>
      <c r="G44231">
        <v>282</v>
      </c>
      <c r="H44231">
        <v>4</v>
      </c>
      <c r="I44231">
        <v>5</v>
      </c>
      <c r="J44231" s="1" t="s">
        <v>4342</v>
      </c>
      <c r="K44231" s="1" t="s">
        <v>5297</v>
      </c>
      <c r="L44231" s="1" t="s">
        <v>5298</v>
      </c>
    </row>
    <row r="44232" spans="1:12" x14ac:dyDescent="0.35">
      <c r="A44232" s="1" t="s">
        <v>204</v>
      </c>
      <c r="B44232" s="2">
        <v>43868</v>
      </c>
      <c r="C44232">
        <v>1</v>
      </c>
      <c r="D44232" s="1" t="s">
        <v>4332</v>
      </c>
      <c r="E44232">
        <v>580</v>
      </c>
      <c r="F44232">
        <v>258</v>
      </c>
      <c r="G44232">
        <v>282</v>
      </c>
      <c r="H44232">
        <v>4</v>
      </c>
      <c r="I44232">
        <v>5</v>
      </c>
      <c r="J44232" s="1" t="s">
        <v>4539</v>
      </c>
      <c r="K44232" s="1" t="s">
        <v>5249</v>
      </c>
      <c r="L44232" s="1" t="s">
        <v>5250</v>
      </c>
    </row>
    <row r="44233" spans="1:12" x14ac:dyDescent="0.35">
      <c r="A44233" s="1" t="s">
        <v>205</v>
      </c>
      <c r="B44233" s="2">
        <v>43879</v>
      </c>
      <c r="C44233">
        <v>1</v>
      </c>
      <c r="D44233" s="1" t="s">
        <v>4332</v>
      </c>
      <c r="E44233">
        <v>484</v>
      </c>
      <c r="F44233">
        <v>385</v>
      </c>
      <c r="G44233">
        <v>282</v>
      </c>
      <c r="H44233">
        <v>4</v>
      </c>
      <c r="I44233">
        <v>5</v>
      </c>
      <c r="J44233" s="1" t="s">
        <v>4542</v>
      </c>
      <c r="K44233" s="1" t="s">
        <v>5259</v>
      </c>
      <c r="L44233" s="1" t="s">
        <v>5260</v>
      </c>
    </row>
    <row r="44234" spans="1:12" x14ac:dyDescent="0.35">
      <c r="A44234" s="1" t="s">
        <v>205</v>
      </c>
      <c r="B44234" s="2">
        <v>43879</v>
      </c>
      <c r="C44234">
        <v>1</v>
      </c>
      <c r="D44234" s="1" t="s">
        <v>4332</v>
      </c>
      <c r="E44234">
        <v>532</v>
      </c>
      <c r="F44234">
        <v>385</v>
      </c>
      <c r="G44234">
        <v>282</v>
      </c>
      <c r="H44234">
        <v>4</v>
      </c>
      <c r="I44234">
        <v>5</v>
      </c>
      <c r="J44234" s="1" t="s">
        <v>4313</v>
      </c>
      <c r="K44234" s="1" t="s">
        <v>5288</v>
      </c>
      <c r="L44234" s="1" t="s">
        <v>5289</v>
      </c>
    </row>
    <row r="44235" spans="1:12" x14ac:dyDescent="0.35">
      <c r="A44235" s="1" t="s">
        <v>206</v>
      </c>
      <c r="B44235" s="2">
        <v>43879</v>
      </c>
      <c r="C44235">
        <v>1</v>
      </c>
      <c r="D44235" s="1" t="s">
        <v>4332</v>
      </c>
      <c r="E44235">
        <v>390</v>
      </c>
      <c r="F44235">
        <v>97</v>
      </c>
      <c r="G44235">
        <v>282</v>
      </c>
      <c r="H44235">
        <v>4</v>
      </c>
      <c r="I44235">
        <v>5</v>
      </c>
      <c r="J44235" s="1" t="s">
        <v>4531</v>
      </c>
      <c r="K44235" s="1" t="s">
        <v>5282</v>
      </c>
      <c r="L44235" s="1" t="s">
        <v>5283</v>
      </c>
    </row>
    <row r="44236" spans="1:12" x14ac:dyDescent="0.35">
      <c r="A44236" s="1" t="s">
        <v>206</v>
      </c>
      <c r="B44236" s="2">
        <v>43879</v>
      </c>
      <c r="C44236">
        <v>1</v>
      </c>
      <c r="D44236" s="1" t="s">
        <v>4332</v>
      </c>
      <c r="E44236">
        <v>382</v>
      </c>
      <c r="F44236">
        <v>97</v>
      </c>
      <c r="G44236">
        <v>282</v>
      </c>
      <c r="H44236">
        <v>4</v>
      </c>
      <c r="I44236">
        <v>5</v>
      </c>
      <c r="J44236" s="1" t="s">
        <v>4531</v>
      </c>
      <c r="K44236" s="1" t="s">
        <v>5282</v>
      </c>
      <c r="L44236" s="1" t="s">
        <v>5283</v>
      </c>
    </row>
    <row r="44237" spans="1:12" x14ac:dyDescent="0.35">
      <c r="A44237" s="1" t="s">
        <v>206</v>
      </c>
      <c r="B44237" s="2">
        <v>43879</v>
      </c>
      <c r="C44237">
        <v>1</v>
      </c>
      <c r="D44237" s="1" t="s">
        <v>4332</v>
      </c>
      <c r="E44237">
        <v>386</v>
      </c>
      <c r="F44237">
        <v>97</v>
      </c>
      <c r="G44237">
        <v>282</v>
      </c>
      <c r="H44237">
        <v>4</v>
      </c>
      <c r="I44237">
        <v>5</v>
      </c>
      <c r="J44237" s="1" t="s">
        <v>4531</v>
      </c>
      <c r="K44237" s="1" t="s">
        <v>5282</v>
      </c>
      <c r="L44237" s="1" t="s">
        <v>5283</v>
      </c>
    </row>
    <row r="44238" spans="1:12" x14ac:dyDescent="0.35">
      <c r="A44238" s="1" t="s">
        <v>22</v>
      </c>
      <c r="B44238" s="2">
        <v>43888</v>
      </c>
      <c r="C44238">
        <v>1</v>
      </c>
      <c r="D44238" s="1" t="s">
        <v>4332</v>
      </c>
      <c r="E44238">
        <v>234</v>
      </c>
      <c r="F44238">
        <v>312</v>
      </c>
      <c r="G44238">
        <v>282</v>
      </c>
      <c r="H44238">
        <v>4</v>
      </c>
      <c r="I44238">
        <v>5</v>
      </c>
      <c r="J44238" s="1" t="s">
        <v>4352</v>
      </c>
      <c r="K44238" s="1" t="s">
        <v>5292</v>
      </c>
      <c r="L44238" s="1" t="s">
        <v>5293</v>
      </c>
    </row>
    <row r="44239" spans="1:12" x14ac:dyDescent="0.35">
      <c r="A44239" s="1" t="s">
        <v>22</v>
      </c>
      <c r="B44239" s="2">
        <v>43888</v>
      </c>
      <c r="C44239">
        <v>1</v>
      </c>
      <c r="D44239" s="1" t="s">
        <v>4332</v>
      </c>
      <c r="E44239">
        <v>477</v>
      </c>
      <c r="F44239">
        <v>312</v>
      </c>
      <c r="G44239">
        <v>282</v>
      </c>
      <c r="H44239">
        <v>4</v>
      </c>
      <c r="I44239">
        <v>5</v>
      </c>
      <c r="J44239" s="1" t="s">
        <v>4329</v>
      </c>
      <c r="K44239" s="1" t="s">
        <v>5272</v>
      </c>
      <c r="L44239" s="1" t="s">
        <v>5273</v>
      </c>
    </row>
    <row r="44240" spans="1:12" x14ac:dyDescent="0.35">
      <c r="A44240" s="1" t="s">
        <v>22</v>
      </c>
      <c r="B44240" s="2">
        <v>43888</v>
      </c>
      <c r="C44240">
        <v>1</v>
      </c>
      <c r="D44240" s="1" t="s">
        <v>4332</v>
      </c>
      <c r="E44240">
        <v>484</v>
      </c>
      <c r="F44240">
        <v>312</v>
      </c>
      <c r="G44240">
        <v>282</v>
      </c>
      <c r="H44240">
        <v>4</v>
      </c>
      <c r="I44240">
        <v>5</v>
      </c>
      <c r="J44240" s="1" t="s">
        <v>4542</v>
      </c>
      <c r="K44240" s="1" t="s">
        <v>5259</v>
      </c>
      <c r="L44240" s="1" t="s">
        <v>5260</v>
      </c>
    </row>
    <row r="44241" spans="1:12" x14ac:dyDescent="0.35">
      <c r="A44241" s="1" t="s">
        <v>209</v>
      </c>
      <c r="B44241" s="2">
        <v>43892</v>
      </c>
      <c r="C44241">
        <v>1</v>
      </c>
      <c r="D44241" s="1" t="s">
        <v>4416</v>
      </c>
      <c r="E44241">
        <v>490</v>
      </c>
      <c r="F44241">
        <v>582</v>
      </c>
      <c r="G44241">
        <v>282</v>
      </c>
      <c r="H44241">
        <v>4</v>
      </c>
      <c r="I44241">
        <v>5</v>
      </c>
      <c r="J44241" s="1" t="s">
        <v>4336</v>
      </c>
      <c r="K44241" s="1" t="s">
        <v>5265</v>
      </c>
      <c r="L44241" s="1" t="s">
        <v>5266</v>
      </c>
    </row>
    <row r="44242" spans="1:12" x14ac:dyDescent="0.35">
      <c r="A44242" s="1" t="s">
        <v>209</v>
      </c>
      <c r="B44242" s="2">
        <v>43892</v>
      </c>
      <c r="C44242">
        <v>1</v>
      </c>
      <c r="D44242" s="1" t="s">
        <v>4416</v>
      </c>
      <c r="E44242">
        <v>477</v>
      </c>
      <c r="F44242">
        <v>582</v>
      </c>
      <c r="G44242">
        <v>282</v>
      </c>
      <c r="H44242">
        <v>4</v>
      </c>
      <c r="I44242">
        <v>5</v>
      </c>
      <c r="J44242" s="1" t="s">
        <v>4329</v>
      </c>
      <c r="K44242" s="1" t="s">
        <v>5272</v>
      </c>
      <c r="L44242" s="1" t="s">
        <v>5273</v>
      </c>
    </row>
    <row r="44243" spans="1:12" x14ac:dyDescent="0.35">
      <c r="A44243" s="1" t="s">
        <v>210</v>
      </c>
      <c r="B44243" s="2">
        <v>43893</v>
      </c>
      <c r="C44243">
        <v>1</v>
      </c>
      <c r="D44243" s="1" t="s">
        <v>4416</v>
      </c>
      <c r="E44243">
        <v>231</v>
      </c>
      <c r="F44243">
        <v>24</v>
      </c>
      <c r="G44243">
        <v>282</v>
      </c>
      <c r="H44243">
        <v>4</v>
      </c>
      <c r="I44243">
        <v>5</v>
      </c>
      <c r="J44243" s="1" t="s">
        <v>4352</v>
      </c>
      <c r="K44243" s="1" t="s">
        <v>5292</v>
      </c>
      <c r="L44243" s="1" t="s">
        <v>5293</v>
      </c>
    </row>
    <row r="44244" spans="1:12" x14ac:dyDescent="0.35">
      <c r="A44244" s="1" t="s">
        <v>210</v>
      </c>
      <c r="B44244" s="2">
        <v>43893</v>
      </c>
      <c r="C44244">
        <v>1</v>
      </c>
      <c r="D44244" s="1" t="s">
        <v>4416</v>
      </c>
      <c r="E44244">
        <v>465</v>
      </c>
      <c r="F44244">
        <v>24</v>
      </c>
      <c r="G44244">
        <v>282</v>
      </c>
      <c r="H44244">
        <v>4</v>
      </c>
      <c r="I44244">
        <v>5</v>
      </c>
      <c r="J44244" s="1" t="s">
        <v>4440</v>
      </c>
      <c r="K44244" s="1" t="s">
        <v>5290</v>
      </c>
      <c r="L44244" s="1" t="s">
        <v>5291</v>
      </c>
    </row>
    <row r="44245" spans="1:12" x14ac:dyDescent="0.35">
      <c r="A44245" s="1" t="s">
        <v>210</v>
      </c>
      <c r="B44245" s="2">
        <v>43893</v>
      </c>
      <c r="C44245">
        <v>1</v>
      </c>
      <c r="D44245" s="1" t="s">
        <v>4416</v>
      </c>
      <c r="E44245">
        <v>606</v>
      </c>
      <c r="F44245">
        <v>24</v>
      </c>
      <c r="G44245">
        <v>282</v>
      </c>
      <c r="H44245">
        <v>4</v>
      </c>
      <c r="I44245">
        <v>5</v>
      </c>
      <c r="J44245" s="1" t="s">
        <v>4323</v>
      </c>
      <c r="K44245" s="1" t="s">
        <v>5253</v>
      </c>
      <c r="L44245" s="1" t="s">
        <v>5254</v>
      </c>
    </row>
    <row r="44246" spans="1:12" x14ac:dyDescent="0.35">
      <c r="A44246" s="1" t="s">
        <v>210</v>
      </c>
      <c r="B44246" s="2">
        <v>43893</v>
      </c>
      <c r="C44246">
        <v>1</v>
      </c>
      <c r="D44246" s="1" t="s">
        <v>4416</v>
      </c>
      <c r="E44246">
        <v>237</v>
      </c>
      <c r="F44246">
        <v>24</v>
      </c>
      <c r="G44246">
        <v>282</v>
      </c>
      <c r="H44246">
        <v>4</v>
      </c>
      <c r="I44246">
        <v>5</v>
      </c>
      <c r="J44246" s="1" t="s">
        <v>4352</v>
      </c>
      <c r="K44246" s="1" t="s">
        <v>5292</v>
      </c>
      <c r="L44246" s="1" t="s">
        <v>5293</v>
      </c>
    </row>
    <row r="44247" spans="1:12" x14ac:dyDescent="0.35">
      <c r="A44247" s="1" t="s">
        <v>210</v>
      </c>
      <c r="B44247" s="2">
        <v>43893</v>
      </c>
      <c r="C44247">
        <v>1</v>
      </c>
      <c r="D44247" s="1" t="s">
        <v>4416</v>
      </c>
      <c r="E44247">
        <v>287</v>
      </c>
      <c r="F44247">
        <v>24</v>
      </c>
      <c r="G44247">
        <v>282</v>
      </c>
      <c r="H44247">
        <v>4</v>
      </c>
      <c r="I44247">
        <v>5</v>
      </c>
      <c r="J44247" s="1" t="s">
        <v>4477</v>
      </c>
      <c r="K44247" s="1" t="s">
        <v>5183</v>
      </c>
      <c r="L44247" s="1" t="s">
        <v>5299</v>
      </c>
    </row>
    <row r="44248" spans="1:12" x14ac:dyDescent="0.35">
      <c r="A44248" s="1" t="s">
        <v>210</v>
      </c>
      <c r="B44248" s="2">
        <v>43893</v>
      </c>
      <c r="C44248">
        <v>1</v>
      </c>
      <c r="D44248" s="1" t="s">
        <v>4416</v>
      </c>
      <c r="E44248">
        <v>490</v>
      </c>
      <c r="F44248">
        <v>24</v>
      </c>
      <c r="G44248">
        <v>282</v>
      </c>
      <c r="H44248">
        <v>4</v>
      </c>
      <c r="I44248">
        <v>5</v>
      </c>
      <c r="J44248" s="1" t="s">
        <v>4336</v>
      </c>
      <c r="K44248" s="1" t="s">
        <v>5265</v>
      </c>
      <c r="L44248" s="1" t="s">
        <v>5266</v>
      </c>
    </row>
    <row r="44249" spans="1:12" x14ac:dyDescent="0.35">
      <c r="A44249" s="1" t="s">
        <v>211</v>
      </c>
      <c r="B44249" s="2">
        <v>43895</v>
      </c>
      <c r="C44249">
        <v>1</v>
      </c>
      <c r="D44249" s="1" t="s">
        <v>4416</v>
      </c>
      <c r="E44249">
        <v>586</v>
      </c>
      <c r="F44249">
        <v>420</v>
      </c>
      <c r="G44249">
        <v>282</v>
      </c>
      <c r="H44249">
        <v>4</v>
      </c>
      <c r="I44249">
        <v>5</v>
      </c>
      <c r="J44249" s="1" t="s">
        <v>4557</v>
      </c>
      <c r="K44249" s="1" t="s">
        <v>5294</v>
      </c>
      <c r="L44249" s="1" t="s">
        <v>5239</v>
      </c>
    </row>
    <row r="44250" spans="1:12" x14ac:dyDescent="0.35">
      <c r="A44250" s="1" t="s">
        <v>34</v>
      </c>
      <c r="B44250" s="2">
        <v>43900</v>
      </c>
      <c r="C44250">
        <v>1</v>
      </c>
      <c r="D44250" s="1" t="s">
        <v>4416</v>
      </c>
      <c r="E44250">
        <v>559</v>
      </c>
      <c r="F44250">
        <v>187</v>
      </c>
      <c r="G44250">
        <v>282</v>
      </c>
      <c r="H44250">
        <v>4</v>
      </c>
      <c r="I44250">
        <v>5</v>
      </c>
      <c r="J44250" s="1" t="s">
        <v>4437</v>
      </c>
      <c r="K44250" s="1" t="s">
        <v>5240</v>
      </c>
      <c r="L44250" s="1" t="s">
        <v>5241</v>
      </c>
    </row>
    <row r="44251" spans="1:12" x14ac:dyDescent="0.35">
      <c r="A44251" s="1" t="s">
        <v>3526</v>
      </c>
      <c r="B44251" s="2">
        <v>43914</v>
      </c>
      <c r="C44251">
        <v>1</v>
      </c>
      <c r="D44251" s="1" t="s">
        <v>4416</v>
      </c>
      <c r="E44251">
        <v>490</v>
      </c>
      <c r="F44251">
        <v>25</v>
      </c>
      <c r="G44251">
        <v>282</v>
      </c>
      <c r="H44251">
        <v>4</v>
      </c>
      <c r="I44251">
        <v>5</v>
      </c>
      <c r="J44251" s="1" t="s">
        <v>4336</v>
      </c>
      <c r="K44251" s="1" t="s">
        <v>5265</v>
      </c>
      <c r="L44251" s="1" t="s">
        <v>5266</v>
      </c>
    </row>
    <row r="44252" spans="1:12" x14ac:dyDescent="0.35">
      <c r="A44252" s="1" t="s">
        <v>218</v>
      </c>
      <c r="B44252" s="2">
        <v>43917</v>
      </c>
      <c r="C44252">
        <v>1</v>
      </c>
      <c r="D44252" s="1" t="s">
        <v>4416</v>
      </c>
      <c r="E44252">
        <v>357</v>
      </c>
      <c r="F44252">
        <v>61</v>
      </c>
      <c r="G44252">
        <v>282</v>
      </c>
      <c r="H44252">
        <v>4</v>
      </c>
      <c r="I44252">
        <v>5</v>
      </c>
      <c r="J44252" s="1" t="s">
        <v>4342</v>
      </c>
      <c r="K44252" s="1" t="s">
        <v>5297</v>
      </c>
      <c r="L44252" s="1" t="s">
        <v>5298</v>
      </c>
    </row>
    <row r="44253" spans="1:12" x14ac:dyDescent="0.35">
      <c r="A44253" s="1" t="s">
        <v>218</v>
      </c>
      <c r="B44253" s="2">
        <v>43917</v>
      </c>
      <c r="C44253">
        <v>1</v>
      </c>
      <c r="D44253" s="1" t="s">
        <v>4416</v>
      </c>
      <c r="E44253">
        <v>491</v>
      </c>
      <c r="F44253">
        <v>61</v>
      </c>
      <c r="G44253">
        <v>282</v>
      </c>
      <c r="H44253">
        <v>4</v>
      </c>
      <c r="I44253">
        <v>5</v>
      </c>
      <c r="J44253" s="1" t="s">
        <v>4336</v>
      </c>
      <c r="K44253" s="1" t="s">
        <v>5265</v>
      </c>
      <c r="L44253" s="1" t="s">
        <v>5266</v>
      </c>
    </row>
    <row r="44254" spans="1:12" x14ac:dyDescent="0.35">
      <c r="A44254" s="1" t="s">
        <v>218</v>
      </c>
      <c r="B44254" s="2">
        <v>43917</v>
      </c>
      <c r="C44254">
        <v>1</v>
      </c>
      <c r="D44254" s="1" t="s">
        <v>4416</v>
      </c>
      <c r="E44254">
        <v>361</v>
      </c>
      <c r="F44254">
        <v>61</v>
      </c>
      <c r="G44254">
        <v>282</v>
      </c>
      <c r="H44254">
        <v>4</v>
      </c>
      <c r="I44254">
        <v>5</v>
      </c>
      <c r="J44254" s="1" t="s">
        <v>4309</v>
      </c>
      <c r="K44254" s="1" t="s">
        <v>5234</v>
      </c>
      <c r="L44254" s="1" t="s">
        <v>5235</v>
      </c>
    </row>
    <row r="44255" spans="1:12" x14ac:dyDescent="0.35">
      <c r="A44255" s="1" t="s">
        <v>218</v>
      </c>
      <c r="B44255" s="2">
        <v>43917</v>
      </c>
      <c r="C44255">
        <v>1</v>
      </c>
      <c r="D44255" s="1" t="s">
        <v>4416</v>
      </c>
      <c r="E44255">
        <v>588</v>
      </c>
      <c r="F44255">
        <v>61</v>
      </c>
      <c r="G44255">
        <v>282</v>
      </c>
      <c r="H44255">
        <v>4</v>
      </c>
      <c r="I44255">
        <v>5</v>
      </c>
      <c r="J44255" s="1" t="s">
        <v>4306</v>
      </c>
      <c r="K44255" s="1" t="s">
        <v>5279</v>
      </c>
      <c r="L44255" s="1" t="s">
        <v>5280</v>
      </c>
    </row>
    <row r="44256" spans="1:12" x14ac:dyDescent="0.35">
      <c r="A44256" s="1" t="s">
        <v>42</v>
      </c>
      <c r="B44256" s="2">
        <v>43928</v>
      </c>
      <c r="C44256">
        <v>2</v>
      </c>
      <c r="D44256" s="1" t="s">
        <v>4448</v>
      </c>
      <c r="E44256">
        <v>480</v>
      </c>
      <c r="F44256">
        <v>475</v>
      </c>
      <c r="G44256">
        <v>282</v>
      </c>
      <c r="H44256">
        <v>4</v>
      </c>
      <c r="I44256">
        <v>5</v>
      </c>
      <c r="J44256" s="1" t="s">
        <v>4551</v>
      </c>
      <c r="K44256" s="1" t="s">
        <v>5300</v>
      </c>
      <c r="L44256" s="1" t="s">
        <v>5301</v>
      </c>
    </row>
    <row r="44257" spans="1:12" x14ac:dyDescent="0.35">
      <c r="A44257" s="1" t="s">
        <v>42</v>
      </c>
      <c r="B44257" s="2">
        <v>43928</v>
      </c>
      <c r="C44257">
        <v>2</v>
      </c>
      <c r="D44257" s="1" t="s">
        <v>4448</v>
      </c>
      <c r="E44257">
        <v>463</v>
      </c>
      <c r="F44257">
        <v>475</v>
      </c>
      <c r="G44257">
        <v>282</v>
      </c>
      <c r="H44257">
        <v>4</v>
      </c>
      <c r="I44257">
        <v>5</v>
      </c>
      <c r="J44257" s="1" t="s">
        <v>4440</v>
      </c>
      <c r="K44257" s="1" t="s">
        <v>5290</v>
      </c>
      <c r="L44257" s="1" t="s">
        <v>5291</v>
      </c>
    </row>
    <row r="44258" spans="1:12" x14ac:dyDescent="0.35">
      <c r="A44258" s="1" t="s">
        <v>42</v>
      </c>
      <c r="B44258" s="2">
        <v>43928</v>
      </c>
      <c r="C44258">
        <v>2</v>
      </c>
      <c r="D44258" s="1" t="s">
        <v>4448</v>
      </c>
      <c r="E44258">
        <v>488</v>
      </c>
      <c r="F44258">
        <v>475</v>
      </c>
      <c r="G44258">
        <v>282</v>
      </c>
      <c r="H44258">
        <v>4</v>
      </c>
      <c r="I44258">
        <v>5</v>
      </c>
      <c r="J44258" s="1" t="s">
        <v>4336</v>
      </c>
      <c r="K44258" s="1" t="s">
        <v>5265</v>
      </c>
      <c r="L44258" s="1" t="s">
        <v>5266</v>
      </c>
    </row>
    <row r="44259" spans="1:12" x14ac:dyDescent="0.35">
      <c r="A44259" s="1" t="s">
        <v>219</v>
      </c>
      <c r="B44259" s="2">
        <v>43930</v>
      </c>
      <c r="C44259">
        <v>2</v>
      </c>
      <c r="D44259" s="1" t="s">
        <v>4448</v>
      </c>
      <c r="E44259">
        <v>556</v>
      </c>
      <c r="F44259">
        <v>331</v>
      </c>
      <c r="G44259">
        <v>282</v>
      </c>
      <c r="H44259">
        <v>4</v>
      </c>
      <c r="I44259">
        <v>5</v>
      </c>
      <c r="J44259" s="1" t="s">
        <v>4559</v>
      </c>
      <c r="K44259" s="1" t="s">
        <v>5302</v>
      </c>
      <c r="L44259" s="1" t="s">
        <v>5303</v>
      </c>
    </row>
    <row r="44260" spans="1:12" x14ac:dyDescent="0.35">
      <c r="A44260" s="1" t="s">
        <v>219</v>
      </c>
      <c r="B44260" s="2">
        <v>43930</v>
      </c>
      <c r="C44260">
        <v>2</v>
      </c>
      <c r="D44260" s="1" t="s">
        <v>4448</v>
      </c>
      <c r="E44260">
        <v>555</v>
      </c>
      <c r="F44260">
        <v>331</v>
      </c>
      <c r="G44260">
        <v>282</v>
      </c>
      <c r="H44260">
        <v>4</v>
      </c>
      <c r="I44260">
        <v>5</v>
      </c>
      <c r="J44260" s="1" t="s">
        <v>4399</v>
      </c>
      <c r="K44260" s="1" t="s">
        <v>5263</v>
      </c>
      <c r="L44260" s="1" t="s">
        <v>5264</v>
      </c>
    </row>
    <row r="44261" spans="1:12" x14ac:dyDescent="0.35">
      <c r="A44261" s="1" t="s">
        <v>219</v>
      </c>
      <c r="B44261" s="2">
        <v>43930</v>
      </c>
      <c r="C44261">
        <v>2</v>
      </c>
      <c r="D44261" s="1" t="s">
        <v>4448</v>
      </c>
      <c r="E44261">
        <v>552</v>
      </c>
      <c r="F44261">
        <v>331</v>
      </c>
      <c r="G44261">
        <v>282</v>
      </c>
      <c r="H44261">
        <v>4</v>
      </c>
      <c r="I44261">
        <v>5</v>
      </c>
      <c r="J44261" s="1" t="s">
        <v>4393</v>
      </c>
      <c r="K44261" s="1" t="s">
        <v>5295</v>
      </c>
      <c r="L44261" s="1" t="s">
        <v>5296</v>
      </c>
    </row>
    <row r="44262" spans="1:12" x14ac:dyDescent="0.35">
      <c r="A44262" s="1" t="s">
        <v>220</v>
      </c>
      <c r="B44262" s="2">
        <v>43935</v>
      </c>
      <c r="C44262">
        <v>2</v>
      </c>
      <c r="D44262" s="1" t="s">
        <v>4448</v>
      </c>
      <c r="E44262">
        <v>564</v>
      </c>
      <c r="F44262">
        <v>205</v>
      </c>
      <c r="G44262">
        <v>282</v>
      </c>
      <c r="H44262">
        <v>4</v>
      </c>
      <c r="I44262">
        <v>5</v>
      </c>
      <c r="J44262" s="1" t="s">
        <v>4512</v>
      </c>
      <c r="K44262" s="1" t="s">
        <v>5244</v>
      </c>
      <c r="L44262" s="1" t="s">
        <v>5243</v>
      </c>
    </row>
    <row r="44263" spans="1:12" x14ac:dyDescent="0.35">
      <c r="A44263" s="1" t="s">
        <v>220</v>
      </c>
      <c r="B44263" s="2">
        <v>43935</v>
      </c>
      <c r="C44263">
        <v>2</v>
      </c>
      <c r="D44263" s="1" t="s">
        <v>4448</v>
      </c>
      <c r="E44263">
        <v>579</v>
      </c>
      <c r="F44263">
        <v>205</v>
      </c>
      <c r="G44263">
        <v>282</v>
      </c>
      <c r="H44263">
        <v>4</v>
      </c>
      <c r="I44263">
        <v>5</v>
      </c>
      <c r="J44263" s="1" t="s">
        <v>4509</v>
      </c>
      <c r="K44263" s="1" t="s">
        <v>5304</v>
      </c>
      <c r="L44263" s="1" t="s">
        <v>5305</v>
      </c>
    </row>
    <row r="44264" spans="1:12" x14ac:dyDescent="0.35">
      <c r="A44264" s="1" t="s">
        <v>3530</v>
      </c>
      <c r="B44264" s="2">
        <v>43960</v>
      </c>
      <c r="C44264">
        <v>2</v>
      </c>
      <c r="D44264" s="1" t="s">
        <v>4345</v>
      </c>
      <c r="E44264">
        <v>388</v>
      </c>
      <c r="F44264">
        <v>97</v>
      </c>
      <c r="G44264">
        <v>282</v>
      </c>
      <c r="H44264">
        <v>4</v>
      </c>
      <c r="I44264">
        <v>5</v>
      </c>
      <c r="J44264" s="1" t="s">
        <v>4531</v>
      </c>
      <c r="K44264" s="1" t="s">
        <v>5282</v>
      </c>
      <c r="L44264" s="1" t="s">
        <v>5283</v>
      </c>
    </row>
    <row r="44265" spans="1:12" x14ac:dyDescent="0.35">
      <c r="A44265" s="1" t="s">
        <v>3530</v>
      </c>
      <c r="B44265" s="2">
        <v>43960</v>
      </c>
      <c r="C44265">
        <v>2</v>
      </c>
      <c r="D44265" s="1" t="s">
        <v>4345</v>
      </c>
      <c r="E44265">
        <v>582</v>
      </c>
      <c r="F44265">
        <v>97</v>
      </c>
      <c r="G44265">
        <v>282</v>
      </c>
      <c r="H44265">
        <v>4</v>
      </c>
      <c r="I44265">
        <v>5</v>
      </c>
      <c r="J44265" s="1" t="s">
        <v>4539</v>
      </c>
      <c r="K44265" s="1" t="s">
        <v>5249</v>
      </c>
      <c r="L44265" s="1" t="s">
        <v>5250</v>
      </c>
    </row>
    <row r="44266" spans="1:12" x14ac:dyDescent="0.35">
      <c r="A44266" s="1" t="s">
        <v>3530</v>
      </c>
      <c r="B44266" s="2">
        <v>43960</v>
      </c>
      <c r="C44266">
        <v>2</v>
      </c>
      <c r="D44266" s="1" t="s">
        <v>4345</v>
      </c>
      <c r="E44266">
        <v>376</v>
      </c>
      <c r="F44266">
        <v>97</v>
      </c>
      <c r="G44266">
        <v>282</v>
      </c>
      <c r="H44266">
        <v>4</v>
      </c>
      <c r="I44266">
        <v>5</v>
      </c>
      <c r="J44266" s="1" t="s">
        <v>4498</v>
      </c>
      <c r="K44266" s="1" t="s">
        <v>5187</v>
      </c>
      <c r="L44266" s="1" t="s">
        <v>5281</v>
      </c>
    </row>
    <row r="44267" spans="1:12" x14ac:dyDescent="0.35">
      <c r="A44267" s="1" t="s">
        <v>3530</v>
      </c>
      <c r="B44267" s="2">
        <v>43960</v>
      </c>
      <c r="C44267">
        <v>2</v>
      </c>
      <c r="D44267" s="1" t="s">
        <v>4345</v>
      </c>
      <c r="E44267">
        <v>372</v>
      </c>
      <c r="F44267">
        <v>97</v>
      </c>
      <c r="G44267">
        <v>282</v>
      </c>
      <c r="H44267">
        <v>4</v>
      </c>
      <c r="I44267">
        <v>5</v>
      </c>
      <c r="J44267" s="1" t="s">
        <v>4498</v>
      </c>
      <c r="K44267" s="1" t="s">
        <v>5187</v>
      </c>
      <c r="L44267" s="1" t="s">
        <v>5281</v>
      </c>
    </row>
    <row r="44268" spans="1:12" x14ac:dyDescent="0.35">
      <c r="A44268" s="1" t="s">
        <v>3530</v>
      </c>
      <c r="B44268" s="2">
        <v>43960</v>
      </c>
      <c r="C44268">
        <v>2</v>
      </c>
      <c r="D44268" s="1" t="s">
        <v>4345</v>
      </c>
      <c r="E44268">
        <v>547</v>
      </c>
      <c r="F44268">
        <v>97</v>
      </c>
      <c r="G44268">
        <v>282</v>
      </c>
      <c r="H44268">
        <v>4</v>
      </c>
      <c r="I44268">
        <v>5</v>
      </c>
      <c r="J44268" s="1" t="s">
        <v>4417</v>
      </c>
      <c r="K44268" s="1" t="s">
        <v>5251</v>
      </c>
      <c r="L44268" s="1" t="s">
        <v>5252</v>
      </c>
    </row>
    <row r="44269" spans="1:12" x14ac:dyDescent="0.35">
      <c r="A44269" s="1" t="s">
        <v>3530</v>
      </c>
      <c r="B44269" s="2">
        <v>43960</v>
      </c>
      <c r="C44269">
        <v>2</v>
      </c>
      <c r="D44269" s="1" t="s">
        <v>4345</v>
      </c>
      <c r="E44269">
        <v>581</v>
      </c>
      <c r="F44269">
        <v>97</v>
      </c>
      <c r="G44269">
        <v>282</v>
      </c>
      <c r="H44269">
        <v>4</v>
      </c>
      <c r="I44269">
        <v>5</v>
      </c>
      <c r="J44269" s="1" t="s">
        <v>4539</v>
      </c>
      <c r="K44269" s="1" t="s">
        <v>5249</v>
      </c>
      <c r="L44269" s="1" t="s">
        <v>5250</v>
      </c>
    </row>
    <row r="44270" spans="1:12" x14ac:dyDescent="0.35">
      <c r="A44270" s="1" t="s">
        <v>3530</v>
      </c>
      <c r="B44270" s="2">
        <v>43960</v>
      </c>
      <c r="C44270">
        <v>2</v>
      </c>
      <c r="D44270" s="1" t="s">
        <v>4345</v>
      </c>
      <c r="E44270">
        <v>378</v>
      </c>
      <c r="F44270">
        <v>97</v>
      </c>
      <c r="G44270">
        <v>282</v>
      </c>
      <c r="H44270">
        <v>4</v>
      </c>
      <c r="I44270">
        <v>5</v>
      </c>
      <c r="J44270" s="1" t="s">
        <v>4498</v>
      </c>
      <c r="K44270" s="1" t="s">
        <v>5187</v>
      </c>
      <c r="L44270" s="1" t="s">
        <v>5281</v>
      </c>
    </row>
    <row r="44271" spans="1:12" x14ac:dyDescent="0.35">
      <c r="A44271" s="1" t="s">
        <v>3530</v>
      </c>
      <c r="B44271" s="2">
        <v>43960</v>
      </c>
      <c r="C44271">
        <v>2</v>
      </c>
      <c r="D44271" s="1" t="s">
        <v>4345</v>
      </c>
      <c r="E44271">
        <v>384</v>
      </c>
      <c r="F44271">
        <v>97</v>
      </c>
      <c r="G44271">
        <v>282</v>
      </c>
      <c r="H44271">
        <v>4</v>
      </c>
      <c r="I44271">
        <v>5</v>
      </c>
      <c r="J44271" s="1" t="s">
        <v>4531</v>
      </c>
      <c r="K44271" s="1" t="s">
        <v>5282</v>
      </c>
      <c r="L44271" s="1" t="s">
        <v>5283</v>
      </c>
    </row>
    <row r="44272" spans="1:12" x14ac:dyDescent="0.35">
      <c r="A44272" s="1" t="s">
        <v>224</v>
      </c>
      <c r="B44272" s="2">
        <v>43972</v>
      </c>
      <c r="C44272">
        <v>2</v>
      </c>
      <c r="D44272" s="1" t="s">
        <v>4345</v>
      </c>
      <c r="E44272">
        <v>471</v>
      </c>
      <c r="F44272">
        <v>313</v>
      </c>
      <c r="G44272">
        <v>282</v>
      </c>
      <c r="H44272">
        <v>4</v>
      </c>
      <c r="I44272">
        <v>5</v>
      </c>
      <c r="J44272" s="1" t="s">
        <v>4339</v>
      </c>
      <c r="K44272" s="1" t="s">
        <v>5284</v>
      </c>
      <c r="L44272" s="1" t="s">
        <v>5285</v>
      </c>
    </row>
    <row r="44273" spans="1:12" x14ac:dyDescent="0.35">
      <c r="A44273" s="1" t="s">
        <v>23</v>
      </c>
      <c r="B44273" s="2">
        <v>43978</v>
      </c>
      <c r="C44273">
        <v>2</v>
      </c>
      <c r="D44273" s="1" t="s">
        <v>4345</v>
      </c>
      <c r="E44273">
        <v>588</v>
      </c>
      <c r="F44273">
        <v>312</v>
      </c>
      <c r="G44273">
        <v>282</v>
      </c>
      <c r="H44273">
        <v>4</v>
      </c>
      <c r="I44273">
        <v>5</v>
      </c>
      <c r="J44273" s="1" t="s">
        <v>4306</v>
      </c>
      <c r="K44273" s="1" t="s">
        <v>5279</v>
      </c>
      <c r="L44273" s="1" t="s">
        <v>5280</v>
      </c>
    </row>
    <row r="44274" spans="1:12" x14ac:dyDescent="0.35">
      <c r="A44274" s="1" t="s">
        <v>23</v>
      </c>
      <c r="B44274" s="2">
        <v>43978</v>
      </c>
      <c r="C44274">
        <v>2</v>
      </c>
      <c r="D44274" s="1" t="s">
        <v>4345</v>
      </c>
      <c r="E44274">
        <v>477</v>
      </c>
      <c r="F44274">
        <v>312</v>
      </c>
      <c r="G44274">
        <v>282</v>
      </c>
      <c r="H44274">
        <v>4</v>
      </c>
      <c r="I44274">
        <v>5</v>
      </c>
      <c r="J44274" s="1" t="s">
        <v>4329</v>
      </c>
      <c r="K44274" s="1" t="s">
        <v>5272</v>
      </c>
      <c r="L44274" s="1" t="s">
        <v>5273</v>
      </c>
    </row>
    <row r="44275" spans="1:12" x14ac:dyDescent="0.35">
      <c r="A44275" s="1" t="s">
        <v>377</v>
      </c>
      <c r="B44275" s="2">
        <v>42943</v>
      </c>
      <c r="C44275">
        <v>3</v>
      </c>
      <c r="D44275" s="1" t="s">
        <v>4503</v>
      </c>
      <c r="E44275">
        <v>342</v>
      </c>
      <c r="F44275">
        <v>221</v>
      </c>
      <c r="G44275">
        <v>287</v>
      </c>
      <c r="H44275">
        <v>4</v>
      </c>
      <c r="I44275">
        <v>5</v>
      </c>
      <c r="J44275" s="1" t="s">
        <v>4452</v>
      </c>
      <c r="K44275" s="1" t="s">
        <v>5158</v>
      </c>
      <c r="L44275" s="1" t="s">
        <v>5159</v>
      </c>
    </row>
    <row r="44276" spans="1:12" x14ac:dyDescent="0.35">
      <c r="A44276" s="1" t="s">
        <v>366</v>
      </c>
      <c r="B44276" s="2">
        <v>42971</v>
      </c>
      <c r="C44276">
        <v>3</v>
      </c>
      <c r="D44276" s="1" t="s">
        <v>4217</v>
      </c>
      <c r="E44276">
        <v>322</v>
      </c>
      <c r="F44276">
        <v>167</v>
      </c>
      <c r="G44276">
        <v>287</v>
      </c>
      <c r="H44276">
        <v>4</v>
      </c>
      <c r="I44276">
        <v>5</v>
      </c>
      <c r="J44276" s="1" t="s">
        <v>4452</v>
      </c>
      <c r="K44276" s="1" t="s">
        <v>5158</v>
      </c>
      <c r="L44276" s="1" t="s">
        <v>5159</v>
      </c>
    </row>
    <row r="44277" spans="1:12" x14ac:dyDescent="0.35">
      <c r="A44277" s="1" t="s">
        <v>238</v>
      </c>
      <c r="B44277" s="2">
        <v>42990</v>
      </c>
      <c r="C44277">
        <v>3</v>
      </c>
      <c r="D44277" s="1" t="s">
        <v>4363</v>
      </c>
      <c r="E44277">
        <v>212</v>
      </c>
      <c r="F44277">
        <v>545</v>
      </c>
      <c r="G44277">
        <v>287</v>
      </c>
      <c r="H44277">
        <v>4</v>
      </c>
      <c r="I44277">
        <v>5</v>
      </c>
      <c r="J44277" s="1" t="s">
        <v>4228</v>
      </c>
      <c r="K44277" s="1" t="s">
        <v>5160</v>
      </c>
      <c r="L44277" s="1" t="s">
        <v>5161</v>
      </c>
    </row>
    <row r="44278" spans="1:12" x14ac:dyDescent="0.35">
      <c r="A44278" s="1" t="s">
        <v>238</v>
      </c>
      <c r="B44278" s="2">
        <v>42990</v>
      </c>
      <c r="C44278">
        <v>3</v>
      </c>
      <c r="D44278" s="1" t="s">
        <v>4363</v>
      </c>
      <c r="E44278">
        <v>215</v>
      </c>
      <c r="F44278">
        <v>545</v>
      </c>
      <c r="G44278">
        <v>287</v>
      </c>
      <c r="H44278">
        <v>4</v>
      </c>
      <c r="I44278">
        <v>5</v>
      </c>
      <c r="J44278" s="1" t="s">
        <v>4228</v>
      </c>
      <c r="K44278" s="1" t="s">
        <v>5160</v>
      </c>
      <c r="L44278" s="1" t="s">
        <v>5161</v>
      </c>
    </row>
    <row r="44279" spans="1:12" x14ac:dyDescent="0.35">
      <c r="A44279" s="1" t="s">
        <v>239</v>
      </c>
      <c r="B44279" s="2">
        <v>42993</v>
      </c>
      <c r="C44279">
        <v>3</v>
      </c>
      <c r="D44279" s="1" t="s">
        <v>4363</v>
      </c>
      <c r="E44279">
        <v>346</v>
      </c>
      <c r="F44279">
        <v>581</v>
      </c>
      <c r="G44279">
        <v>287</v>
      </c>
      <c r="H44279">
        <v>4</v>
      </c>
      <c r="I44279">
        <v>5</v>
      </c>
      <c r="J44279" s="1" t="s">
        <v>4231</v>
      </c>
      <c r="K44279" s="1" t="s">
        <v>5152</v>
      </c>
      <c r="L44279" s="1" t="s">
        <v>5153</v>
      </c>
    </row>
    <row r="44280" spans="1:12" x14ac:dyDescent="0.35">
      <c r="A44280" s="1" t="s">
        <v>239</v>
      </c>
      <c r="B44280" s="2">
        <v>42993</v>
      </c>
      <c r="C44280">
        <v>3</v>
      </c>
      <c r="D44280" s="1" t="s">
        <v>4363</v>
      </c>
      <c r="E44280">
        <v>350</v>
      </c>
      <c r="F44280">
        <v>581</v>
      </c>
      <c r="G44280">
        <v>287</v>
      </c>
      <c r="H44280">
        <v>4</v>
      </c>
      <c r="I44280">
        <v>5</v>
      </c>
      <c r="J44280" s="1" t="s">
        <v>4221</v>
      </c>
      <c r="K44280" s="1" t="s">
        <v>5164</v>
      </c>
      <c r="L44280" s="1" t="s">
        <v>5165</v>
      </c>
    </row>
    <row r="44281" spans="1:12" x14ac:dyDescent="0.35">
      <c r="A44281" s="1" t="s">
        <v>242</v>
      </c>
      <c r="B44281" s="2">
        <v>43002</v>
      </c>
      <c r="C44281">
        <v>3</v>
      </c>
      <c r="D44281" s="1" t="s">
        <v>4363</v>
      </c>
      <c r="E44281">
        <v>347</v>
      </c>
      <c r="F44281">
        <v>648</v>
      </c>
      <c r="G44281">
        <v>287</v>
      </c>
      <c r="H44281">
        <v>4</v>
      </c>
      <c r="I44281">
        <v>5</v>
      </c>
      <c r="J44281" s="1" t="s">
        <v>4231</v>
      </c>
      <c r="K44281" s="1" t="s">
        <v>5152</v>
      </c>
      <c r="L44281" s="1" t="s">
        <v>5153</v>
      </c>
    </row>
    <row r="44282" spans="1:12" x14ac:dyDescent="0.35">
      <c r="A44282" s="1" t="s">
        <v>243</v>
      </c>
      <c r="B44282" s="2">
        <v>43004</v>
      </c>
      <c r="C44282">
        <v>3</v>
      </c>
      <c r="D44282" s="1" t="s">
        <v>4363</v>
      </c>
      <c r="E44282">
        <v>349</v>
      </c>
      <c r="F44282">
        <v>608</v>
      </c>
      <c r="G44282">
        <v>287</v>
      </c>
      <c r="H44282">
        <v>4</v>
      </c>
      <c r="I44282">
        <v>5</v>
      </c>
      <c r="J44282" s="1" t="s">
        <v>4221</v>
      </c>
      <c r="K44282" s="1" t="s">
        <v>5164</v>
      </c>
      <c r="L44282" s="1" t="s">
        <v>5165</v>
      </c>
    </row>
    <row r="44283" spans="1:12" x14ac:dyDescent="0.35">
      <c r="A44283" s="1" t="s">
        <v>243</v>
      </c>
      <c r="B44283" s="2">
        <v>43004</v>
      </c>
      <c r="C44283">
        <v>3</v>
      </c>
      <c r="D44283" s="1" t="s">
        <v>4363</v>
      </c>
      <c r="E44283">
        <v>345</v>
      </c>
      <c r="F44283">
        <v>608</v>
      </c>
      <c r="G44283">
        <v>287</v>
      </c>
      <c r="H44283">
        <v>4</v>
      </c>
      <c r="I44283">
        <v>5</v>
      </c>
      <c r="J44283" s="1" t="s">
        <v>4231</v>
      </c>
      <c r="K44283" s="1" t="s">
        <v>5152</v>
      </c>
      <c r="L44283" s="1" t="s">
        <v>5153</v>
      </c>
    </row>
    <row r="44284" spans="1:12" x14ac:dyDescent="0.35">
      <c r="A44284" s="1" t="s">
        <v>243</v>
      </c>
      <c r="B44284" s="2">
        <v>43004</v>
      </c>
      <c r="C44284">
        <v>3</v>
      </c>
      <c r="D44284" s="1" t="s">
        <v>4363</v>
      </c>
      <c r="E44284">
        <v>218</v>
      </c>
      <c r="F44284">
        <v>608</v>
      </c>
      <c r="G44284">
        <v>287</v>
      </c>
      <c r="H44284">
        <v>4</v>
      </c>
      <c r="I44284">
        <v>5</v>
      </c>
      <c r="J44284" s="1" t="s">
        <v>4364</v>
      </c>
      <c r="K44284" s="1" t="s">
        <v>5166</v>
      </c>
      <c r="L44284" s="1" t="s">
        <v>5167</v>
      </c>
    </row>
    <row r="44285" spans="1:12" x14ac:dyDescent="0.35">
      <c r="A44285" s="1" t="s">
        <v>243</v>
      </c>
      <c r="B44285" s="2">
        <v>43004</v>
      </c>
      <c r="C44285">
        <v>3</v>
      </c>
      <c r="D44285" s="1" t="s">
        <v>4363</v>
      </c>
      <c r="E44285">
        <v>344</v>
      </c>
      <c r="F44285">
        <v>608</v>
      </c>
      <c r="G44285">
        <v>287</v>
      </c>
      <c r="H44285">
        <v>4</v>
      </c>
      <c r="I44285">
        <v>5</v>
      </c>
      <c r="J44285" s="1" t="s">
        <v>4231</v>
      </c>
      <c r="K44285" s="1" t="s">
        <v>5152</v>
      </c>
      <c r="L44285" s="1" t="s">
        <v>5153</v>
      </c>
    </row>
    <row r="44286" spans="1:12" x14ac:dyDescent="0.35">
      <c r="A44286" s="1" t="s">
        <v>359</v>
      </c>
      <c r="B44286" s="2">
        <v>43023</v>
      </c>
      <c r="C44286">
        <v>4</v>
      </c>
      <c r="D44286" s="1" t="s">
        <v>4506</v>
      </c>
      <c r="E44286">
        <v>312</v>
      </c>
      <c r="F44286">
        <v>203</v>
      </c>
      <c r="G44286">
        <v>287</v>
      </c>
      <c r="H44286">
        <v>4</v>
      </c>
      <c r="I44286">
        <v>5</v>
      </c>
      <c r="J44286" s="1" t="s">
        <v>4455</v>
      </c>
      <c r="K44286" s="1" t="s">
        <v>5168</v>
      </c>
      <c r="L44286" s="1" t="s">
        <v>5169</v>
      </c>
    </row>
    <row r="44287" spans="1:12" x14ac:dyDescent="0.35">
      <c r="A44287" s="1" t="s">
        <v>359</v>
      </c>
      <c r="B44287" s="2">
        <v>43023</v>
      </c>
      <c r="C44287">
        <v>4</v>
      </c>
      <c r="D44287" s="1" t="s">
        <v>4506</v>
      </c>
      <c r="E44287">
        <v>223</v>
      </c>
      <c r="F44287">
        <v>203</v>
      </c>
      <c r="G44287">
        <v>287</v>
      </c>
      <c r="H44287">
        <v>4</v>
      </c>
      <c r="I44287">
        <v>5</v>
      </c>
      <c r="J44287" s="1" t="s">
        <v>4265</v>
      </c>
      <c r="K44287" s="1" t="s">
        <v>5172</v>
      </c>
      <c r="L44287" s="1" t="s">
        <v>5173</v>
      </c>
    </row>
    <row r="44288" spans="1:12" x14ac:dyDescent="0.35">
      <c r="A44288" s="1" t="s">
        <v>245</v>
      </c>
      <c r="B44288" s="2">
        <v>43025</v>
      </c>
      <c r="C44288">
        <v>4</v>
      </c>
      <c r="D44288" s="1" t="s">
        <v>4506</v>
      </c>
      <c r="E44288">
        <v>311</v>
      </c>
      <c r="F44288">
        <v>491</v>
      </c>
      <c r="G44288">
        <v>287</v>
      </c>
      <c r="H44288">
        <v>4</v>
      </c>
      <c r="I44288">
        <v>5</v>
      </c>
      <c r="J44288" s="1" t="s">
        <v>4455</v>
      </c>
      <c r="K44288" s="1" t="s">
        <v>5168</v>
      </c>
      <c r="L44288" s="1" t="s">
        <v>5169</v>
      </c>
    </row>
    <row r="44289" spans="1:12" x14ac:dyDescent="0.35">
      <c r="A44289" s="1" t="s">
        <v>378</v>
      </c>
      <c r="B44289" s="2">
        <v>43039</v>
      </c>
      <c r="C44289">
        <v>4</v>
      </c>
      <c r="D44289" s="1" t="s">
        <v>4506</v>
      </c>
      <c r="E44289">
        <v>270</v>
      </c>
      <c r="F44289">
        <v>221</v>
      </c>
      <c r="G44289">
        <v>287</v>
      </c>
      <c r="H44289">
        <v>4</v>
      </c>
      <c r="I44289">
        <v>5</v>
      </c>
      <c r="J44289" s="1" t="s">
        <v>4458</v>
      </c>
      <c r="K44289" s="1" t="s">
        <v>5154</v>
      </c>
      <c r="L44289" s="1" t="s">
        <v>5155</v>
      </c>
    </row>
    <row r="44290" spans="1:12" x14ac:dyDescent="0.35">
      <c r="A44290" s="1" t="s">
        <v>378</v>
      </c>
      <c r="B44290" s="2">
        <v>43039</v>
      </c>
      <c r="C44290">
        <v>4</v>
      </c>
      <c r="D44290" s="1" t="s">
        <v>4506</v>
      </c>
      <c r="E44290">
        <v>324</v>
      </c>
      <c r="F44290">
        <v>221</v>
      </c>
      <c r="G44290">
        <v>287</v>
      </c>
      <c r="H44290">
        <v>4</v>
      </c>
      <c r="I44290">
        <v>5</v>
      </c>
      <c r="J44290" s="1" t="s">
        <v>4452</v>
      </c>
      <c r="K44290" s="1" t="s">
        <v>5158</v>
      </c>
      <c r="L44290" s="1" t="s">
        <v>5159</v>
      </c>
    </row>
    <row r="44291" spans="1:12" x14ac:dyDescent="0.35">
      <c r="A44291" s="1" t="s">
        <v>378</v>
      </c>
      <c r="B44291" s="2">
        <v>43039</v>
      </c>
      <c r="C44291">
        <v>4</v>
      </c>
      <c r="D44291" s="1" t="s">
        <v>4506</v>
      </c>
      <c r="E44291">
        <v>272</v>
      </c>
      <c r="F44291">
        <v>221</v>
      </c>
      <c r="G44291">
        <v>287</v>
      </c>
      <c r="H44291">
        <v>4</v>
      </c>
      <c r="I44291">
        <v>5</v>
      </c>
      <c r="J44291" s="1" t="s">
        <v>4458</v>
      </c>
      <c r="K44291" s="1" t="s">
        <v>5154</v>
      </c>
      <c r="L44291" s="1" t="s">
        <v>5155</v>
      </c>
    </row>
    <row r="44292" spans="1:12" x14ac:dyDescent="0.35">
      <c r="A44292" s="1" t="s">
        <v>367</v>
      </c>
      <c r="B44292" s="2">
        <v>43056</v>
      </c>
      <c r="C44292">
        <v>4</v>
      </c>
      <c r="D44292" s="1" t="s">
        <v>4224</v>
      </c>
      <c r="E44292">
        <v>342</v>
      </c>
      <c r="F44292">
        <v>167</v>
      </c>
      <c r="G44292">
        <v>287</v>
      </c>
      <c r="H44292">
        <v>4</v>
      </c>
      <c r="I44292">
        <v>5</v>
      </c>
      <c r="J44292" s="1" t="s">
        <v>4452</v>
      </c>
      <c r="K44292" s="1" t="s">
        <v>5158</v>
      </c>
      <c r="L44292" s="1" t="s">
        <v>5159</v>
      </c>
    </row>
    <row r="44293" spans="1:12" x14ac:dyDescent="0.35">
      <c r="A44293" s="1" t="s">
        <v>367</v>
      </c>
      <c r="B44293" s="2">
        <v>43056</v>
      </c>
      <c r="C44293">
        <v>4</v>
      </c>
      <c r="D44293" s="1" t="s">
        <v>4224</v>
      </c>
      <c r="E44293">
        <v>253</v>
      </c>
      <c r="F44293">
        <v>167</v>
      </c>
      <c r="G44293">
        <v>287</v>
      </c>
      <c r="H44293">
        <v>4</v>
      </c>
      <c r="I44293">
        <v>5</v>
      </c>
      <c r="J44293" s="1" t="s">
        <v>4470</v>
      </c>
      <c r="K44293" s="1" t="s">
        <v>5170</v>
      </c>
      <c r="L44293" s="1" t="s">
        <v>5171</v>
      </c>
    </row>
    <row r="44294" spans="1:12" x14ac:dyDescent="0.35">
      <c r="A44294" s="1" t="s">
        <v>367</v>
      </c>
      <c r="B44294" s="2">
        <v>43056</v>
      </c>
      <c r="C44294">
        <v>4</v>
      </c>
      <c r="D44294" s="1" t="s">
        <v>4224</v>
      </c>
      <c r="E44294">
        <v>264</v>
      </c>
      <c r="F44294">
        <v>167</v>
      </c>
      <c r="G44294">
        <v>287</v>
      </c>
      <c r="H44294">
        <v>4</v>
      </c>
      <c r="I44294">
        <v>5</v>
      </c>
      <c r="J44294" s="1" t="s">
        <v>4458</v>
      </c>
      <c r="K44294" s="1" t="s">
        <v>5154</v>
      </c>
      <c r="L44294" s="1" t="s">
        <v>5155</v>
      </c>
    </row>
    <row r="44295" spans="1:12" x14ac:dyDescent="0.35">
      <c r="A44295" s="1" t="s">
        <v>367</v>
      </c>
      <c r="B44295" s="2">
        <v>43056</v>
      </c>
      <c r="C44295">
        <v>4</v>
      </c>
      <c r="D44295" s="1" t="s">
        <v>4224</v>
      </c>
      <c r="E44295">
        <v>340</v>
      </c>
      <c r="F44295">
        <v>167</v>
      </c>
      <c r="G44295">
        <v>287</v>
      </c>
      <c r="H44295">
        <v>4</v>
      </c>
      <c r="I44295">
        <v>5</v>
      </c>
      <c r="J44295" s="1" t="s">
        <v>4452</v>
      </c>
      <c r="K44295" s="1" t="s">
        <v>5158</v>
      </c>
      <c r="L44295" s="1" t="s">
        <v>5159</v>
      </c>
    </row>
    <row r="44296" spans="1:12" x14ac:dyDescent="0.35">
      <c r="A44296" s="1" t="s">
        <v>246</v>
      </c>
      <c r="B44296" s="2">
        <v>43083</v>
      </c>
      <c r="C44296">
        <v>4</v>
      </c>
      <c r="D44296" s="1" t="s">
        <v>4371</v>
      </c>
      <c r="E44296">
        <v>348</v>
      </c>
      <c r="F44296">
        <v>581</v>
      </c>
      <c r="G44296">
        <v>287</v>
      </c>
      <c r="H44296">
        <v>4</v>
      </c>
      <c r="I44296">
        <v>5</v>
      </c>
      <c r="J44296" s="1" t="s">
        <v>4221</v>
      </c>
      <c r="K44296" s="1" t="s">
        <v>5164</v>
      </c>
      <c r="L44296" s="1" t="s">
        <v>5165</v>
      </c>
    </row>
    <row r="44297" spans="1:12" x14ac:dyDescent="0.35">
      <c r="A44297" s="1" t="s">
        <v>247</v>
      </c>
      <c r="B44297" s="2">
        <v>43089</v>
      </c>
      <c r="C44297">
        <v>4</v>
      </c>
      <c r="D44297" s="1" t="s">
        <v>4371</v>
      </c>
      <c r="E44297">
        <v>319</v>
      </c>
      <c r="F44297">
        <v>365</v>
      </c>
      <c r="G44297">
        <v>287</v>
      </c>
      <c r="H44297">
        <v>4</v>
      </c>
      <c r="I44297">
        <v>5</v>
      </c>
      <c r="J44297" s="1" t="s">
        <v>4461</v>
      </c>
      <c r="K44297" s="1" t="s">
        <v>5156</v>
      </c>
      <c r="L44297" s="1" t="s">
        <v>5157</v>
      </c>
    </row>
    <row r="44298" spans="1:12" x14ac:dyDescent="0.35">
      <c r="A44298" s="1" t="s">
        <v>248</v>
      </c>
      <c r="B44298" s="2">
        <v>43093</v>
      </c>
      <c r="C44298">
        <v>4</v>
      </c>
      <c r="D44298" s="1" t="s">
        <v>4371</v>
      </c>
      <c r="E44298">
        <v>232</v>
      </c>
      <c r="F44298">
        <v>648</v>
      </c>
      <c r="G44298">
        <v>287</v>
      </c>
      <c r="H44298">
        <v>4</v>
      </c>
      <c r="I44298">
        <v>5</v>
      </c>
      <c r="J44298" s="1" t="s">
        <v>4218</v>
      </c>
      <c r="K44298" s="1" t="s">
        <v>5162</v>
      </c>
      <c r="L44298" s="1" t="s">
        <v>5163</v>
      </c>
    </row>
    <row r="44299" spans="1:12" x14ac:dyDescent="0.35">
      <c r="A44299" s="1" t="s">
        <v>249</v>
      </c>
      <c r="B44299" s="2">
        <v>43098</v>
      </c>
      <c r="C44299">
        <v>4</v>
      </c>
      <c r="D44299" s="1" t="s">
        <v>4371</v>
      </c>
      <c r="E44299">
        <v>351</v>
      </c>
      <c r="F44299">
        <v>608</v>
      </c>
      <c r="G44299">
        <v>287</v>
      </c>
      <c r="H44299">
        <v>4</v>
      </c>
      <c r="I44299">
        <v>5</v>
      </c>
      <c r="J44299" s="1" t="s">
        <v>4221</v>
      </c>
      <c r="K44299" s="1" t="s">
        <v>5164</v>
      </c>
      <c r="L44299" s="1" t="s">
        <v>5165</v>
      </c>
    </row>
    <row r="44300" spans="1:12" x14ac:dyDescent="0.35">
      <c r="A44300" s="1" t="s">
        <v>249</v>
      </c>
      <c r="B44300" s="2">
        <v>43098</v>
      </c>
      <c r="C44300">
        <v>4</v>
      </c>
      <c r="D44300" s="1" t="s">
        <v>4371</v>
      </c>
      <c r="E44300">
        <v>349</v>
      </c>
      <c r="F44300">
        <v>608</v>
      </c>
      <c r="G44300">
        <v>287</v>
      </c>
      <c r="H44300">
        <v>4</v>
      </c>
      <c r="I44300">
        <v>5</v>
      </c>
      <c r="J44300" s="1" t="s">
        <v>4221</v>
      </c>
      <c r="K44300" s="1" t="s">
        <v>5164</v>
      </c>
      <c r="L44300" s="1" t="s">
        <v>5165</v>
      </c>
    </row>
    <row r="44301" spans="1:12" x14ac:dyDescent="0.35">
      <c r="A44301" s="1" t="s">
        <v>250</v>
      </c>
      <c r="B44301" s="2">
        <v>43118</v>
      </c>
      <c r="C44301">
        <v>1</v>
      </c>
      <c r="D44301" s="1" t="s">
        <v>4507</v>
      </c>
      <c r="E44301">
        <v>310</v>
      </c>
      <c r="F44301">
        <v>491</v>
      </c>
      <c r="G44301">
        <v>287</v>
      </c>
      <c r="H44301">
        <v>4</v>
      </c>
      <c r="I44301">
        <v>5</v>
      </c>
      <c r="J44301" s="1" t="s">
        <v>4455</v>
      </c>
      <c r="K44301" s="1" t="s">
        <v>5168</v>
      </c>
      <c r="L44301" s="1" t="s">
        <v>5169</v>
      </c>
    </row>
    <row r="44302" spans="1:12" x14ac:dyDescent="0.35">
      <c r="A44302" s="1" t="s">
        <v>379</v>
      </c>
      <c r="B44302" s="2">
        <v>43130</v>
      </c>
      <c r="C44302">
        <v>1</v>
      </c>
      <c r="D44302" s="1" t="s">
        <v>4507</v>
      </c>
      <c r="E44302">
        <v>215</v>
      </c>
      <c r="F44302">
        <v>221</v>
      </c>
      <c r="G44302">
        <v>287</v>
      </c>
      <c r="H44302">
        <v>4</v>
      </c>
      <c r="I44302">
        <v>5</v>
      </c>
      <c r="J44302" s="1" t="s">
        <v>4228</v>
      </c>
      <c r="K44302" s="1" t="s">
        <v>5160</v>
      </c>
      <c r="L44302" s="1" t="s">
        <v>5161</v>
      </c>
    </row>
    <row r="44303" spans="1:12" x14ac:dyDescent="0.35">
      <c r="A44303" s="1" t="s">
        <v>379</v>
      </c>
      <c r="B44303" s="2">
        <v>43130</v>
      </c>
      <c r="C44303">
        <v>1</v>
      </c>
      <c r="D44303" s="1" t="s">
        <v>4507</v>
      </c>
      <c r="E44303">
        <v>212</v>
      </c>
      <c r="F44303">
        <v>221</v>
      </c>
      <c r="G44303">
        <v>287</v>
      </c>
      <c r="H44303">
        <v>4</v>
      </c>
      <c r="I44303">
        <v>5</v>
      </c>
      <c r="J44303" s="1" t="s">
        <v>4228</v>
      </c>
      <c r="K44303" s="1" t="s">
        <v>5160</v>
      </c>
      <c r="L44303" s="1" t="s">
        <v>5161</v>
      </c>
    </row>
    <row r="44304" spans="1:12" x14ac:dyDescent="0.35">
      <c r="A44304" s="1" t="s">
        <v>379</v>
      </c>
      <c r="B44304" s="2">
        <v>43130</v>
      </c>
      <c r="C44304">
        <v>1</v>
      </c>
      <c r="D44304" s="1" t="s">
        <v>4507</v>
      </c>
      <c r="E44304">
        <v>223</v>
      </c>
      <c r="F44304">
        <v>221</v>
      </c>
      <c r="G44304">
        <v>287</v>
      </c>
      <c r="H44304">
        <v>4</v>
      </c>
      <c r="I44304">
        <v>5</v>
      </c>
      <c r="J44304" s="1" t="s">
        <v>4265</v>
      </c>
      <c r="K44304" s="1" t="s">
        <v>5172</v>
      </c>
      <c r="L44304" s="1" t="s">
        <v>5173</v>
      </c>
    </row>
    <row r="44305" spans="1:12" x14ac:dyDescent="0.35">
      <c r="A44305" s="1" t="s">
        <v>254</v>
      </c>
      <c r="B44305" s="2">
        <v>43178</v>
      </c>
      <c r="C44305">
        <v>1</v>
      </c>
      <c r="D44305" s="1" t="s">
        <v>4375</v>
      </c>
      <c r="E44305">
        <v>218</v>
      </c>
      <c r="F44305">
        <v>648</v>
      </c>
      <c r="G44305">
        <v>287</v>
      </c>
      <c r="H44305">
        <v>4</v>
      </c>
      <c r="I44305">
        <v>5</v>
      </c>
      <c r="J44305" s="1" t="s">
        <v>4364</v>
      </c>
      <c r="K44305" s="1" t="s">
        <v>5166</v>
      </c>
      <c r="L44305" s="1" t="s">
        <v>5167</v>
      </c>
    </row>
    <row r="44306" spans="1:12" x14ac:dyDescent="0.35">
      <c r="A44306" s="1" t="s">
        <v>255</v>
      </c>
      <c r="B44306" s="2">
        <v>43184</v>
      </c>
      <c r="C44306">
        <v>1</v>
      </c>
      <c r="D44306" s="1" t="s">
        <v>4375</v>
      </c>
      <c r="E44306">
        <v>344</v>
      </c>
      <c r="F44306">
        <v>608</v>
      </c>
      <c r="G44306">
        <v>287</v>
      </c>
      <c r="H44306">
        <v>4</v>
      </c>
      <c r="I44306">
        <v>5</v>
      </c>
      <c r="J44306" s="1" t="s">
        <v>4231</v>
      </c>
      <c r="K44306" s="1" t="s">
        <v>5152</v>
      </c>
      <c r="L44306" s="1" t="s">
        <v>5153</v>
      </c>
    </row>
    <row r="44307" spans="1:12" x14ac:dyDescent="0.35">
      <c r="A44307" s="1" t="s">
        <v>255</v>
      </c>
      <c r="B44307" s="2">
        <v>43184</v>
      </c>
      <c r="C44307">
        <v>1</v>
      </c>
      <c r="D44307" s="1" t="s">
        <v>4375</v>
      </c>
      <c r="E44307">
        <v>349</v>
      </c>
      <c r="F44307">
        <v>608</v>
      </c>
      <c r="G44307">
        <v>287</v>
      </c>
      <c r="H44307">
        <v>4</v>
      </c>
      <c r="I44307">
        <v>5</v>
      </c>
      <c r="J44307" s="1" t="s">
        <v>4221</v>
      </c>
      <c r="K44307" s="1" t="s">
        <v>5164</v>
      </c>
      <c r="L44307" s="1" t="s">
        <v>5165</v>
      </c>
    </row>
    <row r="44308" spans="1:12" x14ac:dyDescent="0.35">
      <c r="A44308" s="1" t="s">
        <v>255</v>
      </c>
      <c r="B44308" s="2">
        <v>43184</v>
      </c>
      <c r="C44308">
        <v>1</v>
      </c>
      <c r="D44308" s="1" t="s">
        <v>4375</v>
      </c>
      <c r="E44308">
        <v>346</v>
      </c>
      <c r="F44308">
        <v>608</v>
      </c>
      <c r="G44308">
        <v>287</v>
      </c>
      <c r="H44308">
        <v>4</v>
      </c>
      <c r="I44308">
        <v>5</v>
      </c>
      <c r="J44308" s="1" t="s">
        <v>4231</v>
      </c>
      <c r="K44308" s="1" t="s">
        <v>5152</v>
      </c>
      <c r="L44308" s="1" t="s">
        <v>5153</v>
      </c>
    </row>
    <row r="44309" spans="1:12" x14ac:dyDescent="0.35">
      <c r="A44309" s="1" t="s">
        <v>361</v>
      </c>
      <c r="B44309" s="2">
        <v>43205</v>
      </c>
      <c r="C44309">
        <v>2</v>
      </c>
      <c r="D44309" s="1" t="s">
        <v>4508</v>
      </c>
      <c r="E44309">
        <v>235</v>
      </c>
      <c r="F44309">
        <v>203</v>
      </c>
      <c r="G44309">
        <v>287</v>
      </c>
      <c r="H44309">
        <v>4</v>
      </c>
      <c r="I44309">
        <v>5</v>
      </c>
      <c r="J44309" s="1" t="s">
        <v>4218</v>
      </c>
      <c r="K44309" s="1" t="s">
        <v>5162</v>
      </c>
      <c r="L44309" s="1" t="s">
        <v>5163</v>
      </c>
    </row>
    <row r="44310" spans="1:12" x14ac:dyDescent="0.35">
      <c r="A44310" s="1" t="s">
        <v>257</v>
      </c>
      <c r="B44310" s="2">
        <v>43205</v>
      </c>
      <c r="C44310">
        <v>2</v>
      </c>
      <c r="D44310" s="1" t="s">
        <v>4508</v>
      </c>
      <c r="E44310">
        <v>232</v>
      </c>
      <c r="F44310">
        <v>491</v>
      </c>
      <c r="G44310">
        <v>287</v>
      </c>
      <c r="H44310">
        <v>4</v>
      </c>
      <c r="I44310">
        <v>5</v>
      </c>
      <c r="J44310" s="1" t="s">
        <v>4218</v>
      </c>
      <c r="K44310" s="1" t="s">
        <v>5162</v>
      </c>
      <c r="L44310" s="1" t="s">
        <v>5163</v>
      </c>
    </row>
    <row r="44311" spans="1:12" x14ac:dyDescent="0.35">
      <c r="A44311" s="1" t="s">
        <v>380</v>
      </c>
      <c r="B44311" s="2">
        <v>43218</v>
      </c>
      <c r="C44311">
        <v>2</v>
      </c>
      <c r="D44311" s="1" t="s">
        <v>4508</v>
      </c>
      <c r="E44311">
        <v>326</v>
      </c>
      <c r="F44311">
        <v>221</v>
      </c>
      <c r="G44311">
        <v>287</v>
      </c>
      <c r="H44311">
        <v>4</v>
      </c>
      <c r="I44311">
        <v>5</v>
      </c>
      <c r="J44311" s="1" t="s">
        <v>4452</v>
      </c>
      <c r="K44311" s="1" t="s">
        <v>5158</v>
      </c>
      <c r="L44311" s="1" t="s">
        <v>5159</v>
      </c>
    </row>
    <row r="44312" spans="1:12" x14ac:dyDescent="0.35">
      <c r="A44312" s="1" t="s">
        <v>380</v>
      </c>
      <c r="B44312" s="2">
        <v>43218</v>
      </c>
      <c r="C44312">
        <v>2</v>
      </c>
      <c r="D44312" s="1" t="s">
        <v>4508</v>
      </c>
      <c r="E44312">
        <v>215</v>
      </c>
      <c r="F44312">
        <v>221</v>
      </c>
      <c r="G44312">
        <v>287</v>
      </c>
      <c r="H44312">
        <v>4</v>
      </c>
      <c r="I44312">
        <v>5</v>
      </c>
      <c r="J44312" s="1" t="s">
        <v>4228</v>
      </c>
      <c r="K44312" s="1" t="s">
        <v>5160</v>
      </c>
      <c r="L44312" s="1" t="s">
        <v>5161</v>
      </c>
    </row>
    <row r="44313" spans="1:12" x14ac:dyDescent="0.35">
      <c r="A44313" s="1" t="s">
        <v>380</v>
      </c>
      <c r="B44313" s="2">
        <v>43218</v>
      </c>
      <c r="C44313">
        <v>2</v>
      </c>
      <c r="D44313" s="1" t="s">
        <v>4508</v>
      </c>
      <c r="E44313">
        <v>319</v>
      </c>
      <c r="F44313">
        <v>221</v>
      </c>
      <c r="G44313">
        <v>287</v>
      </c>
      <c r="H44313">
        <v>4</v>
      </c>
      <c r="I44313">
        <v>5</v>
      </c>
      <c r="J44313" s="1" t="s">
        <v>4461</v>
      </c>
      <c r="K44313" s="1" t="s">
        <v>5156</v>
      </c>
      <c r="L44313" s="1" t="s">
        <v>5157</v>
      </c>
    </row>
    <row r="44314" spans="1:12" x14ac:dyDescent="0.35">
      <c r="A44314" s="1" t="s">
        <v>380</v>
      </c>
      <c r="B44314" s="2">
        <v>43218</v>
      </c>
      <c r="C44314">
        <v>2</v>
      </c>
      <c r="D44314" s="1" t="s">
        <v>4508</v>
      </c>
      <c r="E44314">
        <v>338</v>
      </c>
      <c r="F44314">
        <v>221</v>
      </c>
      <c r="G44314">
        <v>287</v>
      </c>
      <c r="H44314">
        <v>4</v>
      </c>
      <c r="I44314">
        <v>5</v>
      </c>
      <c r="J44314" s="1" t="s">
        <v>4452</v>
      </c>
      <c r="K44314" s="1" t="s">
        <v>5158</v>
      </c>
      <c r="L44314" s="1" t="s">
        <v>5159</v>
      </c>
    </row>
    <row r="44315" spans="1:12" x14ac:dyDescent="0.35">
      <c r="A44315" s="1" t="s">
        <v>380</v>
      </c>
      <c r="B44315" s="2">
        <v>43218</v>
      </c>
      <c r="C44315">
        <v>2</v>
      </c>
      <c r="D44315" s="1" t="s">
        <v>4508</v>
      </c>
      <c r="E44315">
        <v>212</v>
      </c>
      <c r="F44315">
        <v>221</v>
      </c>
      <c r="G44315">
        <v>287</v>
      </c>
      <c r="H44315">
        <v>4</v>
      </c>
      <c r="I44315">
        <v>5</v>
      </c>
      <c r="J44315" s="1" t="s">
        <v>4228</v>
      </c>
      <c r="K44315" s="1" t="s">
        <v>5160</v>
      </c>
      <c r="L44315" s="1" t="s">
        <v>5161</v>
      </c>
    </row>
    <row r="44316" spans="1:12" x14ac:dyDescent="0.35">
      <c r="A44316" s="1" t="s">
        <v>368</v>
      </c>
      <c r="B44316" s="2">
        <v>43240</v>
      </c>
      <c r="C44316">
        <v>2</v>
      </c>
      <c r="D44316" s="1" t="s">
        <v>4235</v>
      </c>
      <c r="E44316">
        <v>340</v>
      </c>
      <c r="F44316">
        <v>167</v>
      </c>
      <c r="G44316">
        <v>287</v>
      </c>
      <c r="H44316">
        <v>4</v>
      </c>
      <c r="I44316">
        <v>5</v>
      </c>
      <c r="J44316" s="1" t="s">
        <v>4452</v>
      </c>
      <c r="K44316" s="1" t="s">
        <v>5158</v>
      </c>
      <c r="L44316" s="1" t="s">
        <v>5159</v>
      </c>
    </row>
    <row r="44317" spans="1:12" x14ac:dyDescent="0.35">
      <c r="A44317" s="1" t="s">
        <v>368</v>
      </c>
      <c r="B44317" s="2">
        <v>43240</v>
      </c>
      <c r="C44317">
        <v>2</v>
      </c>
      <c r="D44317" s="1" t="s">
        <v>4235</v>
      </c>
      <c r="E44317">
        <v>330</v>
      </c>
      <c r="F44317">
        <v>167</v>
      </c>
      <c r="G44317">
        <v>287</v>
      </c>
      <c r="H44317">
        <v>4</v>
      </c>
      <c r="I44317">
        <v>5</v>
      </c>
      <c r="J44317" s="1" t="s">
        <v>4452</v>
      </c>
      <c r="K44317" s="1" t="s">
        <v>5158</v>
      </c>
      <c r="L44317" s="1" t="s">
        <v>5159</v>
      </c>
    </row>
    <row r="44318" spans="1:12" x14ac:dyDescent="0.35">
      <c r="A44318" s="1" t="s">
        <v>368</v>
      </c>
      <c r="B44318" s="2">
        <v>43240</v>
      </c>
      <c r="C44318">
        <v>2</v>
      </c>
      <c r="D44318" s="1" t="s">
        <v>4235</v>
      </c>
      <c r="E44318">
        <v>275</v>
      </c>
      <c r="F44318">
        <v>167</v>
      </c>
      <c r="G44318">
        <v>287</v>
      </c>
      <c r="H44318">
        <v>4</v>
      </c>
      <c r="I44318">
        <v>5</v>
      </c>
      <c r="J44318" s="1" t="s">
        <v>4467</v>
      </c>
      <c r="K44318" s="1" t="s">
        <v>5267</v>
      </c>
      <c r="L44318" s="1" t="s">
        <v>5306</v>
      </c>
    </row>
    <row r="44319" spans="1:12" x14ac:dyDescent="0.35">
      <c r="A44319" s="1" t="s">
        <v>258</v>
      </c>
      <c r="B44319" s="2">
        <v>43260</v>
      </c>
      <c r="C44319">
        <v>2</v>
      </c>
      <c r="D44319" s="1" t="s">
        <v>4376</v>
      </c>
      <c r="E44319">
        <v>344</v>
      </c>
      <c r="F44319">
        <v>581</v>
      </c>
      <c r="G44319">
        <v>287</v>
      </c>
      <c r="H44319">
        <v>4</v>
      </c>
      <c r="I44319">
        <v>5</v>
      </c>
      <c r="J44319" s="1" t="s">
        <v>4377</v>
      </c>
      <c r="K44319" s="1" t="s">
        <v>5307</v>
      </c>
      <c r="L44319" s="1" t="s">
        <v>5153</v>
      </c>
    </row>
    <row r="44320" spans="1:12" x14ac:dyDescent="0.35">
      <c r="A44320" s="1" t="s">
        <v>261</v>
      </c>
      <c r="B44320" s="2">
        <v>43272</v>
      </c>
      <c r="C44320">
        <v>2</v>
      </c>
      <c r="D44320" s="1" t="s">
        <v>4376</v>
      </c>
      <c r="E44320">
        <v>344</v>
      </c>
      <c r="F44320">
        <v>648</v>
      </c>
      <c r="G44320">
        <v>287</v>
      </c>
      <c r="H44320">
        <v>4</v>
      </c>
      <c r="I44320">
        <v>5</v>
      </c>
      <c r="J44320" s="1" t="s">
        <v>4377</v>
      </c>
      <c r="K44320" s="1" t="s">
        <v>5307</v>
      </c>
      <c r="L44320" s="1" t="s">
        <v>5153</v>
      </c>
    </row>
    <row r="44321" spans="1:12" x14ac:dyDescent="0.35">
      <c r="A44321" s="1" t="s">
        <v>261</v>
      </c>
      <c r="B44321" s="2">
        <v>43272</v>
      </c>
      <c r="C44321">
        <v>2</v>
      </c>
      <c r="D44321" s="1" t="s">
        <v>4376</v>
      </c>
      <c r="E44321">
        <v>351</v>
      </c>
      <c r="F44321">
        <v>648</v>
      </c>
      <c r="G44321">
        <v>287</v>
      </c>
      <c r="H44321">
        <v>4</v>
      </c>
      <c r="I44321">
        <v>5</v>
      </c>
      <c r="J44321" s="1" t="s">
        <v>4568</v>
      </c>
      <c r="K44321" s="1" t="s">
        <v>5174</v>
      </c>
      <c r="L44321" s="1" t="s">
        <v>5165</v>
      </c>
    </row>
    <row r="44322" spans="1:12" x14ac:dyDescent="0.35">
      <c r="A44322" s="1" t="s">
        <v>261</v>
      </c>
      <c r="B44322" s="2">
        <v>43272</v>
      </c>
      <c r="C44322">
        <v>2</v>
      </c>
      <c r="D44322" s="1" t="s">
        <v>4376</v>
      </c>
      <c r="E44322">
        <v>232</v>
      </c>
      <c r="F44322">
        <v>648</v>
      </c>
      <c r="G44322">
        <v>287</v>
      </c>
      <c r="H44322">
        <v>4</v>
      </c>
      <c r="I44322">
        <v>5</v>
      </c>
      <c r="J44322" s="1" t="s">
        <v>4218</v>
      </c>
      <c r="K44322" s="1" t="s">
        <v>5162</v>
      </c>
      <c r="L44322" s="1" t="s">
        <v>5163</v>
      </c>
    </row>
    <row r="44323" spans="1:12" x14ac:dyDescent="0.35">
      <c r="A44323" s="1" t="s">
        <v>262</v>
      </c>
      <c r="B44323" s="2">
        <v>43275</v>
      </c>
      <c r="C44323">
        <v>2</v>
      </c>
      <c r="D44323" s="1" t="s">
        <v>4376</v>
      </c>
      <c r="E44323">
        <v>220</v>
      </c>
      <c r="F44323">
        <v>608</v>
      </c>
      <c r="G44323">
        <v>287</v>
      </c>
      <c r="H44323">
        <v>4</v>
      </c>
      <c r="I44323">
        <v>5</v>
      </c>
      <c r="J44323" s="1" t="s">
        <v>4228</v>
      </c>
      <c r="K44323" s="1" t="s">
        <v>5160</v>
      </c>
      <c r="L44323" s="1" t="s">
        <v>5161</v>
      </c>
    </row>
    <row r="44324" spans="1:12" x14ac:dyDescent="0.35">
      <c r="A44324" s="1" t="s">
        <v>262</v>
      </c>
      <c r="B44324" s="2">
        <v>43275</v>
      </c>
      <c r="C44324">
        <v>2</v>
      </c>
      <c r="D44324" s="1" t="s">
        <v>4376</v>
      </c>
      <c r="E44324">
        <v>346</v>
      </c>
      <c r="F44324">
        <v>608</v>
      </c>
      <c r="G44324">
        <v>287</v>
      </c>
      <c r="H44324">
        <v>4</v>
      </c>
      <c r="I44324">
        <v>5</v>
      </c>
      <c r="J44324" s="1" t="s">
        <v>4377</v>
      </c>
      <c r="K44324" s="1" t="s">
        <v>5307</v>
      </c>
      <c r="L44324" s="1" t="s">
        <v>5153</v>
      </c>
    </row>
    <row r="44325" spans="1:12" x14ac:dyDescent="0.35">
      <c r="A44325" s="1" t="s">
        <v>262</v>
      </c>
      <c r="B44325" s="2">
        <v>43275</v>
      </c>
      <c r="C44325">
        <v>2</v>
      </c>
      <c r="D44325" s="1" t="s">
        <v>4376</v>
      </c>
      <c r="E44325">
        <v>351</v>
      </c>
      <c r="F44325">
        <v>608</v>
      </c>
      <c r="G44325">
        <v>287</v>
      </c>
      <c r="H44325">
        <v>4</v>
      </c>
      <c r="I44325">
        <v>5</v>
      </c>
      <c r="J44325" s="1" t="s">
        <v>4568</v>
      </c>
      <c r="K44325" s="1" t="s">
        <v>5174</v>
      </c>
      <c r="L44325" s="1" t="s">
        <v>5165</v>
      </c>
    </row>
    <row r="44326" spans="1:12" x14ac:dyDescent="0.35">
      <c r="A44326" s="1" t="s">
        <v>264</v>
      </c>
      <c r="B44326" s="2">
        <v>43289</v>
      </c>
      <c r="C44326">
        <v>3</v>
      </c>
      <c r="D44326" s="1" t="s">
        <v>4420</v>
      </c>
      <c r="E44326">
        <v>358</v>
      </c>
      <c r="F44326">
        <v>437</v>
      </c>
      <c r="G44326">
        <v>287</v>
      </c>
      <c r="H44326">
        <v>4</v>
      </c>
      <c r="I44326">
        <v>5</v>
      </c>
      <c r="J44326" s="1" t="s">
        <v>4252</v>
      </c>
      <c r="K44326" s="1" t="s">
        <v>5206</v>
      </c>
      <c r="L44326" s="1" t="s">
        <v>5207</v>
      </c>
    </row>
    <row r="44327" spans="1:12" x14ac:dyDescent="0.35">
      <c r="A44327" s="1" t="s">
        <v>264</v>
      </c>
      <c r="B44327" s="2">
        <v>43289</v>
      </c>
      <c r="C44327">
        <v>3</v>
      </c>
      <c r="D44327" s="1" t="s">
        <v>4420</v>
      </c>
      <c r="E44327">
        <v>364</v>
      </c>
      <c r="F44327">
        <v>437</v>
      </c>
      <c r="G44327">
        <v>287</v>
      </c>
      <c r="H44327">
        <v>4</v>
      </c>
      <c r="I44327">
        <v>5</v>
      </c>
      <c r="J44327" s="1" t="s">
        <v>4293</v>
      </c>
      <c r="K44327" s="1" t="s">
        <v>5210</v>
      </c>
      <c r="L44327" s="1" t="s">
        <v>5211</v>
      </c>
    </row>
    <row r="44328" spans="1:12" x14ac:dyDescent="0.35">
      <c r="A44328" s="1" t="s">
        <v>362</v>
      </c>
      <c r="B44328" s="2">
        <v>43295</v>
      </c>
      <c r="C44328">
        <v>3</v>
      </c>
      <c r="D44328" s="1" t="s">
        <v>4420</v>
      </c>
      <c r="E44328">
        <v>456</v>
      </c>
      <c r="F44328">
        <v>203</v>
      </c>
      <c r="G44328">
        <v>287</v>
      </c>
      <c r="H44328">
        <v>4</v>
      </c>
      <c r="I44328">
        <v>5</v>
      </c>
      <c r="J44328" s="1" t="s">
        <v>4268</v>
      </c>
      <c r="K44328" s="1" t="s">
        <v>5177</v>
      </c>
      <c r="L44328" s="1" t="s">
        <v>5178</v>
      </c>
    </row>
    <row r="44329" spans="1:12" x14ac:dyDescent="0.35">
      <c r="A44329" s="1" t="s">
        <v>362</v>
      </c>
      <c r="B44329" s="2">
        <v>43295</v>
      </c>
      <c r="C44329">
        <v>3</v>
      </c>
      <c r="D44329" s="1" t="s">
        <v>4420</v>
      </c>
      <c r="E44329">
        <v>373</v>
      </c>
      <c r="F44329">
        <v>203</v>
      </c>
      <c r="G44329">
        <v>287</v>
      </c>
      <c r="H44329">
        <v>4</v>
      </c>
      <c r="I44329">
        <v>5</v>
      </c>
      <c r="J44329" s="1" t="s">
        <v>4492</v>
      </c>
      <c r="K44329" s="1" t="s">
        <v>5181</v>
      </c>
      <c r="L44329" s="1" t="s">
        <v>5182</v>
      </c>
    </row>
    <row r="44330" spans="1:12" x14ac:dyDescent="0.35">
      <c r="A44330" s="1" t="s">
        <v>362</v>
      </c>
      <c r="B44330" s="2">
        <v>43295</v>
      </c>
      <c r="C44330">
        <v>3</v>
      </c>
      <c r="D44330" s="1" t="s">
        <v>4420</v>
      </c>
      <c r="E44330">
        <v>273</v>
      </c>
      <c r="F44330">
        <v>203</v>
      </c>
      <c r="G44330">
        <v>287</v>
      </c>
      <c r="H44330">
        <v>4</v>
      </c>
      <c r="I44330">
        <v>5</v>
      </c>
      <c r="J44330" s="1" t="s">
        <v>4477</v>
      </c>
      <c r="K44330" s="1" t="s">
        <v>5183</v>
      </c>
      <c r="L44330" s="1" t="s">
        <v>5184</v>
      </c>
    </row>
    <row r="44331" spans="1:12" x14ac:dyDescent="0.35">
      <c r="A44331" s="1" t="s">
        <v>381</v>
      </c>
      <c r="B44331" s="2">
        <v>43308</v>
      </c>
      <c r="C44331">
        <v>3</v>
      </c>
      <c r="D44331" s="1" t="s">
        <v>4420</v>
      </c>
      <c r="E44331">
        <v>461</v>
      </c>
      <c r="F44331">
        <v>221</v>
      </c>
      <c r="G44331">
        <v>287</v>
      </c>
      <c r="H44331">
        <v>4</v>
      </c>
      <c r="I44331">
        <v>5</v>
      </c>
      <c r="J44331" s="1" t="s">
        <v>4425</v>
      </c>
      <c r="K44331" s="1" t="s">
        <v>5185</v>
      </c>
      <c r="L44331" s="1" t="s">
        <v>5186</v>
      </c>
    </row>
    <row r="44332" spans="1:12" x14ac:dyDescent="0.35">
      <c r="A44332" s="1" t="s">
        <v>381</v>
      </c>
      <c r="B44332" s="2">
        <v>43308</v>
      </c>
      <c r="C44332">
        <v>3</v>
      </c>
      <c r="D44332" s="1" t="s">
        <v>4420</v>
      </c>
      <c r="E44332">
        <v>331</v>
      </c>
      <c r="F44332">
        <v>221</v>
      </c>
      <c r="G44332">
        <v>287</v>
      </c>
      <c r="H44332">
        <v>4</v>
      </c>
      <c r="I44332">
        <v>5</v>
      </c>
      <c r="J44332" s="1" t="s">
        <v>4566</v>
      </c>
      <c r="K44332" s="1" t="s">
        <v>5179</v>
      </c>
      <c r="L44332" s="1" t="s">
        <v>5180</v>
      </c>
    </row>
    <row r="44333" spans="1:12" x14ac:dyDescent="0.35">
      <c r="A44333" s="1" t="s">
        <v>381</v>
      </c>
      <c r="B44333" s="2">
        <v>43308</v>
      </c>
      <c r="C44333">
        <v>3</v>
      </c>
      <c r="D44333" s="1" t="s">
        <v>4420</v>
      </c>
      <c r="E44333">
        <v>271</v>
      </c>
      <c r="F44333">
        <v>221</v>
      </c>
      <c r="G44333">
        <v>287</v>
      </c>
      <c r="H44333">
        <v>4</v>
      </c>
      <c r="I44333">
        <v>5</v>
      </c>
      <c r="J44333" s="1" t="s">
        <v>4477</v>
      </c>
      <c r="K44333" s="1" t="s">
        <v>5183</v>
      </c>
      <c r="L44333" s="1" t="s">
        <v>5184</v>
      </c>
    </row>
    <row r="44334" spans="1:12" x14ac:dyDescent="0.35">
      <c r="A44334" s="1" t="s">
        <v>381</v>
      </c>
      <c r="B44334" s="2">
        <v>43308</v>
      </c>
      <c r="C44334">
        <v>3</v>
      </c>
      <c r="D44334" s="1" t="s">
        <v>4420</v>
      </c>
      <c r="E44334">
        <v>462</v>
      </c>
      <c r="F44334">
        <v>221</v>
      </c>
      <c r="G44334">
        <v>287</v>
      </c>
      <c r="H44334">
        <v>4</v>
      </c>
      <c r="I44334">
        <v>5</v>
      </c>
      <c r="J44334" s="1" t="s">
        <v>4240</v>
      </c>
      <c r="K44334" s="1" t="s">
        <v>5175</v>
      </c>
      <c r="L44334" s="1" t="s">
        <v>5176</v>
      </c>
    </row>
    <row r="44335" spans="1:12" x14ac:dyDescent="0.35">
      <c r="A44335" s="1" t="s">
        <v>381</v>
      </c>
      <c r="B44335" s="2">
        <v>43308</v>
      </c>
      <c r="C44335">
        <v>3</v>
      </c>
      <c r="D44335" s="1" t="s">
        <v>4420</v>
      </c>
      <c r="E44335">
        <v>464</v>
      </c>
      <c r="F44335">
        <v>221</v>
      </c>
      <c r="G44335">
        <v>287</v>
      </c>
      <c r="H44335">
        <v>4</v>
      </c>
      <c r="I44335">
        <v>5</v>
      </c>
      <c r="J44335" s="1" t="s">
        <v>4240</v>
      </c>
      <c r="K44335" s="1" t="s">
        <v>5175</v>
      </c>
      <c r="L44335" s="1" t="s">
        <v>5176</v>
      </c>
    </row>
    <row r="44336" spans="1:12" x14ac:dyDescent="0.35">
      <c r="A44336" s="1" t="s">
        <v>381</v>
      </c>
      <c r="B44336" s="2">
        <v>43308</v>
      </c>
      <c r="C44336">
        <v>3</v>
      </c>
      <c r="D44336" s="1" t="s">
        <v>4420</v>
      </c>
      <c r="E44336">
        <v>407</v>
      </c>
      <c r="F44336">
        <v>221</v>
      </c>
      <c r="G44336">
        <v>287</v>
      </c>
      <c r="H44336">
        <v>4</v>
      </c>
      <c r="I44336">
        <v>5</v>
      </c>
      <c r="J44336" s="1" t="s">
        <v>4262</v>
      </c>
      <c r="K44336" s="1" t="s">
        <v>5202</v>
      </c>
      <c r="L44336" s="1" t="s">
        <v>5203</v>
      </c>
    </row>
    <row r="44337" spans="1:12" x14ac:dyDescent="0.35">
      <c r="A44337" s="1" t="s">
        <v>266</v>
      </c>
      <c r="B44337" s="2">
        <v>43311</v>
      </c>
      <c r="C44337">
        <v>3</v>
      </c>
      <c r="D44337" s="1" t="s">
        <v>4420</v>
      </c>
      <c r="E44337">
        <v>458</v>
      </c>
      <c r="F44337">
        <v>41</v>
      </c>
      <c r="G44337">
        <v>287</v>
      </c>
      <c r="H44337">
        <v>4</v>
      </c>
      <c r="I44337">
        <v>5</v>
      </c>
      <c r="J44337" s="1" t="s">
        <v>4268</v>
      </c>
      <c r="K44337" s="1" t="s">
        <v>5177</v>
      </c>
      <c r="L44337" s="1" t="s">
        <v>5178</v>
      </c>
    </row>
    <row r="44338" spans="1:12" x14ac:dyDescent="0.35">
      <c r="A44338" s="1" t="s">
        <v>369</v>
      </c>
      <c r="B44338" s="2">
        <v>43334</v>
      </c>
      <c r="C44338">
        <v>3</v>
      </c>
      <c r="D44338" s="1" t="s">
        <v>4236</v>
      </c>
      <c r="E44338">
        <v>379</v>
      </c>
      <c r="F44338">
        <v>167</v>
      </c>
      <c r="G44338">
        <v>287</v>
      </c>
      <c r="H44338">
        <v>4</v>
      </c>
      <c r="I44338">
        <v>5</v>
      </c>
      <c r="J44338" s="1" t="s">
        <v>4492</v>
      </c>
      <c r="K44338" s="1" t="s">
        <v>5181</v>
      </c>
      <c r="L44338" s="1" t="s">
        <v>5182</v>
      </c>
    </row>
    <row r="44339" spans="1:12" x14ac:dyDescent="0.35">
      <c r="A44339" s="1" t="s">
        <v>369</v>
      </c>
      <c r="B44339" s="2">
        <v>43334</v>
      </c>
      <c r="C44339">
        <v>3</v>
      </c>
      <c r="D44339" s="1" t="s">
        <v>4236</v>
      </c>
      <c r="E44339">
        <v>417</v>
      </c>
      <c r="F44339">
        <v>167</v>
      </c>
      <c r="G44339">
        <v>287</v>
      </c>
      <c r="H44339">
        <v>4</v>
      </c>
      <c r="I44339">
        <v>5</v>
      </c>
      <c r="J44339" s="1" t="s">
        <v>4486</v>
      </c>
      <c r="K44339" s="1" t="s">
        <v>5189</v>
      </c>
      <c r="L44339" s="1" t="s">
        <v>5190</v>
      </c>
    </row>
    <row r="44340" spans="1:12" x14ac:dyDescent="0.35">
      <c r="A44340" s="1" t="s">
        <v>369</v>
      </c>
      <c r="B44340" s="2">
        <v>43334</v>
      </c>
      <c r="C44340">
        <v>3</v>
      </c>
      <c r="D44340" s="1" t="s">
        <v>4236</v>
      </c>
      <c r="E44340">
        <v>213</v>
      </c>
      <c r="F44340">
        <v>167</v>
      </c>
      <c r="G44340">
        <v>287</v>
      </c>
      <c r="H44340">
        <v>4</v>
      </c>
      <c r="I44340">
        <v>5</v>
      </c>
      <c r="J44340" s="1" t="s">
        <v>4228</v>
      </c>
      <c r="K44340" s="1" t="s">
        <v>5160</v>
      </c>
      <c r="L44340" s="1" t="s">
        <v>5195</v>
      </c>
    </row>
    <row r="44341" spans="1:12" x14ac:dyDescent="0.35">
      <c r="A44341" s="1" t="s">
        <v>369</v>
      </c>
      <c r="B44341" s="2">
        <v>43334</v>
      </c>
      <c r="C44341">
        <v>3</v>
      </c>
      <c r="D44341" s="1" t="s">
        <v>4236</v>
      </c>
      <c r="E44341">
        <v>407</v>
      </c>
      <c r="F44341">
        <v>167</v>
      </c>
      <c r="G44341">
        <v>287</v>
      </c>
      <c r="H44341">
        <v>4</v>
      </c>
      <c r="I44341">
        <v>5</v>
      </c>
      <c r="J44341" s="1" t="s">
        <v>4262</v>
      </c>
      <c r="K44341" s="1" t="s">
        <v>5202</v>
      </c>
      <c r="L44341" s="1" t="s">
        <v>5203</v>
      </c>
    </row>
    <row r="44342" spans="1:12" x14ac:dyDescent="0.35">
      <c r="A44342" s="1" t="s">
        <v>369</v>
      </c>
      <c r="B44342" s="2">
        <v>43334</v>
      </c>
      <c r="C44342">
        <v>3</v>
      </c>
      <c r="D44342" s="1" t="s">
        <v>4236</v>
      </c>
      <c r="E44342">
        <v>286</v>
      </c>
      <c r="F44342">
        <v>167</v>
      </c>
      <c r="G44342">
        <v>287</v>
      </c>
      <c r="H44342">
        <v>4</v>
      </c>
      <c r="I44342">
        <v>5</v>
      </c>
      <c r="J44342" s="1" t="s">
        <v>4458</v>
      </c>
      <c r="K44342" s="1" t="s">
        <v>5154</v>
      </c>
      <c r="L44342" s="1" t="s">
        <v>5199</v>
      </c>
    </row>
    <row r="44343" spans="1:12" x14ac:dyDescent="0.35">
      <c r="A44343" s="1" t="s">
        <v>268</v>
      </c>
      <c r="B44343" s="2">
        <v>43336</v>
      </c>
      <c r="C44343">
        <v>3</v>
      </c>
      <c r="D44343" s="1" t="s">
        <v>4236</v>
      </c>
      <c r="E44343">
        <v>389</v>
      </c>
      <c r="F44343">
        <v>257</v>
      </c>
      <c r="G44343">
        <v>287</v>
      </c>
      <c r="H44343">
        <v>4</v>
      </c>
      <c r="I44343">
        <v>5</v>
      </c>
      <c r="J44343" s="1" t="s">
        <v>4480</v>
      </c>
      <c r="K44343" s="1" t="s">
        <v>5214</v>
      </c>
      <c r="L44343" s="1" t="s">
        <v>5215</v>
      </c>
    </row>
    <row r="44344" spans="1:12" x14ac:dyDescent="0.35">
      <c r="A44344" s="1" t="s">
        <v>268</v>
      </c>
      <c r="B44344" s="2">
        <v>43336</v>
      </c>
      <c r="C44344">
        <v>3</v>
      </c>
      <c r="D44344" s="1" t="s">
        <v>4236</v>
      </c>
      <c r="E44344">
        <v>341</v>
      </c>
      <c r="F44344">
        <v>257</v>
      </c>
      <c r="G44344">
        <v>287</v>
      </c>
      <c r="H44344">
        <v>4</v>
      </c>
      <c r="I44344">
        <v>5</v>
      </c>
      <c r="J44344" s="1" t="s">
        <v>4566</v>
      </c>
      <c r="K44344" s="1" t="s">
        <v>5179</v>
      </c>
      <c r="L44344" s="1" t="s">
        <v>5180</v>
      </c>
    </row>
    <row r="44345" spans="1:12" x14ac:dyDescent="0.35">
      <c r="A44345" s="1" t="s">
        <v>269</v>
      </c>
      <c r="B44345" s="2">
        <v>43349</v>
      </c>
      <c r="C44345">
        <v>3</v>
      </c>
      <c r="D44345" s="1" t="s">
        <v>4379</v>
      </c>
      <c r="E44345">
        <v>385</v>
      </c>
      <c r="F44345">
        <v>239</v>
      </c>
      <c r="G44345">
        <v>287</v>
      </c>
      <c r="H44345">
        <v>4</v>
      </c>
      <c r="I44345">
        <v>5</v>
      </c>
      <c r="J44345" s="1" t="s">
        <v>4480</v>
      </c>
      <c r="K44345" s="1" t="s">
        <v>5214</v>
      </c>
      <c r="L44345" s="1" t="s">
        <v>5215</v>
      </c>
    </row>
    <row r="44346" spans="1:12" x14ac:dyDescent="0.35">
      <c r="A44346" s="1" t="s">
        <v>269</v>
      </c>
      <c r="B44346" s="2">
        <v>43349</v>
      </c>
      <c r="C44346">
        <v>3</v>
      </c>
      <c r="D44346" s="1" t="s">
        <v>4379</v>
      </c>
      <c r="E44346">
        <v>454</v>
      </c>
      <c r="F44346">
        <v>239</v>
      </c>
      <c r="G44346">
        <v>287</v>
      </c>
      <c r="H44346">
        <v>4</v>
      </c>
      <c r="I44346">
        <v>5</v>
      </c>
      <c r="J44346" s="1" t="s">
        <v>4429</v>
      </c>
      <c r="K44346" s="1" t="s">
        <v>5191</v>
      </c>
      <c r="L44346" s="1" t="s">
        <v>4982</v>
      </c>
    </row>
    <row r="44347" spans="1:12" x14ac:dyDescent="0.35">
      <c r="A44347" s="1" t="s">
        <v>269</v>
      </c>
      <c r="B44347" s="2">
        <v>43349</v>
      </c>
      <c r="C44347">
        <v>3</v>
      </c>
      <c r="D44347" s="1" t="s">
        <v>4379</v>
      </c>
      <c r="E44347">
        <v>459</v>
      </c>
      <c r="F44347">
        <v>239</v>
      </c>
      <c r="G44347">
        <v>287</v>
      </c>
      <c r="H44347">
        <v>4</v>
      </c>
      <c r="I44347">
        <v>5</v>
      </c>
      <c r="J44347" s="1" t="s">
        <v>4425</v>
      </c>
      <c r="K44347" s="1" t="s">
        <v>5185</v>
      </c>
      <c r="L44347" s="1" t="s">
        <v>5186</v>
      </c>
    </row>
    <row r="44348" spans="1:12" x14ac:dyDescent="0.35">
      <c r="A44348" s="1" t="s">
        <v>269</v>
      </c>
      <c r="B44348" s="2">
        <v>43349</v>
      </c>
      <c r="C44348">
        <v>3</v>
      </c>
      <c r="D44348" s="1" t="s">
        <v>4379</v>
      </c>
      <c r="E44348">
        <v>254</v>
      </c>
      <c r="F44348">
        <v>239</v>
      </c>
      <c r="G44348">
        <v>287</v>
      </c>
      <c r="H44348">
        <v>4</v>
      </c>
      <c r="I44348">
        <v>5</v>
      </c>
      <c r="J44348" s="1" t="s">
        <v>4458</v>
      </c>
      <c r="K44348" s="1" t="s">
        <v>5154</v>
      </c>
      <c r="L44348" s="1" t="s">
        <v>5199</v>
      </c>
    </row>
    <row r="44349" spans="1:12" x14ac:dyDescent="0.35">
      <c r="A44349" s="1" t="s">
        <v>269</v>
      </c>
      <c r="B44349" s="2">
        <v>43349</v>
      </c>
      <c r="C44349">
        <v>3</v>
      </c>
      <c r="D44349" s="1" t="s">
        <v>4379</v>
      </c>
      <c r="E44349">
        <v>383</v>
      </c>
      <c r="F44349">
        <v>239</v>
      </c>
      <c r="G44349">
        <v>287</v>
      </c>
      <c r="H44349">
        <v>4</v>
      </c>
      <c r="I44349">
        <v>5</v>
      </c>
      <c r="J44349" s="1" t="s">
        <v>4480</v>
      </c>
      <c r="K44349" s="1" t="s">
        <v>5214</v>
      </c>
      <c r="L44349" s="1" t="s">
        <v>5215</v>
      </c>
    </row>
    <row r="44350" spans="1:12" x14ac:dyDescent="0.35">
      <c r="A44350" s="1" t="s">
        <v>269</v>
      </c>
      <c r="B44350" s="2">
        <v>43349</v>
      </c>
      <c r="C44350">
        <v>3</v>
      </c>
      <c r="D44350" s="1" t="s">
        <v>4379</v>
      </c>
      <c r="E44350">
        <v>242</v>
      </c>
      <c r="F44350">
        <v>239</v>
      </c>
      <c r="G44350">
        <v>287</v>
      </c>
      <c r="H44350">
        <v>4</v>
      </c>
      <c r="I44350">
        <v>5</v>
      </c>
      <c r="J44350" s="1" t="s">
        <v>4489</v>
      </c>
      <c r="K44350" s="1" t="s">
        <v>5308</v>
      </c>
      <c r="L44350" s="1" t="s">
        <v>5309</v>
      </c>
    </row>
    <row r="44351" spans="1:12" x14ac:dyDescent="0.35">
      <c r="A44351" s="1" t="s">
        <v>270</v>
      </c>
      <c r="B44351" s="2">
        <v>43350</v>
      </c>
      <c r="C44351">
        <v>3</v>
      </c>
      <c r="D44351" s="1" t="s">
        <v>4379</v>
      </c>
      <c r="E44351">
        <v>410</v>
      </c>
      <c r="F44351">
        <v>23</v>
      </c>
      <c r="G44351">
        <v>287</v>
      </c>
      <c r="H44351">
        <v>4</v>
      </c>
      <c r="I44351">
        <v>5</v>
      </c>
      <c r="J44351" s="1" t="s">
        <v>4237</v>
      </c>
      <c r="K44351" s="1" t="s">
        <v>5310</v>
      </c>
      <c r="L44351" s="1" t="s">
        <v>5311</v>
      </c>
    </row>
    <row r="44352" spans="1:12" x14ac:dyDescent="0.35">
      <c r="A44352" s="1" t="s">
        <v>271</v>
      </c>
      <c r="B44352" s="2">
        <v>43362</v>
      </c>
      <c r="C44352">
        <v>3</v>
      </c>
      <c r="D44352" s="1" t="s">
        <v>4379</v>
      </c>
      <c r="E44352">
        <v>469</v>
      </c>
      <c r="F44352">
        <v>648</v>
      </c>
      <c r="G44352">
        <v>287</v>
      </c>
      <c r="H44352">
        <v>4</v>
      </c>
      <c r="I44352">
        <v>5</v>
      </c>
      <c r="J44352" s="1" t="s">
        <v>4249</v>
      </c>
      <c r="K44352" s="1" t="s">
        <v>5208</v>
      </c>
      <c r="L44352" s="1" t="s">
        <v>5209</v>
      </c>
    </row>
    <row r="44353" spans="1:12" x14ac:dyDescent="0.35">
      <c r="A44353" s="1" t="s">
        <v>272</v>
      </c>
      <c r="B44353" s="2">
        <v>43366</v>
      </c>
      <c r="C44353">
        <v>3</v>
      </c>
      <c r="D44353" s="1" t="s">
        <v>4379</v>
      </c>
      <c r="E44353">
        <v>323</v>
      </c>
      <c r="F44353">
        <v>5</v>
      </c>
      <c r="G44353">
        <v>287</v>
      </c>
      <c r="H44353">
        <v>4</v>
      </c>
      <c r="I44353">
        <v>5</v>
      </c>
      <c r="J44353" s="1" t="s">
        <v>4566</v>
      </c>
      <c r="K44353" s="1" t="s">
        <v>5179</v>
      </c>
      <c r="L44353" s="1" t="s">
        <v>5180</v>
      </c>
    </row>
    <row r="44354" spans="1:12" x14ac:dyDescent="0.35">
      <c r="A44354" s="1" t="s">
        <v>272</v>
      </c>
      <c r="B44354" s="2">
        <v>43366</v>
      </c>
      <c r="C44354">
        <v>3</v>
      </c>
      <c r="D44354" s="1" t="s">
        <v>4379</v>
      </c>
      <c r="E44354">
        <v>415</v>
      </c>
      <c r="F44354">
        <v>5</v>
      </c>
      <c r="G44354">
        <v>287</v>
      </c>
      <c r="H44354">
        <v>4</v>
      </c>
      <c r="I44354">
        <v>5</v>
      </c>
      <c r="J44354" s="1" t="s">
        <v>4483</v>
      </c>
      <c r="K44354" s="1" t="s">
        <v>5312</v>
      </c>
      <c r="L44354" s="1" t="s">
        <v>5313</v>
      </c>
    </row>
    <row r="44355" spans="1:12" x14ac:dyDescent="0.35">
      <c r="A44355" s="1" t="s">
        <v>273</v>
      </c>
      <c r="B44355" s="2">
        <v>43368</v>
      </c>
      <c r="C44355">
        <v>3</v>
      </c>
      <c r="D44355" s="1" t="s">
        <v>4379</v>
      </c>
      <c r="E44355">
        <v>364</v>
      </c>
      <c r="F44355">
        <v>608</v>
      </c>
      <c r="G44355">
        <v>287</v>
      </c>
      <c r="H44355">
        <v>4</v>
      </c>
      <c r="I44355">
        <v>5</v>
      </c>
      <c r="J44355" s="1" t="s">
        <v>4293</v>
      </c>
      <c r="K44355" s="1" t="s">
        <v>5210</v>
      </c>
      <c r="L44355" s="1" t="s">
        <v>5211</v>
      </c>
    </row>
    <row r="44356" spans="1:12" x14ac:dyDescent="0.35">
      <c r="A44356" s="1" t="s">
        <v>273</v>
      </c>
      <c r="B44356" s="2">
        <v>43368</v>
      </c>
      <c r="C44356">
        <v>3</v>
      </c>
      <c r="D44356" s="1" t="s">
        <v>4379</v>
      </c>
      <c r="E44356">
        <v>419</v>
      </c>
      <c r="F44356">
        <v>608</v>
      </c>
      <c r="G44356">
        <v>287</v>
      </c>
      <c r="H44356">
        <v>4</v>
      </c>
      <c r="I44356">
        <v>5</v>
      </c>
      <c r="J44356" s="1" t="s">
        <v>4289</v>
      </c>
      <c r="K44356" s="1" t="s">
        <v>5314</v>
      </c>
      <c r="L44356" s="1" t="s">
        <v>5315</v>
      </c>
    </row>
    <row r="44357" spans="1:12" x14ac:dyDescent="0.35">
      <c r="A44357" s="1" t="s">
        <v>273</v>
      </c>
      <c r="B44357" s="2">
        <v>43368</v>
      </c>
      <c r="C44357">
        <v>3</v>
      </c>
      <c r="D44357" s="1" t="s">
        <v>4379</v>
      </c>
      <c r="E44357">
        <v>367</v>
      </c>
      <c r="F44357">
        <v>608</v>
      </c>
      <c r="G44357">
        <v>287</v>
      </c>
      <c r="H44357">
        <v>4</v>
      </c>
      <c r="I44357">
        <v>5</v>
      </c>
      <c r="J44357" s="1" t="s">
        <v>4293</v>
      </c>
      <c r="K44357" s="1" t="s">
        <v>5210</v>
      </c>
      <c r="L44357" s="1" t="s">
        <v>5211</v>
      </c>
    </row>
    <row r="44358" spans="1:12" x14ac:dyDescent="0.35">
      <c r="A44358" s="1" t="s">
        <v>273</v>
      </c>
      <c r="B44358" s="2">
        <v>43368</v>
      </c>
      <c r="C44358">
        <v>3</v>
      </c>
      <c r="D44358" s="1" t="s">
        <v>4379</v>
      </c>
      <c r="E44358">
        <v>366</v>
      </c>
      <c r="F44358">
        <v>608</v>
      </c>
      <c r="G44358">
        <v>287</v>
      </c>
      <c r="H44358">
        <v>4</v>
      </c>
      <c r="I44358">
        <v>5</v>
      </c>
      <c r="J44358" s="1" t="s">
        <v>4293</v>
      </c>
      <c r="K44358" s="1" t="s">
        <v>5210</v>
      </c>
      <c r="L44358" s="1" t="s">
        <v>5211</v>
      </c>
    </row>
    <row r="44359" spans="1:12" x14ac:dyDescent="0.35">
      <c r="A44359" s="1" t="s">
        <v>273</v>
      </c>
      <c r="B44359" s="2">
        <v>43368</v>
      </c>
      <c r="C44359">
        <v>3</v>
      </c>
      <c r="D44359" s="1" t="s">
        <v>4379</v>
      </c>
      <c r="E44359">
        <v>294</v>
      </c>
      <c r="F44359">
        <v>608</v>
      </c>
      <c r="G44359">
        <v>287</v>
      </c>
      <c r="H44359">
        <v>4</v>
      </c>
      <c r="I44359">
        <v>5</v>
      </c>
      <c r="J44359" s="1" t="s">
        <v>4258</v>
      </c>
      <c r="K44359" s="1" t="s">
        <v>5200</v>
      </c>
      <c r="L44359" s="1" t="s">
        <v>5201</v>
      </c>
    </row>
    <row r="44360" spans="1:12" x14ac:dyDescent="0.35">
      <c r="A44360" s="1" t="s">
        <v>273</v>
      </c>
      <c r="B44360" s="2">
        <v>43368</v>
      </c>
      <c r="C44360">
        <v>3</v>
      </c>
      <c r="D44360" s="1" t="s">
        <v>4379</v>
      </c>
      <c r="E44360">
        <v>469</v>
      </c>
      <c r="F44360">
        <v>608</v>
      </c>
      <c r="G44360">
        <v>287</v>
      </c>
      <c r="H44360">
        <v>4</v>
      </c>
      <c r="I44360">
        <v>5</v>
      </c>
      <c r="J44360" s="1" t="s">
        <v>4249</v>
      </c>
      <c r="K44360" s="1" t="s">
        <v>5208</v>
      </c>
      <c r="L44360" s="1" t="s">
        <v>5209</v>
      </c>
    </row>
    <row r="44361" spans="1:12" x14ac:dyDescent="0.35">
      <c r="A44361" s="1" t="s">
        <v>273</v>
      </c>
      <c r="B44361" s="2">
        <v>43368</v>
      </c>
      <c r="C44361">
        <v>3</v>
      </c>
      <c r="D44361" s="1" t="s">
        <v>4379</v>
      </c>
      <c r="E44361">
        <v>399</v>
      </c>
      <c r="F44361">
        <v>608</v>
      </c>
      <c r="G44361">
        <v>287</v>
      </c>
      <c r="H44361">
        <v>4</v>
      </c>
      <c r="I44361">
        <v>5</v>
      </c>
      <c r="J44361" s="1" t="s">
        <v>4279</v>
      </c>
      <c r="K44361" s="1" t="s">
        <v>5220</v>
      </c>
      <c r="L44361" s="1" t="s">
        <v>5221</v>
      </c>
    </row>
    <row r="44362" spans="1:12" x14ac:dyDescent="0.35">
      <c r="A44362" s="1" t="s">
        <v>273</v>
      </c>
      <c r="B44362" s="2">
        <v>43368</v>
      </c>
      <c r="C44362">
        <v>3</v>
      </c>
      <c r="D44362" s="1" t="s">
        <v>4379</v>
      </c>
      <c r="E44362">
        <v>396</v>
      </c>
      <c r="F44362">
        <v>608</v>
      </c>
      <c r="G44362">
        <v>287</v>
      </c>
      <c r="H44362">
        <v>4</v>
      </c>
      <c r="I44362">
        <v>5</v>
      </c>
      <c r="J44362" s="1" t="s">
        <v>4421</v>
      </c>
      <c r="K44362" s="1" t="s">
        <v>5232</v>
      </c>
      <c r="L44362" s="1" t="s">
        <v>5233</v>
      </c>
    </row>
    <row r="44363" spans="1:12" x14ac:dyDescent="0.35">
      <c r="A44363" s="1" t="s">
        <v>363</v>
      </c>
      <c r="B44363" s="2">
        <v>43383</v>
      </c>
      <c r="C44363">
        <v>4</v>
      </c>
      <c r="D44363" s="1" t="s">
        <v>4424</v>
      </c>
      <c r="E44363">
        <v>381</v>
      </c>
      <c r="F44363">
        <v>203</v>
      </c>
      <c r="G44363">
        <v>287</v>
      </c>
      <c r="H44363">
        <v>4</v>
      </c>
      <c r="I44363">
        <v>5</v>
      </c>
      <c r="J44363" s="1" t="s">
        <v>4480</v>
      </c>
      <c r="K44363" s="1" t="s">
        <v>5214</v>
      </c>
      <c r="L44363" s="1" t="s">
        <v>5215</v>
      </c>
    </row>
    <row r="44364" spans="1:12" x14ac:dyDescent="0.35">
      <c r="A44364" s="1" t="s">
        <v>363</v>
      </c>
      <c r="B44364" s="2">
        <v>43383</v>
      </c>
      <c r="C44364">
        <v>4</v>
      </c>
      <c r="D44364" s="1" t="s">
        <v>4424</v>
      </c>
      <c r="E44364">
        <v>435</v>
      </c>
      <c r="F44364">
        <v>203</v>
      </c>
      <c r="G44364">
        <v>287</v>
      </c>
      <c r="H44364">
        <v>4</v>
      </c>
      <c r="I44364">
        <v>5</v>
      </c>
      <c r="J44364" s="1" t="s">
        <v>4486</v>
      </c>
      <c r="K44364" s="1" t="s">
        <v>5189</v>
      </c>
      <c r="L44364" s="1" t="s">
        <v>5190</v>
      </c>
    </row>
    <row r="44365" spans="1:12" x14ac:dyDescent="0.35">
      <c r="A44365" s="1" t="s">
        <v>363</v>
      </c>
      <c r="B44365" s="2">
        <v>43383</v>
      </c>
      <c r="C44365">
        <v>4</v>
      </c>
      <c r="D44365" s="1" t="s">
        <v>4424</v>
      </c>
      <c r="E44365">
        <v>236</v>
      </c>
      <c r="F44365">
        <v>203</v>
      </c>
      <c r="G44365">
        <v>287</v>
      </c>
      <c r="H44365">
        <v>4</v>
      </c>
      <c r="I44365">
        <v>5</v>
      </c>
      <c r="J44365" s="1" t="s">
        <v>4218</v>
      </c>
      <c r="K44365" s="1" t="s">
        <v>5162</v>
      </c>
      <c r="L44365" s="1" t="s">
        <v>5192</v>
      </c>
    </row>
    <row r="44366" spans="1:12" x14ac:dyDescent="0.35">
      <c r="A44366" s="1" t="s">
        <v>363</v>
      </c>
      <c r="B44366" s="2">
        <v>43383</v>
      </c>
      <c r="C44366">
        <v>4</v>
      </c>
      <c r="D44366" s="1" t="s">
        <v>4424</v>
      </c>
      <c r="E44366">
        <v>233</v>
      </c>
      <c r="F44366">
        <v>203</v>
      </c>
      <c r="G44366">
        <v>287</v>
      </c>
      <c r="H44366">
        <v>4</v>
      </c>
      <c r="I44366">
        <v>5</v>
      </c>
      <c r="J44366" s="1" t="s">
        <v>4218</v>
      </c>
      <c r="K44366" s="1" t="s">
        <v>5162</v>
      </c>
      <c r="L44366" s="1" t="s">
        <v>5192</v>
      </c>
    </row>
    <row r="44367" spans="1:12" x14ac:dyDescent="0.35">
      <c r="A44367" s="1" t="s">
        <v>363</v>
      </c>
      <c r="B44367" s="2">
        <v>43383</v>
      </c>
      <c r="C44367">
        <v>4</v>
      </c>
      <c r="D44367" s="1" t="s">
        <v>4424</v>
      </c>
      <c r="E44367">
        <v>224</v>
      </c>
      <c r="F44367">
        <v>203</v>
      </c>
      <c r="G44367">
        <v>287</v>
      </c>
      <c r="H44367">
        <v>4</v>
      </c>
      <c r="I44367">
        <v>5</v>
      </c>
      <c r="J44367" s="1" t="s">
        <v>4265</v>
      </c>
      <c r="K44367" s="1" t="s">
        <v>5172</v>
      </c>
      <c r="L44367" s="1" t="s">
        <v>5196</v>
      </c>
    </row>
    <row r="44368" spans="1:12" x14ac:dyDescent="0.35">
      <c r="A44368" s="1" t="s">
        <v>363</v>
      </c>
      <c r="B44368" s="2">
        <v>43383</v>
      </c>
      <c r="C44368">
        <v>4</v>
      </c>
      <c r="D44368" s="1" t="s">
        <v>4424</v>
      </c>
      <c r="E44368">
        <v>343</v>
      </c>
      <c r="F44368">
        <v>203</v>
      </c>
      <c r="G44368">
        <v>287</v>
      </c>
      <c r="H44368">
        <v>4</v>
      </c>
      <c r="I44368">
        <v>5</v>
      </c>
      <c r="J44368" s="1" t="s">
        <v>4566</v>
      </c>
      <c r="K44368" s="1" t="s">
        <v>5179</v>
      </c>
      <c r="L44368" s="1" t="s">
        <v>5180</v>
      </c>
    </row>
    <row r="44369" spans="1:12" x14ac:dyDescent="0.35">
      <c r="A44369" s="1" t="s">
        <v>382</v>
      </c>
      <c r="B44369" s="2">
        <v>43400</v>
      </c>
      <c r="C44369">
        <v>4</v>
      </c>
      <c r="D44369" s="1" t="s">
        <v>4424</v>
      </c>
      <c r="E44369">
        <v>230</v>
      </c>
      <c r="F44369">
        <v>221</v>
      </c>
      <c r="G44369">
        <v>287</v>
      </c>
      <c r="H44369">
        <v>4</v>
      </c>
      <c r="I44369">
        <v>5</v>
      </c>
      <c r="J44369" s="1" t="s">
        <v>4218</v>
      </c>
      <c r="K44369" s="1" t="s">
        <v>5162</v>
      </c>
      <c r="L44369" s="1" t="s">
        <v>5192</v>
      </c>
    </row>
    <row r="44370" spans="1:12" x14ac:dyDescent="0.35">
      <c r="A44370" s="1" t="s">
        <v>382</v>
      </c>
      <c r="B44370" s="2">
        <v>43400</v>
      </c>
      <c r="C44370">
        <v>4</v>
      </c>
      <c r="D44370" s="1" t="s">
        <v>4424</v>
      </c>
      <c r="E44370">
        <v>445</v>
      </c>
      <c r="F44370">
        <v>221</v>
      </c>
      <c r="G44370">
        <v>287</v>
      </c>
      <c r="H44370">
        <v>4</v>
      </c>
      <c r="I44370">
        <v>5</v>
      </c>
      <c r="J44370" s="1" t="s">
        <v>4429</v>
      </c>
      <c r="K44370" s="1" t="s">
        <v>5191</v>
      </c>
      <c r="L44370" s="1" t="s">
        <v>4982</v>
      </c>
    </row>
    <row r="44371" spans="1:12" x14ac:dyDescent="0.35">
      <c r="A44371" s="1" t="s">
        <v>382</v>
      </c>
      <c r="B44371" s="2">
        <v>43400</v>
      </c>
      <c r="C44371">
        <v>4</v>
      </c>
      <c r="D44371" s="1" t="s">
        <v>4424</v>
      </c>
      <c r="E44371">
        <v>333</v>
      </c>
      <c r="F44371">
        <v>221</v>
      </c>
      <c r="G44371">
        <v>287</v>
      </c>
      <c r="H44371">
        <v>4</v>
      </c>
      <c r="I44371">
        <v>5</v>
      </c>
      <c r="J44371" s="1" t="s">
        <v>4566</v>
      </c>
      <c r="K44371" s="1" t="s">
        <v>5179</v>
      </c>
      <c r="L44371" s="1" t="s">
        <v>5180</v>
      </c>
    </row>
    <row r="44372" spans="1:12" x14ac:dyDescent="0.35">
      <c r="A44372" s="1" t="s">
        <v>275</v>
      </c>
      <c r="B44372" s="2">
        <v>43411</v>
      </c>
      <c r="C44372">
        <v>4</v>
      </c>
      <c r="D44372" s="1" t="s">
        <v>4261</v>
      </c>
      <c r="E44372">
        <v>233</v>
      </c>
      <c r="F44372">
        <v>77</v>
      </c>
      <c r="G44372">
        <v>287</v>
      </c>
      <c r="H44372">
        <v>4</v>
      </c>
      <c r="I44372">
        <v>5</v>
      </c>
      <c r="J44372" s="1" t="s">
        <v>4218</v>
      </c>
      <c r="K44372" s="1" t="s">
        <v>5162</v>
      </c>
      <c r="L44372" s="1" t="s">
        <v>5192</v>
      </c>
    </row>
    <row r="44373" spans="1:12" x14ac:dyDescent="0.35">
      <c r="A44373" s="1" t="s">
        <v>370</v>
      </c>
      <c r="B44373" s="2">
        <v>43421</v>
      </c>
      <c r="C44373">
        <v>4</v>
      </c>
      <c r="D44373" s="1" t="s">
        <v>4261</v>
      </c>
      <c r="E44373">
        <v>373</v>
      </c>
      <c r="F44373">
        <v>167</v>
      </c>
      <c r="G44373">
        <v>287</v>
      </c>
      <c r="H44373">
        <v>4</v>
      </c>
      <c r="I44373">
        <v>5</v>
      </c>
      <c r="J44373" s="1" t="s">
        <v>4492</v>
      </c>
      <c r="K44373" s="1" t="s">
        <v>5181</v>
      </c>
      <c r="L44373" s="1" t="s">
        <v>5182</v>
      </c>
    </row>
    <row r="44374" spans="1:12" x14ac:dyDescent="0.35">
      <c r="A44374" s="1" t="s">
        <v>370</v>
      </c>
      <c r="B44374" s="2">
        <v>43421</v>
      </c>
      <c r="C44374">
        <v>4</v>
      </c>
      <c r="D44374" s="1" t="s">
        <v>4261</v>
      </c>
      <c r="E44374">
        <v>435</v>
      </c>
      <c r="F44374">
        <v>167</v>
      </c>
      <c r="G44374">
        <v>287</v>
      </c>
      <c r="H44374">
        <v>4</v>
      </c>
      <c r="I44374">
        <v>5</v>
      </c>
      <c r="J44374" s="1" t="s">
        <v>4486</v>
      </c>
      <c r="K44374" s="1" t="s">
        <v>5189</v>
      </c>
      <c r="L44374" s="1" t="s">
        <v>5190</v>
      </c>
    </row>
    <row r="44375" spans="1:12" x14ac:dyDescent="0.35">
      <c r="A44375" s="1" t="s">
        <v>370</v>
      </c>
      <c r="B44375" s="2">
        <v>43421</v>
      </c>
      <c r="C44375">
        <v>4</v>
      </c>
      <c r="D44375" s="1" t="s">
        <v>4261</v>
      </c>
      <c r="E44375">
        <v>414</v>
      </c>
      <c r="F44375">
        <v>167</v>
      </c>
      <c r="G44375">
        <v>287</v>
      </c>
      <c r="H44375">
        <v>4</v>
      </c>
      <c r="I44375">
        <v>5</v>
      </c>
      <c r="J44375" s="1" t="s">
        <v>4495</v>
      </c>
      <c r="K44375" s="1" t="s">
        <v>5230</v>
      </c>
      <c r="L44375" s="1" t="s">
        <v>5231</v>
      </c>
    </row>
    <row r="44376" spans="1:12" x14ac:dyDescent="0.35">
      <c r="A44376" s="1" t="s">
        <v>370</v>
      </c>
      <c r="B44376" s="2">
        <v>43421</v>
      </c>
      <c r="C44376">
        <v>4</v>
      </c>
      <c r="D44376" s="1" t="s">
        <v>4261</v>
      </c>
      <c r="E44376">
        <v>327</v>
      </c>
      <c r="F44376">
        <v>167</v>
      </c>
      <c r="G44376">
        <v>287</v>
      </c>
      <c r="H44376">
        <v>4</v>
      </c>
      <c r="I44376">
        <v>5</v>
      </c>
      <c r="J44376" s="1" t="s">
        <v>4566</v>
      </c>
      <c r="K44376" s="1" t="s">
        <v>5179</v>
      </c>
      <c r="L44376" s="1" t="s">
        <v>5180</v>
      </c>
    </row>
    <row r="44377" spans="1:12" x14ac:dyDescent="0.35">
      <c r="A44377" s="1" t="s">
        <v>370</v>
      </c>
      <c r="B44377" s="2">
        <v>43421</v>
      </c>
      <c r="C44377">
        <v>4</v>
      </c>
      <c r="D44377" s="1" t="s">
        <v>4261</v>
      </c>
      <c r="E44377">
        <v>369</v>
      </c>
      <c r="F44377">
        <v>167</v>
      </c>
      <c r="G44377">
        <v>287</v>
      </c>
      <c r="H44377">
        <v>4</v>
      </c>
      <c r="I44377">
        <v>5</v>
      </c>
      <c r="J44377" s="1" t="s">
        <v>4498</v>
      </c>
      <c r="K44377" s="1" t="s">
        <v>5187</v>
      </c>
      <c r="L44377" s="1" t="s">
        <v>5188</v>
      </c>
    </row>
    <row r="44378" spans="1:12" x14ac:dyDescent="0.35">
      <c r="A44378" s="1" t="s">
        <v>370</v>
      </c>
      <c r="B44378" s="2">
        <v>43421</v>
      </c>
      <c r="C44378">
        <v>4</v>
      </c>
      <c r="D44378" s="1" t="s">
        <v>4261</v>
      </c>
      <c r="E44378">
        <v>453</v>
      </c>
      <c r="F44378">
        <v>167</v>
      </c>
      <c r="G44378">
        <v>287</v>
      </c>
      <c r="H44378">
        <v>4</v>
      </c>
      <c r="I44378">
        <v>5</v>
      </c>
      <c r="J44378" s="1" t="s">
        <v>4429</v>
      </c>
      <c r="K44378" s="1" t="s">
        <v>5191</v>
      </c>
      <c r="L44378" s="1" t="s">
        <v>4982</v>
      </c>
    </row>
    <row r="44379" spans="1:12" x14ac:dyDescent="0.35">
      <c r="A44379" s="1" t="s">
        <v>276</v>
      </c>
      <c r="B44379" s="2">
        <v>43424</v>
      </c>
      <c r="C44379">
        <v>4</v>
      </c>
      <c r="D44379" s="1" t="s">
        <v>4261</v>
      </c>
      <c r="E44379">
        <v>327</v>
      </c>
      <c r="F44379">
        <v>257</v>
      </c>
      <c r="G44379">
        <v>287</v>
      </c>
      <c r="H44379">
        <v>4</v>
      </c>
      <c r="I44379">
        <v>5</v>
      </c>
      <c r="J44379" s="1" t="s">
        <v>4566</v>
      </c>
      <c r="K44379" s="1" t="s">
        <v>5179</v>
      </c>
      <c r="L44379" s="1" t="s">
        <v>5180</v>
      </c>
    </row>
    <row r="44380" spans="1:12" x14ac:dyDescent="0.35">
      <c r="A44380" s="1" t="s">
        <v>276</v>
      </c>
      <c r="B44380" s="2">
        <v>43424</v>
      </c>
      <c r="C44380">
        <v>4</v>
      </c>
      <c r="D44380" s="1" t="s">
        <v>4261</v>
      </c>
      <c r="E44380">
        <v>329</v>
      </c>
      <c r="F44380">
        <v>257</v>
      </c>
      <c r="G44380">
        <v>287</v>
      </c>
      <c r="H44380">
        <v>4</v>
      </c>
      <c r="I44380">
        <v>5</v>
      </c>
      <c r="J44380" s="1" t="s">
        <v>4566</v>
      </c>
      <c r="K44380" s="1" t="s">
        <v>5179</v>
      </c>
      <c r="L44380" s="1" t="s">
        <v>5180</v>
      </c>
    </row>
    <row r="44381" spans="1:12" x14ac:dyDescent="0.35">
      <c r="A44381" s="1" t="s">
        <v>276</v>
      </c>
      <c r="B44381" s="2">
        <v>43424</v>
      </c>
      <c r="C44381">
        <v>4</v>
      </c>
      <c r="D44381" s="1" t="s">
        <v>4261</v>
      </c>
      <c r="E44381">
        <v>385</v>
      </c>
      <c r="F44381">
        <v>257</v>
      </c>
      <c r="G44381">
        <v>287</v>
      </c>
      <c r="H44381">
        <v>4</v>
      </c>
      <c r="I44381">
        <v>5</v>
      </c>
      <c r="J44381" s="1" t="s">
        <v>4480</v>
      </c>
      <c r="K44381" s="1" t="s">
        <v>5214</v>
      </c>
      <c r="L44381" s="1" t="s">
        <v>5215</v>
      </c>
    </row>
    <row r="44382" spans="1:12" x14ac:dyDescent="0.35">
      <c r="A44382" s="1" t="s">
        <v>277</v>
      </c>
      <c r="B44382" s="2">
        <v>43442</v>
      </c>
      <c r="C44382">
        <v>4</v>
      </c>
      <c r="D44382" s="1" t="s">
        <v>4386</v>
      </c>
      <c r="E44382">
        <v>389</v>
      </c>
      <c r="F44382">
        <v>239</v>
      </c>
      <c r="G44382">
        <v>287</v>
      </c>
      <c r="H44382">
        <v>4</v>
      </c>
      <c r="I44382">
        <v>5</v>
      </c>
      <c r="J44382" s="1" t="s">
        <v>4480</v>
      </c>
      <c r="K44382" s="1" t="s">
        <v>5214</v>
      </c>
      <c r="L44382" s="1" t="s">
        <v>5215</v>
      </c>
    </row>
    <row r="44383" spans="1:12" x14ac:dyDescent="0.35">
      <c r="A44383" s="1" t="s">
        <v>277</v>
      </c>
      <c r="B44383" s="2">
        <v>43442</v>
      </c>
      <c r="C44383">
        <v>4</v>
      </c>
      <c r="D44383" s="1" t="s">
        <v>4386</v>
      </c>
      <c r="E44383">
        <v>329</v>
      </c>
      <c r="F44383">
        <v>239</v>
      </c>
      <c r="G44383">
        <v>287</v>
      </c>
      <c r="H44383">
        <v>4</v>
      </c>
      <c r="I44383">
        <v>5</v>
      </c>
      <c r="J44383" s="1" t="s">
        <v>4566</v>
      </c>
      <c r="K44383" s="1" t="s">
        <v>5179</v>
      </c>
      <c r="L44383" s="1" t="s">
        <v>5180</v>
      </c>
    </row>
    <row r="44384" spans="1:12" x14ac:dyDescent="0.35">
      <c r="A44384" s="1" t="s">
        <v>277</v>
      </c>
      <c r="B44384" s="2">
        <v>43442</v>
      </c>
      <c r="C44384">
        <v>4</v>
      </c>
      <c r="D44384" s="1" t="s">
        <v>4386</v>
      </c>
      <c r="E44384">
        <v>462</v>
      </c>
      <c r="F44384">
        <v>239</v>
      </c>
      <c r="G44384">
        <v>287</v>
      </c>
      <c r="H44384">
        <v>4</v>
      </c>
      <c r="I44384">
        <v>5</v>
      </c>
      <c r="J44384" s="1" t="s">
        <v>4240</v>
      </c>
      <c r="K44384" s="1" t="s">
        <v>5175</v>
      </c>
      <c r="L44384" s="1" t="s">
        <v>5176</v>
      </c>
    </row>
    <row r="44385" spans="1:12" x14ac:dyDescent="0.35">
      <c r="A44385" s="1" t="s">
        <v>277</v>
      </c>
      <c r="B44385" s="2">
        <v>43442</v>
      </c>
      <c r="C44385">
        <v>4</v>
      </c>
      <c r="D44385" s="1" t="s">
        <v>4386</v>
      </c>
      <c r="E44385">
        <v>422</v>
      </c>
      <c r="F44385">
        <v>239</v>
      </c>
      <c r="G44385">
        <v>287</v>
      </c>
      <c r="H44385">
        <v>4</v>
      </c>
      <c r="I44385">
        <v>5</v>
      </c>
      <c r="J44385" s="1" t="s">
        <v>4280</v>
      </c>
      <c r="K44385" s="1" t="s">
        <v>5197</v>
      </c>
      <c r="L44385" s="1" t="s">
        <v>5198</v>
      </c>
    </row>
    <row r="44386" spans="1:12" x14ac:dyDescent="0.35">
      <c r="A44386" s="1" t="s">
        <v>277</v>
      </c>
      <c r="B44386" s="2">
        <v>43442</v>
      </c>
      <c r="C44386">
        <v>4</v>
      </c>
      <c r="D44386" s="1" t="s">
        <v>4386</v>
      </c>
      <c r="E44386">
        <v>339</v>
      </c>
      <c r="F44386">
        <v>239</v>
      </c>
      <c r="G44386">
        <v>287</v>
      </c>
      <c r="H44386">
        <v>4</v>
      </c>
      <c r="I44386">
        <v>5</v>
      </c>
      <c r="J44386" s="1" t="s">
        <v>4566</v>
      </c>
      <c r="K44386" s="1" t="s">
        <v>5179</v>
      </c>
      <c r="L44386" s="1" t="s">
        <v>5180</v>
      </c>
    </row>
    <row r="44387" spans="1:12" x14ac:dyDescent="0.35">
      <c r="A44387" s="1" t="s">
        <v>277</v>
      </c>
      <c r="B44387" s="2">
        <v>43442</v>
      </c>
      <c r="C44387">
        <v>4</v>
      </c>
      <c r="D44387" s="1" t="s">
        <v>4386</v>
      </c>
      <c r="E44387">
        <v>417</v>
      </c>
      <c r="F44387">
        <v>239</v>
      </c>
      <c r="G44387">
        <v>287</v>
      </c>
      <c r="H44387">
        <v>4</v>
      </c>
      <c r="I44387">
        <v>5</v>
      </c>
      <c r="J44387" s="1" t="s">
        <v>4486</v>
      </c>
      <c r="K44387" s="1" t="s">
        <v>5189</v>
      </c>
      <c r="L44387" s="1" t="s">
        <v>5190</v>
      </c>
    </row>
    <row r="44388" spans="1:12" x14ac:dyDescent="0.35">
      <c r="A44388" s="1" t="s">
        <v>277</v>
      </c>
      <c r="B44388" s="2">
        <v>43442</v>
      </c>
      <c r="C44388">
        <v>4</v>
      </c>
      <c r="D44388" s="1" t="s">
        <v>4386</v>
      </c>
      <c r="E44388">
        <v>213</v>
      </c>
      <c r="F44388">
        <v>239</v>
      </c>
      <c r="G44388">
        <v>287</v>
      </c>
      <c r="H44388">
        <v>4</v>
      </c>
      <c r="I44388">
        <v>5</v>
      </c>
      <c r="J44388" s="1" t="s">
        <v>4228</v>
      </c>
      <c r="K44388" s="1" t="s">
        <v>5160</v>
      </c>
      <c r="L44388" s="1" t="s">
        <v>5195</v>
      </c>
    </row>
    <row r="44389" spans="1:12" x14ac:dyDescent="0.35">
      <c r="A44389" s="1" t="s">
        <v>277</v>
      </c>
      <c r="B44389" s="2">
        <v>43442</v>
      </c>
      <c r="C44389">
        <v>4</v>
      </c>
      <c r="D44389" s="1" t="s">
        <v>4386</v>
      </c>
      <c r="E44389">
        <v>435</v>
      </c>
      <c r="F44389">
        <v>239</v>
      </c>
      <c r="G44389">
        <v>287</v>
      </c>
      <c r="H44389">
        <v>4</v>
      </c>
      <c r="I44389">
        <v>5</v>
      </c>
      <c r="J44389" s="1" t="s">
        <v>4486</v>
      </c>
      <c r="K44389" s="1" t="s">
        <v>5189</v>
      </c>
      <c r="L44389" s="1" t="s">
        <v>5190</v>
      </c>
    </row>
    <row r="44390" spans="1:12" x14ac:dyDescent="0.35">
      <c r="A44390" s="1" t="s">
        <v>278</v>
      </c>
      <c r="B44390" s="2">
        <v>43443</v>
      </c>
      <c r="C44390">
        <v>4</v>
      </c>
      <c r="D44390" s="1" t="s">
        <v>4386</v>
      </c>
      <c r="E44390">
        <v>456</v>
      </c>
      <c r="F44390">
        <v>23</v>
      </c>
      <c r="G44390">
        <v>287</v>
      </c>
      <c r="H44390">
        <v>4</v>
      </c>
      <c r="I44390">
        <v>5</v>
      </c>
      <c r="J44390" s="1" t="s">
        <v>4268</v>
      </c>
      <c r="K44390" s="1" t="s">
        <v>5177</v>
      </c>
      <c r="L44390" s="1" t="s">
        <v>5178</v>
      </c>
    </row>
    <row r="44391" spans="1:12" x14ac:dyDescent="0.35">
      <c r="A44391" s="1" t="s">
        <v>281</v>
      </c>
      <c r="B44391" s="2">
        <v>43462</v>
      </c>
      <c r="C44391">
        <v>4</v>
      </c>
      <c r="D44391" s="1" t="s">
        <v>4386</v>
      </c>
      <c r="E44391">
        <v>393</v>
      </c>
      <c r="F44391">
        <v>608</v>
      </c>
      <c r="G44391">
        <v>287</v>
      </c>
      <c r="H44391">
        <v>4</v>
      </c>
      <c r="I44391">
        <v>5</v>
      </c>
      <c r="J44391" s="1" t="s">
        <v>4388</v>
      </c>
      <c r="K44391" s="1" t="s">
        <v>5226</v>
      </c>
      <c r="L44391" s="1" t="s">
        <v>5227</v>
      </c>
    </row>
    <row r="44392" spans="1:12" x14ac:dyDescent="0.35">
      <c r="A44392" s="1" t="s">
        <v>281</v>
      </c>
      <c r="B44392" s="2">
        <v>43462</v>
      </c>
      <c r="C44392">
        <v>4</v>
      </c>
      <c r="D44392" s="1" t="s">
        <v>4386</v>
      </c>
      <c r="E44392">
        <v>294</v>
      </c>
      <c r="F44392">
        <v>608</v>
      </c>
      <c r="G44392">
        <v>287</v>
      </c>
      <c r="H44392">
        <v>4</v>
      </c>
      <c r="I44392">
        <v>5</v>
      </c>
      <c r="J44392" s="1" t="s">
        <v>4258</v>
      </c>
      <c r="K44392" s="1" t="s">
        <v>5200</v>
      </c>
      <c r="L44392" s="1" t="s">
        <v>5201</v>
      </c>
    </row>
    <row r="44393" spans="1:12" x14ac:dyDescent="0.35">
      <c r="A44393" s="1" t="s">
        <v>281</v>
      </c>
      <c r="B44393" s="2">
        <v>43462</v>
      </c>
      <c r="C44393">
        <v>4</v>
      </c>
      <c r="D44393" s="1" t="s">
        <v>4386</v>
      </c>
      <c r="E44393">
        <v>410</v>
      </c>
      <c r="F44393">
        <v>608</v>
      </c>
      <c r="G44393">
        <v>287</v>
      </c>
      <c r="H44393">
        <v>4</v>
      </c>
      <c r="I44393">
        <v>5</v>
      </c>
      <c r="J44393" s="1" t="s">
        <v>4237</v>
      </c>
      <c r="K44393" s="1" t="s">
        <v>5310</v>
      </c>
      <c r="L44393" s="1" t="s">
        <v>5311</v>
      </c>
    </row>
    <row r="44394" spans="1:12" x14ac:dyDescent="0.35">
      <c r="A44394" s="1" t="s">
        <v>281</v>
      </c>
      <c r="B44394" s="2">
        <v>43462</v>
      </c>
      <c r="C44394">
        <v>4</v>
      </c>
      <c r="D44394" s="1" t="s">
        <v>4386</v>
      </c>
      <c r="E44394">
        <v>362</v>
      </c>
      <c r="F44394">
        <v>608</v>
      </c>
      <c r="G44394">
        <v>287</v>
      </c>
      <c r="H44394">
        <v>4</v>
      </c>
      <c r="I44394">
        <v>5</v>
      </c>
      <c r="J44394" s="1" t="s">
        <v>4252</v>
      </c>
      <c r="K44394" s="1" t="s">
        <v>5206</v>
      </c>
      <c r="L44394" s="1" t="s">
        <v>5207</v>
      </c>
    </row>
    <row r="44395" spans="1:12" x14ac:dyDescent="0.35">
      <c r="A44395" s="1" t="s">
        <v>283</v>
      </c>
      <c r="B44395" s="2">
        <v>43485</v>
      </c>
      <c r="C44395">
        <v>1</v>
      </c>
      <c r="D44395" s="1" t="s">
        <v>4428</v>
      </c>
      <c r="E44395">
        <v>365</v>
      </c>
      <c r="F44395">
        <v>437</v>
      </c>
      <c r="G44395">
        <v>287</v>
      </c>
      <c r="H44395">
        <v>4</v>
      </c>
      <c r="I44395">
        <v>5</v>
      </c>
      <c r="J44395" s="1" t="s">
        <v>4293</v>
      </c>
      <c r="K44395" s="1" t="s">
        <v>5210</v>
      </c>
      <c r="L44395" s="1" t="s">
        <v>5211</v>
      </c>
    </row>
    <row r="44396" spans="1:12" x14ac:dyDescent="0.35">
      <c r="A44396" s="1" t="s">
        <v>283</v>
      </c>
      <c r="B44396" s="2">
        <v>43485</v>
      </c>
      <c r="C44396">
        <v>1</v>
      </c>
      <c r="D44396" s="1" t="s">
        <v>4428</v>
      </c>
      <c r="E44396">
        <v>362</v>
      </c>
      <c r="F44396">
        <v>437</v>
      </c>
      <c r="G44396">
        <v>287</v>
      </c>
      <c r="H44396">
        <v>4</v>
      </c>
      <c r="I44396">
        <v>5</v>
      </c>
      <c r="J44396" s="1" t="s">
        <v>4252</v>
      </c>
      <c r="K44396" s="1" t="s">
        <v>5206</v>
      </c>
      <c r="L44396" s="1" t="s">
        <v>5207</v>
      </c>
    </row>
    <row r="44397" spans="1:12" x14ac:dyDescent="0.35">
      <c r="A44397" s="1" t="s">
        <v>383</v>
      </c>
      <c r="B44397" s="2">
        <v>43485</v>
      </c>
      <c r="C44397">
        <v>1</v>
      </c>
      <c r="D44397" s="1" t="s">
        <v>4428</v>
      </c>
      <c r="E44397">
        <v>236</v>
      </c>
      <c r="F44397">
        <v>221</v>
      </c>
      <c r="G44397">
        <v>287</v>
      </c>
      <c r="H44397">
        <v>4</v>
      </c>
      <c r="I44397">
        <v>5</v>
      </c>
      <c r="J44397" s="1" t="s">
        <v>4218</v>
      </c>
      <c r="K44397" s="1" t="s">
        <v>5162</v>
      </c>
      <c r="L44397" s="1" t="s">
        <v>5192</v>
      </c>
    </row>
    <row r="44398" spans="1:12" x14ac:dyDescent="0.35">
      <c r="A44398" s="1" t="s">
        <v>383</v>
      </c>
      <c r="B44398" s="2">
        <v>43485</v>
      </c>
      <c r="C44398">
        <v>1</v>
      </c>
      <c r="D44398" s="1" t="s">
        <v>4428</v>
      </c>
      <c r="E44398">
        <v>325</v>
      </c>
      <c r="F44398">
        <v>221</v>
      </c>
      <c r="G44398">
        <v>287</v>
      </c>
      <c r="H44398">
        <v>4</v>
      </c>
      <c r="I44398">
        <v>5</v>
      </c>
      <c r="J44398" s="1" t="s">
        <v>4566</v>
      </c>
      <c r="K44398" s="1" t="s">
        <v>5179</v>
      </c>
      <c r="L44398" s="1" t="s">
        <v>5180</v>
      </c>
    </row>
    <row r="44399" spans="1:12" x14ac:dyDescent="0.35">
      <c r="A44399" s="1" t="s">
        <v>383</v>
      </c>
      <c r="B44399" s="2">
        <v>43485</v>
      </c>
      <c r="C44399">
        <v>1</v>
      </c>
      <c r="D44399" s="1" t="s">
        <v>4428</v>
      </c>
      <c r="E44399">
        <v>453</v>
      </c>
      <c r="F44399">
        <v>221</v>
      </c>
      <c r="G44399">
        <v>287</v>
      </c>
      <c r="H44399">
        <v>4</v>
      </c>
      <c r="I44399">
        <v>5</v>
      </c>
      <c r="J44399" s="1" t="s">
        <v>4429</v>
      </c>
      <c r="K44399" s="1" t="s">
        <v>5191</v>
      </c>
      <c r="L44399" s="1" t="s">
        <v>4982</v>
      </c>
    </row>
    <row r="44400" spans="1:12" x14ac:dyDescent="0.35">
      <c r="A44400" s="1" t="s">
        <v>383</v>
      </c>
      <c r="B44400" s="2">
        <v>43485</v>
      </c>
      <c r="C44400">
        <v>1</v>
      </c>
      <c r="D44400" s="1" t="s">
        <v>4428</v>
      </c>
      <c r="E44400">
        <v>221</v>
      </c>
      <c r="F44400">
        <v>221</v>
      </c>
      <c r="G44400">
        <v>287</v>
      </c>
      <c r="H44400">
        <v>4</v>
      </c>
      <c r="I44400">
        <v>5</v>
      </c>
      <c r="J44400" s="1" t="s">
        <v>4228</v>
      </c>
      <c r="K44400" s="1" t="s">
        <v>5160</v>
      </c>
      <c r="L44400" s="1" t="s">
        <v>5195</v>
      </c>
    </row>
    <row r="44401" spans="1:12" x14ac:dyDescent="0.35">
      <c r="A44401" s="1" t="s">
        <v>371</v>
      </c>
      <c r="B44401" s="2">
        <v>43503</v>
      </c>
      <c r="C44401">
        <v>1</v>
      </c>
      <c r="D44401" s="1" t="s">
        <v>4278</v>
      </c>
      <c r="E44401">
        <v>371</v>
      </c>
      <c r="F44401">
        <v>167</v>
      </c>
      <c r="G44401">
        <v>287</v>
      </c>
      <c r="H44401">
        <v>4</v>
      </c>
      <c r="I44401">
        <v>5</v>
      </c>
      <c r="J44401" s="1" t="s">
        <v>4492</v>
      </c>
      <c r="K44401" s="1" t="s">
        <v>5181</v>
      </c>
      <c r="L44401" s="1" t="s">
        <v>5182</v>
      </c>
    </row>
    <row r="44402" spans="1:12" x14ac:dyDescent="0.35">
      <c r="A44402" s="1" t="s">
        <v>371</v>
      </c>
      <c r="B44402" s="2">
        <v>43503</v>
      </c>
      <c r="C44402">
        <v>1</v>
      </c>
      <c r="D44402" s="1" t="s">
        <v>4278</v>
      </c>
      <c r="E44402">
        <v>381</v>
      </c>
      <c r="F44402">
        <v>167</v>
      </c>
      <c r="G44402">
        <v>287</v>
      </c>
      <c r="H44402">
        <v>4</v>
      </c>
      <c r="I44402">
        <v>5</v>
      </c>
      <c r="J44402" s="1" t="s">
        <v>4480</v>
      </c>
      <c r="K44402" s="1" t="s">
        <v>5214</v>
      </c>
      <c r="L44402" s="1" t="s">
        <v>5215</v>
      </c>
    </row>
    <row r="44403" spans="1:12" x14ac:dyDescent="0.35">
      <c r="A44403" s="1" t="s">
        <v>371</v>
      </c>
      <c r="B44403" s="2">
        <v>43503</v>
      </c>
      <c r="C44403">
        <v>1</v>
      </c>
      <c r="D44403" s="1" t="s">
        <v>4278</v>
      </c>
      <c r="E44403">
        <v>333</v>
      </c>
      <c r="F44403">
        <v>167</v>
      </c>
      <c r="G44403">
        <v>287</v>
      </c>
      <c r="H44403">
        <v>4</v>
      </c>
      <c r="I44403">
        <v>5</v>
      </c>
      <c r="J44403" s="1" t="s">
        <v>4566</v>
      </c>
      <c r="K44403" s="1" t="s">
        <v>5179</v>
      </c>
      <c r="L44403" s="1" t="s">
        <v>5180</v>
      </c>
    </row>
    <row r="44404" spans="1:12" x14ac:dyDescent="0.35">
      <c r="A44404" s="1" t="s">
        <v>371</v>
      </c>
      <c r="B44404" s="2">
        <v>43503</v>
      </c>
      <c r="C44404">
        <v>1</v>
      </c>
      <c r="D44404" s="1" t="s">
        <v>4278</v>
      </c>
      <c r="E44404">
        <v>370</v>
      </c>
      <c r="F44404">
        <v>167</v>
      </c>
      <c r="G44404">
        <v>287</v>
      </c>
      <c r="H44404">
        <v>4</v>
      </c>
      <c r="I44404">
        <v>5</v>
      </c>
      <c r="J44404" s="1" t="s">
        <v>4498</v>
      </c>
      <c r="K44404" s="1" t="s">
        <v>5187</v>
      </c>
      <c r="L44404" s="1" t="s">
        <v>5188</v>
      </c>
    </row>
    <row r="44405" spans="1:12" x14ac:dyDescent="0.35">
      <c r="A44405" s="1" t="s">
        <v>371</v>
      </c>
      <c r="B44405" s="2">
        <v>43503</v>
      </c>
      <c r="C44405">
        <v>1</v>
      </c>
      <c r="D44405" s="1" t="s">
        <v>4278</v>
      </c>
      <c r="E44405">
        <v>343</v>
      </c>
      <c r="F44405">
        <v>167</v>
      </c>
      <c r="G44405">
        <v>287</v>
      </c>
      <c r="H44405">
        <v>4</v>
      </c>
      <c r="I44405">
        <v>5</v>
      </c>
      <c r="J44405" s="1" t="s">
        <v>4566</v>
      </c>
      <c r="K44405" s="1" t="s">
        <v>5179</v>
      </c>
      <c r="L44405" s="1" t="s">
        <v>5180</v>
      </c>
    </row>
    <row r="44406" spans="1:12" x14ac:dyDescent="0.35">
      <c r="A44406" s="1" t="s">
        <v>371</v>
      </c>
      <c r="B44406" s="2">
        <v>43503</v>
      </c>
      <c r="C44406">
        <v>1</v>
      </c>
      <c r="D44406" s="1" t="s">
        <v>4278</v>
      </c>
      <c r="E44406">
        <v>368</v>
      </c>
      <c r="F44406">
        <v>167</v>
      </c>
      <c r="G44406">
        <v>287</v>
      </c>
      <c r="H44406">
        <v>4</v>
      </c>
      <c r="I44406">
        <v>5</v>
      </c>
      <c r="J44406" s="1" t="s">
        <v>4498</v>
      </c>
      <c r="K44406" s="1" t="s">
        <v>5187</v>
      </c>
      <c r="L44406" s="1" t="s">
        <v>5188</v>
      </c>
    </row>
    <row r="44407" spans="1:12" x14ac:dyDescent="0.35">
      <c r="A44407" s="1" t="s">
        <v>285</v>
      </c>
      <c r="B44407" s="2">
        <v>43518</v>
      </c>
      <c r="C44407">
        <v>1</v>
      </c>
      <c r="D44407" s="1" t="s">
        <v>4278</v>
      </c>
      <c r="E44407">
        <v>265</v>
      </c>
      <c r="F44407">
        <v>257</v>
      </c>
      <c r="G44407">
        <v>287</v>
      </c>
      <c r="H44407">
        <v>4</v>
      </c>
      <c r="I44407">
        <v>5</v>
      </c>
      <c r="J44407" s="1" t="s">
        <v>4477</v>
      </c>
      <c r="K44407" s="1" t="s">
        <v>5183</v>
      </c>
      <c r="L44407" s="1" t="s">
        <v>5184</v>
      </c>
    </row>
    <row r="44408" spans="1:12" x14ac:dyDescent="0.35">
      <c r="A44408" s="1" t="s">
        <v>3476</v>
      </c>
      <c r="B44408" s="2">
        <v>43528</v>
      </c>
      <c r="C44408">
        <v>1</v>
      </c>
      <c r="D44408" s="1" t="s">
        <v>4387</v>
      </c>
      <c r="E44408">
        <v>216</v>
      </c>
      <c r="F44408">
        <v>624</v>
      </c>
      <c r="G44408">
        <v>287</v>
      </c>
      <c r="H44408">
        <v>4</v>
      </c>
      <c r="I44408">
        <v>5</v>
      </c>
      <c r="J44408" s="1" t="s">
        <v>4228</v>
      </c>
      <c r="K44408" s="1" t="s">
        <v>5160</v>
      </c>
      <c r="L44408" s="1" t="s">
        <v>5195</v>
      </c>
    </row>
    <row r="44409" spans="1:12" x14ac:dyDescent="0.35">
      <c r="A44409" s="1" t="s">
        <v>3477</v>
      </c>
      <c r="B44409" s="2">
        <v>43537</v>
      </c>
      <c r="C44409">
        <v>1</v>
      </c>
      <c r="D44409" s="1" t="s">
        <v>4387</v>
      </c>
      <c r="E44409">
        <v>360</v>
      </c>
      <c r="F44409">
        <v>23</v>
      </c>
      <c r="G44409">
        <v>287</v>
      </c>
      <c r="H44409">
        <v>4</v>
      </c>
      <c r="I44409">
        <v>5</v>
      </c>
      <c r="J44409" s="1" t="s">
        <v>4252</v>
      </c>
      <c r="K44409" s="1" t="s">
        <v>5206</v>
      </c>
      <c r="L44409" s="1" t="s">
        <v>5207</v>
      </c>
    </row>
    <row r="44410" spans="1:12" x14ac:dyDescent="0.35">
      <c r="A44410" s="1" t="s">
        <v>3477</v>
      </c>
      <c r="B44410" s="2">
        <v>43537</v>
      </c>
      <c r="C44410">
        <v>1</v>
      </c>
      <c r="D44410" s="1" t="s">
        <v>4387</v>
      </c>
      <c r="E44410">
        <v>468</v>
      </c>
      <c r="F44410">
        <v>23</v>
      </c>
      <c r="G44410">
        <v>287</v>
      </c>
      <c r="H44410">
        <v>4</v>
      </c>
      <c r="I44410">
        <v>5</v>
      </c>
      <c r="J44410" s="1" t="s">
        <v>4249</v>
      </c>
      <c r="K44410" s="1" t="s">
        <v>5208</v>
      </c>
      <c r="L44410" s="1" t="s">
        <v>5209</v>
      </c>
    </row>
    <row r="44411" spans="1:12" x14ac:dyDescent="0.35">
      <c r="A44411" s="1" t="s">
        <v>287</v>
      </c>
      <c r="B44411" s="2">
        <v>43540</v>
      </c>
      <c r="C44411">
        <v>1</v>
      </c>
      <c r="D44411" s="1" t="s">
        <v>4387</v>
      </c>
      <c r="E44411">
        <v>448</v>
      </c>
      <c r="F44411">
        <v>239</v>
      </c>
      <c r="G44411">
        <v>287</v>
      </c>
      <c r="H44411">
        <v>4</v>
      </c>
      <c r="I44411">
        <v>5</v>
      </c>
      <c r="J44411" s="1" t="s">
        <v>4296</v>
      </c>
      <c r="K44411" s="1" t="s">
        <v>5212</v>
      </c>
      <c r="L44411" s="1" t="s">
        <v>5213</v>
      </c>
    </row>
    <row r="44412" spans="1:12" x14ac:dyDescent="0.35">
      <c r="A44412" s="1" t="s">
        <v>287</v>
      </c>
      <c r="B44412" s="2">
        <v>43540</v>
      </c>
      <c r="C44412">
        <v>1</v>
      </c>
      <c r="D44412" s="1" t="s">
        <v>4387</v>
      </c>
      <c r="E44412">
        <v>335</v>
      </c>
      <c r="F44412">
        <v>239</v>
      </c>
      <c r="G44412">
        <v>287</v>
      </c>
      <c r="H44412">
        <v>4</v>
      </c>
      <c r="I44412">
        <v>5</v>
      </c>
      <c r="J44412" s="1" t="s">
        <v>4566</v>
      </c>
      <c r="K44412" s="1" t="s">
        <v>5179</v>
      </c>
      <c r="L44412" s="1" t="s">
        <v>5180</v>
      </c>
    </row>
    <row r="44413" spans="1:12" x14ac:dyDescent="0.35">
      <c r="A44413" s="1" t="s">
        <v>288</v>
      </c>
      <c r="B44413" s="2">
        <v>43551</v>
      </c>
      <c r="C44413">
        <v>1</v>
      </c>
      <c r="D44413" s="1" t="s">
        <v>4387</v>
      </c>
      <c r="E44413">
        <v>356</v>
      </c>
      <c r="F44413">
        <v>648</v>
      </c>
      <c r="G44413">
        <v>287</v>
      </c>
      <c r="H44413">
        <v>4</v>
      </c>
      <c r="I44413">
        <v>5</v>
      </c>
      <c r="J44413" s="1" t="s">
        <v>4282</v>
      </c>
      <c r="K44413" s="1" t="s">
        <v>5193</v>
      </c>
      <c r="L44413" s="1" t="s">
        <v>5194</v>
      </c>
    </row>
    <row r="44414" spans="1:12" x14ac:dyDescent="0.35">
      <c r="A44414" s="1" t="s">
        <v>289</v>
      </c>
      <c r="B44414" s="2">
        <v>43553</v>
      </c>
      <c r="C44414">
        <v>1</v>
      </c>
      <c r="D44414" s="1" t="s">
        <v>4387</v>
      </c>
      <c r="E44414">
        <v>333</v>
      </c>
      <c r="F44414">
        <v>5</v>
      </c>
      <c r="G44414">
        <v>287</v>
      </c>
      <c r="H44414">
        <v>4</v>
      </c>
      <c r="I44414">
        <v>5</v>
      </c>
      <c r="J44414" s="1" t="s">
        <v>4566</v>
      </c>
      <c r="K44414" s="1" t="s">
        <v>5179</v>
      </c>
      <c r="L44414" s="1" t="s">
        <v>5180</v>
      </c>
    </row>
    <row r="44415" spans="1:12" x14ac:dyDescent="0.35">
      <c r="A44415" s="1" t="s">
        <v>290</v>
      </c>
      <c r="B44415" s="2">
        <v>43553</v>
      </c>
      <c r="C44415">
        <v>1</v>
      </c>
      <c r="D44415" s="1" t="s">
        <v>4387</v>
      </c>
      <c r="E44415">
        <v>397</v>
      </c>
      <c r="F44415">
        <v>608</v>
      </c>
      <c r="G44415">
        <v>287</v>
      </c>
      <c r="H44415">
        <v>4</v>
      </c>
      <c r="I44415">
        <v>5</v>
      </c>
      <c r="J44415" s="1" t="s">
        <v>4319</v>
      </c>
      <c r="K44415" s="1" t="s">
        <v>5204</v>
      </c>
      <c r="L44415" s="1" t="s">
        <v>5205</v>
      </c>
    </row>
    <row r="44416" spans="1:12" x14ac:dyDescent="0.35">
      <c r="A44416" s="1" t="s">
        <v>290</v>
      </c>
      <c r="B44416" s="2">
        <v>43553</v>
      </c>
      <c r="C44416">
        <v>1</v>
      </c>
      <c r="D44416" s="1" t="s">
        <v>4387</v>
      </c>
      <c r="E44416">
        <v>421</v>
      </c>
      <c r="F44416">
        <v>608</v>
      </c>
      <c r="G44416">
        <v>287</v>
      </c>
      <c r="H44416">
        <v>4</v>
      </c>
      <c r="I44416">
        <v>5</v>
      </c>
      <c r="J44416" s="1" t="s">
        <v>4285</v>
      </c>
      <c r="K44416" s="1" t="s">
        <v>5222</v>
      </c>
      <c r="L44416" s="1" t="s">
        <v>5223</v>
      </c>
    </row>
    <row r="44417" spans="1:12" x14ac:dyDescent="0.35">
      <c r="A44417" s="1" t="s">
        <v>291</v>
      </c>
      <c r="B44417" s="2">
        <v>43560</v>
      </c>
      <c r="C44417">
        <v>2</v>
      </c>
      <c r="D44417" s="1" t="s">
        <v>4432</v>
      </c>
      <c r="E44417">
        <v>360</v>
      </c>
      <c r="F44417">
        <v>437</v>
      </c>
      <c r="G44417">
        <v>287</v>
      </c>
      <c r="H44417">
        <v>4</v>
      </c>
      <c r="I44417">
        <v>5</v>
      </c>
      <c r="J44417" s="1" t="s">
        <v>4252</v>
      </c>
      <c r="K44417" s="1" t="s">
        <v>5206</v>
      </c>
      <c r="L44417" s="1" t="s">
        <v>5207</v>
      </c>
    </row>
    <row r="44418" spans="1:12" x14ac:dyDescent="0.35">
      <c r="A44418" s="1" t="s">
        <v>291</v>
      </c>
      <c r="B44418" s="2">
        <v>43560</v>
      </c>
      <c r="C44418">
        <v>2</v>
      </c>
      <c r="D44418" s="1" t="s">
        <v>4432</v>
      </c>
      <c r="E44418">
        <v>308</v>
      </c>
      <c r="F44418">
        <v>437</v>
      </c>
      <c r="G44418">
        <v>287</v>
      </c>
      <c r="H44418">
        <v>4</v>
      </c>
      <c r="I44418">
        <v>5</v>
      </c>
      <c r="J44418" s="1" t="s">
        <v>4258</v>
      </c>
      <c r="K44418" s="1" t="s">
        <v>5200</v>
      </c>
      <c r="L44418" s="1" t="s">
        <v>5201</v>
      </c>
    </row>
    <row r="44419" spans="1:12" x14ac:dyDescent="0.35">
      <c r="A44419" s="1" t="s">
        <v>292</v>
      </c>
      <c r="B44419" s="2">
        <v>43562</v>
      </c>
      <c r="C44419">
        <v>2</v>
      </c>
      <c r="D44419" s="1" t="s">
        <v>4432</v>
      </c>
      <c r="E44419">
        <v>333</v>
      </c>
      <c r="F44419">
        <v>41</v>
      </c>
      <c r="G44419">
        <v>287</v>
      </c>
      <c r="H44419">
        <v>4</v>
      </c>
      <c r="I44419">
        <v>5</v>
      </c>
      <c r="J44419" s="1" t="s">
        <v>4566</v>
      </c>
      <c r="K44419" s="1" t="s">
        <v>5179</v>
      </c>
      <c r="L44419" s="1" t="s">
        <v>5180</v>
      </c>
    </row>
    <row r="44420" spans="1:12" x14ac:dyDescent="0.35">
      <c r="A44420" s="1" t="s">
        <v>365</v>
      </c>
      <c r="B44420" s="2">
        <v>43564</v>
      </c>
      <c r="C44420">
        <v>2</v>
      </c>
      <c r="D44420" s="1" t="s">
        <v>4432</v>
      </c>
      <c r="E44420">
        <v>447</v>
      </c>
      <c r="F44420">
        <v>203</v>
      </c>
      <c r="G44420">
        <v>287</v>
      </c>
      <c r="H44420">
        <v>4</v>
      </c>
      <c r="I44420">
        <v>5</v>
      </c>
      <c r="J44420" s="1" t="s">
        <v>4433</v>
      </c>
      <c r="K44420" s="1" t="s">
        <v>5216</v>
      </c>
      <c r="L44420" s="1" t="s">
        <v>5217</v>
      </c>
    </row>
    <row r="44421" spans="1:12" x14ac:dyDescent="0.35">
      <c r="A44421" s="1" t="s">
        <v>365</v>
      </c>
      <c r="B44421" s="2">
        <v>43564</v>
      </c>
      <c r="C44421">
        <v>2</v>
      </c>
      <c r="D44421" s="1" t="s">
        <v>4432</v>
      </c>
      <c r="E44421">
        <v>379</v>
      </c>
      <c r="F44421">
        <v>203</v>
      </c>
      <c r="G44421">
        <v>287</v>
      </c>
      <c r="H44421">
        <v>4</v>
      </c>
      <c r="I44421">
        <v>5</v>
      </c>
      <c r="J44421" s="1" t="s">
        <v>4492</v>
      </c>
      <c r="K44421" s="1" t="s">
        <v>5181</v>
      </c>
      <c r="L44421" s="1" t="s">
        <v>5182</v>
      </c>
    </row>
    <row r="44422" spans="1:12" x14ac:dyDescent="0.35">
      <c r="A44422" s="1" t="s">
        <v>372</v>
      </c>
      <c r="B44422" s="2">
        <v>43601</v>
      </c>
      <c r="C44422">
        <v>2</v>
      </c>
      <c r="D44422" s="1" t="s">
        <v>4288</v>
      </c>
      <c r="E44422">
        <v>335</v>
      </c>
      <c r="F44422">
        <v>167</v>
      </c>
      <c r="G44422">
        <v>287</v>
      </c>
      <c r="H44422">
        <v>4</v>
      </c>
      <c r="I44422">
        <v>5</v>
      </c>
      <c r="J44422" s="1" t="s">
        <v>4566</v>
      </c>
      <c r="K44422" s="1" t="s">
        <v>5179</v>
      </c>
      <c r="L44422" s="1" t="s">
        <v>5180</v>
      </c>
    </row>
    <row r="44423" spans="1:12" x14ac:dyDescent="0.35">
      <c r="A44423" s="1" t="s">
        <v>372</v>
      </c>
      <c r="B44423" s="2">
        <v>43601</v>
      </c>
      <c r="C44423">
        <v>2</v>
      </c>
      <c r="D44423" s="1" t="s">
        <v>4288</v>
      </c>
      <c r="E44423">
        <v>458</v>
      </c>
      <c r="F44423">
        <v>167</v>
      </c>
      <c r="G44423">
        <v>287</v>
      </c>
      <c r="H44423">
        <v>4</v>
      </c>
      <c r="I44423">
        <v>5</v>
      </c>
      <c r="J44423" s="1" t="s">
        <v>4268</v>
      </c>
      <c r="K44423" s="1" t="s">
        <v>5177</v>
      </c>
      <c r="L44423" s="1" t="s">
        <v>5178</v>
      </c>
    </row>
    <row r="44424" spans="1:12" x14ac:dyDescent="0.35">
      <c r="A44424" s="1" t="s">
        <v>372</v>
      </c>
      <c r="B44424" s="2">
        <v>43601</v>
      </c>
      <c r="C44424">
        <v>2</v>
      </c>
      <c r="D44424" s="1" t="s">
        <v>4288</v>
      </c>
      <c r="E44424">
        <v>368</v>
      </c>
      <c r="F44424">
        <v>167</v>
      </c>
      <c r="G44424">
        <v>287</v>
      </c>
      <c r="H44424">
        <v>4</v>
      </c>
      <c r="I44424">
        <v>5</v>
      </c>
      <c r="J44424" s="1" t="s">
        <v>4498</v>
      </c>
      <c r="K44424" s="1" t="s">
        <v>5187</v>
      </c>
      <c r="L44424" s="1" t="s">
        <v>5188</v>
      </c>
    </row>
    <row r="44425" spans="1:12" x14ac:dyDescent="0.35">
      <c r="A44425" s="1" t="s">
        <v>372</v>
      </c>
      <c r="B44425" s="2">
        <v>43601</v>
      </c>
      <c r="C44425">
        <v>2</v>
      </c>
      <c r="D44425" s="1" t="s">
        <v>4288</v>
      </c>
      <c r="E44425">
        <v>383</v>
      </c>
      <c r="F44425">
        <v>167</v>
      </c>
      <c r="G44425">
        <v>287</v>
      </c>
      <c r="H44425">
        <v>4</v>
      </c>
      <c r="I44425">
        <v>5</v>
      </c>
      <c r="J44425" s="1" t="s">
        <v>4480</v>
      </c>
      <c r="K44425" s="1" t="s">
        <v>5214</v>
      </c>
      <c r="L44425" s="1" t="s">
        <v>5215</v>
      </c>
    </row>
    <row r="44426" spans="1:12" x14ac:dyDescent="0.35">
      <c r="A44426" s="1" t="s">
        <v>372</v>
      </c>
      <c r="B44426" s="2">
        <v>43601</v>
      </c>
      <c r="C44426">
        <v>2</v>
      </c>
      <c r="D44426" s="1" t="s">
        <v>4288</v>
      </c>
      <c r="E44426">
        <v>325</v>
      </c>
      <c r="F44426">
        <v>167</v>
      </c>
      <c r="G44426">
        <v>287</v>
      </c>
      <c r="H44426">
        <v>4</v>
      </c>
      <c r="I44426">
        <v>5</v>
      </c>
      <c r="J44426" s="1" t="s">
        <v>4566</v>
      </c>
      <c r="K44426" s="1" t="s">
        <v>5179</v>
      </c>
      <c r="L44426" s="1" t="s">
        <v>5180</v>
      </c>
    </row>
    <row r="44427" spans="1:12" x14ac:dyDescent="0.35">
      <c r="A44427" s="1" t="s">
        <v>372</v>
      </c>
      <c r="B44427" s="2">
        <v>43601</v>
      </c>
      <c r="C44427">
        <v>2</v>
      </c>
      <c r="D44427" s="1" t="s">
        <v>4288</v>
      </c>
      <c r="E44427">
        <v>321</v>
      </c>
      <c r="F44427">
        <v>167</v>
      </c>
      <c r="G44427">
        <v>287</v>
      </c>
      <c r="H44427">
        <v>4</v>
      </c>
      <c r="I44427">
        <v>5</v>
      </c>
      <c r="J44427" s="1" t="s">
        <v>4566</v>
      </c>
      <c r="K44427" s="1" t="s">
        <v>5179</v>
      </c>
      <c r="L44427" s="1" t="s">
        <v>5180</v>
      </c>
    </row>
    <row r="44428" spans="1:12" x14ac:dyDescent="0.35">
      <c r="A44428" s="1" t="s">
        <v>372</v>
      </c>
      <c r="B44428" s="2">
        <v>43601</v>
      </c>
      <c r="C44428">
        <v>2</v>
      </c>
      <c r="D44428" s="1" t="s">
        <v>4288</v>
      </c>
      <c r="E44428">
        <v>230</v>
      </c>
      <c r="F44428">
        <v>167</v>
      </c>
      <c r="G44428">
        <v>287</v>
      </c>
      <c r="H44428">
        <v>4</v>
      </c>
      <c r="I44428">
        <v>5</v>
      </c>
      <c r="J44428" s="1" t="s">
        <v>4218</v>
      </c>
      <c r="K44428" s="1" t="s">
        <v>5162</v>
      </c>
      <c r="L44428" s="1" t="s">
        <v>5192</v>
      </c>
    </row>
    <row r="44429" spans="1:12" x14ac:dyDescent="0.35">
      <c r="A44429" s="1" t="s">
        <v>372</v>
      </c>
      <c r="B44429" s="2">
        <v>43601</v>
      </c>
      <c r="C44429">
        <v>2</v>
      </c>
      <c r="D44429" s="1" t="s">
        <v>4288</v>
      </c>
      <c r="E44429">
        <v>460</v>
      </c>
      <c r="F44429">
        <v>167</v>
      </c>
      <c r="G44429">
        <v>287</v>
      </c>
      <c r="H44429">
        <v>4</v>
      </c>
      <c r="I44429">
        <v>5</v>
      </c>
      <c r="J44429" s="1" t="s">
        <v>4425</v>
      </c>
      <c r="K44429" s="1" t="s">
        <v>5185</v>
      </c>
      <c r="L44429" s="1" t="s">
        <v>5186</v>
      </c>
    </row>
    <row r="44430" spans="1:12" x14ac:dyDescent="0.35">
      <c r="A44430" s="1" t="s">
        <v>293</v>
      </c>
      <c r="B44430" s="2">
        <v>43605</v>
      </c>
      <c r="C44430">
        <v>2</v>
      </c>
      <c r="D44430" s="1" t="s">
        <v>4288</v>
      </c>
      <c r="E44430">
        <v>323</v>
      </c>
      <c r="F44430">
        <v>77</v>
      </c>
      <c r="G44430">
        <v>287</v>
      </c>
      <c r="H44430">
        <v>4</v>
      </c>
      <c r="I44430">
        <v>5</v>
      </c>
      <c r="J44430" s="1" t="s">
        <v>4566</v>
      </c>
      <c r="K44430" s="1" t="s">
        <v>5179</v>
      </c>
      <c r="L44430" s="1" t="s">
        <v>5180</v>
      </c>
    </row>
    <row r="44431" spans="1:12" x14ac:dyDescent="0.35">
      <c r="A44431" s="1" t="s">
        <v>293</v>
      </c>
      <c r="B44431" s="2">
        <v>43605</v>
      </c>
      <c r="C44431">
        <v>2</v>
      </c>
      <c r="D44431" s="1" t="s">
        <v>4288</v>
      </c>
      <c r="E44431">
        <v>224</v>
      </c>
      <c r="F44431">
        <v>77</v>
      </c>
      <c r="G44431">
        <v>287</v>
      </c>
      <c r="H44431">
        <v>4</v>
      </c>
      <c r="I44431">
        <v>5</v>
      </c>
      <c r="J44431" s="1" t="s">
        <v>4265</v>
      </c>
      <c r="K44431" s="1" t="s">
        <v>5172</v>
      </c>
      <c r="L44431" s="1" t="s">
        <v>5196</v>
      </c>
    </row>
    <row r="44432" spans="1:12" x14ac:dyDescent="0.35">
      <c r="A44432" s="1" t="s">
        <v>295</v>
      </c>
      <c r="B44432" s="2">
        <v>43621</v>
      </c>
      <c r="C44432">
        <v>2</v>
      </c>
      <c r="D44432" s="1" t="s">
        <v>4391</v>
      </c>
      <c r="E44432">
        <v>460</v>
      </c>
      <c r="F44432">
        <v>239</v>
      </c>
      <c r="G44432">
        <v>287</v>
      </c>
      <c r="H44432">
        <v>4</v>
      </c>
      <c r="I44432">
        <v>5</v>
      </c>
      <c r="J44432" s="1" t="s">
        <v>4425</v>
      </c>
      <c r="K44432" s="1" t="s">
        <v>5185</v>
      </c>
      <c r="L44432" s="1" t="s">
        <v>5186</v>
      </c>
    </row>
    <row r="44433" spans="1:12" x14ac:dyDescent="0.35">
      <c r="A44433" s="1" t="s">
        <v>295</v>
      </c>
      <c r="B44433" s="2">
        <v>43621</v>
      </c>
      <c r="C44433">
        <v>2</v>
      </c>
      <c r="D44433" s="1" t="s">
        <v>4391</v>
      </c>
      <c r="E44433">
        <v>273</v>
      </c>
      <c r="F44433">
        <v>239</v>
      </c>
      <c r="G44433">
        <v>287</v>
      </c>
      <c r="H44433">
        <v>4</v>
      </c>
      <c r="I44433">
        <v>5</v>
      </c>
      <c r="J44433" s="1" t="s">
        <v>4477</v>
      </c>
      <c r="K44433" s="1" t="s">
        <v>5183</v>
      </c>
      <c r="L44433" s="1" t="s">
        <v>5184</v>
      </c>
    </row>
    <row r="44434" spans="1:12" x14ac:dyDescent="0.35">
      <c r="A44434" s="1" t="s">
        <v>295</v>
      </c>
      <c r="B44434" s="2">
        <v>43621</v>
      </c>
      <c r="C44434">
        <v>2</v>
      </c>
      <c r="D44434" s="1" t="s">
        <v>4391</v>
      </c>
      <c r="E44434">
        <v>456</v>
      </c>
      <c r="F44434">
        <v>239</v>
      </c>
      <c r="G44434">
        <v>287</v>
      </c>
      <c r="H44434">
        <v>4</v>
      </c>
      <c r="I44434">
        <v>5</v>
      </c>
      <c r="J44434" s="1" t="s">
        <v>4268</v>
      </c>
      <c r="K44434" s="1" t="s">
        <v>5177</v>
      </c>
      <c r="L44434" s="1" t="s">
        <v>5178</v>
      </c>
    </row>
    <row r="44435" spans="1:12" x14ac:dyDescent="0.35">
      <c r="A44435" s="1" t="s">
        <v>299</v>
      </c>
      <c r="B44435" s="2">
        <v>43642</v>
      </c>
      <c r="C44435">
        <v>2</v>
      </c>
      <c r="D44435" s="1" t="s">
        <v>4391</v>
      </c>
      <c r="E44435">
        <v>343</v>
      </c>
      <c r="F44435">
        <v>5</v>
      </c>
      <c r="G44435">
        <v>287</v>
      </c>
      <c r="H44435">
        <v>4</v>
      </c>
      <c r="I44435">
        <v>5</v>
      </c>
      <c r="J44435" s="1" t="s">
        <v>4566</v>
      </c>
      <c r="K44435" s="1" t="s">
        <v>5179</v>
      </c>
      <c r="L44435" s="1" t="s">
        <v>5180</v>
      </c>
    </row>
    <row r="44436" spans="1:12" x14ac:dyDescent="0.35">
      <c r="A44436" s="1" t="s">
        <v>299</v>
      </c>
      <c r="B44436" s="2">
        <v>43642</v>
      </c>
      <c r="C44436">
        <v>2</v>
      </c>
      <c r="D44436" s="1" t="s">
        <v>4391</v>
      </c>
      <c r="E44436">
        <v>224</v>
      </c>
      <c r="F44436">
        <v>5</v>
      </c>
      <c r="G44436">
        <v>287</v>
      </c>
      <c r="H44436">
        <v>4</v>
      </c>
      <c r="I44436">
        <v>5</v>
      </c>
      <c r="J44436" s="1" t="s">
        <v>4265</v>
      </c>
      <c r="K44436" s="1" t="s">
        <v>5172</v>
      </c>
      <c r="L44436" s="1" t="s">
        <v>5196</v>
      </c>
    </row>
    <row r="44437" spans="1:12" x14ac:dyDescent="0.35">
      <c r="A44437" s="1" t="s">
        <v>300</v>
      </c>
      <c r="B44437" s="2">
        <v>43644</v>
      </c>
      <c r="C44437">
        <v>2</v>
      </c>
      <c r="D44437" s="1" t="s">
        <v>4391</v>
      </c>
      <c r="E44437">
        <v>427</v>
      </c>
      <c r="F44437">
        <v>608</v>
      </c>
      <c r="G44437">
        <v>287</v>
      </c>
      <c r="H44437">
        <v>4</v>
      </c>
      <c r="I44437">
        <v>5</v>
      </c>
      <c r="J44437" s="1" t="s">
        <v>4255</v>
      </c>
      <c r="K44437" s="1" t="s">
        <v>5218</v>
      </c>
      <c r="L44437" s="1" t="s">
        <v>5219</v>
      </c>
    </row>
    <row r="44438" spans="1:12" x14ac:dyDescent="0.35">
      <c r="A44438" s="1" t="s">
        <v>300</v>
      </c>
      <c r="B44438" s="2">
        <v>43644</v>
      </c>
      <c r="C44438">
        <v>2</v>
      </c>
      <c r="D44438" s="1" t="s">
        <v>4391</v>
      </c>
      <c r="E44438">
        <v>352</v>
      </c>
      <c r="F44438">
        <v>608</v>
      </c>
      <c r="G44438">
        <v>287</v>
      </c>
      <c r="H44438">
        <v>4</v>
      </c>
      <c r="I44438">
        <v>5</v>
      </c>
      <c r="J44438" s="1" t="s">
        <v>4282</v>
      </c>
      <c r="K44438" s="1" t="s">
        <v>5193</v>
      </c>
      <c r="L44438" s="1" t="s">
        <v>5194</v>
      </c>
    </row>
    <row r="44439" spans="1:12" x14ac:dyDescent="0.35">
      <c r="A44439" s="1" t="s">
        <v>300</v>
      </c>
      <c r="B44439" s="2">
        <v>43644</v>
      </c>
      <c r="C44439">
        <v>2</v>
      </c>
      <c r="D44439" s="1" t="s">
        <v>4391</v>
      </c>
      <c r="E44439">
        <v>358</v>
      </c>
      <c r="F44439">
        <v>608</v>
      </c>
      <c r="G44439">
        <v>287</v>
      </c>
      <c r="H44439">
        <v>4</v>
      </c>
      <c r="I44439">
        <v>5</v>
      </c>
      <c r="J44439" s="1" t="s">
        <v>4252</v>
      </c>
      <c r="K44439" s="1" t="s">
        <v>5206</v>
      </c>
      <c r="L44439" s="1" t="s">
        <v>5207</v>
      </c>
    </row>
    <row r="44440" spans="1:12" x14ac:dyDescent="0.35">
      <c r="A44440" s="1" t="s">
        <v>300</v>
      </c>
      <c r="B44440" s="2">
        <v>43644</v>
      </c>
      <c r="C44440">
        <v>2</v>
      </c>
      <c r="D44440" s="1" t="s">
        <v>4391</v>
      </c>
      <c r="E44440">
        <v>409</v>
      </c>
      <c r="F44440">
        <v>608</v>
      </c>
      <c r="G44440">
        <v>287</v>
      </c>
      <c r="H44440">
        <v>4</v>
      </c>
      <c r="I44440">
        <v>5</v>
      </c>
      <c r="J44440" s="1" t="s">
        <v>4255</v>
      </c>
      <c r="K44440" s="1" t="s">
        <v>5218</v>
      </c>
      <c r="L44440" s="1" t="s">
        <v>5219</v>
      </c>
    </row>
    <row r="44441" spans="1:12" x14ac:dyDescent="0.35">
      <c r="A44441" s="1" t="s">
        <v>300</v>
      </c>
      <c r="B44441" s="2">
        <v>43644</v>
      </c>
      <c r="C44441">
        <v>2</v>
      </c>
      <c r="D44441" s="1" t="s">
        <v>4391</v>
      </c>
      <c r="E44441">
        <v>305</v>
      </c>
      <c r="F44441">
        <v>608</v>
      </c>
      <c r="G44441">
        <v>287</v>
      </c>
      <c r="H44441">
        <v>4</v>
      </c>
      <c r="I44441">
        <v>5</v>
      </c>
      <c r="J44441" s="1" t="s">
        <v>4274</v>
      </c>
      <c r="K44441" s="1" t="s">
        <v>5224</v>
      </c>
      <c r="L44441" s="1" t="s">
        <v>5225</v>
      </c>
    </row>
    <row r="44442" spans="1:12" x14ac:dyDescent="0.35">
      <c r="A44442" s="1" t="s">
        <v>304</v>
      </c>
      <c r="B44442" s="2">
        <v>43660</v>
      </c>
      <c r="C44442">
        <v>3</v>
      </c>
      <c r="D44442" s="1" t="s">
        <v>4436</v>
      </c>
      <c r="E44442">
        <v>471</v>
      </c>
      <c r="F44442">
        <v>41</v>
      </c>
      <c r="G44442">
        <v>287</v>
      </c>
      <c r="H44442">
        <v>4</v>
      </c>
      <c r="I44442">
        <v>5</v>
      </c>
      <c r="J44442" s="1" t="s">
        <v>4339</v>
      </c>
      <c r="K44442" s="1" t="s">
        <v>5284</v>
      </c>
      <c r="L44442" s="1" t="s">
        <v>5285</v>
      </c>
    </row>
    <row r="44443" spans="1:12" x14ac:dyDescent="0.35">
      <c r="A44443" s="1" t="s">
        <v>304</v>
      </c>
      <c r="B44443" s="2">
        <v>43660</v>
      </c>
      <c r="C44443">
        <v>3</v>
      </c>
      <c r="D44443" s="1" t="s">
        <v>4436</v>
      </c>
      <c r="E44443">
        <v>234</v>
      </c>
      <c r="F44443">
        <v>41</v>
      </c>
      <c r="G44443">
        <v>287</v>
      </c>
      <c r="H44443">
        <v>4</v>
      </c>
      <c r="I44443">
        <v>5</v>
      </c>
      <c r="J44443" s="1" t="s">
        <v>4352</v>
      </c>
      <c r="K44443" s="1" t="s">
        <v>5292</v>
      </c>
      <c r="L44443" s="1" t="s">
        <v>5293</v>
      </c>
    </row>
    <row r="44444" spans="1:12" x14ac:dyDescent="0.35">
      <c r="A44444" s="1" t="s">
        <v>304</v>
      </c>
      <c r="B44444" s="2">
        <v>43660</v>
      </c>
      <c r="C44444">
        <v>3</v>
      </c>
      <c r="D44444" s="1" t="s">
        <v>4436</v>
      </c>
      <c r="E44444">
        <v>434</v>
      </c>
      <c r="F44444">
        <v>41</v>
      </c>
      <c r="G44444">
        <v>287</v>
      </c>
      <c r="H44444">
        <v>4</v>
      </c>
      <c r="I44444">
        <v>5</v>
      </c>
      <c r="J44444" s="1" t="s">
        <v>4467</v>
      </c>
      <c r="K44444" s="1" t="s">
        <v>5267</v>
      </c>
      <c r="L44444" s="1" t="s">
        <v>5268</v>
      </c>
    </row>
    <row r="44445" spans="1:12" x14ac:dyDescent="0.35">
      <c r="A44445" s="1" t="s">
        <v>305</v>
      </c>
      <c r="B44445" s="2">
        <v>43661</v>
      </c>
      <c r="C44445">
        <v>3</v>
      </c>
      <c r="D44445" s="1" t="s">
        <v>4436</v>
      </c>
      <c r="E44445">
        <v>384</v>
      </c>
      <c r="F44445">
        <v>491</v>
      </c>
      <c r="G44445">
        <v>287</v>
      </c>
      <c r="H44445">
        <v>4</v>
      </c>
      <c r="I44445">
        <v>5</v>
      </c>
      <c r="J44445" s="1" t="s">
        <v>4531</v>
      </c>
      <c r="K44445" s="1" t="s">
        <v>5282</v>
      </c>
      <c r="L44445" s="1" t="s">
        <v>5283</v>
      </c>
    </row>
    <row r="44446" spans="1:12" x14ac:dyDescent="0.35">
      <c r="A44446" s="1" t="s">
        <v>305</v>
      </c>
      <c r="B44446" s="2">
        <v>43661</v>
      </c>
      <c r="C44446">
        <v>3</v>
      </c>
      <c r="D44446" s="1" t="s">
        <v>4436</v>
      </c>
      <c r="E44446">
        <v>388</v>
      </c>
      <c r="F44446">
        <v>491</v>
      </c>
      <c r="G44446">
        <v>287</v>
      </c>
      <c r="H44446">
        <v>4</v>
      </c>
      <c r="I44446">
        <v>5</v>
      </c>
      <c r="J44446" s="1" t="s">
        <v>4531</v>
      </c>
      <c r="K44446" s="1" t="s">
        <v>5282</v>
      </c>
      <c r="L44446" s="1" t="s">
        <v>5283</v>
      </c>
    </row>
    <row r="44447" spans="1:12" x14ac:dyDescent="0.35">
      <c r="A44447" s="1" t="s">
        <v>305</v>
      </c>
      <c r="B44447" s="2">
        <v>43661</v>
      </c>
      <c r="C44447">
        <v>3</v>
      </c>
      <c r="D44447" s="1" t="s">
        <v>4436</v>
      </c>
      <c r="E44447">
        <v>225</v>
      </c>
      <c r="F44447">
        <v>491</v>
      </c>
      <c r="G44447">
        <v>287</v>
      </c>
      <c r="H44447">
        <v>4</v>
      </c>
      <c r="I44447">
        <v>5</v>
      </c>
      <c r="J44447" s="1" t="s">
        <v>4545</v>
      </c>
      <c r="K44447" s="1" t="s">
        <v>5257</v>
      </c>
      <c r="L44447" s="1" t="s">
        <v>5258</v>
      </c>
    </row>
    <row r="44448" spans="1:12" x14ac:dyDescent="0.35">
      <c r="A44448" s="1" t="s">
        <v>305</v>
      </c>
      <c r="B44448" s="2">
        <v>43661</v>
      </c>
      <c r="C44448">
        <v>3</v>
      </c>
      <c r="D44448" s="1" t="s">
        <v>4436</v>
      </c>
      <c r="E44448">
        <v>605</v>
      </c>
      <c r="F44448">
        <v>491</v>
      </c>
      <c r="G44448">
        <v>287</v>
      </c>
      <c r="H44448">
        <v>4</v>
      </c>
      <c r="I44448">
        <v>5</v>
      </c>
      <c r="J44448" s="1" t="s">
        <v>4323</v>
      </c>
      <c r="K44448" s="1" t="s">
        <v>5253</v>
      </c>
      <c r="L44448" s="1" t="s">
        <v>5254</v>
      </c>
    </row>
    <row r="44449" spans="1:12" x14ac:dyDescent="0.35">
      <c r="A44449" s="1" t="s">
        <v>305</v>
      </c>
      <c r="B44449" s="2">
        <v>43661</v>
      </c>
      <c r="C44449">
        <v>3</v>
      </c>
      <c r="D44449" s="1" t="s">
        <v>4436</v>
      </c>
      <c r="E44449">
        <v>546</v>
      </c>
      <c r="F44449">
        <v>491</v>
      </c>
      <c r="G44449">
        <v>287</v>
      </c>
      <c r="H44449">
        <v>4</v>
      </c>
      <c r="I44449">
        <v>5</v>
      </c>
      <c r="J44449" s="1" t="s">
        <v>4444</v>
      </c>
      <c r="K44449" s="1" t="s">
        <v>5286</v>
      </c>
      <c r="L44449" s="1" t="s">
        <v>5287</v>
      </c>
    </row>
    <row r="44450" spans="1:12" x14ac:dyDescent="0.35">
      <c r="A44450" s="1" t="s">
        <v>305</v>
      </c>
      <c r="B44450" s="2">
        <v>43661</v>
      </c>
      <c r="C44450">
        <v>3</v>
      </c>
      <c r="D44450" s="1" t="s">
        <v>4436</v>
      </c>
      <c r="E44450">
        <v>237</v>
      </c>
      <c r="F44450">
        <v>491</v>
      </c>
      <c r="G44450">
        <v>287</v>
      </c>
      <c r="H44450">
        <v>4</v>
      </c>
      <c r="I44450">
        <v>5</v>
      </c>
      <c r="J44450" s="1" t="s">
        <v>4352</v>
      </c>
      <c r="K44450" s="1" t="s">
        <v>5292</v>
      </c>
      <c r="L44450" s="1" t="s">
        <v>5293</v>
      </c>
    </row>
    <row r="44451" spans="1:12" x14ac:dyDescent="0.35">
      <c r="A44451" s="1" t="s">
        <v>306</v>
      </c>
      <c r="B44451" s="2">
        <v>43663</v>
      </c>
      <c r="C44451">
        <v>3</v>
      </c>
      <c r="D44451" s="1" t="s">
        <v>4436</v>
      </c>
      <c r="E44451">
        <v>497</v>
      </c>
      <c r="F44451">
        <v>599</v>
      </c>
      <c r="G44451">
        <v>287</v>
      </c>
      <c r="H44451">
        <v>4</v>
      </c>
      <c r="I44451">
        <v>5</v>
      </c>
      <c r="J44451" s="1" t="s">
        <v>4515</v>
      </c>
      <c r="K44451" s="1" t="s">
        <v>5247</v>
      </c>
      <c r="L44451" s="1" t="s">
        <v>5248</v>
      </c>
    </row>
    <row r="44452" spans="1:12" x14ac:dyDescent="0.35">
      <c r="A44452" s="1" t="s">
        <v>306</v>
      </c>
      <c r="B44452" s="2">
        <v>43663</v>
      </c>
      <c r="C44452">
        <v>3</v>
      </c>
      <c r="D44452" s="1" t="s">
        <v>4436</v>
      </c>
      <c r="E44452">
        <v>566</v>
      </c>
      <c r="F44452">
        <v>599</v>
      </c>
      <c r="G44452">
        <v>287</v>
      </c>
      <c r="H44452">
        <v>4</v>
      </c>
      <c r="I44452">
        <v>5</v>
      </c>
      <c r="J44452" s="1" t="s">
        <v>4521</v>
      </c>
      <c r="K44452" s="1" t="s">
        <v>5238</v>
      </c>
      <c r="L44452" s="1" t="s">
        <v>5239</v>
      </c>
    </row>
    <row r="44453" spans="1:12" x14ac:dyDescent="0.35">
      <c r="A44453" s="1" t="s">
        <v>307</v>
      </c>
      <c r="B44453" s="2">
        <v>43664</v>
      </c>
      <c r="C44453">
        <v>3</v>
      </c>
      <c r="D44453" s="1" t="s">
        <v>4436</v>
      </c>
      <c r="E44453">
        <v>495</v>
      </c>
      <c r="F44453">
        <v>275</v>
      </c>
      <c r="G44453">
        <v>287</v>
      </c>
      <c r="H44453">
        <v>4</v>
      </c>
      <c r="I44453">
        <v>5</v>
      </c>
      <c r="J44453" s="1" t="s">
        <v>4515</v>
      </c>
      <c r="K44453" s="1" t="s">
        <v>5247</v>
      </c>
      <c r="L44453" s="1" t="s">
        <v>5248</v>
      </c>
    </row>
    <row r="44454" spans="1:12" x14ac:dyDescent="0.35">
      <c r="A44454" s="1" t="s">
        <v>384</v>
      </c>
      <c r="B44454" s="2">
        <v>43670</v>
      </c>
      <c r="C44454">
        <v>3</v>
      </c>
      <c r="D44454" s="1" t="s">
        <v>4436</v>
      </c>
      <c r="E44454">
        <v>581</v>
      </c>
      <c r="F44454">
        <v>221</v>
      </c>
      <c r="G44454">
        <v>287</v>
      </c>
      <c r="H44454">
        <v>4</v>
      </c>
      <c r="I44454">
        <v>5</v>
      </c>
      <c r="J44454" s="1" t="s">
        <v>4539</v>
      </c>
      <c r="K44454" s="1" t="s">
        <v>5249</v>
      </c>
      <c r="L44454" s="1" t="s">
        <v>5250</v>
      </c>
    </row>
    <row r="44455" spans="1:12" x14ac:dyDescent="0.35">
      <c r="A44455" s="1" t="s">
        <v>384</v>
      </c>
      <c r="B44455" s="2">
        <v>43670</v>
      </c>
      <c r="C44455">
        <v>3</v>
      </c>
      <c r="D44455" s="1" t="s">
        <v>4436</v>
      </c>
      <c r="E44455">
        <v>376</v>
      </c>
      <c r="F44455">
        <v>221</v>
      </c>
      <c r="G44455">
        <v>287</v>
      </c>
      <c r="H44455">
        <v>4</v>
      </c>
      <c r="I44455">
        <v>5</v>
      </c>
      <c r="J44455" s="1" t="s">
        <v>4498</v>
      </c>
      <c r="K44455" s="1" t="s">
        <v>5187</v>
      </c>
      <c r="L44455" s="1" t="s">
        <v>5281</v>
      </c>
    </row>
    <row r="44456" spans="1:12" x14ac:dyDescent="0.35">
      <c r="A44456" s="1" t="s">
        <v>373</v>
      </c>
      <c r="B44456" s="2">
        <v>43693</v>
      </c>
      <c r="C44456">
        <v>3</v>
      </c>
      <c r="D44456" s="1" t="s">
        <v>4299</v>
      </c>
      <c r="E44456">
        <v>465</v>
      </c>
      <c r="F44456">
        <v>167</v>
      </c>
      <c r="G44456">
        <v>287</v>
      </c>
      <c r="H44456">
        <v>4</v>
      </c>
      <c r="I44456">
        <v>5</v>
      </c>
      <c r="J44456" s="1" t="s">
        <v>4440</v>
      </c>
      <c r="K44456" s="1" t="s">
        <v>5290</v>
      </c>
      <c r="L44456" s="1" t="s">
        <v>5291</v>
      </c>
    </row>
    <row r="44457" spans="1:12" x14ac:dyDescent="0.35">
      <c r="A44457" s="1" t="s">
        <v>373</v>
      </c>
      <c r="B44457" s="2">
        <v>43693</v>
      </c>
      <c r="C44457">
        <v>3</v>
      </c>
      <c r="D44457" s="1" t="s">
        <v>4299</v>
      </c>
      <c r="E44457">
        <v>463</v>
      </c>
      <c r="F44457">
        <v>167</v>
      </c>
      <c r="G44457">
        <v>287</v>
      </c>
      <c r="H44457">
        <v>4</v>
      </c>
      <c r="I44457">
        <v>5</v>
      </c>
      <c r="J44457" s="1" t="s">
        <v>4440</v>
      </c>
      <c r="K44457" s="1" t="s">
        <v>5290</v>
      </c>
      <c r="L44457" s="1" t="s">
        <v>5291</v>
      </c>
    </row>
    <row r="44458" spans="1:12" x14ac:dyDescent="0.35">
      <c r="A44458" s="1" t="s">
        <v>373</v>
      </c>
      <c r="B44458" s="2">
        <v>43693</v>
      </c>
      <c r="C44458">
        <v>3</v>
      </c>
      <c r="D44458" s="1" t="s">
        <v>4299</v>
      </c>
      <c r="E44458">
        <v>488</v>
      </c>
      <c r="F44458">
        <v>167</v>
      </c>
      <c r="G44458">
        <v>287</v>
      </c>
      <c r="H44458">
        <v>4</v>
      </c>
      <c r="I44458">
        <v>5</v>
      </c>
      <c r="J44458" s="1" t="s">
        <v>4336</v>
      </c>
      <c r="K44458" s="1" t="s">
        <v>5265</v>
      </c>
      <c r="L44458" s="1" t="s">
        <v>5266</v>
      </c>
    </row>
    <row r="44459" spans="1:12" x14ac:dyDescent="0.35">
      <c r="A44459" s="1" t="s">
        <v>373</v>
      </c>
      <c r="B44459" s="2">
        <v>43693</v>
      </c>
      <c r="C44459">
        <v>3</v>
      </c>
      <c r="D44459" s="1" t="s">
        <v>4299</v>
      </c>
      <c r="E44459">
        <v>225</v>
      </c>
      <c r="F44459">
        <v>167</v>
      </c>
      <c r="G44459">
        <v>287</v>
      </c>
      <c r="H44459">
        <v>4</v>
      </c>
      <c r="I44459">
        <v>5</v>
      </c>
      <c r="J44459" s="1" t="s">
        <v>4545</v>
      </c>
      <c r="K44459" s="1" t="s">
        <v>5257</v>
      </c>
      <c r="L44459" s="1" t="s">
        <v>5258</v>
      </c>
    </row>
    <row r="44460" spans="1:12" x14ac:dyDescent="0.35">
      <c r="A44460" s="1" t="s">
        <v>308</v>
      </c>
      <c r="B44460" s="2">
        <v>43696</v>
      </c>
      <c r="C44460">
        <v>3</v>
      </c>
      <c r="D44460" s="1" t="s">
        <v>4299</v>
      </c>
      <c r="E44460">
        <v>225</v>
      </c>
      <c r="F44460">
        <v>77</v>
      </c>
      <c r="G44460">
        <v>287</v>
      </c>
      <c r="H44460">
        <v>4</v>
      </c>
      <c r="I44460">
        <v>5</v>
      </c>
      <c r="J44460" s="1" t="s">
        <v>4545</v>
      </c>
      <c r="K44460" s="1" t="s">
        <v>5257</v>
      </c>
      <c r="L44460" s="1" t="s">
        <v>5258</v>
      </c>
    </row>
    <row r="44461" spans="1:12" x14ac:dyDescent="0.35">
      <c r="A44461" s="1" t="s">
        <v>308</v>
      </c>
      <c r="B44461" s="2">
        <v>43696</v>
      </c>
      <c r="C44461">
        <v>3</v>
      </c>
      <c r="D44461" s="1" t="s">
        <v>4299</v>
      </c>
      <c r="E44461">
        <v>214</v>
      </c>
      <c r="F44461">
        <v>77</v>
      </c>
      <c r="G44461">
        <v>287</v>
      </c>
      <c r="H44461">
        <v>4</v>
      </c>
      <c r="I44461">
        <v>5</v>
      </c>
      <c r="J44461" s="1" t="s">
        <v>4349</v>
      </c>
      <c r="K44461" s="1" t="s">
        <v>5255</v>
      </c>
      <c r="L44461" s="1" t="s">
        <v>5256</v>
      </c>
    </row>
    <row r="44462" spans="1:12" x14ac:dyDescent="0.35">
      <c r="A44462" s="1" t="s">
        <v>310</v>
      </c>
      <c r="B44462" s="2">
        <v>43701</v>
      </c>
      <c r="C44462">
        <v>3</v>
      </c>
      <c r="D44462" s="1" t="s">
        <v>4299</v>
      </c>
      <c r="E44462">
        <v>575</v>
      </c>
      <c r="F44462">
        <v>563</v>
      </c>
      <c r="G44462">
        <v>287</v>
      </c>
      <c r="H44462">
        <v>4</v>
      </c>
      <c r="I44462">
        <v>5</v>
      </c>
      <c r="J44462" s="1" t="s">
        <v>4512</v>
      </c>
      <c r="K44462" s="1" t="s">
        <v>5244</v>
      </c>
      <c r="L44462" s="1" t="s">
        <v>5243</v>
      </c>
    </row>
    <row r="44463" spans="1:12" x14ac:dyDescent="0.35">
      <c r="A44463" s="1" t="s">
        <v>311</v>
      </c>
      <c r="B44463" s="2">
        <v>43703</v>
      </c>
      <c r="C44463">
        <v>3</v>
      </c>
      <c r="D44463" s="1" t="s">
        <v>4299</v>
      </c>
      <c r="E44463">
        <v>584</v>
      </c>
      <c r="F44463">
        <v>257</v>
      </c>
      <c r="G44463">
        <v>287</v>
      </c>
      <c r="H44463">
        <v>4</v>
      </c>
      <c r="I44463">
        <v>5</v>
      </c>
      <c r="J44463" s="1" t="s">
        <v>4323</v>
      </c>
      <c r="K44463" s="1" t="s">
        <v>5253</v>
      </c>
      <c r="L44463" s="1" t="s">
        <v>5254</v>
      </c>
    </row>
    <row r="44464" spans="1:12" x14ac:dyDescent="0.35">
      <c r="A44464" s="1" t="s">
        <v>313</v>
      </c>
      <c r="B44464" s="2">
        <v>43724</v>
      </c>
      <c r="C44464">
        <v>3</v>
      </c>
      <c r="D44464" s="1" t="s">
        <v>4392</v>
      </c>
      <c r="E44464">
        <v>558</v>
      </c>
      <c r="F44464">
        <v>509</v>
      </c>
      <c r="G44464">
        <v>287</v>
      </c>
      <c r="H44464">
        <v>4</v>
      </c>
      <c r="I44464">
        <v>5</v>
      </c>
      <c r="J44464" s="1" t="s">
        <v>4402</v>
      </c>
      <c r="K44464" s="1" t="s">
        <v>5316</v>
      </c>
      <c r="L44464" s="1" t="s">
        <v>5317</v>
      </c>
    </row>
    <row r="44465" spans="1:12" x14ac:dyDescent="0.35">
      <c r="A44465" s="1" t="s">
        <v>314</v>
      </c>
      <c r="B44465" s="2">
        <v>43725</v>
      </c>
      <c r="C44465">
        <v>3</v>
      </c>
      <c r="D44465" s="1" t="s">
        <v>4392</v>
      </c>
      <c r="E44465">
        <v>386</v>
      </c>
      <c r="F44465">
        <v>311</v>
      </c>
      <c r="G44465">
        <v>287</v>
      </c>
      <c r="H44465">
        <v>4</v>
      </c>
      <c r="I44465">
        <v>5</v>
      </c>
      <c r="J44465" s="1" t="s">
        <v>4531</v>
      </c>
      <c r="K44465" s="1" t="s">
        <v>5282</v>
      </c>
      <c r="L44465" s="1" t="s">
        <v>5283</v>
      </c>
    </row>
    <row r="44466" spans="1:12" x14ac:dyDescent="0.35">
      <c r="A44466" s="1" t="s">
        <v>316</v>
      </c>
      <c r="B44466" s="2">
        <v>43726</v>
      </c>
      <c r="C44466">
        <v>3</v>
      </c>
      <c r="D44466" s="1" t="s">
        <v>4392</v>
      </c>
      <c r="E44466">
        <v>376</v>
      </c>
      <c r="F44466">
        <v>624</v>
      </c>
      <c r="G44466">
        <v>287</v>
      </c>
      <c r="H44466">
        <v>4</v>
      </c>
      <c r="I44466">
        <v>5</v>
      </c>
      <c r="J44466" s="1" t="s">
        <v>4498</v>
      </c>
      <c r="K44466" s="1" t="s">
        <v>5187</v>
      </c>
      <c r="L44466" s="1" t="s">
        <v>5281</v>
      </c>
    </row>
    <row r="44467" spans="1:12" x14ac:dyDescent="0.35">
      <c r="A44467" s="1" t="s">
        <v>317</v>
      </c>
      <c r="B44467" s="2">
        <v>43727</v>
      </c>
      <c r="C44467">
        <v>3</v>
      </c>
      <c r="D44467" s="1" t="s">
        <v>4392</v>
      </c>
      <c r="E44467">
        <v>217</v>
      </c>
      <c r="F44467">
        <v>23</v>
      </c>
      <c r="G44467">
        <v>287</v>
      </c>
      <c r="H44467">
        <v>4</v>
      </c>
      <c r="I44467">
        <v>5</v>
      </c>
      <c r="J44467" s="1" t="s">
        <v>4349</v>
      </c>
      <c r="K44467" s="1" t="s">
        <v>5255</v>
      </c>
      <c r="L44467" s="1" t="s">
        <v>5256</v>
      </c>
    </row>
    <row r="44468" spans="1:12" x14ac:dyDescent="0.35">
      <c r="A44468" s="1" t="s">
        <v>317</v>
      </c>
      <c r="B44468" s="2">
        <v>43727</v>
      </c>
      <c r="C44468">
        <v>3</v>
      </c>
      <c r="D44468" s="1" t="s">
        <v>4392</v>
      </c>
      <c r="E44468">
        <v>487</v>
      </c>
      <c r="F44468">
        <v>23</v>
      </c>
      <c r="G44468">
        <v>287</v>
      </c>
      <c r="H44468">
        <v>4</v>
      </c>
      <c r="I44468">
        <v>5</v>
      </c>
      <c r="J44468" s="1" t="s">
        <v>4548</v>
      </c>
      <c r="K44468" s="1" t="s">
        <v>5318</v>
      </c>
      <c r="L44468" s="1" t="s">
        <v>5319</v>
      </c>
    </row>
    <row r="44469" spans="1:12" x14ac:dyDescent="0.35">
      <c r="A44469" s="1" t="s">
        <v>318</v>
      </c>
      <c r="B44469" s="2">
        <v>43731</v>
      </c>
      <c r="C44469">
        <v>3</v>
      </c>
      <c r="D44469" s="1" t="s">
        <v>4392</v>
      </c>
      <c r="E44469">
        <v>587</v>
      </c>
      <c r="F44469">
        <v>648</v>
      </c>
      <c r="G44469">
        <v>287</v>
      </c>
      <c r="H44469">
        <v>4</v>
      </c>
      <c r="I44469">
        <v>5</v>
      </c>
      <c r="J44469" s="1" t="s">
        <v>4306</v>
      </c>
      <c r="K44469" s="1" t="s">
        <v>5279</v>
      </c>
      <c r="L44469" s="1" t="s">
        <v>5280</v>
      </c>
    </row>
    <row r="44470" spans="1:12" x14ac:dyDescent="0.35">
      <c r="A44470" s="1" t="s">
        <v>319</v>
      </c>
      <c r="B44470" s="2">
        <v>43735</v>
      </c>
      <c r="C44470">
        <v>3</v>
      </c>
      <c r="D44470" s="1" t="s">
        <v>4392</v>
      </c>
      <c r="E44470">
        <v>605</v>
      </c>
      <c r="F44470">
        <v>5</v>
      </c>
      <c r="G44470">
        <v>287</v>
      </c>
      <c r="H44470">
        <v>4</v>
      </c>
      <c r="I44470">
        <v>5</v>
      </c>
      <c r="J44470" s="1" t="s">
        <v>4323</v>
      </c>
      <c r="K44470" s="1" t="s">
        <v>5253</v>
      </c>
      <c r="L44470" s="1" t="s">
        <v>5254</v>
      </c>
    </row>
    <row r="44471" spans="1:12" x14ac:dyDescent="0.35">
      <c r="A44471" s="1" t="s">
        <v>319</v>
      </c>
      <c r="B44471" s="2">
        <v>43735</v>
      </c>
      <c r="C44471">
        <v>3</v>
      </c>
      <c r="D44471" s="1" t="s">
        <v>4392</v>
      </c>
      <c r="E44471">
        <v>580</v>
      </c>
      <c r="F44471">
        <v>5</v>
      </c>
      <c r="G44471">
        <v>287</v>
      </c>
      <c r="H44471">
        <v>4</v>
      </c>
      <c r="I44471">
        <v>5</v>
      </c>
      <c r="J44471" s="1" t="s">
        <v>4539</v>
      </c>
      <c r="K44471" s="1" t="s">
        <v>5249</v>
      </c>
      <c r="L44471" s="1" t="s">
        <v>5250</v>
      </c>
    </row>
    <row r="44472" spans="1:12" x14ac:dyDescent="0.35">
      <c r="A44472" s="1" t="s">
        <v>320</v>
      </c>
      <c r="B44472" s="2">
        <v>43744</v>
      </c>
      <c r="C44472">
        <v>4</v>
      </c>
      <c r="D44472" s="1" t="s">
        <v>4443</v>
      </c>
      <c r="E44472">
        <v>361</v>
      </c>
      <c r="F44472">
        <v>437</v>
      </c>
      <c r="G44472">
        <v>287</v>
      </c>
      <c r="H44472">
        <v>4</v>
      </c>
      <c r="I44472">
        <v>5</v>
      </c>
      <c r="J44472" s="1" t="s">
        <v>4309</v>
      </c>
      <c r="K44472" s="1" t="s">
        <v>5234</v>
      </c>
      <c r="L44472" s="1" t="s">
        <v>5235</v>
      </c>
    </row>
    <row r="44473" spans="1:12" x14ac:dyDescent="0.35">
      <c r="A44473" s="1" t="s">
        <v>321</v>
      </c>
      <c r="B44473" s="2">
        <v>43748</v>
      </c>
      <c r="C44473">
        <v>4</v>
      </c>
      <c r="D44473" s="1" t="s">
        <v>4443</v>
      </c>
      <c r="E44473">
        <v>484</v>
      </c>
      <c r="F44473">
        <v>491</v>
      </c>
      <c r="G44473">
        <v>287</v>
      </c>
      <c r="H44473">
        <v>4</v>
      </c>
      <c r="I44473">
        <v>5</v>
      </c>
      <c r="J44473" s="1" t="s">
        <v>4542</v>
      </c>
      <c r="K44473" s="1" t="s">
        <v>5259</v>
      </c>
      <c r="L44473" s="1" t="s">
        <v>5260</v>
      </c>
    </row>
    <row r="44474" spans="1:12" x14ac:dyDescent="0.35">
      <c r="A44474" s="1" t="s">
        <v>321</v>
      </c>
      <c r="B44474" s="2">
        <v>43748</v>
      </c>
      <c r="C44474">
        <v>4</v>
      </c>
      <c r="D44474" s="1" t="s">
        <v>4443</v>
      </c>
      <c r="E44474">
        <v>581</v>
      </c>
      <c r="F44474">
        <v>491</v>
      </c>
      <c r="G44474">
        <v>287</v>
      </c>
      <c r="H44474">
        <v>4</v>
      </c>
      <c r="I44474">
        <v>5</v>
      </c>
      <c r="J44474" s="1" t="s">
        <v>4539</v>
      </c>
      <c r="K44474" s="1" t="s">
        <v>5249</v>
      </c>
      <c r="L44474" s="1" t="s">
        <v>5250</v>
      </c>
    </row>
    <row r="44475" spans="1:12" x14ac:dyDescent="0.35">
      <c r="A44475" s="1" t="s">
        <v>321</v>
      </c>
      <c r="B44475" s="2">
        <v>43748</v>
      </c>
      <c r="C44475">
        <v>4</v>
      </c>
      <c r="D44475" s="1" t="s">
        <v>4443</v>
      </c>
      <c r="E44475">
        <v>584</v>
      </c>
      <c r="F44475">
        <v>491</v>
      </c>
      <c r="G44475">
        <v>287</v>
      </c>
      <c r="H44475">
        <v>4</v>
      </c>
      <c r="I44475">
        <v>5</v>
      </c>
      <c r="J44475" s="1" t="s">
        <v>4323</v>
      </c>
      <c r="K44475" s="1" t="s">
        <v>5253</v>
      </c>
      <c r="L44475" s="1" t="s">
        <v>5254</v>
      </c>
    </row>
    <row r="44476" spans="1:12" x14ac:dyDescent="0.35">
      <c r="A44476" s="1" t="s">
        <v>321</v>
      </c>
      <c r="B44476" s="2">
        <v>43748</v>
      </c>
      <c r="C44476">
        <v>4</v>
      </c>
      <c r="D44476" s="1" t="s">
        <v>4443</v>
      </c>
      <c r="E44476">
        <v>217</v>
      </c>
      <c r="F44476">
        <v>491</v>
      </c>
      <c r="G44476">
        <v>287</v>
      </c>
      <c r="H44476">
        <v>4</v>
      </c>
      <c r="I44476">
        <v>5</v>
      </c>
      <c r="J44476" s="1" t="s">
        <v>4349</v>
      </c>
      <c r="K44476" s="1" t="s">
        <v>5255</v>
      </c>
      <c r="L44476" s="1" t="s">
        <v>5256</v>
      </c>
    </row>
    <row r="44477" spans="1:12" x14ac:dyDescent="0.35">
      <c r="A44477" s="1" t="s">
        <v>321</v>
      </c>
      <c r="B44477" s="2">
        <v>43748</v>
      </c>
      <c r="C44477">
        <v>4</v>
      </c>
      <c r="D44477" s="1" t="s">
        <v>4443</v>
      </c>
      <c r="E44477">
        <v>434</v>
      </c>
      <c r="F44477">
        <v>491</v>
      </c>
      <c r="G44477">
        <v>287</v>
      </c>
      <c r="H44477">
        <v>4</v>
      </c>
      <c r="I44477">
        <v>5</v>
      </c>
      <c r="J44477" s="1" t="s">
        <v>4467</v>
      </c>
      <c r="K44477" s="1" t="s">
        <v>5267</v>
      </c>
      <c r="L44477" s="1" t="s">
        <v>5268</v>
      </c>
    </row>
    <row r="44478" spans="1:12" x14ac:dyDescent="0.35">
      <c r="A44478" s="1" t="s">
        <v>321</v>
      </c>
      <c r="B44478" s="2">
        <v>43748</v>
      </c>
      <c r="C44478">
        <v>4</v>
      </c>
      <c r="D44478" s="1" t="s">
        <v>4443</v>
      </c>
      <c r="E44478">
        <v>545</v>
      </c>
      <c r="F44478">
        <v>491</v>
      </c>
      <c r="G44478">
        <v>287</v>
      </c>
      <c r="H44478">
        <v>4</v>
      </c>
      <c r="I44478">
        <v>5</v>
      </c>
      <c r="J44478" s="1" t="s">
        <v>4319</v>
      </c>
      <c r="K44478" s="1" t="s">
        <v>5204</v>
      </c>
      <c r="L44478" s="1" t="s">
        <v>5205</v>
      </c>
    </row>
    <row r="44479" spans="1:12" x14ac:dyDescent="0.35">
      <c r="A44479" s="1" t="s">
        <v>3485</v>
      </c>
      <c r="B44479" s="2">
        <v>43749</v>
      </c>
      <c r="C44479">
        <v>4</v>
      </c>
      <c r="D44479" s="1" t="s">
        <v>4443</v>
      </c>
      <c r="E44479">
        <v>483</v>
      </c>
      <c r="F44479">
        <v>41</v>
      </c>
      <c r="G44479">
        <v>287</v>
      </c>
      <c r="H44479">
        <v>4</v>
      </c>
      <c r="I44479">
        <v>5</v>
      </c>
      <c r="J44479" s="1" t="s">
        <v>4333</v>
      </c>
      <c r="K44479" s="1" t="s">
        <v>5320</v>
      </c>
      <c r="L44479" s="1" t="s">
        <v>5321</v>
      </c>
    </row>
    <row r="44480" spans="1:12" x14ac:dyDescent="0.35">
      <c r="A44480" s="1" t="s">
        <v>3485</v>
      </c>
      <c r="B44480" s="2">
        <v>43749</v>
      </c>
      <c r="C44480">
        <v>4</v>
      </c>
      <c r="D44480" s="1" t="s">
        <v>4443</v>
      </c>
      <c r="E44480">
        <v>225</v>
      </c>
      <c r="F44480">
        <v>41</v>
      </c>
      <c r="G44480">
        <v>287</v>
      </c>
      <c r="H44480">
        <v>4</v>
      </c>
      <c r="I44480">
        <v>5</v>
      </c>
      <c r="J44480" s="1" t="s">
        <v>4545</v>
      </c>
      <c r="K44480" s="1" t="s">
        <v>5257</v>
      </c>
      <c r="L44480" s="1" t="s">
        <v>5258</v>
      </c>
    </row>
    <row r="44481" spans="1:12" x14ac:dyDescent="0.35">
      <c r="A44481" s="1" t="s">
        <v>322</v>
      </c>
      <c r="B44481" s="2">
        <v>43754</v>
      </c>
      <c r="C44481">
        <v>4</v>
      </c>
      <c r="D44481" s="1" t="s">
        <v>4443</v>
      </c>
      <c r="E44481">
        <v>586</v>
      </c>
      <c r="F44481">
        <v>599</v>
      </c>
      <c r="G44481">
        <v>287</v>
      </c>
      <c r="H44481">
        <v>4</v>
      </c>
      <c r="I44481">
        <v>5</v>
      </c>
      <c r="J44481" s="1" t="s">
        <v>4557</v>
      </c>
      <c r="K44481" s="1" t="s">
        <v>5294</v>
      </c>
      <c r="L44481" s="1" t="s">
        <v>5239</v>
      </c>
    </row>
    <row r="44482" spans="1:12" x14ac:dyDescent="0.35">
      <c r="A44482" s="1" t="s">
        <v>322</v>
      </c>
      <c r="B44482" s="2">
        <v>43754</v>
      </c>
      <c r="C44482">
        <v>4</v>
      </c>
      <c r="D44482" s="1" t="s">
        <v>4443</v>
      </c>
      <c r="E44482">
        <v>463</v>
      </c>
      <c r="F44482">
        <v>599</v>
      </c>
      <c r="G44482">
        <v>287</v>
      </c>
      <c r="H44482">
        <v>4</v>
      </c>
      <c r="I44482">
        <v>5</v>
      </c>
      <c r="J44482" s="1" t="s">
        <v>4440</v>
      </c>
      <c r="K44482" s="1" t="s">
        <v>5290</v>
      </c>
      <c r="L44482" s="1" t="s">
        <v>5291</v>
      </c>
    </row>
    <row r="44483" spans="1:12" x14ac:dyDescent="0.35">
      <c r="A44483" s="1" t="s">
        <v>323</v>
      </c>
      <c r="B44483" s="2">
        <v>43774</v>
      </c>
      <c r="C44483">
        <v>4</v>
      </c>
      <c r="D44483" s="1" t="s">
        <v>4322</v>
      </c>
      <c r="E44483">
        <v>481</v>
      </c>
      <c r="F44483">
        <v>77</v>
      </c>
      <c r="G44483">
        <v>287</v>
      </c>
      <c r="H44483">
        <v>4</v>
      </c>
      <c r="I44483">
        <v>5</v>
      </c>
      <c r="J44483" s="1" t="s">
        <v>4545</v>
      </c>
      <c r="K44483" s="1" t="s">
        <v>5257</v>
      </c>
      <c r="L44483" s="1" t="s">
        <v>5271</v>
      </c>
    </row>
    <row r="44484" spans="1:12" x14ac:dyDescent="0.35">
      <c r="A44484" s="1" t="s">
        <v>323</v>
      </c>
      <c r="B44484" s="2">
        <v>43774</v>
      </c>
      <c r="C44484">
        <v>4</v>
      </c>
      <c r="D44484" s="1" t="s">
        <v>4322</v>
      </c>
      <c r="E44484">
        <v>225</v>
      </c>
      <c r="F44484">
        <v>77</v>
      </c>
      <c r="G44484">
        <v>287</v>
      </c>
      <c r="H44484">
        <v>4</v>
      </c>
      <c r="I44484">
        <v>5</v>
      </c>
      <c r="J44484" s="1" t="s">
        <v>4545</v>
      </c>
      <c r="K44484" s="1" t="s">
        <v>5257</v>
      </c>
      <c r="L44484" s="1" t="s">
        <v>5258</v>
      </c>
    </row>
    <row r="44485" spans="1:12" x14ac:dyDescent="0.35">
      <c r="A44485" s="1" t="s">
        <v>323</v>
      </c>
      <c r="B44485" s="2">
        <v>43774</v>
      </c>
      <c r="C44485">
        <v>4</v>
      </c>
      <c r="D44485" s="1" t="s">
        <v>4322</v>
      </c>
      <c r="E44485">
        <v>491</v>
      </c>
      <c r="F44485">
        <v>77</v>
      </c>
      <c r="G44485">
        <v>287</v>
      </c>
      <c r="H44485">
        <v>4</v>
      </c>
      <c r="I44485">
        <v>5</v>
      </c>
      <c r="J44485" s="1" t="s">
        <v>4336</v>
      </c>
      <c r="K44485" s="1" t="s">
        <v>5265</v>
      </c>
      <c r="L44485" s="1" t="s">
        <v>5266</v>
      </c>
    </row>
    <row r="44486" spans="1:12" x14ac:dyDescent="0.35">
      <c r="A44486" s="1" t="s">
        <v>374</v>
      </c>
      <c r="B44486" s="2">
        <v>43781</v>
      </c>
      <c r="C44486">
        <v>4</v>
      </c>
      <c r="D44486" s="1" t="s">
        <v>4322</v>
      </c>
      <c r="E44486">
        <v>583</v>
      </c>
      <c r="F44486">
        <v>167</v>
      </c>
      <c r="G44486">
        <v>287</v>
      </c>
      <c r="H44486">
        <v>4</v>
      </c>
      <c r="I44486">
        <v>5</v>
      </c>
      <c r="J44486" s="1" t="s">
        <v>4539</v>
      </c>
      <c r="K44486" s="1" t="s">
        <v>5249</v>
      </c>
      <c r="L44486" s="1" t="s">
        <v>5250</v>
      </c>
    </row>
    <row r="44487" spans="1:12" x14ac:dyDescent="0.35">
      <c r="A44487" s="1" t="s">
        <v>374</v>
      </c>
      <c r="B44487" s="2">
        <v>43781</v>
      </c>
      <c r="C44487">
        <v>4</v>
      </c>
      <c r="D44487" s="1" t="s">
        <v>4322</v>
      </c>
      <c r="E44487">
        <v>482</v>
      </c>
      <c r="F44487">
        <v>167</v>
      </c>
      <c r="G44487">
        <v>287</v>
      </c>
      <c r="H44487">
        <v>4</v>
      </c>
      <c r="I44487">
        <v>5</v>
      </c>
      <c r="J44487" s="1" t="s">
        <v>4545</v>
      </c>
      <c r="K44487" s="1" t="s">
        <v>5257</v>
      </c>
      <c r="L44487" s="1" t="s">
        <v>5271</v>
      </c>
    </row>
    <row r="44488" spans="1:12" x14ac:dyDescent="0.35">
      <c r="A44488" s="1" t="s">
        <v>374</v>
      </c>
      <c r="B44488" s="2">
        <v>43781</v>
      </c>
      <c r="C44488">
        <v>4</v>
      </c>
      <c r="D44488" s="1" t="s">
        <v>4322</v>
      </c>
      <c r="E44488">
        <v>217</v>
      </c>
      <c r="F44488">
        <v>167</v>
      </c>
      <c r="G44488">
        <v>287</v>
      </c>
      <c r="H44488">
        <v>4</v>
      </c>
      <c r="I44488">
        <v>5</v>
      </c>
      <c r="J44488" s="1" t="s">
        <v>4349</v>
      </c>
      <c r="K44488" s="1" t="s">
        <v>5255</v>
      </c>
      <c r="L44488" s="1" t="s">
        <v>5256</v>
      </c>
    </row>
    <row r="44489" spans="1:12" x14ac:dyDescent="0.35">
      <c r="A44489" s="1" t="s">
        <v>374</v>
      </c>
      <c r="B44489" s="2">
        <v>43781</v>
      </c>
      <c r="C44489">
        <v>4</v>
      </c>
      <c r="D44489" s="1" t="s">
        <v>4322</v>
      </c>
      <c r="E44489">
        <v>491</v>
      </c>
      <c r="F44489">
        <v>167</v>
      </c>
      <c r="G44489">
        <v>287</v>
      </c>
      <c r="H44489">
        <v>4</v>
      </c>
      <c r="I44489">
        <v>5</v>
      </c>
      <c r="J44489" s="1" t="s">
        <v>4336</v>
      </c>
      <c r="K44489" s="1" t="s">
        <v>5265</v>
      </c>
      <c r="L44489" s="1" t="s">
        <v>5266</v>
      </c>
    </row>
    <row r="44490" spans="1:12" x14ac:dyDescent="0.35">
      <c r="A44490" s="1" t="s">
        <v>374</v>
      </c>
      <c r="B44490" s="2">
        <v>43781</v>
      </c>
      <c r="C44490">
        <v>4</v>
      </c>
      <c r="D44490" s="1" t="s">
        <v>4322</v>
      </c>
      <c r="E44490">
        <v>388</v>
      </c>
      <c r="F44490">
        <v>167</v>
      </c>
      <c r="G44490">
        <v>287</v>
      </c>
      <c r="H44490">
        <v>4</v>
      </c>
      <c r="I44490">
        <v>5</v>
      </c>
      <c r="J44490" s="1" t="s">
        <v>4531</v>
      </c>
      <c r="K44490" s="1" t="s">
        <v>5282</v>
      </c>
      <c r="L44490" s="1" t="s">
        <v>5283</v>
      </c>
    </row>
    <row r="44491" spans="1:12" x14ac:dyDescent="0.35">
      <c r="A44491" s="1" t="s">
        <v>374</v>
      </c>
      <c r="B44491" s="2">
        <v>43781</v>
      </c>
      <c r="C44491">
        <v>4</v>
      </c>
      <c r="D44491" s="1" t="s">
        <v>4322</v>
      </c>
      <c r="E44491">
        <v>214</v>
      </c>
      <c r="F44491">
        <v>167</v>
      </c>
      <c r="G44491">
        <v>287</v>
      </c>
      <c r="H44491">
        <v>4</v>
      </c>
      <c r="I44491">
        <v>5</v>
      </c>
      <c r="J44491" s="1" t="s">
        <v>4349</v>
      </c>
      <c r="K44491" s="1" t="s">
        <v>5255</v>
      </c>
      <c r="L44491" s="1" t="s">
        <v>5256</v>
      </c>
    </row>
    <row r="44492" spans="1:12" x14ac:dyDescent="0.35">
      <c r="A44492" s="1" t="s">
        <v>325</v>
      </c>
      <c r="B44492" s="2">
        <v>43793</v>
      </c>
      <c r="C44492">
        <v>4</v>
      </c>
      <c r="D44492" s="1" t="s">
        <v>4322</v>
      </c>
      <c r="E44492">
        <v>386</v>
      </c>
      <c r="F44492">
        <v>257</v>
      </c>
      <c r="G44492">
        <v>287</v>
      </c>
      <c r="H44492">
        <v>4</v>
      </c>
      <c r="I44492">
        <v>5</v>
      </c>
      <c r="J44492" s="1" t="s">
        <v>4531</v>
      </c>
      <c r="K44492" s="1" t="s">
        <v>5282</v>
      </c>
      <c r="L44492" s="1" t="s">
        <v>5283</v>
      </c>
    </row>
    <row r="44493" spans="1:12" x14ac:dyDescent="0.35">
      <c r="A44493" s="1" t="s">
        <v>331</v>
      </c>
      <c r="B44493" s="2">
        <v>43814</v>
      </c>
      <c r="C44493">
        <v>4</v>
      </c>
      <c r="D44493" s="1" t="s">
        <v>4408</v>
      </c>
      <c r="E44493">
        <v>477</v>
      </c>
      <c r="F44493">
        <v>23</v>
      </c>
      <c r="G44493">
        <v>287</v>
      </c>
      <c r="H44493">
        <v>4</v>
      </c>
      <c r="I44493">
        <v>5</v>
      </c>
      <c r="J44493" s="1" t="s">
        <v>4329</v>
      </c>
      <c r="K44493" s="1" t="s">
        <v>5272</v>
      </c>
      <c r="L44493" s="1" t="s">
        <v>5273</v>
      </c>
    </row>
    <row r="44494" spans="1:12" x14ac:dyDescent="0.35">
      <c r="A44494" s="1" t="s">
        <v>332</v>
      </c>
      <c r="B44494" s="2">
        <v>43814</v>
      </c>
      <c r="C44494">
        <v>4</v>
      </c>
      <c r="D44494" s="1" t="s">
        <v>4408</v>
      </c>
      <c r="E44494">
        <v>374</v>
      </c>
      <c r="F44494">
        <v>624</v>
      </c>
      <c r="G44494">
        <v>287</v>
      </c>
      <c r="H44494">
        <v>4</v>
      </c>
      <c r="I44494">
        <v>5</v>
      </c>
      <c r="J44494" s="1" t="s">
        <v>4498</v>
      </c>
      <c r="K44494" s="1" t="s">
        <v>5187</v>
      </c>
      <c r="L44494" s="1" t="s">
        <v>5281</v>
      </c>
    </row>
    <row r="44495" spans="1:12" x14ac:dyDescent="0.35">
      <c r="A44495" s="1" t="s">
        <v>332</v>
      </c>
      <c r="B44495" s="2">
        <v>43814</v>
      </c>
      <c r="C44495">
        <v>4</v>
      </c>
      <c r="D44495" s="1" t="s">
        <v>4408</v>
      </c>
      <c r="E44495">
        <v>605</v>
      </c>
      <c r="F44495">
        <v>624</v>
      </c>
      <c r="G44495">
        <v>287</v>
      </c>
      <c r="H44495">
        <v>4</v>
      </c>
      <c r="I44495">
        <v>5</v>
      </c>
      <c r="J44495" s="1" t="s">
        <v>4323</v>
      </c>
      <c r="K44495" s="1" t="s">
        <v>5253</v>
      </c>
      <c r="L44495" s="1" t="s">
        <v>5254</v>
      </c>
    </row>
    <row r="44496" spans="1:12" x14ac:dyDescent="0.35">
      <c r="A44496" s="1" t="s">
        <v>332</v>
      </c>
      <c r="B44496" s="2">
        <v>43814</v>
      </c>
      <c r="C44496">
        <v>4</v>
      </c>
      <c r="D44496" s="1" t="s">
        <v>4408</v>
      </c>
      <c r="E44496">
        <v>408</v>
      </c>
      <c r="F44496">
        <v>624</v>
      </c>
      <c r="G44496">
        <v>287</v>
      </c>
      <c r="H44496">
        <v>4</v>
      </c>
      <c r="I44496">
        <v>5</v>
      </c>
      <c r="J44496" s="1" t="s">
        <v>4346</v>
      </c>
      <c r="K44496" s="1" t="s">
        <v>5322</v>
      </c>
      <c r="L44496" s="1" t="s">
        <v>5323</v>
      </c>
    </row>
    <row r="44497" spans="1:12" x14ac:dyDescent="0.35">
      <c r="A44497" s="1" t="s">
        <v>333</v>
      </c>
      <c r="B44497" s="2">
        <v>43818</v>
      </c>
      <c r="C44497">
        <v>4</v>
      </c>
      <c r="D44497" s="1" t="s">
        <v>4408</v>
      </c>
      <c r="E44497">
        <v>606</v>
      </c>
      <c r="F44497">
        <v>5</v>
      </c>
      <c r="G44497">
        <v>287</v>
      </c>
      <c r="H44497">
        <v>4</v>
      </c>
      <c r="I44497">
        <v>5</v>
      </c>
      <c r="J44497" s="1" t="s">
        <v>4323</v>
      </c>
      <c r="K44497" s="1" t="s">
        <v>5253</v>
      </c>
      <c r="L44497" s="1" t="s">
        <v>5254</v>
      </c>
    </row>
    <row r="44498" spans="1:12" x14ac:dyDescent="0.35">
      <c r="A44498" s="1" t="s">
        <v>334</v>
      </c>
      <c r="B44498" s="2">
        <v>43820</v>
      </c>
      <c r="C44498">
        <v>4</v>
      </c>
      <c r="D44498" s="1" t="s">
        <v>4408</v>
      </c>
      <c r="E44498">
        <v>524</v>
      </c>
      <c r="F44498">
        <v>648</v>
      </c>
      <c r="G44498">
        <v>287</v>
      </c>
      <c r="H44498">
        <v>4</v>
      </c>
      <c r="I44498">
        <v>5</v>
      </c>
      <c r="J44498" s="1" t="s">
        <v>4303</v>
      </c>
      <c r="K44498" s="1" t="s">
        <v>5236</v>
      </c>
      <c r="L44498" s="1" t="s">
        <v>5237</v>
      </c>
    </row>
    <row r="44499" spans="1:12" x14ac:dyDescent="0.35">
      <c r="A44499" s="1" t="s">
        <v>334</v>
      </c>
      <c r="B44499" s="2">
        <v>43820</v>
      </c>
      <c r="C44499">
        <v>4</v>
      </c>
      <c r="D44499" s="1" t="s">
        <v>4408</v>
      </c>
      <c r="E44499">
        <v>589</v>
      </c>
      <c r="F44499">
        <v>648</v>
      </c>
      <c r="G44499">
        <v>287</v>
      </c>
      <c r="H44499">
        <v>4</v>
      </c>
      <c r="I44499">
        <v>5</v>
      </c>
      <c r="J44499" s="1" t="s">
        <v>4306</v>
      </c>
      <c r="K44499" s="1" t="s">
        <v>5279</v>
      </c>
      <c r="L44499" s="1" t="s">
        <v>5280</v>
      </c>
    </row>
    <row r="44500" spans="1:12" x14ac:dyDescent="0.35">
      <c r="A44500" s="1" t="s">
        <v>336</v>
      </c>
      <c r="B44500" s="2">
        <v>43835</v>
      </c>
      <c r="C44500">
        <v>1</v>
      </c>
      <c r="D44500" s="1" t="s">
        <v>4447</v>
      </c>
      <c r="E44500">
        <v>488</v>
      </c>
      <c r="F44500">
        <v>599</v>
      </c>
      <c r="G44500">
        <v>287</v>
      </c>
      <c r="H44500">
        <v>4</v>
      </c>
      <c r="I44500">
        <v>5</v>
      </c>
      <c r="J44500" s="1" t="s">
        <v>4336</v>
      </c>
      <c r="K44500" s="1" t="s">
        <v>5265</v>
      </c>
      <c r="L44500" s="1" t="s">
        <v>5266</v>
      </c>
    </row>
    <row r="44501" spans="1:12" x14ac:dyDescent="0.35">
      <c r="A44501" s="1" t="s">
        <v>336</v>
      </c>
      <c r="B44501" s="2">
        <v>43835</v>
      </c>
      <c r="C44501">
        <v>1</v>
      </c>
      <c r="D44501" s="1" t="s">
        <v>4447</v>
      </c>
      <c r="E44501">
        <v>570</v>
      </c>
      <c r="F44501">
        <v>599</v>
      </c>
      <c r="G44501">
        <v>287</v>
      </c>
      <c r="H44501">
        <v>4</v>
      </c>
      <c r="I44501">
        <v>5</v>
      </c>
      <c r="J44501" s="1" t="s">
        <v>4557</v>
      </c>
      <c r="K44501" s="1" t="s">
        <v>5294</v>
      </c>
      <c r="L44501" s="1" t="s">
        <v>5239</v>
      </c>
    </row>
    <row r="44502" spans="1:12" x14ac:dyDescent="0.35">
      <c r="A44502" s="1" t="s">
        <v>336</v>
      </c>
      <c r="B44502" s="2">
        <v>43835</v>
      </c>
      <c r="C44502">
        <v>1</v>
      </c>
      <c r="D44502" s="1" t="s">
        <v>4447</v>
      </c>
      <c r="E44502">
        <v>579</v>
      </c>
      <c r="F44502">
        <v>599</v>
      </c>
      <c r="G44502">
        <v>287</v>
      </c>
      <c r="H44502">
        <v>4</v>
      </c>
      <c r="I44502">
        <v>5</v>
      </c>
      <c r="J44502" s="1" t="s">
        <v>4509</v>
      </c>
      <c r="K44502" s="1" t="s">
        <v>5304</v>
      </c>
      <c r="L44502" s="1" t="s">
        <v>5305</v>
      </c>
    </row>
    <row r="44503" spans="1:12" x14ac:dyDescent="0.35">
      <c r="A44503" s="1" t="s">
        <v>336</v>
      </c>
      <c r="B44503" s="2">
        <v>43835</v>
      </c>
      <c r="C44503">
        <v>1</v>
      </c>
      <c r="D44503" s="1" t="s">
        <v>4447</v>
      </c>
      <c r="E44503">
        <v>477</v>
      </c>
      <c r="F44503">
        <v>599</v>
      </c>
      <c r="G44503">
        <v>287</v>
      </c>
      <c r="H44503">
        <v>4</v>
      </c>
      <c r="I44503">
        <v>5</v>
      </c>
      <c r="J44503" s="1" t="s">
        <v>4329</v>
      </c>
      <c r="K44503" s="1" t="s">
        <v>5272</v>
      </c>
      <c r="L44503" s="1" t="s">
        <v>5273</v>
      </c>
    </row>
    <row r="44504" spans="1:12" x14ac:dyDescent="0.35">
      <c r="A44504" s="1" t="s">
        <v>336</v>
      </c>
      <c r="B44504" s="2">
        <v>43835</v>
      </c>
      <c r="C44504">
        <v>1</v>
      </c>
      <c r="D44504" s="1" t="s">
        <v>4447</v>
      </c>
      <c r="E44504">
        <v>565</v>
      </c>
      <c r="F44504">
        <v>599</v>
      </c>
      <c r="G44504">
        <v>287</v>
      </c>
      <c r="H44504">
        <v>4</v>
      </c>
      <c r="I44504">
        <v>5</v>
      </c>
      <c r="J44504" s="1" t="s">
        <v>4557</v>
      </c>
      <c r="K44504" s="1" t="s">
        <v>5294</v>
      </c>
      <c r="L44504" s="1" t="s">
        <v>5239</v>
      </c>
    </row>
    <row r="44505" spans="1:12" x14ac:dyDescent="0.35">
      <c r="A44505" s="1" t="s">
        <v>336</v>
      </c>
      <c r="B44505" s="2">
        <v>43835</v>
      </c>
      <c r="C44505">
        <v>1</v>
      </c>
      <c r="D44505" s="1" t="s">
        <v>4447</v>
      </c>
      <c r="E44505">
        <v>234</v>
      </c>
      <c r="F44505">
        <v>599</v>
      </c>
      <c r="G44505">
        <v>287</v>
      </c>
      <c r="H44505">
        <v>4</v>
      </c>
      <c r="I44505">
        <v>5</v>
      </c>
      <c r="J44505" s="1" t="s">
        <v>4352</v>
      </c>
      <c r="K44505" s="1" t="s">
        <v>5292</v>
      </c>
      <c r="L44505" s="1" t="s">
        <v>5293</v>
      </c>
    </row>
    <row r="44506" spans="1:12" x14ac:dyDescent="0.35">
      <c r="A44506" s="1" t="s">
        <v>337</v>
      </c>
      <c r="B44506" s="2">
        <v>43845</v>
      </c>
      <c r="C44506">
        <v>1</v>
      </c>
      <c r="D44506" s="1" t="s">
        <v>4447</v>
      </c>
      <c r="E44506">
        <v>357</v>
      </c>
      <c r="F44506">
        <v>437</v>
      </c>
      <c r="G44506">
        <v>287</v>
      </c>
      <c r="H44506">
        <v>4</v>
      </c>
      <c r="I44506">
        <v>5</v>
      </c>
      <c r="J44506" s="1" t="s">
        <v>4342</v>
      </c>
      <c r="K44506" s="1" t="s">
        <v>5297</v>
      </c>
      <c r="L44506" s="1" t="s">
        <v>5298</v>
      </c>
    </row>
    <row r="44507" spans="1:12" x14ac:dyDescent="0.35">
      <c r="A44507" s="1" t="s">
        <v>340</v>
      </c>
      <c r="B44507" s="2">
        <v>43848</v>
      </c>
      <c r="C44507">
        <v>1</v>
      </c>
      <c r="D44507" s="1" t="s">
        <v>4447</v>
      </c>
      <c r="E44507">
        <v>225</v>
      </c>
      <c r="F44507">
        <v>491</v>
      </c>
      <c r="G44507">
        <v>287</v>
      </c>
      <c r="H44507">
        <v>4</v>
      </c>
      <c r="I44507">
        <v>5</v>
      </c>
      <c r="J44507" s="1" t="s">
        <v>4545</v>
      </c>
      <c r="K44507" s="1" t="s">
        <v>5257</v>
      </c>
      <c r="L44507" s="1" t="s">
        <v>5258</v>
      </c>
    </row>
    <row r="44508" spans="1:12" x14ac:dyDescent="0.35">
      <c r="A44508" s="1" t="s">
        <v>340</v>
      </c>
      <c r="B44508" s="2">
        <v>43848</v>
      </c>
      <c r="C44508">
        <v>1</v>
      </c>
      <c r="D44508" s="1" t="s">
        <v>4447</v>
      </c>
      <c r="E44508">
        <v>481</v>
      </c>
      <c r="F44508">
        <v>491</v>
      </c>
      <c r="G44508">
        <v>287</v>
      </c>
      <c r="H44508">
        <v>4</v>
      </c>
      <c r="I44508">
        <v>5</v>
      </c>
      <c r="J44508" s="1" t="s">
        <v>4545</v>
      </c>
      <c r="K44508" s="1" t="s">
        <v>5257</v>
      </c>
      <c r="L44508" s="1" t="s">
        <v>5271</v>
      </c>
    </row>
    <row r="44509" spans="1:12" x14ac:dyDescent="0.35">
      <c r="A44509" s="1" t="s">
        <v>340</v>
      </c>
      <c r="B44509" s="2">
        <v>43848</v>
      </c>
      <c r="C44509">
        <v>1</v>
      </c>
      <c r="D44509" s="1" t="s">
        <v>4447</v>
      </c>
      <c r="E44509">
        <v>386</v>
      </c>
      <c r="F44509">
        <v>491</v>
      </c>
      <c r="G44509">
        <v>287</v>
      </c>
      <c r="H44509">
        <v>4</v>
      </c>
      <c r="I44509">
        <v>5</v>
      </c>
      <c r="J44509" s="1" t="s">
        <v>4531</v>
      </c>
      <c r="K44509" s="1" t="s">
        <v>5282</v>
      </c>
      <c r="L44509" s="1" t="s">
        <v>5283</v>
      </c>
    </row>
    <row r="44510" spans="1:12" x14ac:dyDescent="0.35">
      <c r="A44510" s="1" t="s">
        <v>340</v>
      </c>
      <c r="B44510" s="2">
        <v>43848</v>
      </c>
      <c r="C44510">
        <v>1</v>
      </c>
      <c r="D44510" s="1" t="s">
        <v>4447</v>
      </c>
      <c r="E44510">
        <v>234</v>
      </c>
      <c r="F44510">
        <v>491</v>
      </c>
      <c r="G44510">
        <v>287</v>
      </c>
      <c r="H44510">
        <v>4</v>
      </c>
      <c r="I44510">
        <v>5</v>
      </c>
      <c r="J44510" s="1" t="s">
        <v>4352</v>
      </c>
      <c r="K44510" s="1" t="s">
        <v>5292</v>
      </c>
      <c r="L44510" s="1" t="s">
        <v>5293</v>
      </c>
    </row>
    <row r="44511" spans="1:12" x14ac:dyDescent="0.35">
      <c r="A44511" s="1" t="s">
        <v>340</v>
      </c>
      <c r="B44511" s="2">
        <v>43848</v>
      </c>
      <c r="C44511">
        <v>1</v>
      </c>
      <c r="D44511" s="1" t="s">
        <v>4447</v>
      </c>
      <c r="E44511">
        <v>606</v>
      </c>
      <c r="F44511">
        <v>491</v>
      </c>
      <c r="G44511">
        <v>287</v>
      </c>
      <c r="H44511">
        <v>4</v>
      </c>
      <c r="I44511">
        <v>5</v>
      </c>
      <c r="J44511" s="1" t="s">
        <v>4323</v>
      </c>
      <c r="K44511" s="1" t="s">
        <v>5253</v>
      </c>
      <c r="L44511" s="1" t="s">
        <v>5254</v>
      </c>
    </row>
    <row r="44512" spans="1:12" x14ac:dyDescent="0.35">
      <c r="A44512" s="1" t="s">
        <v>340</v>
      </c>
      <c r="B44512" s="2">
        <v>43848</v>
      </c>
      <c r="C44512">
        <v>1</v>
      </c>
      <c r="D44512" s="1" t="s">
        <v>4447</v>
      </c>
      <c r="E44512">
        <v>545</v>
      </c>
      <c r="F44512">
        <v>491</v>
      </c>
      <c r="G44512">
        <v>287</v>
      </c>
      <c r="H44512">
        <v>4</v>
      </c>
      <c r="I44512">
        <v>5</v>
      </c>
      <c r="J44512" s="1" t="s">
        <v>4319</v>
      </c>
      <c r="K44512" s="1" t="s">
        <v>5204</v>
      </c>
      <c r="L44512" s="1" t="s">
        <v>5205</v>
      </c>
    </row>
    <row r="44513" spans="1:12" x14ac:dyDescent="0.35">
      <c r="A44513" s="1" t="s">
        <v>340</v>
      </c>
      <c r="B44513" s="2">
        <v>43848</v>
      </c>
      <c r="C44513">
        <v>1</v>
      </c>
      <c r="D44513" s="1" t="s">
        <v>4447</v>
      </c>
      <c r="E44513">
        <v>382</v>
      </c>
      <c r="F44513">
        <v>491</v>
      </c>
      <c r="G44513">
        <v>287</v>
      </c>
      <c r="H44513">
        <v>4</v>
      </c>
      <c r="I44513">
        <v>5</v>
      </c>
      <c r="J44513" s="1" t="s">
        <v>4531</v>
      </c>
      <c r="K44513" s="1" t="s">
        <v>5282</v>
      </c>
      <c r="L44513" s="1" t="s">
        <v>5283</v>
      </c>
    </row>
    <row r="44514" spans="1:12" x14ac:dyDescent="0.35">
      <c r="A44514" s="1" t="s">
        <v>386</v>
      </c>
      <c r="B44514" s="2">
        <v>43854</v>
      </c>
      <c r="C44514">
        <v>1</v>
      </c>
      <c r="D44514" s="1" t="s">
        <v>4447</v>
      </c>
      <c r="E44514">
        <v>484</v>
      </c>
      <c r="F44514">
        <v>221</v>
      </c>
      <c r="G44514">
        <v>287</v>
      </c>
      <c r="H44514">
        <v>4</v>
      </c>
      <c r="I44514">
        <v>5</v>
      </c>
      <c r="J44514" s="1" t="s">
        <v>4542</v>
      </c>
      <c r="K44514" s="1" t="s">
        <v>5259</v>
      </c>
      <c r="L44514" s="1" t="s">
        <v>5260</v>
      </c>
    </row>
    <row r="44515" spans="1:12" x14ac:dyDescent="0.35">
      <c r="A44515" s="1" t="s">
        <v>375</v>
      </c>
      <c r="B44515" s="2">
        <v>43872</v>
      </c>
      <c r="C44515">
        <v>1</v>
      </c>
      <c r="D44515" s="1" t="s">
        <v>4332</v>
      </c>
      <c r="E44515">
        <v>606</v>
      </c>
      <c r="F44515">
        <v>167</v>
      </c>
      <c r="G44515">
        <v>287</v>
      </c>
      <c r="H44515">
        <v>4</v>
      </c>
      <c r="I44515">
        <v>5</v>
      </c>
      <c r="J44515" s="1" t="s">
        <v>4323</v>
      </c>
      <c r="K44515" s="1" t="s">
        <v>5253</v>
      </c>
      <c r="L44515" s="1" t="s">
        <v>5254</v>
      </c>
    </row>
    <row r="44516" spans="1:12" x14ac:dyDescent="0.35">
      <c r="A44516" s="1" t="s">
        <v>375</v>
      </c>
      <c r="B44516" s="2">
        <v>43872</v>
      </c>
      <c r="C44516">
        <v>1</v>
      </c>
      <c r="D44516" s="1" t="s">
        <v>4332</v>
      </c>
      <c r="E44516">
        <v>490</v>
      </c>
      <c r="F44516">
        <v>167</v>
      </c>
      <c r="G44516">
        <v>287</v>
      </c>
      <c r="H44516">
        <v>4</v>
      </c>
      <c r="I44516">
        <v>5</v>
      </c>
      <c r="J44516" s="1" t="s">
        <v>4336</v>
      </c>
      <c r="K44516" s="1" t="s">
        <v>5265</v>
      </c>
      <c r="L44516" s="1" t="s">
        <v>5266</v>
      </c>
    </row>
    <row r="44517" spans="1:12" x14ac:dyDescent="0.35">
      <c r="A44517" s="1" t="s">
        <v>375</v>
      </c>
      <c r="B44517" s="2">
        <v>43872</v>
      </c>
      <c r="C44517">
        <v>1</v>
      </c>
      <c r="D44517" s="1" t="s">
        <v>4332</v>
      </c>
      <c r="E44517">
        <v>491</v>
      </c>
      <c r="F44517">
        <v>167</v>
      </c>
      <c r="G44517">
        <v>287</v>
      </c>
      <c r="H44517">
        <v>4</v>
      </c>
      <c r="I44517">
        <v>5</v>
      </c>
      <c r="J44517" s="1" t="s">
        <v>4336</v>
      </c>
      <c r="K44517" s="1" t="s">
        <v>5265</v>
      </c>
      <c r="L44517" s="1" t="s">
        <v>5266</v>
      </c>
    </row>
    <row r="44518" spans="1:12" x14ac:dyDescent="0.35">
      <c r="A44518" s="1" t="s">
        <v>343</v>
      </c>
      <c r="B44518" s="2">
        <v>43885</v>
      </c>
      <c r="C44518">
        <v>1</v>
      </c>
      <c r="D44518" s="1" t="s">
        <v>4332</v>
      </c>
      <c r="E44518">
        <v>583</v>
      </c>
      <c r="F44518">
        <v>257</v>
      </c>
      <c r="G44518">
        <v>287</v>
      </c>
      <c r="H44518">
        <v>4</v>
      </c>
      <c r="I44518">
        <v>5</v>
      </c>
      <c r="J44518" s="1" t="s">
        <v>4539</v>
      </c>
      <c r="K44518" s="1" t="s">
        <v>5249</v>
      </c>
      <c r="L44518" s="1" t="s">
        <v>5250</v>
      </c>
    </row>
    <row r="44519" spans="1:12" x14ac:dyDescent="0.35">
      <c r="A44519" s="1" t="s">
        <v>345</v>
      </c>
      <c r="B44519" s="2">
        <v>43894</v>
      </c>
      <c r="C44519">
        <v>1</v>
      </c>
      <c r="D44519" s="1" t="s">
        <v>4416</v>
      </c>
      <c r="E44519">
        <v>605</v>
      </c>
      <c r="F44519">
        <v>311</v>
      </c>
      <c r="G44519">
        <v>287</v>
      </c>
      <c r="H44519">
        <v>4</v>
      </c>
      <c r="I44519">
        <v>5</v>
      </c>
      <c r="J44519" s="1" t="s">
        <v>4323</v>
      </c>
      <c r="K44519" s="1" t="s">
        <v>5253</v>
      </c>
      <c r="L44519" s="1" t="s">
        <v>5254</v>
      </c>
    </row>
    <row r="44520" spans="1:12" x14ac:dyDescent="0.35">
      <c r="A44520" s="1" t="s">
        <v>348</v>
      </c>
      <c r="B44520" s="2">
        <v>43896</v>
      </c>
      <c r="C44520">
        <v>1</v>
      </c>
      <c r="D44520" s="1" t="s">
        <v>4416</v>
      </c>
      <c r="E44520">
        <v>222</v>
      </c>
      <c r="F44520">
        <v>624</v>
      </c>
      <c r="G44520">
        <v>287</v>
      </c>
      <c r="H44520">
        <v>4</v>
      </c>
      <c r="I44520">
        <v>5</v>
      </c>
      <c r="J44520" s="1" t="s">
        <v>4349</v>
      </c>
      <c r="K44520" s="1" t="s">
        <v>5255</v>
      </c>
      <c r="L44520" s="1" t="s">
        <v>5256</v>
      </c>
    </row>
    <row r="44521" spans="1:12" x14ac:dyDescent="0.35">
      <c r="A44521" s="1" t="s">
        <v>348</v>
      </c>
      <c r="B44521" s="2">
        <v>43896</v>
      </c>
      <c r="C44521">
        <v>1</v>
      </c>
      <c r="D44521" s="1" t="s">
        <v>4416</v>
      </c>
      <c r="E44521">
        <v>376</v>
      </c>
      <c r="F44521">
        <v>624</v>
      </c>
      <c r="G44521">
        <v>287</v>
      </c>
      <c r="H44521">
        <v>4</v>
      </c>
      <c r="I44521">
        <v>5</v>
      </c>
      <c r="J44521" s="1" t="s">
        <v>4498</v>
      </c>
      <c r="K44521" s="1" t="s">
        <v>5187</v>
      </c>
      <c r="L44521" s="1" t="s">
        <v>5281</v>
      </c>
    </row>
    <row r="44522" spans="1:12" x14ac:dyDescent="0.35">
      <c r="A44522" s="1" t="s">
        <v>349</v>
      </c>
      <c r="B44522" s="2">
        <v>43912</v>
      </c>
      <c r="C44522">
        <v>1</v>
      </c>
      <c r="D44522" s="1" t="s">
        <v>4416</v>
      </c>
      <c r="E44522">
        <v>359</v>
      </c>
      <c r="F44522">
        <v>648</v>
      </c>
      <c r="G44522">
        <v>287</v>
      </c>
      <c r="H44522">
        <v>4</v>
      </c>
      <c r="I44522">
        <v>5</v>
      </c>
      <c r="J44522" s="1" t="s">
        <v>4309</v>
      </c>
      <c r="K44522" s="1" t="s">
        <v>5234</v>
      </c>
      <c r="L44522" s="1" t="s">
        <v>5235</v>
      </c>
    </row>
    <row r="44523" spans="1:12" x14ac:dyDescent="0.35">
      <c r="A44523" s="1" t="s">
        <v>349</v>
      </c>
      <c r="B44523" s="2">
        <v>43912</v>
      </c>
      <c r="C44523">
        <v>1</v>
      </c>
      <c r="D44523" s="1" t="s">
        <v>4416</v>
      </c>
      <c r="E44523">
        <v>400</v>
      </c>
      <c r="F44523">
        <v>648</v>
      </c>
      <c r="G44523">
        <v>287</v>
      </c>
      <c r="H44523">
        <v>4</v>
      </c>
      <c r="I44523">
        <v>5</v>
      </c>
      <c r="J44523" s="1" t="s">
        <v>4326</v>
      </c>
      <c r="K44523" s="1" t="s">
        <v>5276</v>
      </c>
      <c r="L44523" s="1" t="s">
        <v>5277</v>
      </c>
    </row>
    <row r="44524" spans="1:12" x14ac:dyDescent="0.35">
      <c r="A44524" s="1" t="s">
        <v>351</v>
      </c>
      <c r="B44524" s="2">
        <v>43933</v>
      </c>
      <c r="C44524">
        <v>2</v>
      </c>
      <c r="D44524" s="1" t="s">
        <v>4448</v>
      </c>
      <c r="E44524">
        <v>384</v>
      </c>
      <c r="F44524">
        <v>491</v>
      </c>
      <c r="G44524">
        <v>287</v>
      </c>
      <c r="H44524">
        <v>4</v>
      </c>
      <c r="I44524">
        <v>5</v>
      </c>
      <c r="J44524" s="1" t="s">
        <v>4531</v>
      </c>
      <c r="K44524" s="1" t="s">
        <v>5282</v>
      </c>
      <c r="L44524" s="1" t="s">
        <v>5283</v>
      </c>
    </row>
    <row r="44525" spans="1:12" x14ac:dyDescent="0.35">
      <c r="A44525" s="1" t="s">
        <v>351</v>
      </c>
      <c r="B44525" s="2">
        <v>43933</v>
      </c>
      <c r="C44525">
        <v>2</v>
      </c>
      <c r="D44525" s="1" t="s">
        <v>4448</v>
      </c>
      <c r="E44525">
        <v>378</v>
      </c>
      <c r="F44525">
        <v>491</v>
      </c>
      <c r="G44525">
        <v>287</v>
      </c>
      <c r="H44525">
        <v>4</v>
      </c>
      <c r="I44525">
        <v>5</v>
      </c>
      <c r="J44525" s="1" t="s">
        <v>4498</v>
      </c>
      <c r="K44525" s="1" t="s">
        <v>5187</v>
      </c>
      <c r="L44525" s="1" t="s">
        <v>5281</v>
      </c>
    </row>
    <row r="44526" spans="1:12" x14ac:dyDescent="0.35">
      <c r="A44526" s="1" t="s">
        <v>351</v>
      </c>
      <c r="B44526" s="2">
        <v>43933</v>
      </c>
      <c r="C44526">
        <v>2</v>
      </c>
      <c r="D44526" s="1" t="s">
        <v>4448</v>
      </c>
      <c r="E44526">
        <v>234</v>
      </c>
      <c r="F44526">
        <v>491</v>
      </c>
      <c r="G44526">
        <v>287</v>
      </c>
      <c r="H44526">
        <v>4</v>
      </c>
      <c r="I44526">
        <v>5</v>
      </c>
      <c r="J44526" s="1" t="s">
        <v>4352</v>
      </c>
      <c r="K44526" s="1" t="s">
        <v>5292</v>
      </c>
      <c r="L44526" s="1" t="s">
        <v>5293</v>
      </c>
    </row>
    <row r="44527" spans="1:12" x14ac:dyDescent="0.35">
      <c r="A44527" s="1" t="s">
        <v>351</v>
      </c>
      <c r="B44527" s="2">
        <v>43933</v>
      </c>
      <c r="C44527">
        <v>2</v>
      </c>
      <c r="D44527" s="1" t="s">
        <v>4448</v>
      </c>
      <c r="E44527">
        <v>483</v>
      </c>
      <c r="F44527">
        <v>491</v>
      </c>
      <c r="G44527">
        <v>287</v>
      </c>
      <c r="H44527">
        <v>4</v>
      </c>
      <c r="I44527">
        <v>5</v>
      </c>
      <c r="J44527" s="1" t="s">
        <v>4333</v>
      </c>
      <c r="K44527" s="1" t="s">
        <v>5320</v>
      </c>
      <c r="L44527" s="1" t="s">
        <v>5321</v>
      </c>
    </row>
    <row r="44528" spans="1:12" x14ac:dyDescent="0.35">
      <c r="A44528" s="1" t="s">
        <v>351</v>
      </c>
      <c r="B44528" s="2">
        <v>43933</v>
      </c>
      <c r="C44528">
        <v>2</v>
      </c>
      <c r="D44528" s="1" t="s">
        <v>4448</v>
      </c>
      <c r="E44528">
        <v>471</v>
      </c>
      <c r="F44528">
        <v>491</v>
      </c>
      <c r="G44528">
        <v>287</v>
      </c>
      <c r="H44528">
        <v>4</v>
      </c>
      <c r="I44528">
        <v>5</v>
      </c>
      <c r="J44528" s="1" t="s">
        <v>4339</v>
      </c>
      <c r="K44528" s="1" t="s">
        <v>5284</v>
      </c>
      <c r="L44528" s="1" t="s">
        <v>5285</v>
      </c>
    </row>
    <row r="44529" spans="1:12" x14ac:dyDescent="0.35">
      <c r="A44529" s="1" t="s">
        <v>351</v>
      </c>
      <c r="B44529" s="2">
        <v>43933</v>
      </c>
      <c r="C44529">
        <v>2</v>
      </c>
      <c r="D44529" s="1" t="s">
        <v>4448</v>
      </c>
      <c r="E44529">
        <v>487</v>
      </c>
      <c r="F44529">
        <v>491</v>
      </c>
      <c r="G44529">
        <v>287</v>
      </c>
      <c r="H44529">
        <v>4</v>
      </c>
      <c r="I44529">
        <v>5</v>
      </c>
      <c r="J44529" s="1" t="s">
        <v>4548</v>
      </c>
      <c r="K44529" s="1" t="s">
        <v>5318</v>
      </c>
      <c r="L44529" s="1" t="s">
        <v>5319</v>
      </c>
    </row>
    <row r="44530" spans="1:12" x14ac:dyDescent="0.35">
      <c r="A44530" s="1" t="s">
        <v>351</v>
      </c>
      <c r="B44530" s="2">
        <v>43933</v>
      </c>
      <c r="C44530">
        <v>2</v>
      </c>
      <c r="D44530" s="1" t="s">
        <v>4448</v>
      </c>
      <c r="E44530">
        <v>390</v>
      </c>
      <c r="F44530">
        <v>491</v>
      </c>
      <c r="G44530">
        <v>287</v>
      </c>
      <c r="H44530">
        <v>4</v>
      </c>
      <c r="I44530">
        <v>5</v>
      </c>
      <c r="J44530" s="1" t="s">
        <v>4531</v>
      </c>
      <c r="K44530" s="1" t="s">
        <v>5282</v>
      </c>
      <c r="L44530" s="1" t="s">
        <v>5283</v>
      </c>
    </row>
    <row r="44531" spans="1:12" x14ac:dyDescent="0.35">
      <c r="A44531" s="1" t="s">
        <v>351</v>
      </c>
      <c r="B44531" s="2">
        <v>43933</v>
      </c>
      <c r="C44531">
        <v>2</v>
      </c>
      <c r="D44531" s="1" t="s">
        <v>4448</v>
      </c>
      <c r="E44531">
        <v>374</v>
      </c>
      <c r="F44531">
        <v>491</v>
      </c>
      <c r="G44531">
        <v>287</v>
      </c>
      <c r="H44531">
        <v>4</v>
      </c>
      <c r="I44531">
        <v>5</v>
      </c>
      <c r="J44531" s="1" t="s">
        <v>4498</v>
      </c>
      <c r="K44531" s="1" t="s">
        <v>5187</v>
      </c>
      <c r="L44531" s="1" t="s">
        <v>5281</v>
      </c>
    </row>
    <row r="44532" spans="1:12" x14ac:dyDescent="0.35">
      <c r="A44532" s="1" t="s">
        <v>351</v>
      </c>
      <c r="B44532" s="2">
        <v>43933</v>
      </c>
      <c r="C44532">
        <v>2</v>
      </c>
      <c r="D44532" s="1" t="s">
        <v>4448</v>
      </c>
      <c r="E44532">
        <v>225</v>
      </c>
      <c r="F44532">
        <v>491</v>
      </c>
      <c r="G44532">
        <v>287</v>
      </c>
      <c r="H44532">
        <v>4</v>
      </c>
      <c r="I44532">
        <v>5</v>
      </c>
      <c r="J44532" s="1" t="s">
        <v>4545</v>
      </c>
      <c r="K44532" s="1" t="s">
        <v>5257</v>
      </c>
      <c r="L44532" s="1" t="s">
        <v>5258</v>
      </c>
    </row>
    <row r="44533" spans="1:12" x14ac:dyDescent="0.35">
      <c r="A44533" s="1" t="s">
        <v>351</v>
      </c>
      <c r="B44533" s="2">
        <v>43933</v>
      </c>
      <c r="C44533">
        <v>2</v>
      </c>
      <c r="D44533" s="1" t="s">
        <v>4448</v>
      </c>
      <c r="E44533">
        <v>584</v>
      </c>
      <c r="F44533">
        <v>491</v>
      </c>
      <c r="G44533">
        <v>287</v>
      </c>
      <c r="H44533">
        <v>4</v>
      </c>
      <c r="I44533">
        <v>5</v>
      </c>
      <c r="J44533" s="1" t="s">
        <v>4323</v>
      </c>
      <c r="K44533" s="1" t="s">
        <v>5253</v>
      </c>
      <c r="L44533" s="1" t="s">
        <v>5254</v>
      </c>
    </row>
    <row r="44534" spans="1:12" x14ac:dyDescent="0.35">
      <c r="A44534" s="1" t="s">
        <v>351</v>
      </c>
      <c r="B44534" s="2">
        <v>43933</v>
      </c>
      <c r="C44534">
        <v>2</v>
      </c>
      <c r="D44534" s="1" t="s">
        <v>4448</v>
      </c>
      <c r="E44534">
        <v>580</v>
      </c>
      <c r="F44534">
        <v>491</v>
      </c>
      <c r="G44534">
        <v>287</v>
      </c>
      <c r="H44534">
        <v>4</v>
      </c>
      <c r="I44534">
        <v>5</v>
      </c>
      <c r="J44534" s="1" t="s">
        <v>4539</v>
      </c>
      <c r="K44534" s="1" t="s">
        <v>5249</v>
      </c>
      <c r="L44534" s="1" t="s">
        <v>5250</v>
      </c>
    </row>
    <row r="44535" spans="1:12" x14ac:dyDescent="0.35">
      <c r="A44535" s="1" t="s">
        <v>351</v>
      </c>
      <c r="B44535" s="2">
        <v>43933</v>
      </c>
      <c r="C44535">
        <v>2</v>
      </c>
      <c r="D44535" s="1" t="s">
        <v>4448</v>
      </c>
      <c r="E44535">
        <v>583</v>
      </c>
      <c r="F44535">
        <v>491</v>
      </c>
      <c r="G44535">
        <v>287</v>
      </c>
      <c r="H44535">
        <v>4</v>
      </c>
      <c r="I44535">
        <v>5</v>
      </c>
      <c r="J44535" s="1" t="s">
        <v>4539</v>
      </c>
      <c r="K44535" s="1" t="s">
        <v>5249</v>
      </c>
      <c r="L44535" s="1" t="s">
        <v>5250</v>
      </c>
    </row>
    <row r="44536" spans="1:12" x14ac:dyDescent="0.35">
      <c r="A44536" s="1" t="s">
        <v>351</v>
      </c>
      <c r="B44536" s="2">
        <v>43933</v>
      </c>
      <c r="C44536">
        <v>2</v>
      </c>
      <c r="D44536" s="1" t="s">
        <v>4448</v>
      </c>
      <c r="E44536">
        <v>380</v>
      </c>
      <c r="F44536">
        <v>491</v>
      </c>
      <c r="G44536">
        <v>287</v>
      </c>
      <c r="H44536">
        <v>4</v>
      </c>
      <c r="I44536">
        <v>5</v>
      </c>
      <c r="J44536" s="1" t="s">
        <v>4498</v>
      </c>
      <c r="K44536" s="1" t="s">
        <v>5187</v>
      </c>
      <c r="L44536" s="1" t="s">
        <v>5281</v>
      </c>
    </row>
    <row r="44537" spans="1:12" x14ac:dyDescent="0.35">
      <c r="A44537" s="1" t="s">
        <v>351</v>
      </c>
      <c r="B44537" s="2">
        <v>43933</v>
      </c>
      <c r="C44537">
        <v>2</v>
      </c>
      <c r="D44537" s="1" t="s">
        <v>4448</v>
      </c>
      <c r="E44537">
        <v>545</v>
      </c>
      <c r="F44537">
        <v>491</v>
      </c>
      <c r="G44537">
        <v>287</v>
      </c>
      <c r="H44537">
        <v>4</v>
      </c>
      <c r="I44537">
        <v>5</v>
      </c>
      <c r="J44537" s="1" t="s">
        <v>4319</v>
      </c>
      <c r="K44537" s="1" t="s">
        <v>5204</v>
      </c>
      <c r="L44537" s="1" t="s">
        <v>5205</v>
      </c>
    </row>
    <row r="44538" spans="1:12" x14ac:dyDescent="0.35">
      <c r="A44538" s="1" t="s">
        <v>352</v>
      </c>
      <c r="B44538" s="2">
        <v>43933</v>
      </c>
      <c r="C44538">
        <v>2</v>
      </c>
      <c r="D44538" s="1" t="s">
        <v>4448</v>
      </c>
      <c r="E44538">
        <v>491</v>
      </c>
      <c r="F44538">
        <v>41</v>
      </c>
      <c r="G44538">
        <v>287</v>
      </c>
      <c r="H44538">
        <v>4</v>
      </c>
      <c r="I44538">
        <v>5</v>
      </c>
      <c r="J44538" s="1" t="s">
        <v>4336</v>
      </c>
      <c r="K44538" s="1" t="s">
        <v>5265</v>
      </c>
      <c r="L44538" s="1" t="s">
        <v>5266</v>
      </c>
    </row>
    <row r="44539" spans="1:12" x14ac:dyDescent="0.35">
      <c r="A44539" s="1" t="s">
        <v>353</v>
      </c>
      <c r="B44539" s="2">
        <v>43937</v>
      </c>
      <c r="C44539">
        <v>2</v>
      </c>
      <c r="D44539" s="1" t="s">
        <v>4448</v>
      </c>
      <c r="E44539">
        <v>472</v>
      </c>
      <c r="F44539">
        <v>599</v>
      </c>
      <c r="G44539">
        <v>287</v>
      </c>
      <c r="H44539">
        <v>4</v>
      </c>
      <c r="I44539">
        <v>5</v>
      </c>
      <c r="J44539" s="1" t="s">
        <v>4339</v>
      </c>
      <c r="K44539" s="1" t="s">
        <v>5284</v>
      </c>
      <c r="L44539" s="1" t="s">
        <v>5285</v>
      </c>
    </row>
    <row r="44540" spans="1:12" x14ac:dyDescent="0.35">
      <c r="A44540" s="1" t="s">
        <v>353</v>
      </c>
      <c r="B44540" s="2">
        <v>43937</v>
      </c>
      <c r="C44540">
        <v>2</v>
      </c>
      <c r="D44540" s="1" t="s">
        <v>4448</v>
      </c>
      <c r="E44540">
        <v>564</v>
      </c>
      <c r="F44540">
        <v>599</v>
      </c>
      <c r="G44540">
        <v>287</v>
      </c>
      <c r="H44540">
        <v>4</v>
      </c>
      <c r="I44540">
        <v>5</v>
      </c>
      <c r="J44540" s="1" t="s">
        <v>4512</v>
      </c>
      <c r="K44540" s="1" t="s">
        <v>5244</v>
      </c>
      <c r="L44540" s="1" t="s">
        <v>5243</v>
      </c>
    </row>
    <row r="44541" spans="1:12" x14ac:dyDescent="0.35">
      <c r="A44541" s="1" t="s">
        <v>3552</v>
      </c>
      <c r="B44541" s="2">
        <v>43938</v>
      </c>
      <c r="C44541">
        <v>2</v>
      </c>
      <c r="D44541" s="1" t="s">
        <v>4448</v>
      </c>
      <c r="E44541">
        <v>481</v>
      </c>
      <c r="F44541">
        <v>383</v>
      </c>
      <c r="G44541">
        <v>287</v>
      </c>
      <c r="H44541">
        <v>4</v>
      </c>
      <c r="I44541">
        <v>5</v>
      </c>
      <c r="J44541" s="1" t="s">
        <v>4545</v>
      </c>
      <c r="K44541" s="1" t="s">
        <v>5257</v>
      </c>
      <c r="L44541" s="1" t="s">
        <v>5271</v>
      </c>
    </row>
    <row r="44542" spans="1:12" x14ac:dyDescent="0.35">
      <c r="A44542" s="1" t="s">
        <v>3552</v>
      </c>
      <c r="B44542" s="2">
        <v>43938</v>
      </c>
      <c r="C44542">
        <v>2</v>
      </c>
      <c r="D44542" s="1" t="s">
        <v>4448</v>
      </c>
      <c r="E44542">
        <v>225</v>
      </c>
      <c r="F44542">
        <v>383</v>
      </c>
      <c r="G44542">
        <v>287</v>
      </c>
      <c r="H44542">
        <v>4</v>
      </c>
      <c r="I44542">
        <v>5</v>
      </c>
      <c r="J44542" s="1" t="s">
        <v>4545</v>
      </c>
      <c r="K44542" s="1" t="s">
        <v>5257</v>
      </c>
      <c r="L44542" s="1" t="s">
        <v>5258</v>
      </c>
    </row>
    <row r="44543" spans="1:12" x14ac:dyDescent="0.35">
      <c r="A44543" s="1" t="s">
        <v>3491</v>
      </c>
      <c r="B44543" s="2">
        <v>43940</v>
      </c>
      <c r="C44543">
        <v>2</v>
      </c>
      <c r="D44543" s="1" t="s">
        <v>4448</v>
      </c>
      <c r="E44543">
        <v>576</v>
      </c>
      <c r="F44543">
        <v>95</v>
      </c>
      <c r="G44543">
        <v>287</v>
      </c>
      <c r="H44543">
        <v>4</v>
      </c>
      <c r="I44543">
        <v>5</v>
      </c>
      <c r="J44543" s="1" t="s">
        <v>4512</v>
      </c>
      <c r="K44543" s="1" t="s">
        <v>5244</v>
      </c>
      <c r="L44543" s="1" t="s">
        <v>5243</v>
      </c>
    </row>
    <row r="44544" spans="1:12" x14ac:dyDescent="0.35">
      <c r="A44544" s="1" t="s">
        <v>387</v>
      </c>
      <c r="B44544" s="2">
        <v>43945</v>
      </c>
      <c r="C44544">
        <v>2</v>
      </c>
      <c r="D44544" s="1" t="s">
        <v>4448</v>
      </c>
      <c r="E44544">
        <v>472</v>
      </c>
      <c r="F44544">
        <v>221</v>
      </c>
      <c r="G44544">
        <v>287</v>
      </c>
      <c r="H44544">
        <v>4</v>
      </c>
      <c r="I44544">
        <v>5</v>
      </c>
      <c r="J44544" s="1" t="s">
        <v>4339</v>
      </c>
      <c r="K44544" s="1" t="s">
        <v>5284</v>
      </c>
      <c r="L44544" s="1" t="s">
        <v>5285</v>
      </c>
    </row>
    <row r="44545" spans="1:12" x14ac:dyDescent="0.35">
      <c r="A44545" s="1" t="s">
        <v>354</v>
      </c>
      <c r="B44545" s="2">
        <v>43955</v>
      </c>
      <c r="C44545">
        <v>2</v>
      </c>
      <c r="D44545" s="1" t="s">
        <v>4345</v>
      </c>
      <c r="E44545">
        <v>491</v>
      </c>
      <c r="F44545">
        <v>77</v>
      </c>
      <c r="G44545">
        <v>287</v>
      </c>
      <c r="H44545">
        <v>4</v>
      </c>
      <c r="I44545">
        <v>5</v>
      </c>
      <c r="J44545" s="1" t="s">
        <v>4336</v>
      </c>
      <c r="K44545" s="1" t="s">
        <v>5265</v>
      </c>
      <c r="L44545" s="1" t="s">
        <v>5266</v>
      </c>
    </row>
    <row r="44546" spans="1:12" x14ac:dyDescent="0.35">
      <c r="A44546" s="1" t="s">
        <v>376</v>
      </c>
      <c r="B44546" s="2">
        <v>43965</v>
      </c>
      <c r="C44546">
        <v>2</v>
      </c>
      <c r="D44546" s="1" t="s">
        <v>4345</v>
      </c>
      <c r="E44546">
        <v>482</v>
      </c>
      <c r="F44546">
        <v>167</v>
      </c>
      <c r="G44546">
        <v>287</v>
      </c>
      <c r="H44546">
        <v>4</v>
      </c>
      <c r="I44546">
        <v>5</v>
      </c>
      <c r="J44546" s="1" t="s">
        <v>4545</v>
      </c>
      <c r="K44546" s="1" t="s">
        <v>5257</v>
      </c>
      <c r="L44546" s="1" t="s">
        <v>5271</v>
      </c>
    </row>
    <row r="44547" spans="1:12" x14ac:dyDescent="0.35">
      <c r="A44547" s="1" t="s">
        <v>376</v>
      </c>
      <c r="B44547" s="2">
        <v>43965</v>
      </c>
      <c r="C44547">
        <v>2</v>
      </c>
      <c r="D44547" s="1" t="s">
        <v>4345</v>
      </c>
      <c r="E44547">
        <v>472</v>
      </c>
      <c r="F44547">
        <v>167</v>
      </c>
      <c r="G44547">
        <v>287</v>
      </c>
      <c r="H44547">
        <v>4</v>
      </c>
      <c r="I44547">
        <v>5</v>
      </c>
      <c r="J44547" s="1" t="s">
        <v>4339</v>
      </c>
      <c r="K44547" s="1" t="s">
        <v>5284</v>
      </c>
      <c r="L44547" s="1" t="s">
        <v>5285</v>
      </c>
    </row>
    <row r="44548" spans="1:12" x14ac:dyDescent="0.35">
      <c r="A44548" s="1" t="s">
        <v>376</v>
      </c>
      <c r="B44548" s="2">
        <v>43965</v>
      </c>
      <c r="C44548">
        <v>2</v>
      </c>
      <c r="D44548" s="1" t="s">
        <v>4345</v>
      </c>
      <c r="E44548">
        <v>606</v>
      </c>
      <c r="F44548">
        <v>167</v>
      </c>
      <c r="G44548">
        <v>287</v>
      </c>
      <c r="H44548">
        <v>4</v>
      </c>
      <c r="I44548">
        <v>5</v>
      </c>
      <c r="J44548" s="1" t="s">
        <v>4323</v>
      </c>
      <c r="K44548" s="1" t="s">
        <v>5253</v>
      </c>
      <c r="L44548" s="1" t="s">
        <v>5254</v>
      </c>
    </row>
    <row r="44549" spans="1:12" x14ac:dyDescent="0.35">
      <c r="A44549" s="1" t="s">
        <v>357</v>
      </c>
      <c r="B44549" s="2">
        <v>43976</v>
      </c>
      <c r="C44549">
        <v>2</v>
      </c>
      <c r="D44549" s="1" t="s">
        <v>4345</v>
      </c>
      <c r="E44549">
        <v>605</v>
      </c>
      <c r="F44549">
        <v>257</v>
      </c>
      <c r="G44549">
        <v>287</v>
      </c>
      <c r="H44549">
        <v>4</v>
      </c>
      <c r="I44549">
        <v>5</v>
      </c>
      <c r="J44549" s="1" t="s">
        <v>4323</v>
      </c>
      <c r="K44549" s="1" t="s">
        <v>5253</v>
      </c>
      <c r="L44549" s="1" t="s">
        <v>5254</v>
      </c>
    </row>
    <row r="44550" spans="1:12" x14ac:dyDescent="0.35">
      <c r="A44550" s="1" t="s">
        <v>357</v>
      </c>
      <c r="B44550" s="2">
        <v>43976</v>
      </c>
      <c r="C44550">
        <v>2</v>
      </c>
      <c r="D44550" s="1" t="s">
        <v>4345</v>
      </c>
      <c r="E44550">
        <v>606</v>
      </c>
      <c r="F44550">
        <v>257</v>
      </c>
      <c r="G44550">
        <v>287</v>
      </c>
      <c r="H44550">
        <v>4</v>
      </c>
      <c r="I44550">
        <v>5</v>
      </c>
      <c r="J44550" s="1" t="s">
        <v>4323</v>
      </c>
      <c r="K44550" s="1" t="s">
        <v>5253</v>
      </c>
      <c r="L44550" s="1" t="s">
        <v>5254</v>
      </c>
    </row>
    <row r="44551" spans="1:12" x14ac:dyDescent="0.35">
      <c r="A44551" s="1" t="s">
        <v>394</v>
      </c>
      <c r="B44551" s="2">
        <v>43473</v>
      </c>
      <c r="C44551">
        <v>1</v>
      </c>
      <c r="D44551" s="1" t="s">
        <v>4428</v>
      </c>
      <c r="E44551">
        <v>331</v>
      </c>
      <c r="F44551">
        <v>4</v>
      </c>
      <c r="G44551">
        <v>281</v>
      </c>
      <c r="H44551">
        <v>4</v>
      </c>
      <c r="I44551">
        <v>5</v>
      </c>
      <c r="J44551" s="1" t="s">
        <v>4566</v>
      </c>
      <c r="K44551" s="1" t="s">
        <v>5179</v>
      </c>
      <c r="L44551" s="1" t="s">
        <v>5180</v>
      </c>
    </row>
    <row r="44552" spans="1:12" x14ac:dyDescent="0.35">
      <c r="A44552" s="1" t="s">
        <v>394</v>
      </c>
      <c r="B44552" s="2">
        <v>43473</v>
      </c>
      <c r="C44552">
        <v>1</v>
      </c>
      <c r="D44552" s="1" t="s">
        <v>4428</v>
      </c>
      <c r="E44552">
        <v>373</v>
      </c>
      <c r="F44552">
        <v>4</v>
      </c>
      <c r="G44552">
        <v>281</v>
      </c>
      <c r="H44552">
        <v>4</v>
      </c>
      <c r="I44552">
        <v>5</v>
      </c>
      <c r="J44552" s="1" t="s">
        <v>4492</v>
      </c>
      <c r="K44552" s="1" t="s">
        <v>5181</v>
      </c>
      <c r="L44552" s="1" t="s">
        <v>5182</v>
      </c>
    </row>
    <row r="44553" spans="1:12" x14ac:dyDescent="0.35">
      <c r="A44553" s="1" t="s">
        <v>394</v>
      </c>
      <c r="B44553" s="2">
        <v>43473</v>
      </c>
      <c r="C44553">
        <v>1</v>
      </c>
      <c r="D44553" s="1" t="s">
        <v>4428</v>
      </c>
      <c r="E44553">
        <v>377</v>
      </c>
      <c r="F44553">
        <v>4</v>
      </c>
      <c r="G44553">
        <v>281</v>
      </c>
      <c r="H44553">
        <v>4</v>
      </c>
      <c r="I44553">
        <v>5</v>
      </c>
      <c r="J44553" s="1" t="s">
        <v>4492</v>
      </c>
      <c r="K44553" s="1" t="s">
        <v>5181</v>
      </c>
      <c r="L44553" s="1" t="s">
        <v>5182</v>
      </c>
    </row>
    <row r="44554" spans="1:12" x14ac:dyDescent="0.35">
      <c r="A44554" s="1" t="s">
        <v>394</v>
      </c>
      <c r="B44554" s="2">
        <v>43473</v>
      </c>
      <c r="C44554">
        <v>1</v>
      </c>
      <c r="D44554" s="1" t="s">
        <v>4428</v>
      </c>
      <c r="E44554">
        <v>379</v>
      </c>
      <c r="F44554">
        <v>4</v>
      </c>
      <c r="G44554">
        <v>281</v>
      </c>
      <c r="H44554">
        <v>4</v>
      </c>
      <c r="I44554">
        <v>5</v>
      </c>
      <c r="J44554" s="1" t="s">
        <v>4492</v>
      </c>
      <c r="K44554" s="1" t="s">
        <v>5181</v>
      </c>
      <c r="L44554" s="1" t="s">
        <v>5182</v>
      </c>
    </row>
    <row r="44555" spans="1:12" x14ac:dyDescent="0.35">
      <c r="A44555" s="1" t="s">
        <v>394</v>
      </c>
      <c r="B44555" s="2">
        <v>43473</v>
      </c>
      <c r="C44555">
        <v>1</v>
      </c>
      <c r="D44555" s="1" t="s">
        <v>4428</v>
      </c>
      <c r="E44555">
        <v>368</v>
      </c>
      <c r="F44555">
        <v>4</v>
      </c>
      <c r="G44555">
        <v>281</v>
      </c>
      <c r="H44555">
        <v>4</v>
      </c>
      <c r="I44555">
        <v>5</v>
      </c>
      <c r="J44555" s="1" t="s">
        <v>4498</v>
      </c>
      <c r="K44555" s="1" t="s">
        <v>5187</v>
      </c>
      <c r="L44555" s="1" t="s">
        <v>5188</v>
      </c>
    </row>
    <row r="44556" spans="1:12" x14ac:dyDescent="0.35">
      <c r="A44556" s="1" t="s">
        <v>394</v>
      </c>
      <c r="B44556" s="2">
        <v>43473</v>
      </c>
      <c r="C44556">
        <v>1</v>
      </c>
      <c r="D44556" s="1" t="s">
        <v>4428</v>
      </c>
      <c r="E44556">
        <v>369</v>
      </c>
      <c r="F44556">
        <v>4</v>
      </c>
      <c r="G44556">
        <v>281</v>
      </c>
      <c r="H44556">
        <v>4</v>
      </c>
      <c r="I44556">
        <v>5</v>
      </c>
      <c r="J44556" s="1" t="s">
        <v>4498</v>
      </c>
      <c r="K44556" s="1" t="s">
        <v>5187</v>
      </c>
      <c r="L44556" s="1" t="s">
        <v>5188</v>
      </c>
    </row>
    <row r="44557" spans="1:12" x14ac:dyDescent="0.35">
      <c r="A44557" s="1" t="s">
        <v>395</v>
      </c>
      <c r="B44557" s="2">
        <v>43475</v>
      </c>
      <c r="C44557">
        <v>1</v>
      </c>
      <c r="D44557" s="1" t="s">
        <v>4428</v>
      </c>
      <c r="E44557">
        <v>447</v>
      </c>
      <c r="F44557">
        <v>184</v>
      </c>
      <c r="G44557">
        <v>281</v>
      </c>
      <c r="H44557">
        <v>4</v>
      </c>
      <c r="I44557">
        <v>5</v>
      </c>
      <c r="J44557" s="1" t="s">
        <v>4433</v>
      </c>
      <c r="K44557" s="1" t="s">
        <v>5216</v>
      </c>
      <c r="L44557" s="1" t="s">
        <v>5217</v>
      </c>
    </row>
    <row r="44558" spans="1:12" x14ac:dyDescent="0.35">
      <c r="A44558" s="1" t="s">
        <v>396</v>
      </c>
      <c r="B44558" s="2">
        <v>43489</v>
      </c>
      <c r="C44558">
        <v>1</v>
      </c>
      <c r="D44558" s="1" t="s">
        <v>4428</v>
      </c>
      <c r="E44558">
        <v>265</v>
      </c>
      <c r="F44558">
        <v>166</v>
      </c>
      <c r="G44558">
        <v>281</v>
      </c>
      <c r="H44558">
        <v>4</v>
      </c>
      <c r="I44558">
        <v>5</v>
      </c>
      <c r="J44558" s="1" t="s">
        <v>4477</v>
      </c>
      <c r="K44558" s="1" t="s">
        <v>5183</v>
      </c>
      <c r="L44558" s="1" t="s">
        <v>5184</v>
      </c>
    </row>
    <row r="44559" spans="1:12" x14ac:dyDescent="0.35">
      <c r="A44559" s="1" t="s">
        <v>396</v>
      </c>
      <c r="B44559" s="2">
        <v>43489</v>
      </c>
      <c r="C44559">
        <v>1</v>
      </c>
      <c r="D44559" s="1" t="s">
        <v>4428</v>
      </c>
      <c r="E44559">
        <v>325</v>
      </c>
      <c r="F44559">
        <v>166</v>
      </c>
      <c r="G44559">
        <v>281</v>
      </c>
      <c r="H44559">
        <v>4</v>
      </c>
      <c r="I44559">
        <v>5</v>
      </c>
      <c r="J44559" s="1" t="s">
        <v>4566</v>
      </c>
      <c r="K44559" s="1" t="s">
        <v>5179</v>
      </c>
      <c r="L44559" s="1" t="s">
        <v>5180</v>
      </c>
    </row>
    <row r="44560" spans="1:12" x14ac:dyDescent="0.35">
      <c r="A44560" s="1" t="s">
        <v>397</v>
      </c>
      <c r="B44560" s="2">
        <v>43508</v>
      </c>
      <c r="C44560">
        <v>1</v>
      </c>
      <c r="D44560" s="1" t="s">
        <v>4278</v>
      </c>
      <c r="E44560">
        <v>371</v>
      </c>
      <c r="F44560">
        <v>328</v>
      </c>
      <c r="G44560">
        <v>281</v>
      </c>
      <c r="H44560">
        <v>4</v>
      </c>
      <c r="I44560">
        <v>5</v>
      </c>
      <c r="J44560" s="1" t="s">
        <v>4492</v>
      </c>
      <c r="K44560" s="1" t="s">
        <v>5181</v>
      </c>
      <c r="L44560" s="1" t="s">
        <v>5182</v>
      </c>
    </row>
    <row r="44561" spans="1:12" x14ac:dyDescent="0.35">
      <c r="A44561" s="1" t="s">
        <v>397</v>
      </c>
      <c r="B44561" s="2">
        <v>43508</v>
      </c>
      <c r="C44561">
        <v>1</v>
      </c>
      <c r="D44561" s="1" t="s">
        <v>4278</v>
      </c>
      <c r="E44561">
        <v>321</v>
      </c>
      <c r="F44561">
        <v>328</v>
      </c>
      <c r="G44561">
        <v>281</v>
      </c>
      <c r="H44561">
        <v>4</v>
      </c>
      <c r="I44561">
        <v>5</v>
      </c>
      <c r="J44561" s="1" t="s">
        <v>4566</v>
      </c>
      <c r="K44561" s="1" t="s">
        <v>5179</v>
      </c>
      <c r="L44561" s="1" t="s">
        <v>5180</v>
      </c>
    </row>
    <row r="44562" spans="1:12" x14ac:dyDescent="0.35">
      <c r="A44562" s="1" t="s">
        <v>397</v>
      </c>
      <c r="B44562" s="2">
        <v>43508</v>
      </c>
      <c r="C44562">
        <v>1</v>
      </c>
      <c r="D44562" s="1" t="s">
        <v>4278</v>
      </c>
      <c r="E44562">
        <v>323</v>
      </c>
      <c r="F44562">
        <v>328</v>
      </c>
      <c r="G44562">
        <v>281</v>
      </c>
      <c r="H44562">
        <v>4</v>
      </c>
      <c r="I44562">
        <v>5</v>
      </c>
      <c r="J44562" s="1" t="s">
        <v>4566</v>
      </c>
      <c r="K44562" s="1" t="s">
        <v>5179</v>
      </c>
      <c r="L44562" s="1" t="s">
        <v>5180</v>
      </c>
    </row>
    <row r="44563" spans="1:12" x14ac:dyDescent="0.35">
      <c r="A44563" s="1" t="s">
        <v>397</v>
      </c>
      <c r="B44563" s="2">
        <v>43508</v>
      </c>
      <c r="C44563">
        <v>1</v>
      </c>
      <c r="D44563" s="1" t="s">
        <v>4278</v>
      </c>
      <c r="E44563">
        <v>325</v>
      </c>
      <c r="F44563">
        <v>328</v>
      </c>
      <c r="G44563">
        <v>281</v>
      </c>
      <c r="H44563">
        <v>4</v>
      </c>
      <c r="I44563">
        <v>5</v>
      </c>
      <c r="J44563" s="1" t="s">
        <v>4566</v>
      </c>
      <c r="K44563" s="1" t="s">
        <v>5179</v>
      </c>
      <c r="L44563" s="1" t="s">
        <v>5180</v>
      </c>
    </row>
    <row r="44564" spans="1:12" x14ac:dyDescent="0.35">
      <c r="A44564" s="1" t="s">
        <v>397</v>
      </c>
      <c r="B44564" s="2">
        <v>43508</v>
      </c>
      <c r="C44564">
        <v>1</v>
      </c>
      <c r="D44564" s="1" t="s">
        <v>4278</v>
      </c>
      <c r="E44564">
        <v>329</v>
      </c>
      <c r="F44564">
        <v>328</v>
      </c>
      <c r="G44564">
        <v>281</v>
      </c>
      <c r="H44564">
        <v>4</v>
      </c>
      <c r="I44564">
        <v>5</v>
      </c>
      <c r="J44564" s="1" t="s">
        <v>4566</v>
      </c>
      <c r="K44564" s="1" t="s">
        <v>5179</v>
      </c>
      <c r="L44564" s="1" t="s">
        <v>5180</v>
      </c>
    </row>
    <row r="44565" spans="1:12" x14ac:dyDescent="0.35">
      <c r="A44565" s="1" t="s">
        <v>397</v>
      </c>
      <c r="B44565" s="2">
        <v>43508</v>
      </c>
      <c r="C44565">
        <v>1</v>
      </c>
      <c r="D44565" s="1" t="s">
        <v>4278</v>
      </c>
      <c r="E44565">
        <v>381</v>
      </c>
      <c r="F44565">
        <v>328</v>
      </c>
      <c r="G44565">
        <v>281</v>
      </c>
      <c r="H44565">
        <v>4</v>
      </c>
      <c r="I44565">
        <v>5</v>
      </c>
      <c r="J44565" s="1" t="s">
        <v>4480</v>
      </c>
      <c r="K44565" s="1" t="s">
        <v>5214</v>
      </c>
      <c r="L44565" s="1" t="s">
        <v>5215</v>
      </c>
    </row>
    <row r="44566" spans="1:12" x14ac:dyDescent="0.35">
      <c r="A44566" s="1" t="s">
        <v>397</v>
      </c>
      <c r="B44566" s="2">
        <v>43508</v>
      </c>
      <c r="C44566">
        <v>1</v>
      </c>
      <c r="D44566" s="1" t="s">
        <v>4278</v>
      </c>
      <c r="E44566">
        <v>373</v>
      </c>
      <c r="F44566">
        <v>328</v>
      </c>
      <c r="G44566">
        <v>281</v>
      </c>
      <c r="H44566">
        <v>4</v>
      </c>
      <c r="I44566">
        <v>5</v>
      </c>
      <c r="J44566" s="1" t="s">
        <v>4492</v>
      </c>
      <c r="K44566" s="1" t="s">
        <v>5181</v>
      </c>
      <c r="L44566" s="1" t="s">
        <v>5182</v>
      </c>
    </row>
    <row r="44567" spans="1:12" x14ac:dyDescent="0.35">
      <c r="A44567" s="1" t="s">
        <v>398</v>
      </c>
      <c r="B44567" s="2">
        <v>43521</v>
      </c>
      <c r="C44567">
        <v>1</v>
      </c>
      <c r="D44567" s="1" t="s">
        <v>4278</v>
      </c>
      <c r="E44567">
        <v>399</v>
      </c>
      <c r="F44567">
        <v>309</v>
      </c>
      <c r="G44567">
        <v>281</v>
      </c>
      <c r="H44567">
        <v>4</v>
      </c>
      <c r="I44567">
        <v>5</v>
      </c>
      <c r="J44567" s="1" t="s">
        <v>4279</v>
      </c>
      <c r="K44567" s="1" t="s">
        <v>5220</v>
      </c>
      <c r="L44567" s="1" t="s">
        <v>5221</v>
      </c>
    </row>
    <row r="44568" spans="1:12" x14ac:dyDescent="0.35">
      <c r="A44568" s="1" t="s">
        <v>398</v>
      </c>
      <c r="B44568" s="2">
        <v>43521</v>
      </c>
      <c r="C44568">
        <v>1</v>
      </c>
      <c r="D44568" s="1" t="s">
        <v>4278</v>
      </c>
      <c r="E44568">
        <v>364</v>
      </c>
      <c r="F44568">
        <v>309</v>
      </c>
      <c r="G44568">
        <v>281</v>
      </c>
      <c r="H44568">
        <v>4</v>
      </c>
      <c r="I44568">
        <v>5</v>
      </c>
      <c r="J44568" s="1" t="s">
        <v>4293</v>
      </c>
      <c r="K44568" s="1" t="s">
        <v>5210</v>
      </c>
      <c r="L44568" s="1" t="s">
        <v>5211</v>
      </c>
    </row>
    <row r="44569" spans="1:12" x14ac:dyDescent="0.35">
      <c r="A44569" s="1" t="s">
        <v>398</v>
      </c>
      <c r="B44569" s="2">
        <v>43521</v>
      </c>
      <c r="C44569">
        <v>1</v>
      </c>
      <c r="D44569" s="1" t="s">
        <v>4278</v>
      </c>
      <c r="E44569">
        <v>421</v>
      </c>
      <c r="F44569">
        <v>309</v>
      </c>
      <c r="G44569">
        <v>281</v>
      </c>
      <c r="H44569">
        <v>4</v>
      </c>
      <c r="I44569">
        <v>5</v>
      </c>
      <c r="J44569" s="1" t="s">
        <v>4285</v>
      </c>
      <c r="K44569" s="1" t="s">
        <v>5222</v>
      </c>
      <c r="L44569" s="1" t="s">
        <v>5223</v>
      </c>
    </row>
    <row r="44570" spans="1:12" x14ac:dyDescent="0.35">
      <c r="A44570" s="1" t="s">
        <v>402</v>
      </c>
      <c r="B44570" s="2">
        <v>43549</v>
      </c>
      <c r="C44570">
        <v>1</v>
      </c>
      <c r="D44570" s="1" t="s">
        <v>4387</v>
      </c>
      <c r="E44570">
        <v>448</v>
      </c>
      <c r="F44570">
        <v>130</v>
      </c>
      <c r="G44570">
        <v>281</v>
      </c>
      <c r="H44570">
        <v>4</v>
      </c>
      <c r="I44570">
        <v>5</v>
      </c>
      <c r="J44570" s="1" t="s">
        <v>4296</v>
      </c>
      <c r="K44570" s="1" t="s">
        <v>5212</v>
      </c>
      <c r="L44570" s="1" t="s">
        <v>5213</v>
      </c>
    </row>
    <row r="44571" spans="1:12" x14ac:dyDescent="0.35">
      <c r="A44571" s="1" t="s">
        <v>402</v>
      </c>
      <c r="B44571" s="2">
        <v>43549</v>
      </c>
      <c r="C44571">
        <v>1</v>
      </c>
      <c r="D44571" s="1" t="s">
        <v>4387</v>
      </c>
      <c r="E44571">
        <v>224</v>
      </c>
      <c r="F44571">
        <v>130</v>
      </c>
      <c r="G44571">
        <v>281</v>
      </c>
      <c r="H44571">
        <v>4</v>
      </c>
      <c r="I44571">
        <v>5</v>
      </c>
      <c r="J44571" s="1" t="s">
        <v>4265</v>
      </c>
      <c r="K44571" s="1" t="s">
        <v>5172</v>
      </c>
      <c r="L44571" s="1" t="s">
        <v>5196</v>
      </c>
    </row>
    <row r="44572" spans="1:12" x14ac:dyDescent="0.35">
      <c r="A44572" s="1" t="s">
        <v>402</v>
      </c>
      <c r="B44572" s="2">
        <v>43549</v>
      </c>
      <c r="C44572">
        <v>1</v>
      </c>
      <c r="D44572" s="1" t="s">
        <v>4387</v>
      </c>
      <c r="E44572">
        <v>458</v>
      </c>
      <c r="F44572">
        <v>130</v>
      </c>
      <c r="G44572">
        <v>281</v>
      </c>
      <c r="H44572">
        <v>4</v>
      </c>
      <c r="I44572">
        <v>5</v>
      </c>
      <c r="J44572" s="1" t="s">
        <v>4268</v>
      </c>
      <c r="K44572" s="1" t="s">
        <v>5177</v>
      </c>
      <c r="L44572" s="1" t="s">
        <v>5178</v>
      </c>
    </row>
    <row r="44573" spans="1:12" x14ac:dyDescent="0.35">
      <c r="A44573" s="1" t="s">
        <v>402</v>
      </c>
      <c r="B44573" s="2">
        <v>43549</v>
      </c>
      <c r="C44573">
        <v>1</v>
      </c>
      <c r="D44573" s="1" t="s">
        <v>4387</v>
      </c>
      <c r="E44573">
        <v>216</v>
      </c>
      <c r="F44573">
        <v>130</v>
      </c>
      <c r="G44573">
        <v>281</v>
      </c>
      <c r="H44573">
        <v>4</v>
      </c>
      <c r="I44573">
        <v>5</v>
      </c>
      <c r="J44573" s="1" t="s">
        <v>4228</v>
      </c>
      <c r="K44573" s="1" t="s">
        <v>5160</v>
      </c>
      <c r="L44573" s="1" t="s">
        <v>5195</v>
      </c>
    </row>
    <row r="44574" spans="1:12" x14ac:dyDescent="0.35">
      <c r="A44574" s="1" t="s">
        <v>402</v>
      </c>
      <c r="B44574" s="2">
        <v>43549</v>
      </c>
      <c r="C44574">
        <v>1</v>
      </c>
      <c r="D44574" s="1" t="s">
        <v>4387</v>
      </c>
      <c r="E44574">
        <v>339</v>
      </c>
      <c r="F44574">
        <v>130</v>
      </c>
      <c r="G44574">
        <v>281</v>
      </c>
      <c r="H44574">
        <v>4</v>
      </c>
      <c r="I44574">
        <v>5</v>
      </c>
      <c r="J44574" s="1" t="s">
        <v>4566</v>
      </c>
      <c r="K44574" s="1" t="s">
        <v>5179</v>
      </c>
      <c r="L44574" s="1" t="s">
        <v>5180</v>
      </c>
    </row>
    <row r="44575" spans="1:12" x14ac:dyDescent="0.35">
      <c r="A44575" s="1" t="s">
        <v>404</v>
      </c>
      <c r="B44575" s="2">
        <v>43553</v>
      </c>
      <c r="C44575">
        <v>1</v>
      </c>
      <c r="D44575" s="1" t="s">
        <v>4387</v>
      </c>
      <c r="E44575">
        <v>352</v>
      </c>
      <c r="F44575">
        <v>75</v>
      </c>
      <c r="G44575">
        <v>281</v>
      </c>
      <c r="H44575">
        <v>4</v>
      </c>
      <c r="I44575">
        <v>5</v>
      </c>
      <c r="J44575" s="1" t="s">
        <v>4282</v>
      </c>
      <c r="K44575" s="1" t="s">
        <v>5193</v>
      </c>
      <c r="L44575" s="1" t="s">
        <v>5194</v>
      </c>
    </row>
    <row r="44576" spans="1:12" x14ac:dyDescent="0.35">
      <c r="A44576" s="1" t="s">
        <v>404</v>
      </c>
      <c r="B44576" s="2">
        <v>43553</v>
      </c>
      <c r="C44576">
        <v>1</v>
      </c>
      <c r="D44576" s="1" t="s">
        <v>4387</v>
      </c>
      <c r="E44576">
        <v>460</v>
      </c>
      <c r="F44576">
        <v>75</v>
      </c>
      <c r="G44576">
        <v>281</v>
      </c>
      <c r="H44576">
        <v>4</v>
      </c>
      <c r="I44576">
        <v>5</v>
      </c>
      <c r="J44576" s="1" t="s">
        <v>4425</v>
      </c>
      <c r="K44576" s="1" t="s">
        <v>5185</v>
      </c>
      <c r="L44576" s="1" t="s">
        <v>5186</v>
      </c>
    </row>
    <row r="44577" spans="1:12" x14ac:dyDescent="0.35">
      <c r="A44577" s="1" t="s">
        <v>404</v>
      </c>
      <c r="B44577" s="2">
        <v>43553</v>
      </c>
      <c r="C44577">
        <v>1</v>
      </c>
      <c r="D44577" s="1" t="s">
        <v>4387</v>
      </c>
      <c r="E44577">
        <v>464</v>
      </c>
      <c r="F44577">
        <v>75</v>
      </c>
      <c r="G44577">
        <v>281</v>
      </c>
      <c r="H44577">
        <v>4</v>
      </c>
      <c r="I44577">
        <v>5</v>
      </c>
      <c r="J44577" s="1" t="s">
        <v>4240</v>
      </c>
      <c r="K44577" s="1" t="s">
        <v>5175</v>
      </c>
      <c r="L44577" s="1" t="s">
        <v>5176</v>
      </c>
    </row>
    <row r="44578" spans="1:12" x14ac:dyDescent="0.35">
      <c r="A44578" s="1" t="s">
        <v>405</v>
      </c>
      <c r="B44578" s="2">
        <v>43553</v>
      </c>
      <c r="C44578">
        <v>1</v>
      </c>
      <c r="D44578" s="1" t="s">
        <v>4387</v>
      </c>
      <c r="E44578">
        <v>331</v>
      </c>
      <c r="F44578">
        <v>3</v>
      </c>
      <c r="G44578">
        <v>281</v>
      </c>
      <c r="H44578">
        <v>4</v>
      </c>
      <c r="I44578">
        <v>5</v>
      </c>
      <c r="J44578" s="1" t="s">
        <v>4566</v>
      </c>
      <c r="K44578" s="1" t="s">
        <v>5179</v>
      </c>
      <c r="L44578" s="1" t="s">
        <v>5180</v>
      </c>
    </row>
    <row r="44579" spans="1:12" x14ac:dyDescent="0.35">
      <c r="A44579" s="1" t="s">
        <v>405</v>
      </c>
      <c r="B44579" s="2">
        <v>43553</v>
      </c>
      <c r="C44579">
        <v>1</v>
      </c>
      <c r="D44579" s="1" t="s">
        <v>4387</v>
      </c>
      <c r="E44579">
        <v>459</v>
      </c>
      <c r="F44579">
        <v>3</v>
      </c>
      <c r="G44579">
        <v>281</v>
      </c>
      <c r="H44579">
        <v>4</v>
      </c>
      <c r="I44579">
        <v>5</v>
      </c>
      <c r="J44579" s="1" t="s">
        <v>4425</v>
      </c>
      <c r="K44579" s="1" t="s">
        <v>5185</v>
      </c>
      <c r="L44579" s="1" t="s">
        <v>5186</v>
      </c>
    </row>
    <row r="44580" spans="1:12" x14ac:dyDescent="0.35">
      <c r="A44580" s="1" t="s">
        <v>406</v>
      </c>
      <c r="B44580" s="2">
        <v>43553</v>
      </c>
      <c r="C44580">
        <v>1</v>
      </c>
      <c r="D44580" s="1" t="s">
        <v>4387</v>
      </c>
      <c r="E44580">
        <v>393</v>
      </c>
      <c r="F44580">
        <v>21</v>
      </c>
      <c r="G44580">
        <v>281</v>
      </c>
      <c r="H44580">
        <v>4</v>
      </c>
      <c r="I44580">
        <v>5</v>
      </c>
      <c r="J44580" s="1" t="s">
        <v>4388</v>
      </c>
      <c r="K44580" s="1" t="s">
        <v>5226</v>
      </c>
      <c r="L44580" s="1" t="s">
        <v>5227</v>
      </c>
    </row>
    <row r="44581" spans="1:12" x14ac:dyDescent="0.35">
      <c r="A44581" s="1" t="s">
        <v>407</v>
      </c>
      <c r="B44581" s="2">
        <v>43556</v>
      </c>
      <c r="C44581">
        <v>2</v>
      </c>
      <c r="D44581" s="1" t="s">
        <v>4432</v>
      </c>
      <c r="E44581">
        <v>329</v>
      </c>
      <c r="F44581">
        <v>4</v>
      </c>
      <c r="G44581">
        <v>281</v>
      </c>
      <c r="H44581">
        <v>4</v>
      </c>
      <c r="I44581">
        <v>5</v>
      </c>
      <c r="J44581" s="1" t="s">
        <v>4566</v>
      </c>
      <c r="K44581" s="1" t="s">
        <v>5179</v>
      </c>
      <c r="L44581" s="1" t="s">
        <v>5180</v>
      </c>
    </row>
    <row r="44582" spans="1:12" x14ac:dyDescent="0.35">
      <c r="A44582" s="1" t="s">
        <v>407</v>
      </c>
      <c r="B44582" s="2">
        <v>43556</v>
      </c>
      <c r="C44582">
        <v>2</v>
      </c>
      <c r="D44582" s="1" t="s">
        <v>4432</v>
      </c>
      <c r="E44582">
        <v>415</v>
      </c>
      <c r="F44582">
        <v>4</v>
      </c>
      <c r="G44582">
        <v>281</v>
      </c>
      <c r="H44582">
        <v>4</v>
      </c>
      <c r="I44582">
        <v>5</v>
      </c>
      <c r="J44582" s="1" t="s">
        <v>4483</v>
      </c>
      <c r="K44582" s="1" t="s">
        <v>5312</v>
      </c>
      <c r="L44582" s="1" t="s">
        <v>5313</v>
      </c>
    </row>
    <row r="44583" spans="1:12" x14ac:dyDescent="0.35">
      <c r="A44583" s="1" t="s">
        <v>407</v>
      </c>
      <c r="B44583" s="2">
        <v>43556</v>
      </c>
      <c r="C44583">
        <v>2</v>
      </c>
      <c r="D44583" s="1" t="s">
        <v>4432</v>
      </c>
      <c r="E44583">
        <v>433</v>
      </c>
      <c r="F44583">
        <v>4</v>
      </c>
      <c r="G44583">
        <v>281</v>
      </c>
      <c r="H44583">
        <v>4</v>
      </c>
      <c r="I44583">
        <v>5</v>
      </c>
      <c r="J44583" s="1" t="s">
        <v>4486</v>
      </c>
      <c r="K44583" s="1" t="s">
        <v>5189</v>
      </c>
      <c r="L44583" s="1" t="s">
        <v>5190</v>
      </c>
    </row>
    <row r="44584" spans="1:12" x14ac:dyDescent="0.35">
      <c r="A44584" s="1" t="s">
        <v>407</v>
      </c>
      <c r="B44584" s="2">
        <v>43556</v>
      </c>
      <c r="C44584">
        <v>2</v>
      </c>
      <c r="D44584" s="1" t="s">
        <v>4432</v>
      </c>
      <c r="E44584">
        <v>339</v>
      </c>
      <c r="F44584">
        <v>4</v>
      </c>
      <c r="G44584">
        <v>281</v>
      </c>
      <c r="H44584">
        <v>4</v>
      </c>
      <c r="I44584">
        <v>5</v>
      </c>
      <c r="J44584" s="1" t="s">
        <v>4566</v>
      </c>
      <c r="K44584" s="1" t="s">
        <v>5179</v>
      </c>
      <c r="L44584" s="1" t="s">
        <v>5180</v>
      </c>
    </row>
    <row r="44585" spans="1:12" x14ac:dyDescent="0.35">
      <c r="A44585" s="1" t="s">
        <v>407</v>
      </c>
      <c r="B44585" s="2">
        <v>43556</v>
      </c>
      <c r="C44585">
        <v>2</v>
      </c>
      <c r="D44585" s="1" t="s">
        <v>4432</v>
      </c>
      <c r="E44585">
        <v>321</v>
      </c>
      <c r="F44585">
        <v>4</v>
      </c>
      <c r="G44585">
        <v>281</v>
      </c>
      <c r="H44585">
        <v>4</v>
      </c>
      <c r="I44585">
        <v>5</v>
      </c>
      <c r="J44585" s="1" t="s">
        <v>4566</v>
      </c>
      <c r="K44585" s="1" t="s">
        <v>5179</v>
      </c>
      <c r="L44585" s="1" t="s">
        <v>5180</v>
      </c>
    </row>
    <row r="44586" spans="1:12" x14ac:dyDescent="0.35">
      <c r="A44586" s="1" t="s">
        <v>407</v>
      </c>
      <c r="B44586" s="2">
        <v>43556</v>
      </c>
      <c r="C44586">
        <v>2</v>
      </c>
      <c r="D44586" s="1" t="s">
        <v>4432</v>
      </c>
      <c r="E44586">
        <v>337</v>
      </c>
      <c r="F44586">
        <v>4</v>
      </c>
      <c r="G44586">
        <v>281</v>
      </c>
      <c r="H44586">
        <v>4</v>
      </c>
      <c r="I44586">
        <v>5</v>
      </c>
      <c r="J44586" s="1" t="s">
        <v>4566</v>
      </c>
      <c r="K44586" s="1" t="s">
        <v>5179</v>
      </c>
      <c r="L44586" s="1" t="s">
        <v>5180</v>
      </c>
    </row>
    <row r="44587" spans="1:12" x14ac:dyDescent="0.35">
      <c r="A44587" s="1" t="s">
        <v>407</v>
      </c>
      <c r="B44587" s="2">
        <v>43556</v>
      </c>
      <c r="C44587">
        <v>2</v>
      </c>
      <c r="D44587" s="1" t="s">
        <v>4432</v>
      </c>
      <c r="E44587">
        <v>414</v>
      </c>
      <c r="F44587">
        <v>4</v>
      </c>
      <c r="G44587">
        <v>281</v>
      </c>
      <c r="H44587">
        <v>4</v>
      </c>
      <c r="I44587">
        <v>5</v>
      </c>
      <c r="J44587" s="1" t="s">
        <v>4495</v>
      </c>
      <c r="K44587" s="1" t="s">
        <v>5230</v>
      </c>
      <c r="L44587" s="1" t="s">
        <v>5231</v>
      </c>
    </row>
    <row r="44588" spans="1:12" x14ac:dyDescent="0.35">
      <c r="A44588" s="1" t="s">
        <v>407</v>
      </c>
      <c r="B44588" s="2">
        <v>43556</v>
      </c>
      <c r="C44588">
        <v>2</v>
      </c>
      <c r="D44588" s="1" t="s">
        <v>4432</v>
      </c>
      <c r="E44588">
        <v>373</v>
      </c>
      <c r="F44588">
        <v>4</v>
      </c>
      <c r="G44588">
        <v>281</v>
      </c>
      <c r="H44588">
        <v>4</v>
      </c>
      <c r="I44588">
        <v>5</v>
      </c>
      <c r="J44588" s="1" t="s">
        <v>4492</v>
      </c>
      <c r="K44588" s="1" t="s">
        <v>5181</v>
      </c>
      <c r="L44588" s="1" t="s">
        <v>5182</v>
      </c>
    </row>
    <row r="44589" spans="1:12" x14ac:dyDescent="0.35">
      <c r="A44589" s="1" t="s">
        <v>408</v>
      </c>
      <c r="B44589" s="2">
        <v>43568</v>
      </c>
      <c r="C44589">
        <v>2</v>
      </c>
      <c r="D44589" s="1" t="s">
        <v>4432</v>
      </c>
      <c r="E44589">
        <v>236</v>
      </c>
      <c r="F44589">
        <v>184</v>
      </c>
      <c r="G44589">
        <v>281</v>
      </c>
      <c r="H44589">
        <v>4</v>
      </c>
      <c r="I44589">
        <v>5</v>
      </c>
      <c r="J44589" s="1" t="s">
        <v>4218</v>
      </c>
      <c r="K44589" s="1" t="s">
        <v>5162</v>
      </c>
      <c r="L44589" s="1" t="s">
        <v>5192</v>
      </c>
    </row>
    <row r="44590" spans="1:12" x14ac:dyDescent="0.35">
      <c r="A44590" s="1" t="s">
        <v>408</v>
      </c>
      <c r="B44590" s="2">
        <v>43568</v>
      </c>
      <c r="C44590">
        <v>2</v>
      </c>
      <c r="D44590" s="1" t="s">
        <v>4432</v>
      </c>
      <c r="E44590">
        <v>216</v>
      </c>
      <c r="F44590">
        <v>184</v>
      </c>
      <c r="G44590">
        <v>281</v>
      </c>
      <c r="H44590">
        <v>4</v>
      </c>
      <c r="I44590">
        <v>5</v>
      </c>
      <c r="J44590" s="1" t="s">
        <v>4228</v>
      </c>
      <c r="K44590" s="1" t="s">
        <v>5160</v>
      </c>
      <c r="L44590" s="1" t="s">
        <v>5195</v>
      </c>
    </row>
    <row r="44591" spans="1:12" x14ac:dyDescent="0.35">
      <c r="A44591" s="1" t="s">
        <v>410</v>
      </c>
      <c r="B44591" s="2">
        <v>43581</v>
      </c>
      <c r="C44591">
        <v>2</v>
      </c>
      <c r="D44591" s="1" t="s">
        <v>4432</v>
      </c>
      <c r="E44591">
        <v>325</v>
      </c>
      <c r="F44591">
        <v>166</v>
      </c>
      <c r="G44591">
        <v>281</v>
      </c>
      <c r="H44591">
        <v>4</v>
      </c>
      <c r="I44591">
        <v>5</v>
      </c>
      <c r="J44591" s="1" t="s">
        <v>4566</v>
      </c>
      <c r="K44591" s="1" t="s">
        <v>5179</v>
      </c>
      <c r="L44591" s="1" t="s">
        <v>5180</v>
      </c>
    </row>
    <row r="44592" spans="1:12" x14ac:dyDescent="0.35">
      <c r="A44592" s="1" t="s">
        <v>410</v>
      </c>
      <c r="B44592" s="2">
        <v>43581</v>
      </c>
      <c r="C44592">
        <v>2</v>
      </c>
      <c r="D44592" s="1" t="s">
        <v>4432</v>
      </c>
      <c r="E44592">
        <v>439</v>
      </c>
      <c r="F44592">
        <v>166</v>
      </c>
      <c r="G44592">
        <v>281</v>
      </c>
      <c r="H44592">
        <v>4</v>
      </c>
      <c r="I44592">
        <v>5</v>
      </c>
      <c r="J44592" s="1" t="s">
        <v>4489</v>
      </c>
      <c r="K44592" s="1" t="s">
        <v>5308</v>
      </c>
      <c r="L44592" s="1" t="s">
        <v>5309</v>
      </c>
    </row>
    <row r="44593" spans="1:12" x14ac:dyDescent="0.35">
      <c r="A44593" s="1" t="s">
        <v>410</v>
      </c>
      <c r="B44593" s="2">
        <v>43581</v>
      </c>
      <c r="C44593">
        <v>2</v>
      </c>
      <c r="D44593" s="1" t="s">
        <v>4432</v>
      </c>
      <c r="E44593">
        <v>329</v>
      </c>
      <c r="F44593">
        <v>166</v>
      </c>
      <c r="G44593">
        <v>281</v>
      </c>
      <c r="H44593">
        <v>4</v>
      </c>
      <c r="I44593">
        <v>5</v>
      </c>
      <c r="J44593" s="1" t="s">
        <v>4566</v>
      </c>
      <c r="K44593" s="1" t="s">
        <v>5179</v>
      </c>
      <c r="L44593" s="1" t="s">
        <v>5180</v>
      </c>
    </row>
    <row r="44594" spans="1:12" x14ac:dyDescent="0.35">
      <c r="A44594" s="1" t="s">
        <v>410</v>
      </c>
      <c r="B44594" s="2">
        <v>43581</v>
      </c>
      <c r="C44594">
        <v>2</v>
      </c>
      <c r="D44594" s="1" t="s">
        <v>4432</v>
      </c>
      <c r="E44594">
        <v>370</v>
      </c>
      <c r="F44594">
        <v>166</v>
      </c>
      <c r="G44594">
        <v>281</v>
      </c>
      <c r="H44594">
        <v>4</v>
      </c>
      <c r="I44594">
        <v>5</v>
      </c>
      <c r="J44594" s="1" t="s">
        <v>4498</v>
      </c>
      <c r="K44594" s="1" t="s">
        <v>5187</v>
      </c>
      <c r="L44594" s="1" t="s">
        <v>5188</v>
      </c>
    </row>
    <row r="44595" spans="1:12" x14ac:dyDescent="0.35">
      <c r="A44595" s="1" t="s">
        <v>410</v>
      </c>
      <c r="B44595" s="2">
        <v>43581</v>
      </c>
      <c r="C44595">
        <v>2</v>
      </c>
      <c r="D44595" s="1" t="s">
        <v>4432</v>
      </c>
      <c r="E44595">
        <v>327</v>
      </c>
      <c r="F44595">
        <v>166</v>
      </c>
      <c r="G44595">
        <v>281</v>
      </c>
      <c r="H44595">
        <v>4</v>
      </c>
      <c r="I44595">
        <v>5</v>
      </c>
      <c r="J44595" s="1" t="s">
        <v>4566</v>
      </c>
      <c r="K44595" s="1" t="s">
        <v>5179</v>
      </c>
      <c r="L44595" s="1" t="s">
        <v>5180</v>
      </c>
    </row>
    <row r="44596" spans="1:12" x14ac:dyDescent="0.35">
      <c r="A44596" s="1" t="s">
        <v>412</v>
      </c>
      <c r="B44596" s="2">
        <v>43590</v>
      </c>
      <c r="C44596">
        <v>2</v>
      </c>
      <c r="D44596" s="1" t="s">
        <v>4288</v>
      </c>
      <c r="E44596">
        <v>377</v>
      </c>
      <c r="F44596">
        <v>328</v>
      </c>
      <c r="G44596">
        <v>281</v>
      </c>
      <c r="H44596">
        <v>4</v>
      </c>
      <c r="I44596">
        <v>5</v>
      </c>
      <c r="J44596" s="1" t="s">
        <v>4492</v>
      </c>
      <c r="K44596" s="1" t="s">
        <v>5181</v>
      </c>
      <c r="L44596" s="1" t="s">
        <v>5182</v>
      </c>
    </row>
    <row r="44597" spans="1:12" x14ac:dyDescent="0.35">
      <c r="A44597" s="1" t="s">
        <v>412</v>
      </c>
      <c r="B44597" s="2">
        <v>43590</v>
      </c>
      <c r="C44597">
        <v>2</v>
      </c>
      <c r="D44597" s="1" t="s">
        <v>4288</v>
      </c>
      <c r="E44597">
        <v>213</v>
      </c>
      <c r="F44597">
        <v>328</v>
      </c>
      <c r="G44597">
        <v>281</v>
      </c>
      <c r="H44597">
        <v>4</v>
      </c>
      <c r="I44597">
        <v>5</v>
      </c>
      <c r="J44597" s="1" t="s">
        <v>4228</v>
      </c>
      <c r="K44597" s="1" t="s">
        <v>5160</v>
      </c>
      <c r="L44597" s="1" t="s">
        <v>5195</v>
      </c>
    </row>
    <row r="44598" spans="1:12" x14ac:dyDescent="0.35">
      <c r="A44598" s="1" t="s">
        <v>412</v>
      </c>
      <c r="B44598" s="2">
        <v>43590</v>
      </c>
      <c r="C44598">
        <v>2</v>
      </c>
      <c r="D44598" s="1" t="s">
        <v>4288</v>
      </c>
      <c r="E44598">
        <v>216</v>
      </c>
      <c r="F44598">
        <v>328</v>
      </c>
      <c r="G44598">
        <v>281</v>
      </c>
      <c r="H44598">
        <v>4</v>
      </c>
      <c r="I44598">
        <v>5</v>
      </c>
      <c r="J44598" s="1" t="s">
        <v>4228</v>
      </c>
      <c r="K44598" s="1" t="s">
        <v>5160</v>
      </c>
      <c r="L44598" s="1" t="s">
        <v>5195</v>
      </c>
    </row>
    <row r="44599" spans="1:12" x14ac:dyDescent="0.35">
      <c r="A44599" s="1" t="s">
        <v>412</v>
      </c>
      <c r="B44599" s="2">
        <v>43590</v>
      </c>
      <c r="C44599">
        <v>2</v>
      </c>
      <c r="D44599" s="1" t="s">
        <v>4288</v>
      </c>
      <c r="E44599">
        <v>435</v>
      </c>
      <c r="F44599">
        <v>328</v>
      </c>
      <c r="G44599">
        <v>281</v>
      </c>
      <c r="H44599">
        <v>4</v>
      </c>
      <c r="I44599">
        <v>5</v>
      </c>
      <c r="J44599" s="1" t="s">
        <v>4486</v>
      </c>
      <c r="K44599" s="1" t="s">
        <v>5189</v>
      </c>
      <c r="L44599" s="1" t="s">
        <v>5190</v>
      </c>
    </row>
    <row r="44600" spans="1:12" x14ac:dyDescent="0.35">
      <c r="A44600" s="1" t="s">
        <v>412</v>
      </c>
      <c r="B44600" s="2">
        <v>43590</v>
      </c>
      <c r="C44600">
        <v>2</v>
      </c>
      <c r="D44600" s="1" t="s">
        <v>4288</v>
      </c>
      <c r="E44600">
        <v>329</v>
      </c>
      <c r="F44600">
        <v>328</v>
      </c>
      <c r="G44600">
        <v>281</v>
      </c>
      <c r="H44600">
        <v>4</v>
      </c>
      <c r="I44600">
        <v>5</v>
      </c>
      <c r="J44600" s="1" t="s">
        <v>4566</v>
      </c>
      <c r="K44600" s="1" t="s">
        <v>5179</v>
      </c>
      <c r="L44600" s="1" t="s">
        <v>5180</v>
      </c>
    </row>
    <row r="44601" spans="1:12" x14ac:dyDescent="0.35">
      <c r="A44601" s="1" t="s">
        <v>412</v>
      </c>
      <c r="B44601" s="2">
        <v>43590</v>
      </c>
      <c r="C44601">
        <v>2</v>
      </c>
      <c r="D44601" s="1" t="s">
        <v>4288</v>
      </c>
      <c r="E44601">
        <v>422</v>
      </c>
      <c r="F44601">
        <v>328</v>
      </c>
      <c r="G44601">
        <v>281</v>
      </c>
      <c r="H44601">
        <v>4</v>
      </c>
      <c r="I44601">
        <v>5</v>
      </c>
      <c r="J44601" s="1" t="s">
        <v>4280</v>
      </c>
      <c r="K44601" s="1" t="s">
        <v>5197</v>
      </c>
      <c r="L44601" s="1" t="s">
        <v>5198</v>
      </c>
    </row>
    <row r="44602" spans="1:12" x14ac:dyDescent="0.35">
      <c r="A44602" s="1" t="s">
        <v>412</v>
      </c>
      <c r="B44602" s="2">
        <v>43590</v>
      </c>
      <c r="C44602">
        <v>2</v>
      </c>
      <c r="D44602" s="1" t="s">
        <v>4288</v>
      </c>
      <c r="E44602">
        <v>371</v>
      </c>
      <c r="F44602">
        <v>328</v>
      </c>
      <c r="G44602">
        <v>281</v>
      </c>
      <c r="H44602">
        <v>4</v>
      </c>
      <c r="I44602">
        <v>5</v>
      </c>
      <c r="J44602" s="1" t="s">
        <v>4492</v>
      </c>
      <c r="K44602" s="1" t="s">
        <v>5181</v>
      </c>
      <c r="L44602" s="1" t="s">
        <v>5182</v>
      </c>
    </row>
    <row r="44603" spans="1:12" x14ac:dyDescent="0.35">
      <c r="A44603" s="1" t="s">
        <v>412</v>
      </c>
      <c r="B44603" s="2">
        <v>43590</v>
      </c>
      <c r="C44603">
        <v>2</v>
      </c>
      <c r="D44603" s="1" t="s">
        <v>4288</v>
      </c>
      <c r="E44603">
        <v>460</v>
      </c>
      <c r="F44603">
        <v>328</v>
      </c>
      <c r="G44603">
        <v>281</v>
      </c>
      <c r="H44603">
        <v>4</v>
      </c>
      <c r="I44603">
        <v>5</v>
      </c>
      <c r="J44603" s="1" t="s">
        <v>4425</v>
      </c>
      <c r="K44603" s="1" t="s">
        <v>5185</v>
      </c>
      <c r="L44603" s="1" t="s">
        <v>5186</v>
      </c>
    </row>
    <row r="44604" spans="1:12" x14ac:dyDescent="0.35">
      <c r="A44604" s="1" t="s">
        <v>413</v>
      </c>
      <c r="B44604" s="2">
        <v>43607</v>
      </c>
      <c r="C44604">
        <v>2</v>
      </c>
      <c r="D44604" s="1" t="s">
        <v>4288</v>
      </c>
      <c r="E44604">
        <v>305</v>
      </c>
      <c r="F44604">
        <v>345</v>
      </c>
      <c r="G44604">
        <v>281</v>
      </c>
      <c r="H44604">
        <v>4</v>
      </c>
      <c r="I44604">
        <v>5</v>
      </c>
      <c r="J44604" s="1" t="s">
        <v>4274</v>
      </c>
      <c r="K44604" s="1" t="s">
        <v>5224</v>
      </c>
      <c r="L44604" s="1" t="s">
        <v>5225</v>
      </c>
    </row>
    <row r="44605" spans="1:12" x14ac:dyDescent="0.35">
      <c r="A44605" s="1" t="s">
        <v>414</v>
      </c>
      <c r="B44605" s="2">
        <v>43608</v>
      </c>
      <c r="C44605">
        <v>2</v>
      </c>
      <c r="D44605" s="1" t="s">
        <v>4288</v>
      </c>
      <c r="E44605">
        <v>327</v>
      </c>
      <c r="F44605">
        <v>436</v>
      </c>
      <c r="G44605">
        <v>281</v>
      </c>
      <c r="H44605">
        <v>4</v>
      </c>
      <c r="I44605">
        <v>5</v>
      </c>
      <c r="J44605" s="1" t="s">
        <v>4566</v>
      </c>
      <c r="K44605" s="1" t="s">
        <v>5179</v>
      </c>
      <c r="L44605" s="1" t="s">
        <v>5180</v>
      </c>
    </row>
    <row r="44606" spans="1:12" x14ac:dyDescent="0.35">
      <c r="A44606" s="1" t="s">
        <v>414</v>
      </c>
      <c r="B44606" s="2">
        <v>43608</v>
      </c>
      <c r="C44606">
        <v>2</v>
      </c>
      <c r="D44606" s="1" t="s">
        <v>4288</v>
      </c>
      <c r="E44606">
        <v>325</v>
      </c>
      <c r="F44606">
        <v>436</v>
      </c>
      <c r="G44606">
        <v>281</v>
      </c>
      <c r="H44606">
        <v>4</v>
      </c>
      <c r="I44606">
        <v>5</v>
      </c>
      <c r="J44606" s="1" t="s">
        <v>4566</v>
      </c>
      <c r="K44606" s="1" t="s">
        <v>5179</v>
      </c>
      <c r="L44606" s="1" t="s">
        <v>5180</v>
      </c>
    </row>
    <row r="44607" spans="1:12" x14ac:dyDescent="0.35">
      <c r="A44607" s="1" t="s">
        <v>414</v>
      </c>
      <c r="B44607" s="2">
        <v>43608</v>
      </c>
      <c r="C44607">
        <v>2</v>
      </c>
      <c r="D44607" s="1" t="s">
        <v>4288</v>
      </c>
      <c r="E44607">
        <v>216</v>
      </c>
      <c r="F44607">
        <v>436</v>
      </c>
      <c r="G44607">
        <v>281</v>
      </c>
      <c r="H44607">
        <v>4</v>
      </c>
      <c r="I44607">
        <v>5</v>
      </c>
      <c r="J44607" s="1" t="s">
        <v>4228</v>
      </c>
      <c r="K44607" s="1" t="s">
        <v>5160</v>
      </c>
      <c r="L44607" s="1" t="s">
        <v>5195</v>
      </c>
    </row>
    <row r="44608" spans="1:12" x14ac:dyDescent="0.35">
      <c r="A44608" s="1" t="s">
        <v>414</v>
      </c>
      <c r="B44608" s="2">
        <v>43608</v>
      </c>
      <c r="C44608">
        <v>2</v>
      </c>
      <c r="D44608" s="1" t="s">
        <v>4288</v>
      </c>
      <c r="E44608">
        <v>339</v>
      </c>
      <c r="F44608">
        <v>436</v>
      </c>
      <c r="G44608">
        <v>281</v>
      </c>
      <c r="H44608">
        <v>4</v>
      </c>
      <c r="I44608">
        <v>5</v>
      </c>
      <c r="J44608" s="1" t="s">
        <v>4566</v>
      </c>
      <c r="K44608" s="1" t="s">
        <v>5179</v>
      </c>
      <c r="L44608" s="1" t="s">
        <v>5180</v>
      </c>
    </row>
    <row r="44609" spans="1:12" x14ac:dyDescent="0.35">
      <c r="A44609" s="1" t="s">
        <v>414</v>
      </c>
      <c r="B44609" s="2">
        <v>43608</v>
      </c>
      <c r="C44609">
        <v>2</v>
      </c>
      <c r="D44609" s="1" t="s">
        <v>4288</v>
      </c>
      <c r="E44609">
        <v>221</v>
      </c>
      <c r="F44609">
        <v>436</v>
      </c>
      <c r="G44609">
        <v>281</v>
      </c>
      <c r="H44609">
        <v>4</v>
      </c>
      <c r="I44609">
        <v>5</v>
      </c>
      <c r="J44609" s="1" t="s">
        <v>4228</v>
      </c>
      <c r="K44609" s="1" t="s">
        <v>5160</v>
      </c>
      <c r="L44609" s="1" t="s">
        <v>5195</v>
      </c>
    </row>
    <row r="44610" spans="1:12" x14ac:dyDescent="0.35">
      <c r="A44610" s="1" t="s">
        <v>414</v>
      </c>
      <c r="B44610" s="2">
        <v>43608</v>
      </c>
      <c r="C44610">
        <v>2</v>
      </c>
      <c r="D44610" s="1" t="s">
        <v>4288</v>
      </c>
      <c r="E44610">
        <v>370</v>
      </c>
      <c r="F44610">
        <v>436</v>
      </c>
      <c r="G44610">
        <v>281</v>
      </c>
      <c r="H44610">
        <v>4</v>
      </c>
      <c r="I44610">
        <v>5</v>
      </c>
      <c r="J44610" s="1" t="s">
        <v>4498</v>
      </c>
      <c r="K44610" s="1" t="s">
        <v>5187</v>
      </c>
      <c r="L44610" s="1" t="s">
        <v>5188</v>
      </c>
    </row>
    <row r="44611" spans="1:12" x14ac:dyDescent="0.35">
      <c r="A44611" s="1" t="s">
        <v>414</v>
      </c>
      <c r="B44611" s="2">
        <v>43608</v>
      </c>
      <c r="C44611">
        <v>2</v>
      </c>
      <c r="D44611" s="1" t="s">
        <v>4288</v>
      </c>
      <c r="E44611">
        <v>383</v>
      </c>
      <c r="F44611">
        <v>436</v>
      </c>
      <c r="G44611">
        <v>281</v>
      </c>
      <c r="H44611">
        <v>4</v>
      </c>
      <c r="I44611">
        <v>5</v>
      </c>
      <c r="J44611" s="1" t="s">
        <v>4480</v>
      </c>
      <c r="K44611" s="1" t="s">
        <v>5214</v>
      </c>
      <c r="L44611" s="1" t="s">
        <v>5215</v>
      </c>
    </row>
    <row r="44612" spans="1:12" x14ac:dyDescent="0.35">
      <c r="A44612" s="1" t="s">
        <v>414</v>
      </c>
      <c r="B44612" s="2">
        <v>43608</v>
      </c>
      <c r="C44612">
        <v>2</v>
      </c>
      <c r="D44612" s="1" t="s">
        <v>4288</v>
      </c>
      <c r="E44612">
        <v>233</v>
      </c>
      <c r="F44612">
        <v>436</v>
      </c>
      <c r="G44612">
        <v>281</v>
      </c>
      <c r="H44612">
        <v>4</v>
      </c>
      <c r="I44612">
        <v>5</v>
      </c>
      <c r="J44612" s="1" t="s">
        <v>4218</v>
      </c>
      <c r="K44612" s="1" t="s">
        <v>5162</v>
      </c>
      <c r="L44612" s="1" t="s">
        <v>5192</v>
      </c>
    </row>
    <row r="44613" spans="1:12" x14ac:dyDescent="0.35">
      <c r="A44613" s="1" t="s">
        <v>414</v>
      </c>
      <c r="B44613" s="2">
        <v>43608</v>
      </c>
      <c r="C44613">
        <v>2</v>
      </c>
      <c r="D44613" s="1" t="s">
        <v>4288</v>
      </c>
      <c r="E44613">
        <v>387</v>
      </c>
      <c r="F44613">
        <v>436</v>
      </c>
      <c r="G44613">
        <v>281</v>
      </c>
      <c r="H44613">
        <v>4</v>
      </c>
      <c r="I44613">
        <v>5</v>
      </c>
      <c r="J44613" s="1" t="s">
        <v>4480</v>
      </c>
      <c r="K44613" s="1" t="s">
        <v>5214</v>
      </c>
      <c r="L44613" s="1" t="s">
        <v>5215</v>
      </c>
    </row>
    <row r="44614" spans="1:12" x14ac:dyDescent="0.35">
      <c r="A44614" s="1" t="s">
        <v>389</v>
      </c>
      <c r="B44614" s="2">
        <v>43609</v>
      </c>
      <c r="C44614">
        <v>2</v>
      </c>
      <c r="D44614" s="1" t="s">
        <v>4288</v>
      </c>
      <c r="E44614">
        <v>358</v>
      </c>
      <c r="F44614">
        <v>435</v>
      </c>
      <c r="G44614">
        <v>281</v>
      </c>
      <c r="H44614">
        <v>4</v>
      </c>
      <c r="I44614">
        <v>5</v>
      </c>
      <c r="J44614" s="1" t="s">
        <v>4252</v>
      </c>
      <c r="K44614" s="1" t="s">
        <v>5206</v>
      </c>
      <c r="L44614" s="1" t="s">
        <v>5207</v>
      </c>
    </row>
    <row r="44615" spans="1:12" x14ac:dyDescent="0.35">
      <c r="A44615" s="1" t="s">
        <v>389</v>
      </c>
      <c r="B44615" s="2">
        <v>43609</v>
      </c>
      <c r="C44615">
        <v>2</v>
      </c>
      <c r="D44615" s="1" t="s">
        <v>4288</v>
      </c>
      <c r="E44615">
        <v>399</v>
      </c>
      <c r="F44615">
        <v>435</v>
      </c>
      <c r="G44615">
        <v>281</v>
      </c>
      <c r="H44615">
        <v>4</v>
      </c>
      <c r="I44615">
        <v>5</v>
      </c>
      <c r="J44615" s="1" t="s">
        <v>4279</v>
      </c>
      <c r="K44615" s="1" t="s">
        <v>5220</v>
      </c>
      <c r="L44615" s="1" t="s">
        <v>5221</v>
      </c>
    </row>
    <row r="44616" spans="1:12" x14ac:dyDescent="0.35">
      <c r="A44616" s="1" t="s">
        <v>415</v>
      </c>
      <c r="B44616" s="2">
        <v>43614</v>
      </c>
      <c r="C44616">
        <v>2</v>
      </c>
      <c r="D44616" s="1" t="s">
        <v>4288</v>
      </c>
      <c r="E44616">
        <v>230</v>
      </c>
      <c r="F44616">
        <v>309</v>
      </c>
      <c r="G44616">
        <v>281</v>
      </c>
      <c r="H44616">
        <v>4</v>
      </c>
      <c r="I44616">
        <v>5</v>
      </c>
      <c r="J44616" s="1" t="s">
        <v>4218</v>
      </c>
      <c r="K44616" s="1" t="s">
        <v>5162</v>
      </c>
      <c r="L44616" s="1" t="s">
        <v>5192</v>
      </c>
    </row>
    <row r="44617" spans="1:12" x14ac:dyDescent="0.35">
      <c r="A44617" s="1" t="s">
        <v>415</v>
      </c>
      <c r="B44617" s="2">
        <v>43614</v>
      </c>
      <c r="C44617">
        <v>2</v>
      </c>
      <c r="D44617" s="1" t="s">
        <v>4288</v>
      </c>
      <c r="E44617">
        <v>358</v>
      </c>
      <c r="F44617">
        <v>309</v>
      </c>
      <c r="G44617">
        <v>281</v>
      </c>
      <c r="H44617">
        <v>4</v>
      </c>
      <c r="I44617">
        <v>5</v>
      </c>
      <c r="J44617" s="1" t="s">
        <v>4252</v>
      </c>
      <c r="K44617" s="1" t="s">
        <v>5206</v>
      </c>
      <c r="L44617" s="1" t="s">
        <v>5207</v>
      </c>
    </row>
    <row r="44618" spans="1:12" x14ac:dyDescent="0.35">
      <c r="A44618" s="1" t="s">
        <v>415</v>
      </c>
      <c r="B44618" s="2">
        <v>43614</v>
      </c>
      <c r="C44618">
        <v>2</v>
      </c>
      <c r="D44618" s="1" t="s">
        <v>4288</v>
      </c>
      <c r="E44618">
        <v>364</v>
      </c>
      <c r="F44618">
        <v>309</v>
      </c>
      <c r="G44618">
        <v>281</v>
      </c>
      <c r="H44618">
        <v>4</v>
      </c>
      <c r="I44618">
        <v>5</v>
      </c>
      <c r="J44618" s="1" t="s">
        <v>4293</v>
      </c>
      <c r="K44618" s="1" t="s">
        <v>5210</v>
      </c>
      <c r="L44618" s="1" t="s">
        <v>5211</v>
      </c>
    </row>
    <row r="44619" spans="1:12" x14ac:dyDescent="0.35">
      <c r="A44619" s="1" t="s">
        <v>415</v>
      </c>
      <c r="B44619" s="2">
        <v>43614</v>
      </c>
      <c r="C44619">
        <v>2</v>
      </c>
      <c r="D44619" s="1" t="s">
        <v>4288</v>
      </c>
      <c r="E44619">
        <v>464</v>
      </c>
      <c r="F44619">
        <v>309</v>
      </c>
      <c r="G44619">
        <v>281</v>
      </c>
      <c r="H44619">
        <v>4</v>
      </c>
      <c r="I44619">
        <v>5</v>
      </c>
      <c r="J44619" s="1" t="s">
        <v>4240</v>
      </c>
      <c r="K44619" s="1" t="s">
        <v>5175</v>
      </c>
      <c r="L44619" s="1" t="s">
        <v>5176</v>
      </c>
    </row>
    <row r="44620" spans="1:12" x14ac:dyDescent="0.35">
      <c r="A44620" s="1" t="s">
        <v>415</v>
      </c>
      <c r="B44620" s="2">
        <v>43614</v>
      </c>
      <c r="C44620">
        <v>2</v>
      </c>
      <c r="D44620" s="1" t="s">
        <v>4288</v>
      </c>
      <c r="E44620">
        <v>216</v>
      </c>
      <c r="F44620">
        <v>309</v>
      </c>
      <c r="G44620">
        <v>281</v>
      </c>
      <c r="H44620">
        <v>4</v>
      </c>
      <c r="I44620">
        <v>5</v>
      </c>
      <c r="J44620" s="1" t="s">
        <v>4228</v>
      </c>
      <c r="K44620" s="1" t="s">
        <v>5160</v>
      </c>
      <c r="L44620" s="1" t="s">
        <v>5195</v>
      </c>
    </row>
    <row r="44621" spans="1:12" x14ac:dyDescent="0.35">
      <c r="A44621" s="1" t="s">
        <v>417</v>
      </c>
      <c r="B44621" s="2">
        <v>43635</v>
      </c>
      <c r="C44621">
        <v>2</v>
      </c>
      <c r="D44621" s="1" t="s">
        <v>4391</v>
      </c>
      <c r="E44621">
        <v>428</v>
      </c>
      <c r="F44621">
        <v>490</v>
      </c>
      <c r="G44621">
        <v>281</v>
      </c>
      <c r="H44621">
        <v>4</v>
      </c>
      <c r="I44621">
        <v>5</v>
      </c>
      <c r="J44621" s="1" t="s">
        <v>4255</v>
      </c>
      <c r="K44621" s="1" t="s">
        <v>5218</v>
      </c>
      <c r="L44621" s="1" t="s">
        <v>5219</v>
      </c>
    </row>
    <row r="44622" spans="1:12" x14ac:dyDescent="0.35">
      <c r="A44622" s="1" t="s">
        <v>417</v>
      </c>
      <c r="B44622" s="2">
        <v>43635</v>
      </c>
      <c r="C44622">
        <v>2</v>
      </c>
      <c r="D44622" s="1" t="s">
        <v>4391</v>
      </c>
      <c r="E44622">
        <v>358</v>
      </c>
      <c r="F44622">
        <v>490</v>
      </c>
      <c r="G44622">
        <v>281</v>
      </c>
      <c r="H44622">
        <v>4</v>
      </c>
      <c r="I44622">
        <v>5</v>
      </c>
      <c r="J44622" s="1" t="s">
        <v>4252</v>
      </c>
      <c r="K44622" s="1" t="s">
        <v>5206</v>
      </c>
      <c r="L44622" s="1" t="s">
        <v>5207</v>
      </c>
    </row>
    <row r="44623" spans="1:12" x14ac:dyDescent="0.35">
      <c r="A44623" s="1" t="s">
        <v>419</v>
      </c>
      <c r="B44623" s="2">
        <v>43641</v>
      </c>
      <c r="C44623">
        <v>2</v>
      </c>
      <c r="D44623" s="1" t="s">
        <v>4391</v>
      </c>
      <c r="E44623">
        <v>461</v>
      </c>
      <c r="F44623">
        <v>130</v>
      </c>
      <c r="G44623">
        <v>281</v>
      </c>
      <c r="H44623">
        <v>4</v>
      </c>
      <c r="I44623">
        <v>5</v>
      </c>
      <c r="J44623" s="1" t="s">
        <v>4425</v>
      </c>
      <c r="K44623" s="1" t="s">
        <v>5185</v>
      </c>
      <c r="L44623" s="1" t="s">
        <v>5186</v>
      </c>
    </row>
    <row r="44624" spans="1:12" x14ac:dyDescent="0.35">
      <c r="A44624" s="1" t="s">
        <v>419</v>
      </c>
      <c r="B44624" s="2">
        <v>43641</v>
      </c>
      <c r="C44624">
        <v>2</v>
      </c>
      <c r="D44624" s="1" t="s">
        <v>4391</v>
      </c>
      <c r="E44624">
        <v>325</v>
      </c>
      <c r="F44624">
        <v>130</v>
      </c>
      <c r="G44624">
        <v>281</v>
      </c>
      <c r="H44624">
        <v>4</v>
      </c>
      <c r="I44624">
        <v>5</v>
      </c>
      <c r="J44624" s="1" t="s">
        <v>4566</v>
      </c>
      <c r="K44624" s="1" t="s">
        <v>5179</v>
      </c>
      <c r="L44624" s="1" t="s">
        <v>5180</v>
      </c>
    </row>
    <row r="44625" spans="1:12" x14ac:dyDescent="0.35">
      <c r="A44625" s="1" t="s">
        <v>419</v>
      </c>
      <c r="B44625" s="2">
        <v>43641</v>
      </c>
      <c r="C44625">
        <v>2</v>
      </c>
      <c r="D44625" s="1" t="s">
        <v>4391</v>
      </c>
      <c r="E44625">
        <v>230</v>
      </c>
      <c r="F44625">
        <v>130</v>
      </c>
      <c r="G44625">
        <v>281</v>
      </c>
      <c r="H44625">
        <v>4</v>
      </c>
      <c r="I44625">
        <v>5</v>
      </c>
      <c r="J44625" s="1" t="s">
        <v>4218</v>
      </c>
      <c r="K44625" s="1" t="s">
        <v>5162</v>
      </c>
      <c r="L44625" s="1" t="s">
        <v>5192</v>
      </c>
    </row>
    <row r="44626" spans="1:12" x14ac:dyDescent="0.35">
      <c r="A44626" s="1" t="s">
        <v>420</v>
      </c>
      <c r="B44626" s="2">
        <v>43641</v>
      </c>
      <c r="C44626">
        <v>2</v>
      </c>
      <c r="D44626" s="1" t="s">
        <v>4391</v>
      </c>
      <c r="E44626">
        <v>458</v>
      </c>
      <c r="F44626">
        <v>165</v>
      </c>
      <c r="G44626">
        <v>281</v>
      </c>
      <c r="H44626">
        <v>4</v>
      </c>
      <c r="I44626">
        <v>5</v>
      </c>
      <c r="J44626" s="1" t="s">
        <v>4268</v>
      </c>
      <c r="K44626" s="1" t="s">
        <v>5177</v>
      </c>
      <c r="L44626" s="1" t="s">
        <v>5178</v>
      </c>
    </row>
    <row r="44627" spans="1:12" x14ac:dyDescent="0.35">
      <c r="A44627" s="1" t="s">
        <v>421</v>
      </c>
      <c r="B44627" s="2">
        <v>43642</v>
      </c>
      <c r="C44627">
        <v>2</v>
      </c>
      <c r="D44627" s="1" t="s">
        <v>4391</v>
      </c>
      <c r="E44627">
        <v>461</v>
      </c>
      <c r="F44627">
        <v>75</v>
      </c>
      <c r="G44627">
        <v>281</v>
      </c>
      <c r="H44627">
        <v>4</v>
      </c>
      <c r="I44627">
        <v>5</v>
      </c>
      <c r="J44627" s="1" t="s">
        <v>4425</v>
      </c>
      <c r="K44627" s="1" t="s">
        <v>5185</v>
      </c>
      <c r="L44627" s="1" t="s">
        <v>5186</v>
      </c>
    </row>
    <row r="44628" spans="1:12" x14ac:dyDescent="0.35">
      <c r="A44628" s="1" t="s">
        <v>421</v>
      </c>
      <c r="B44628" s="2">
        <v>43642</v>
      </c>
      <c r="C44628">
        <v>2</v>
      </c>
      <c r="D44628" s="1" t="s">
        <v>4391</v>
      </c>
      <c r="E44628">
        <v>459</v>
      </c>
      <c r="F44628">
        <v>75</v>
      </c>
      <c r="G44628">
        <v>281</v>
      </c>
      <c r="H44628">
        <v>4</v>
      </c>
      <c r="I44628">
        <v>5</v>
      </c>
      <c r="J44628" s="1" t="s">
        <v>4425</v>
      </c>
      <c r="K44628" s="1" t="s">
        <v>5185</v>
      </c>
      <c r="L44628" s="1" t="s">
        <v>5186</v>
      </c>
    </row>
    <row r="44629" spans="1:12" x14ac:dyDescent="0.35">
      <c r="A44629" s="1" t="s">
        <v>422</v>
      </c>
      <c r="B44629" s="2">
        <v>43642</v>
      </c>
      <c r="C44629">
        <v>2</v>
      </c>
      <c r="D44629" s="1" t="s">
        <v>4391</v>
      </c>
      <c r="E44629">
        <v>454</v>
      </c>
      <c r="F44629">
        <v>3</v>
      </c>
      <c r="G44629">
        <v>281</v>
      </c>
      <c r="H44629">
        <v>4</v>
      </c>
      <c r="I44629">
        <v>5</v>
      </c>
      <c r="J44629" s="1" t="s">
        <v>4429</v>
      </c>
      <c r="K44629" s="1" t="s">
        <v>5191</v>
      </c>
      <c r="L44629" s="1" t="s">
        <v>4982</v>
      </c>
    </row>
    <row r="44630" spans="1:12" x14ac:dyDescent="0.35">
      <c r="A44630" s="1" t="s">
        <v>422</v>
      </c>
      <c r="B44630" s="2">
        <v>43642</v>
      </c>
      <c r="C44630">
        <v>2</v>
      </c>
      <c r="D44630" s="1" t="s">
        <v>4391</v>
      </c>
      <c r="E44630">
        <v>462</v>
      </c>
      <c r="F44630">
        <v>3</v>
      </c>
      <c r="G44630">
        <v>281</v>
      </c>
      <c r="H44630">
        <v>4</v>
      </c>
      <c r="I44630">
        <v>5</v>
      </c>
      <c r="J44630" s="1" t="s">
        <v>4240</v>
      </c>
      <c r="K44630" s="1" t="s">
        <v>5175</v>
      </c>
      <c r="L44630" s="1" t="s">
        <v>5176</v>
      </c>
    </row>
    <row r="44631" spans="1:12" x14ac:dyDescent="0.35">
      <c r="A44631" s="1" t="s">
        <v>422</v>
      </c>
      <c r="B44631" s="2">
        <v>43642</v>
      </c>
      <c r="C44631">
        <v>2</v>
      </c>
      <c r="D44631" s="1" t="s">
        <v>4391</v>
      </c>
      <c r="E44631">
        <v>236</v>
      </c>
      <c r="F44631">
        <v>3</v>
      </c>
      <c r="G44631">
        <v>281</v>
      </c>
      <c r="H44631">
        <v>4</v>
      </c>
      <c r="I44631">
        <v>5</v>
      </c>
      <c r="J44631" s="1" t="s">
        <v>4218</v>
      </c>
      <c r="K44631" s="1" t="s">
        <v>5162</v>
      </c>
      <c r="L44631" s="1" t="s">
        <v>5192</v>
      </c>
    </row>
    <row r="44632" spans="1:12" x14ac:dyDescent="0.35">
      <c r="A44632" s="1" t="s">
        <v>422</v>
      </c>
      <c r="B44632" s="2">
        <v>43642</v>
      </c>
      <c r="C44632">
        <v>2</v>
      </c>
      <c r="D44632" s="1" t="s">
        <v>4391</v>
      </c>
      <c r="E44632">
        <v>369</v>
      </c>
      <c r="F44632">
        <v>3</v>
      </c>
      <c r="G44632">
        <v>281</v>
      </c>
      <c r="H44632">
        <v>4</v>
      </c>
      <c r="I44632">
        <v>5</v>
      </c>
      <c r="J44632" s="1" t="s">
        <v>4498</v>
      </c>
      <c r="K44632" s="1" t="s">
        <v>5187</v>
      </c>
      <c r="L44632" s="1" t="s">
        <v>5188</v>
      </c>
    </row>
    <row r="44633" spans="1:12" x14ac:dyDescent="0.35">
      <c r="A44633" s="1" t="s">
        <v>423</v>
      </c>
      <c r="B44633" s="2">
        <v>43642</v>
      </c>
      <c r="C44633">
        <v>2</v>
      </c>
      <c r="D44633" s="1" t="s">
        <v>4391</v>
      </c>
      <c r="E44633">
        <v>308</v>
      </c>
      <c r="F44633">
        <v>21</v>
      </c>
      <c r="G44633">
        <v>281</v>
      </c>
      <c r="H44633">
        <v>4</v>
      </c>
      <c r="I44633">
        <v>5</v>
      </c>
      <c r="J44633" s="1" t="s">
        <v>4258</v>
      </c>
      <c r="K44633" s="1" t="s">
        <v>5200</v>
      </c>
      <c r="L44633" s="1" t="s">
        <v>5201</v>
      </c>
    </row>
    <row r="44634" spans="1:12" x14ac:dyDescent="0.35">
      <c r="A44634" s="1" t="s">
        <v>424</v>
      </c>
      <c r="B44634" s="2">
        <v>43661</v>
      </c>
      <c r="C44634">
        <v>3</v>
      </c>
      <c r="D44634" s="1" t="s">
        <v>4436</v>
      </c>
      <c r="E44634">
        <v>606</v>
      </c>
      <c r="F44634">
        <v>4</v>
      </c>
      <c r="G44634">
        <v>281</v>
      </c>
      <c r="H44634">
        <v>4</v>
      </c>
      <c r="I44634">
        <v>5</v>
      </c>
      <c r="J44634" s="1" t="s">
        <v>4323</v>
      </c>
      <c r="K44634" s="1" t="s">
        <v>5253</v>
      </c>
      <c r="L44634" s="1" t="s">
        <v>5254</v>
      </c>
    </row>
    <row r="44635" spans="1:12" x14ac:dyDescent="0.35">
      <c r="A44635" s="1" t="s">
        <v>424</v>
      </c>
      <c r="B44635" s="2">
        <v>43661</v>
      </c>
      <c r="C44635">
        <v>3</v>
      </c>
      <c r="D44635" s="1" t="s">
        <v>4436</v>
      </c>
      <c r="E44635">
        <v>434</v>
      </c>
      <c r="F44635">
        <v>4</v>
      </c>
      <c r="G44635">
        <v>281</v>
      </c>
      <c r="H44635">
        <v>4</v>
      </c>
      <c r="I44635">
        <v>5</v>
      </c>
      <c r="J44635" s="1" t="s">
        <v>4467</v>
      </c>
      <c r="K44635" s="1" t="s">
        <v>5267</v>
      </c>
      <c r="L44635" s="1" t="s">
        <v>5268</v>
      </c>
    </row>
    <row r="44636" spans="1:12" x14ac:dyDescent="0.35">
      <c r="A44636" s="1" t="s">
        <v>425</v>
      </c>
      <c r="B44636" s="2">
        <v>43666</v>
      </c>
      <c r="C44636">
        <v>3</v>
      </c>
      <c r="D44636" s="1" t="s">
        <v>4436</v>
      </c>
      <c r="E44636">
        <v>490</v>
      </c>
      <c r="F44636">
        <v>292</v>
      </c>
      <c r="G44636">
        <v>281</v>
      </c>
      <c r="H44636">
        <v>4</v>
      </c>
      <c r="I44636">
        <v>5</v>
      </c>
      <c r="J44636" s="1" t="s">
        <v>4336</v>
      </c>
      <c r="K44636" s="1" t="s">
        <v>5265</v>
      </c>
      <c r="L44636" s="1" t="s">
        <v>5266</v>
      </c>
    </row>
    <row r="44637" spans="1:12" x14ac:dyDescent="0.35">
      <c r="A44637" s="1" t="s">
        <v>425</v>
      </c>
      <c r="B44637" s="2">
        <v>43666</v>
      </c>
      <c r="C44637">
        <v>3</v>
      </c>
      <c r="D44637" s="1" t="s">
        <v>4436</v>
      </c>
      <c r="E44637">
        <v>472</v>
      </c>
      <c r="F44637">
        <v>292</v>
      </c>
      <c r="G44637">
        <v>281</v>
      </c>
      <c r="H44637">
        <v>4</v>
      </c>
      <c r="I44637">
        <v>5</v>
      </c>
      <c r="J44637" s="1" t="s">
        <v>4339</v>
      </c>
      <c r="K44637" s="1" t="s">
        <v>5284</v>
      </c>
      <c r="L44637" s="1" t="s">
        <v>5285</v>
      </c>
    </row>
    <row r="44638" spans="1:12" x14ac:dyDescent="0.35">
      <c r="A44638" s="1" t="s">
        <v>425</v>
      </c>
      <c r="B44638" s="2">
        <v>43666</v>
      </c>
      <c r="C44638">
        <v>3</v>
      </c>
      <c r="D44638" s="1" t="s">
        <v>4436</v>
      </c>
      <c r="E44638">
        <v>477</v>
      </c>
      <c r="F44638">
        <v>292</v>
      </c>
      <c r="G44638">
        <v>281</v>
      </c>
      <c r="H44638">
        <v>4</v>
      </c>
      <c r="I44638">
        <v>5</v>
      </c>
      <c r="J44638" s="1" t="s">
        <v>4329</v>
      </c>
      <c r="K44638" s="1" t="s">
        <v>5272</v>
      </c>
      <c r="L44638" s="1" t="s">
        <v>5273</v>
      </c>
    </row>
    <row r="44639" spans="1:12" x14ac:dyDescent="0.35">
      <c r="A44639" s="1" t="s">
        <v>425</v>
      </c>
      <c r="B44639" s="2">
        <v>43666</v>
      </c>
      <c r="C44639">
        <v>3</v>
      </c>
      <c r="D44639" s="1" t="s">
        <v>4436</v>
      </c>
      <c r="E44639">
        <v>545</v>
      </c>
      <c r="F44639">
        <v>292</v>
      </c>
      <c r="G44639">
        <v>281</v>
      </c>
      <c r="H44639">
        <v>4</v>
      </c>
      <c r="I44639">
        <v>5</v>
      </c>
      <c r="J44639" s="1" t="s">
        <v>4319</v>
      </c>
      <c r="K44639" s="1" t="s">
        <v>5204</v>
      </c>
      <c r="L44639" s="1" t="s">
        <v>5205</v>
      </c>
    </row>
    <row r="44640" spans="1:12" x14ac:dyDescent="0.35">
      <c r="A44640" s="1" t="s">
        <v>426</v>
      </c>
      <c r="B44640" s="2">
        <v>43669</v>
      </c>
      <c r="C44640">
        <v>3</v>
      </c>
      <c r="D44640" s="1" t="s">
        <v>4436</v>
      </c>
      <c r="E44640">
        <v>382</v>
      </c>
      <c r="F44640">
        <v>166</v>
      </c>
      <c r="G44640">
        <v>281</v>
      </c>
      <c r="H44640">
        <v>4</v>
      </c>
      <c r="I44640">
        <v>5</v>
      </c>
      <c r="J44640" s="1" t="s">
        <v>4531</v>
      </c>
      <c r="K44640" s="1" t="s">
        <v>5282</v>
      </c>
      <c r="L44640" s="1" t="s">
        <v>5283</v>
      </c>
    </row>
    <row r="44641" spans="1:12" x14ac:dyDescent="0.35">
      <c r="A44641" s="1" t="s">
        <v>427</v>
      </c>
      <c r="B44641" s="2">
        <v>43682</v>
      </c>
      <c r="C44641">
        <v>3</v>
      </c>
      <c r="D44641" s="1" t="s">
        <v>4299</v>
      </c>
      <c r="E44641">
        <v>491</v>
      </c>
      <c r="F44641">
        <v>328</v>
      </c>
      <c r="G44641">
        <v>281</v>
      </c>
      <c r="H44641">
        <v>4</v>
      </c>
      <c r="I44641">
        <v>5</v>
      </c>
      <c r="J44641" s="1" t="s">
        <v>4336</v>
      </c>
      <c r="K44641" s="1" t="s">
        <v>5265</v>
      </c>
      <c r="L44641" s="1" t="s">
        <v>5266</v>
      </c>
    </row>
    <row r="44642" spans="1:12" x14ac:dyDescent="0.35">
      <c r="A44642" s="1" t="s">
        <v>427</v>
      </c>
      <c r="B44642" s="2">
        <v>43682</v>
      </c>
      <c r="C44642">
        <v>3</v>
      </c>
      <c r="D44642" s="1" t="s">
        <v>4299</v>
      </c>
      <c r="E44642">
        <v>582</v>
      </c>
      <c r="F44642">
        <v>328</v>
      </c>
      <c r="G44642">
        <v>281</v>
      </c>
      <c r="H44642">
        <v>4</v>
      </c>
      <c r="I44642">
        <v>5</v>
      </c>
      <c r="J44642" s="1" t="s">
        <v>4539</v>
      </c>
      <c r="K44642" s="1" t="s">
        <v>5249</v>
      </c>
      <c r="L44642" s="1" t="s">
        <v>5250</v>
      </c>
    </row>
    <row r="44643" spans="1:12" x14ac:dyDescent="0.35">
      <c r="A44643" s="1" t="s">
        <v>427</v>
      </c>
      <c r="B44643" s="2">
        <v>43682</v>
      </c>
      <c r="C44643">
        <v>3</v>
      </c>
      <c r="D44643" s="1" t="s">
        <v>4299</v>
      </c>
      <c r="E44643">
        <v>255</v>
      </c>
      <c r="F44643">
        <v>328</v>
      </c>
      <c r="G44643">
        <v>281</v>
      </c>
      <c r="H44643">
        <v>4</v>
      </c>
      <c r="I44643">
        <v>5</v>
      </c>
      <c r="J44643" s="1" t="s">
        <v>4477</v>
      </c>
      <c r="K44643" s="1" t="s">
        <v>5183</v>
      </c>
      <c r="L44643" s="1" t="s">
        <v>5299</v>
      </c>
    </row>
    <row r="44644" spans="1:12" x14ac:dyDescent="0.35">
      <c r="A44644" s="1" t="s">
        <v>427</v>
      </c>
      <c r="B44644" s="2">
        <v>43682</v>
      </c>
      <c r="C44644">
        <v>3</v>
      </c>
      <c r="D44644" s="1" t="s">
        <v>4299</v>
      </c>
      <c r="E44644">
        <v>487</v>
      </c>
      <c r="F44644">
        <v>328</v>
      </c>
      <c r="G44644">
        <v>281</v>
      </c>
      <c r="H44644">
        <v>4</v>
      </c>
      <c r="I44644">
        <v>5</v>
      </c>
      <c r="J44644" s="1" t="s">
        <v>4548</v>
      </c>
      <c r="K44644" s="1" t="s">
        <v>5318</v>
      </c>
      <c r="L44644" s="1" t="s">
        <v>5319</v>
      </c>
    </row>
    <row r="44645" spans="1:12" x14ac:dyDescent="0.35">
      <c r="A44645" s="1" t="s">
        <v>427</v>
      </c>
      <c r="B44645" s="2">
        <v>43682</v>
      </c>
      <c r="C44645">
        <v>3</v>
      </c>
      <c r="D44645" s="1" t="s">
        <v>4299</v>
      </c>
      <c r="E44645">
        <v>372</v>
      </c>
      <c r="F44645">
        <v>328</v>
      </c>
      <c r="G44645">
        <v>281</v>
      </c>
      <c r="H44645">
        <v>4</v>
      </c>
      <c r="I44645">
        <v>5</v>
      </c>
      <c r="J44645" s="1" t="s">
        <v>4498</v>
      </c>
      <c r="K44645" s="1" t="s">
        <v>5187</v>
      </c>
      <c r="L44645" s="1" t="s">
        <v>5281</v>
      </c>
    </row>
    <row r="44646" spans="1:12" x14ac:dyDescent="0.35">
      <c r="A44646" s="1" t="s">
        <v>427</v>
      </c>
      <c r="B44646" s="2">
        <v>43682</v>
      </c>
      <c r="C44646">
        <v>3</v>
      </c>
      <c r="D44646" s="1" t="s">
        <v>4299</v>
      </c>
      <c r="E44646">
        <v>520</v>
      </c>
      <c r="F44646">
        <v>328</v>
      </c>
      <c r="G44646">
        <v>281</v>
      </c>
      <c r="H44646">
        <v>4</v>
      </c>
      <c r="I44646">
        <v>5</v>
      </c>
      <c r="J44646" s="1" t="s">
        <v>4413</v>
      </c>
      <c r="K44646" s="1" t="s">
        <v>5324</v>
      </c>
      <c r="L44646" s="1" t="s">
        <v>5325</v>
      </c>
    </row>
    <row r="44647" spans="1:12" x14ac:dyDescent="0.35">
      <c r="A44647" s="1" t="s">
        <v>429</v>
      </c>
      <c r="B44647" s="2">
        <v>43697</v>
      </c>
      <c r="C44647">
        <v>3</v>
      </c>
      <c r="D44647" s="1" t="s">
        <v>4299</v>
      </c>
      <c r="E44647">
        <v>214</v>
      </c>
      <c r="F44647">
        <v>309</v>
      </c>
      <c r="G44647">
        <v>281</v>
      </c>
      <c r="H44647">
        <v>4</v>
      </c>
      <c r="I44647">
        <v>5</v>
      </c>
      <c r="J44647" s="1" t="s">
        <v>4349</v>
      </c>
      <c r="K44647" s="1" t="s">
        <v>5255</v>
      </c>
      <c r="L44647" s="1" t="s">
        <v>5256</v>
      </c>
    </row>
    <row r="44648" spans="1:12" x14ac:dyDescent="0.35">
      <c r="A44648" s="1" t="s">
        <v>429</v>
      </c>
      <c r="B44648" s="2">
        <v>43697</v>
      </c>
      <c r="C44648">
        <v>3</v>
      </c>
      <c r="D44648" s="1" t="s">
        <v>4299</v>
      </c>
      <c r="E44648">
        <v>524</v>
      </c>
      <c r="F44648">
        <v>309</v>
      </c>
      <c r="G44648">
        <v>281</v>
      </c>
      <c r="H44648">
        <v>4</v>
      </c>
      <c r="I44648">
        <v>5</v>
      </c>
      <c r="J44648" s="1" t="s">
        <v>4303</v>
      </c>
      <c r="K44648" s="1" t="s">
        <v>5236</v>
      </c>
      <c r="L44648" s="1" t="s">
        <v>5237</v>
      </c>
    </row>
    <row r="44649" spans="1:12" x14ac:dyDescent="0.35">
      <c r="A44649" s="1" t="s">
        <v>429</v>
      </c>
      <c r="B44649" s="2">
        <v>43697</v>
      </c>
      <c r="C44649">
        <v>3</v>
      </c>
      <c r="D44649" s="1" t="s">
        <v>4299</v>
      </c>
      <c r="E44649">
        <v>465</v>
      </c>
      <c r="F44649">
        <v>309</v>
      </c>
      <c r="G44649">
        <v>281</v>
      </c>
      <c r="H44649">
        <v>4</v>
      </c>
      <c r="I44649">
        <v>5</v>
      </c>
      <c r="J44649" s="1" t="s">
        <v>4440</v>
      </c>
      <c r="K44649" s="1" t="s">
        <v>5290</v>
      </c>
      <c r="L44649" s="1" t="s">
        <v>5291</v>
      </c>
    </row>
    <row r="44650" spans="1:12" x14ac:dyDescent="0.35">
      <c r="A44650" s="1" t="s">
        <v>429</v>
      </c>
      <c r="B44650" s="2">
        <v>43697</v>
      </c>
      <c r="C44650">
        <v>3</v>
      </c>
      <c r="D44650" s="1" t="s">
        <v>4299</v>
      </c>
      <c r="E44650">
        <v>225</v>
      </c>
      <c r="F44650">
        <v>309</v>
      </c>
      <c r="G44650">
        <v>281</v>
      </c>
      <c r="H44650">
        <v>4</v>
      </c>
      <c r="I44650">
        <v>5</v>
      </c>
      <c r="J44650" s="1" t="s">
        <v>4545</v>
      </c>
      <c r="K44650" s="1" t="s">
        <v>5257</v>
      </c>
      <c r="L44650" s="1" t="s">
        <v>5258</v>
      </c>
    </row>
    <row r="44651" spans="1:12" x14ac:dyDescent="0.35">
      <c r="A44651" s="1" t="s">
        <v>429</v>
      </c>
      <c r="B44651" s="2">
        <v>43697</v>
      </c>
      <c r="C44651">
        <v>3</v>
      </c>
      <c r="D44651" s="1" t="s">
        <v>4299</v>
      </c>
      <c r="E44651">
        <v>588</v>
      </c>
      <c r="F44651">
        <v>309</v>
      </c>
      <c r="G44651">
        <v>281</v>
      </c>
      <c r="H44651">
        <v>4</v>
      </c>
      <c r="I44651">
        <v>5</v>
      </c>
      <c r="J44651" s="1" t="s">
        <v>4306</v>
      </c>
      <c r="K44651" s="1" t="s">
        <v>5279</v>
      </c>
      <c r="L44651" s="1" t="s">
        <v>5280</v>
      </c>
    </row>
    <row r="44652" spans="1:12" x14ac:dyDescent="0.35">
      <c r="A44652" s="1" t="s">
        <v>429</v>
      </c>
      <c r="B44652" s="2">
        <v>43697</v>
      </c>
      <c r="C44652">
        <v>3</v>
      </c>
      <c r="D44652" s="1" t="s">
        <v>4299</v>
      </c>
      <c r="E44652">
        <v>532</v>
      </c>
      <c r="F44652">
        <v>309</v>
      </c>
      <c r="G44652">
        <v>281</v>
      </c>
      <c r="H44652">
        <v>4</v>
      </c>
      <c r="I44652">
        <v>5</v>
      </c>
      <c r="J44652" s="1" t="s">
        <v>4313</v>
      </c>
      <c r="K44652" s="1" t="s">
        <v>5288</v>
      </c>
      <c r="L44652" s="1" t="s">
        <v>5289</v>
      </c>
    </row>
    <row r="44653" spans="1:12" x14ac:dyDescent="0.35">
      <c r="A44653" s="1" t="s">
        <v>430</v>
      </c>
      <c r="B44653" s="2">
        <v>43700</v>
      </c>
      <c r="C44653">
        <v>3</v>
      </c>
      <c r="D44653" s="1" t="s">
        <v>4299</v>
      </c>
      <c r="E44653">
        <v>306</v>
      </c>
      <c r="F44653">
        <v>345</v>
      </c>
      <c r="G44653">
        <v>281</v>
      </c>
      <c r="H44653">
        <v>4</v>
      </c>
      <c r="I44653">
        <v>5</v>
      </c>
      <c r="J44653" s="1" t="s">
        <v>4405</v>
      </c>
      <c r="K44653" s="1" t="s">
        <v>5326</v>
      </c>
      <c r="L44653" s="1" t="s">
        <v>5327</v>
      </c>
    </row>
    <row r="44654" spans="1:12" x14ac:dyDescent="0.35">
      <c r="A44654" s="1" t="s">
        <v>431</v>
      </c>
      <c r="B44654" s="2">
        <v>43702</v>
      </c>
      <c r="C44654">
        <v>3</v>
      </c>
      <c r="D44654" s="1" t="s">
        <v>4299</v>
      </c>
      <c r="E44654">
        <v>386</v>
      </c>
      <c r="F44654">
        <v>255</v>
      </c>
      <c r="G44654">
        <v>281</v>
      </c>
      <c r="H44654">
        <v>4</v>
      </c>
      <c r="I44654">
        <v>5</v>
      </c>
      <c r="J44654" s="1" t="s">
        <v>4531</v>
      </c>
      <c r="K44654" s="1" t="s">
        <v>5282</v>
      </c>
      <c r="L44654" s="1" t="s">
        <v>5283</v>
      </c>
    </row>
    <row r="44655" spans="1:12" x14ac:dyDescent="0.35">
      <c r="A44655" s="1" t="s">
        <v>432</v>
      </c>
      <c r="B44655" s="2">
        <v>43705</v>
      </c>
      <c r="C44655">
        <v>3</v>
      </c>
      <c r="D44655" s="1" t="s">
        <v>4299</v>
      </c>
      <c r="E44655">
        <v>390</v>
      </c>
      <c r="F44655">
        <v>436</v>
      </c>
      <c r="G44655">
        <v>281</v>
      </c>
      <c r="H44655">
        <v>4</v>
      </c>
      <c r="I44655">
        <v>5</v>
      </c>
      <c r="J44655" s="1" t="s">
        <v>4531</v>
      </c>
      <c r="K44655" s="1" t="s">
        <v>5282</v>
      </c>
      <c r="L44655" s="1" t="s">
        <v>5283</v>
      </c>
    </row>
    <row r="44656" spans="1:12" x14ac:dyDescent="0.35">
      <c r="A44656" s="1" t="s">
        <v>432</v>
      </c>
      <c r="B44656" s="2">
        <v>43705</v>
      </c>
      <c r="C44656">
        <v>3</v>
      </c>
      <c r="D44656" s="1" t="s">
        <v>4299</v>
      </c>
      <c r="E44656">
        <v>214</v>
      </c>
      <c r="F44656">
        <v>436</v>
      </c>
      <c r="G44656">
        <v>281</v>
      </c>
      <c r="H44656">
        <v>4</v>
      </c>
      <c r="I44656">
        <v>5</v>
      </c>
      <c r="J44656" s="1" t="s">
        <v>4349</v>
      </c>
      <c r="K44656" s="1" t="s">
        <v>5255</v>
      </c>
      <c r="L44656" s="1" t="s">
        <v>5256</v>
      </c>
    </row>
    <row r="44657" spans="1:12" x14ac:dyDescent="0.35">
      <c r="A44657" s="1" t="s">
        <v>390</v>
      </c>
      <c r="B44657" s="2">
        <v>43705</v>
      </c>
      <c r="C44657">
        <v>3</v>
      </c>
      <c r="D44657" s="1" t="s">
        <v>4299</v>
      </c>
      <c r="E44657">
        <v>542</v>
      </c>
      <c r="F44657">
        <v>435</v>
      </c>
      <c r="G44657">
        <v>281</v>
      </c>
      <c r="H44657">
        <v>4</v>
      </c>
      <c r="I44657">
        <v>5</v>
      </c>
      <c r="J44657" s="1" t="s">
        <v>4319</v>
      </c>
      <c r="K44657" s="1" t="s">
        <v>5204</v>
      </c>
      <c r="L44657" s="1" t="s">
        <v>5205</v>
      </c>
    </row>
    <row r="44658" spans="1:12" x14ac:dyDescent="0.35">
      <c r="A44658" s="1" t="s">
        <v>390</v>
      </c>
      <c r="B44658" s="2">
        <v>43705</v>
      </c>
      <c r="C44658">
        <v>3</v>
      </c>
      <c r="D44658" s="1" t="s">
        <v>4299</v>
      </c>
      <c r="E44658">
        <v>534</v>
      </c>
      <c r="F44658">
        <v>435</v>
      </c>
      <c r="G44658">
        <v>281</v>
      </c>
      <c r="H44658">
        <v>4</v>
      </c>
      <c r="I44658">
        <v>5</v>
      </c>
      <c r="J44658" s="1" t="s">
        <v>4313</v>
      </c>
      <c r="K44658" s="1" t="s">
        <v>5288</v>
      </c>
      <c r="L44658" s="1" t="s">
        <v>5289</v>
      </c>
    </row>
    <row r="44659" spans="1:12" x14ac:dyDescent="0.35">
      <c r="A44659" s="1" t="s">
        <v>390</v>
      </c>
      <c r="B44659" s="2">
        <v>43705</v>
      </c>
      <c r="C44659">
        <v>3</v>
      </c>
      <c r="D44659" s="1" t="s">
        <v>4299</v>
      </c>
      <c r="E44659">
        <v>603</v>
      </c>
      <c r="F44659">
        <v>435</v>
      </c>
      <c r="G44659">
        <v>281</v>
      </c>
      <c r="H44659">
        <v>4</v>
      </c>
      <c r="I44659">
        <v>5</v>
      </c>
      <c r="J44659" s="1" t="s">
        <v>4573</v>
      </c>
      <c r="K44659" s="1" t="s">
        <v>5328</v>
      </c>
      <c r="L44659" s="1" t="s">
        <v>5329</v>
      </c>
    </row>
    <row r="44660" spans="1:12" x14ac:dyDescent="0.35">
      <c r="A44660" s="1" t="s">
        <v>390</v>
      </c>
      <c r="B44660" s="2">
        <v>43705</v>
      </c>
      <c r="C44660">
        <v>3</v>
      </c>
      <c r="D44660" s="1" t="s">
        <v>4299</v>
      </c>
      <c r="E44660">
        <v>599</v>
      </c>
      <c r="F44660">
        <v>435</v>
      </c>
      <c r="G44660">
        <v>281</v>
      </c>
      <c r="H44660">
        <v>4</v>
      </c>
      <c r="I44660">
        <v>5</v>
      </c>
      <c r="J44660" s="1" t="s">
        <v>4323</v>
      </c>
      <c r="K44660" s="1" t="s">
        <v>5253</v>
      </c>
      <c r="L44660" s="1" t="s">
        <v>5330</v>
      </c>
    </row>
    <row r="44661" spans="1:12" x14ac:dyDescent="0.35">
      <c r="A44661" s="1" t="s">
        <v>390</v>
      </c>
      <c r="B44661" s="2">
        <v>43705</v>
      </c>
      <c r="C44661">
        <v>3</v>
      </c>
      <c r="D44661" s="1" t="s">
        <v>4299</v>
      </c>
      <c r="E44661">
        <v>556</v>
      </c>
      <c r="F44661">
        <v>435</v>
      </c>
      <c r="G44661">
        <v>281</v>
      </c>
      <c r="H44661">
        <v>4</v>
      </c>
      <c r="I44661">
        <v>5</v>
      </c>
      <c r="J44661" s="1" t="s">
        <v>4559</v>
      </c>
      <c r="K44661" s="1" t="s">
        <v>5302</v>
      </c>
      <c r="L44661" s="1" t="s">
        <v>5303</v>
      </c>
    </row>
    <row r="44662" spans="1:12" x14ac:dyDescent="0.35">
      <c r="A44662" s="1" t="s">
        <v>434</v>
      </c>
      <c r="B44662" s="2">
        <v>43732</v>
      </c>
      <c r="C44662">
        <v>3</v>
      </c>
      <c r="D44662" s="1" t="s">
        <v>4392</v>
      </c>
      <c r="E44662">
        <v>501</v>
      </c>
      <c r="F44662">
        <v>75</v>
      </c>
      <c r="G44662">
        <v>281</v>
      </c>
      <c r="H44662">
        <v>4</v>
      </c>
      <c r="I44662">
        <v>5</v>
      </c>
      <c r="J44662" s="1" t="s">
        <v>4409</v>
      </c>
      <c r="K44662" s="1" t="s">
        <v>5331</v>
      </c>
      <c r="L44662" s="1" t="s">
        <v>5332</v>
      </c>
    </row>
    <row r="44663" spans="1:12" x14ac:dyDescent="0.35">
      <c r="A44663" s="1" t="s">
        <v>434</v>
      </c>
      <c r="B44663" s="2">
        <v>43732</v>
      </c>
      <c r="C44663">
        <v>3</v>
      </c>
      <c r="D44663" s="1" t="s">
        <v>4392</v>
      </c>
      <c r="E44663">
        <v>298</v>
      </c>
      <c r="F44663">
        <v>75</v>
      </c>
      <c r="G44663">
        <v>281</v>
      </c>
      <c r="H44663">
        <v>4</v>
      </c>
      <c r="I44663">
        <v>5</v>
      </c>
      <c r="J44663" s="1" t="s">
        <v>4405</v>
      </c>
      <c r="K44663" s="1" t="s">
        <v>5326</v>
      </c>
      <c r="L44663" s="1" t="s">
        <v>5327</v>
      </c>
    </row>
    <row r="44664" spans="1:12" x14ac:dyDescent="0.35">
      <c r="A44664" s="1" t="s">
        <v>434</v>
      </c>
      <c r="B44664" s="2">
        <v>43732</v>
      </c>
      <c r="C44664">
        <v>3</v>
      </c>
      <c r="D44664" s="1" t="s">
        <v>4392</v>
      </c>
      <c r="E44664">
        <v>603</v>
      </c>
      <c r="F44664">
        <v>75</v>
      </c>
      <c r="G44664">
        <v>281</v>
      </c>
      <c r="H44664">
        <v>4</v>
      </c>
      <c r="I44664">
        <v>5</v>
      </c>
      <c r="J44664" s="1" t="s">
        <v>4573</v>
      </c>
      <c r="K44664" s="1" t="s">
        <v>5328</v>
      </c>
      <c r="L44664" s="1" t="s">
        <v>5329</v>
      </c>
    </row>
    <row r="44665" spans="1:12" x14ac:dyDescent="0.35">
      <c r="A44665" s="1" t="s">
        <v>434</v>
      </c>
      <c r="B44665" s="2">
        <v>43732</v>
      </c>
      <c r="C44665">
        <v>3</v>
      </c>
      <c r="D44665" s="1" t="s">
        <v>4392</v>
      </c>
      <c r="E44665">
        <v>398</v>
      </c>
      <c r="F44665">
        <v>75</v>
      </c>
      <c r="G44665">
        <v>281</v>
      </c>
      <c r="H44665">
        <v>4</v>
      </c>
      <c r="I44665">
        <v>5</v>
      </c>
      <c r="J44665" s="1" t="s">
        <v>4355</v>
      </c>
      <c r="K44665" s="1" t="s">
        <v>5261</v>
      </c>
      <c r="L44665" s="1" t="s">
        <v>5262</v>
      </c>
    </row>
    <row r="44666" spans="1:12" x14ac:dyDescent="0.35">
      <c r="A44666" s="1" t="s">
        <v>434</v>
      </c>
      <c r="B44666" s="2">
        <v>43732</v>
      </c>
      <c r="C44666">
        <v>3</v>
      </c>
      <c r="D44666" s="1" t="s">
        <v>4392</v>
      </c>
      <c r="E44666">
        <v>290</v>
      </c>
      <c r="F44666">
        <v>75</v>
      </c>
      <c r="G44666">
        <v>281</v>
      </c>
      <c r="H44666">
        <v>4</v>
      </c>
      <c r="I44666">
        <v>5</v>
      </c>
      <c r="J44666" s="1" t="s">
        <v>4225</v>
      </c>
      <c r="K44666" s="1" t="s">
        <v>5333</v>
      </c>
      <c r="L44666" s="1" t="s">
        <v>5334</v>
      </c>
    </row>
    <row r="44667" spans="1:12" x14ac:dyDescent="0.35">
      <c r="A44667" s="1" t="s">
        <v>434</v>
      </c>
      <c r="B44667" s="2">
        <v>43732</v>
      </c>
      <c r="C44667">
        <v>3</v>
      </c>
      <c r="D44667" s="1" t="s">
        <v>4392</v>
      </c>
      <c r="E44667">
        <v>353</v>
      </c>
      <c r="F44667">
        <v>75</v>
      </c>
      <c r="G44667">
        <v>281</v>
      </c>
      <c r="H44667">
        <v>4</v>
      </c>
      <c r="I44667">
        <v>5</v>
      </c>
      <c r="J44667" s="1" t="s">
        <v>4342</v>
      </c>
      <c r="K44667" s="1" t="s">
        <v>5297</v>
      </c>
      <c r="L44667" s="1" t="s">
        <v>5298</v>
      </c>
    </row>
    <row r="44668" spans="1:12" x14ac:dyDescent="0.35">
      <c r="A44668" s="1" t="s">
        <v>439</v>
      </c>
      <c r="B44668" s="2">
        <v>43736</v>
      </c>
      <c r="C44668">
        <v>3</v>
      </c>
      <c r="D44668" s="1" t="s">
        <v>4392</v>
      </c>
      <c r="E44668">
        <v>374</v>
      </c>
      <c r="F44668">
        <v>3</v>
      </c>
      <c r="G44668">
        <v>281</v>
      </c>
      <c r="H44668">
        <v>4</v>
      </c>
      <c r="I44668">
        <v>5</v>
      </c>
      <c r="J44668" s="1" t="s">
        <v>4498</v>
      </c>
      <c r="K44668" s="1" t="s">
        <v>5187</v>
      </c>
      <c r="L44668" s="1" t="s">
        <v>5281</v>
      </c>
    </row>
    <row r="44669" spans="1:12" x14ac:dyDescent="0.35">
      <c r="A44669" s="1" t="s">
        <v>439</v>
      </c>
      <c r="B44669" s="2">
        <v>43736</v>
      </c>
      <c r="C44669">
        <v>3</v>
      </c>
      <c r="D44669" s="1" t="s">
        <v>4392</v>
      </c>
      <c r="E44669">
        <v>480</v>
      </c>
      <c r="F44669">
        <v>3</v>
      </c>
      <c r="G44669">
        <v>281</v>
      </c>
      <c r="H44669">
        <v>4</v>
      </c>
      <c r="I44669">
        <v>5</v>
      </c>
      <c r="J44669" s="1" t="s">
        <v>4551</v>
      </c>
      <c r="K44669" s="1" t="s">
        <v>5300</v>
      </c>
      <c r="L44669" s="1" t="s">
        <v>5301</v>
      </c>
    </row>
    <row r="44670" spans="1:12" x14ac:dyDescent="0.35">
      <c r="A44670" s="1" t="s">
        <v>439</v>
      </c>
      <c r="B44670" s="2">
        <v>43736</v>
      </c>
      <c r="C44670">
        <v>3</v>
      </c>
      <c r="D44670" s="1" t="s">
        <v>4392</v>
      </c>
      <c r="E44670">
        <v>390</v>
      </c>
      <c r="F44670">
        <v>3</v>
      </c>
      <c r="G44670">
        <v>281</v>
      </c>
      <c r="H44670">
        <v>4</v>
      </c>
      <c r="I44670">
        <v>5</v>
      </c>
      <c r="J44670" s="1" t="s">
        <v>4531</v>
      </c>
      <c r="K44670" s="1" t="s">
        <v>5282</v>
      </c>
      <c r="L44670" s="1" t="s">
        <v>5283</v>
      </c>
    </row>
    <row r="44671" spans="1:12" x14ac:dyDescent="0.35">
      <c r="A44671" s="1" t="s">
        <v>440</v>
      </c>
      <c r="B44671" s="2">
        <v>43738</v>
      </c>
      <c r="C44671">
        <v>3</v>
      </c>
      <c r="D44671" s="1" t="s">
        <v>4392</v>
      </c>
      <c r="E44671">
        <v>295</v>
      </c>
      <c r="F44671">
        <v>490</v>
      </c>
      <c r="G44671">
        <v>281</v>
      </c>
      <c r="H44671">
        <v>4</v>
      </c>
      <c r="I44671">
        <v>5</v>
      </c>
      <c r="J44671" s="1" t="s">
        <v>4225</v>
      </c>
      <c r="K44671" s="1" t="s">
        <v>5333</v>
      </c>
      <c r="L44671" s="1" t="s">
        <v>5334</v>
      </c>
    </row>
    <row r="44672" spans="1:12" x14ac:dyDescent="0.35">
      <c r="A44672" s="1" t="s">
        <v>440</v>
      </c>
      <c r="B44672" s="2">
        <v>43738</v>
      </c>
      <c r="C44672">
        <v>3</v>
      </c>
      <c r="D44672" s="1" t="s">
        <v>4392</v>
      </c>
      <c r="E44672">
        <v>603</v>
      </c>
      <c r="F44672">
        <v>490</v>
      </c>
      <c r="G44672">
        <v>281</v>
      </c>
      <c r="H44672">
        <v>4</v>
      </c>
      <c r="I44672">
        <v>5</v>
      </c>
      <c r="J44672" s="1" t="s">
        <v>4573</v>
      </c>
      <c r="K44672" s="1" t="s">
        <v>5328</v>
      </c>
      <c r="L44672" s="1" t="s">
        <v>5329</v>
      </c>
    </row>
    <row r="44673" spans="1:12" x14ac:dyDescent="0.35">
      <c r="A44673" s="1" t="s">
        <v>440</v>
      </c>
      <c r="B44673" s="2">
        <v>43738</v>
      </c>
      <c r="C44673">
        <v>3</v>
      </c>
      <c r="D44673" s="1" t="s">
        <v>4392</v>
      </c>
      <c r="E44673">
        <v>591</v>
      </c>
      <c r="F44673">
        <v>490</v>
      </c>
      <c r="G44673">
        <v>281</v>
      </c>
      <c r="H44673">
        <v>4</v>
      </c>
      <c r="I44673">
        <v>5</v>
      </c>
      <c r="J44673" s="1" t="s">
        <v>4300</v>
      </c>
      <c r="K44673" s="1" t="s">
        <v>5274</v>
      </c>
      <c r="L44673" s="1" t="s">
        <v>5275</v>
      </c>
    </row>
    <row r="44674" spans="1:12" x14ac:dyDescent="0.35">
      <c r="A44674" s="1" t="s">
        <v>440</v>
      </c>
      <c r="B44674" s="2">
        <v>43738</v>
      </c>
      <c r="C44674">
        <v>3</v>
      </c>
      <c r="D44674" s="1" t="s">
        <v>4392</v>
      </c>
      <c r="E44674">
        <v>556</v>
      </c>
      <c r="F44674">
        <v>490</v>
      </c>
      <c r="G44674">
        <v>281</v>
      </c>
      <c r="H44674">
        <v>4</v>
      </c>
      <c r="I44674">
        <v>5</v>
      </c>
      <c r="J44674" s="1" t="s">
        <v>4559</v>
      </c>
      <c r="K44674" s="1" t="s">
        <v>5302</v>
      </c>
      <c r="L44674" s="1" t="s">
        <v>5303</v>
      </c>
    </row>
    <row r="44675" spans="1:12" x14ac:dyDescent="0.35">
      <c r="A44675" s="1" t="s">
        <v>440</v>
      </c>
      <c r="B44675" s="2">
        <v>43738</v>
      </c>
      <c r="C44675">
        <v>3</v>
      </c>
      <c r="D44675" s="1" t="s">
        <v>4392</v>
      </c>
      <c r="E44675">
        <v>525</v>
      </c>
      <c r="F44675">
        <v>490</v>
      </c>
      <c r="G44675">
        <v>281</v>
      </c>
      <c r="H44675">
        <v>4</v>
      </c>
      <c r="I44675">
        <v>5</v>
      </c>
      <c r="J44675" s="1" t="s">
        <v>4303</v>
      </c>
      <c r="K44675" s="1" t="s">
        <v>5236</v>
      </c>
      <c r="L44675" s="1" t="s">
        <v>5237</v>
      </c>
    </row>
    <row r="44676" spans="1:12" x14ac:dyDescent="0.35">
      <c r="A44676" s="1" t="s">
        <v>441</v>
      </c>
      <c r="B44676" s="2">
        <v>43739</v>
      </c>
      <c r="C44676">
        <v>4</v>
      </c>
      <c r="D44676" s="1" t="s">
        <v>4443</v>
      </c>
      <c r="E44676">
        <v>584</v>
      </c>
      <c r="F44676">
        <v>4</v>
      </c>
      <c r="G44676">
        <v>281</v>
      </c>
      <c r="H44676">
        <v>4</v>
      </c>
      <c r="I44676">
        <v>5</v>
      </c>
      <c r="J44676" s="1" t="s">
        <v>4323</v>
      </c>
      <c r="K44676" s="1" t="s">
        <v>5253</v>
      </c>
      <c r="L44676" s="1" t="s">
        <v>5254</v>
      </c>
    </row>
    <row r="44677" spans="1:12" x14ac:dyDescent="0.35">
      <c r="A44677" s="1" t="s">
        <v>441</v>
      </c>
      <c r="B44677" s="2">
        <v>43739</v>
      </c>
      <c r="C44677">
        <v>4</v>
      </c>
      <c r="D44677" s="1" t="s">
        <v>4443</v>
      </c>
      <c r="E44677">
        <v>580</v>
      </c>
      <c r="F44677">
        <v>4</v>
      </c>
      <c r="G44677">
        <v>281</v>
      </c>
      <c r="H44677">
        <v>4</v>
      </c>
      <c r="I44677">
        <v>5</v>
      </c>
      <c r="J44677" s="1" t="s">
        <v>4539</v>
      </c>
      <c r="K44677" s="1" t="s">
        <v>5249</v>
      </c>
      <c r="L44677" s="1" t="s">
        <v>5250</v>
      </c>
    </row>
    <row r="44678" spans="1:12" x14ac:dyDescent="0.35">
      <c r="A44678" s="1" t="s">
        <v>441</v>
      </c>
      <c r="B44678" s="2">
        <v>43739</v>
      </c>
      <c r="C44678">
        <v>4</v>
      </c>
      <c r="D44678" s="1" t="s">
        <v>4443</v>
      </c>
      <c r="E44678">
        <v>380</v>
      </c>
      <c r="F44678">
        <v>4</v>
      </c>
      <c r="G44678">
        <v>281</v>
      </c>
      <c r="H44678">
        <v>4</v>
      </c>
      <c r="I44678">
        <v>5</v>
      </c>
      <c r="J44678" s="1" t="s">
        <v>4498</v>
      </c>
      <c r="K44678" s="1" t="s">
        <v>5187</v>
      </c>
      <c r="L44678" s="1" t="s">
        <v>5281</v>
      </c>
    </row>
    <row r="44679" spans="1:12" x14ac:dyDescent="0.35">
      <c r="A44679" s="1" t="s">
        <v>441</v>
      </c>
      <c r="B44679" s="2">
        <v>43739</v>
      </c>
      <c r="C44679">
        <v>4</v>
      </c>
      <c r="D44679" s="1" t="s">
        <v>4443</v>
      </c>
      <c r="E44679">
        <v>545</v>
      </c>
      <c r="F44679">
        <v>4</v>
      </c>
      <c r="G44679">
        <v>281</v>
      </c>
      <c r="H44679">
        <v>4</v>
      </c>
      <c r="I44679">
        <v>5</v>
      </c>
      <c r="J44679" s="1" t="s">
        <v>4319</v>
      </c>
      <c r="K44679" s="1" t="s">
        <v>5204</v>
      </c>
      <c r="L44679" s="1" t="s">
        <v>5205</v>
      </c>
    </row>
    <row r="44680" spans="1:12" x14ac:dyDescent="0.35">
      <c r="A44680" s="1" t="s">
        <v>441</v>
      </c>
      <c r="B44680" s="2">
        <v>43739</v>
      </c>
      <c r="C44680">
        <v>4</v>
      </c>
      <c r="D44680" s="1" t="s">
        <v>4443</v>
      </c>
      <c r="E44680">
        <v>287</v>
      </c>
      <c r="F44680">
        <v>4</v>
      </c>
      <c r="G44680">
        <v>281</v>
      </c>
      <c r="H44680">
        <v>4</v>
      </c>
      <c r="I44680">
        <v>5</v>
      </c>
      <c r="J44680" s="1" t="s">
        <v>4477</v>
      </c>
      <c r="K44680" s="1" t="s">
        <v>5183</v>
      </c>
      <c r="L44680" s="1" t="s">
        <v>5299</v>
      </c>
    </row>
    <row r="44681" spans="1:12" x14ac:dyDescent="0.35">
      <c r="A44681" s="1" t="s">
        <v>441</v>
      </c>
      <c r="B44681" s="2">
        <v>43739</v>
      </c>
      <c r="C44681">
        <v>4</v>
      </c>
      <c r="D44681" s="1" t="s">
        <v>4443</v>
      </c>
      <c r="E44681">
        <v>546</v>
      </c>
      <c r="F44681">
        <v>4</v>
      </c>
      <c r="G44681">
        <v>281</v>
      </c>
      <c r="H44681">
        <v>4</v>
      </c>
      <c r="I44681">
        <v>5</v>
      </c>
      <c r="J44681" s="1" t="s">
        <v>4444</v>
      </c>
      <c r="K44681" s="1" t="s">
        <v>5286</v>
      </c>
      <c r="L44681" s="1" t="s">
        <v>5287</v>
      </c>
    </row>
    <row r="44682" spans="1:12" x14ac:dyDescent="0.35">
      <c r="A44682" s="1" t="s">
        <v>441</v>
      </c>
      <c r="B44682" s="2">
        <v>43739</v>
      </c>
      <c r="C44682">
        <v>4</v>
      </c>
      <c r="D44682" s="1" t="s">
        <v>4443</v>
      </c>
      <c r="E44682">
        <v>372</v>
      </c>
      <c r="F44682">
        <v>4</v>
      </c>
      <c r="G44682">
        <v>281</v>
      </c>
      <c r="H44682">
        <v>4</v>
      </c>
      <c r="I44682">
        <v>5</v>
      </c>
      <c r="J44682" s="1" t="s">
        <v>4498</v>
      </c>
      <c r="K44682" s="1" t="s">
        <v>5187</v>
      </c>
      <c r="L44682" s="1" t="s">
        <v>5281</v>
      </c>
    </row>
    <row r="44683" spans="1:12" x14ac:dyDescent="0.35">
      <c r="A44683" s="1" t="s">
        <v>443</v>
      </c>
      <c r="B44683" s="2">
        <v>43761</v>
      </c>
      <c r="C44683">
        <v>4</v>
      </c>
      <c r="D44683" s="1" t="s">
        <v>4443</v>
      </c>
      <c r="E44683">
        <v>390</v>
      </c>
      <c r="F44683">
        <v>166</v>
      </c>
      <c r="G44683">
        <v>281</v>
      </c>
      <c r="H44683">
        <v>4</v>
      </c>
      <c r="I44683">
        <v>5</v>
      </c>
      <c r="J44683" s="1" t="s">
        <v>4531</v>
      </c>
      <c r="K44683" s="1" t="s">
        <v>5282</v>
      </c>
      <c r="L44683" s="1" t="s">
        <v>5283</v>
      </c>
    </row>
    <row r="44684" spans="1:12" x14ac:dyDescent="0.35">
      <c r="A44684" s="1" t="s">
        <v>444</v>
      </c>
      <c r="B44684" s="2">
        <v>43774</v>
      </c>
      <c r="C44684">
        <v>4</v>
      </c>
      <c r="D44684" s="1" t="s">
        <v>4322</v>
      </c>
      <c r="E44684">
        <v>388</v>
      </c>
      <c r="F44684">
        <v>328</v>
      </c>
      <c r="G44684">
        <v>281</v>
      </c>
      <c r="H44684">
        <v>4</v>
      </c>
      <c r="I44684">
        <v>5</v>
      </c>
      <c r="J44684" s="1" t="s">
        <v>4531</v>
      </c>
      <c r="K44684" s="1" t="s">
        <v>5282</v>
      </c>
      <c r="L44684" s="1" t="s">
        <v>5283</v>
      </c>
    </row>
    <row r="44685" spans="1:12" x14ac:dyDescent="0.35">
      <c r="A44685" s="1" t="s">
        <v>444</v>
      </c>
      <c r="B44685" s="2">
        <v>43774</v>
      </c>
      <c r="C44685">
        <v>4</v>
      </c>
      <c r="D44685" s="1" t="s">
        <v>4322</v>
      </c>
      <c r="E44685">
        <v>374</v>
      </c>
      <c r="F44685">
        <v>328</v>
      </c>
      <c r="G44685">
        <v>281</v>
      </c>
      <c r="H44685">
        <v>4</v>
      </c>
      <c r="I44685">
        <v>5</v>
      </c>
      <c r="J44685" s="1" t="s">
        <v>4498</v>
      </c>
      <c r="K44685" s="1" t="s">
        <v>5187</v>
      </c>
      <c r="L44685" s="1" t="s">
        <v>5281</v>
      </c>
    </row>
    <row r="44686" spans="1:12" x14ac:dyDescent="0.35">
      <c r="A44686" s="1" t="s">
        <v>444</v>
      </c>
      <c r="B44686" s="2">
        <v>43774</v>
      </c>
      <c r="C44686">
        <v>4</v>
      </c>
      <c r="D44686" s="1" t="s">
        <v>4322</v>
      </c>
      <c r="E44686">
        <v>386</v>
      </c>
      <c r="F44686">
        <v>328</v>
      </c>
      <c r="G44686">
        <v>281</v>
      </c>
      <c r="H44686">
        <v>4</v>
      </c>
      <c r="I44686">
        <v>5</v>
      </c>
      <c r="J44686" s="1" t="s">
        <v>4531</v>
      </c>
      <c r="K44686" s="1" t="s">
        <v>5282</v>
      </c>
      <c r="L44686" s="1" t="s">
        <v>5283</v>
      </c>
    </row>
    <row r="44687" spans="1:12" x14ac:dyDescent="0.35">
      <c r="A44687" s="1" t="s">
        <v>444</v>
      </c>
      <c r="B44687" s="2">
        <v>43774</v>
      </c>
      <c r="C44687">
        <v>4</v>
      </c>
      <c r="D44687" s="1" t="s">
        <v>4322</v>
      </c>
      <c r="E44687">
        <v>214</v>
      </c>
      <c r="F44687">
        <v>328</v>
      </c>
      <c r="G44687">
        <v>281</v>
      </c>
      <c r="H44687">
        <v>4</v>
      </c>
      <c r="I44687">
        <v>5</v>
      </c>
      <c r="J44687" s="1" t="s">
        <v>4349</v>
      </c>
      <c r="K44687" s="1" t="s">
        <v>5255</v>
      </c>
      <c r="L44687" s="1" t="s">
        <v>5256</v>
      </c>
    </row>
    <row r="44688" spans="1:12" x14ac:dyDescent="0.35">
      <c r="A44688" s="1" t="s">
        <v>444</v>
      </c>
      <c r="B44688" s="2">
        <v>43774</v>
      </c>
      <c r="C44688">
        <v>4</v>
      </c>
      <c r="D44688" s="1" t="s">
        <v>4322</v>
      </c>
      <c r="E44688">
        <v>482</v>
      </c>
      <c r="F44688">
        <v>328</v>
      </c>
      <c r="G44688">
        <v>281</v>
      </c>
      <c r="H44688">
        <v>4</v>
      </c>
      <c r="I44688">
        <v>5</v>
      </c>
      <c r="J44688" s="1" t="s">
        <v>4545</v>
      </c>
      <c r="K44688" s="1" t="s">
        <v>5257</v>
      </c>
      <c r="L44688" s="1" t="s">
        <v>5271</v>
      </c>
    </row>
    <row r="44689" spans="1:12" x14ac:dyDescent="0.35">
      <c r="A44689" s="1" t="s">
        <v>445</v>
      </c>
      <c r="B44689" s="2">
        <v>43788</v>
      </c>
      <c r="C44689">
        <v>4</v>
      </c>
      <c r="D44689" s="1" t="s">
        <v>4322</v>
      </c>
      <c r="E44689">
        <v>555</v>
      </c>
      <c r="F44689">
        <v>345</v>
      </c>
      <c r="G44689">
        <v>281</v>
      </c>
      <c r="H44689">
        <v>4</v>
      </c>
      <c r="I44689">
        <v>5</v>
      </c>
      <c r="J44689" s="1" t="s">
        <v>4399</v>
      </c>
      <c r="K44689" s="1" t="s">
        <v>5263</v>
      </c>
      <c r="L44689" s="1" t="s">
        <v>5264</v>
      </c>
    </row>
    <row r="44690" spans="1:12" x14ac:dyDescent="0.35">
      <c r="A44690" s="1" t="s">
        <v>445</v>
      </c>
      <c r="B44690" s="2">
        <v>43788</v>
      </c>
      <c r="C44690">
        <v>4</v>
      </c>
      <c r="D44690" s="1" t="s">
        <v>4322</v>
      </c>
      <c r="E44690">
        <v>511</v>
      </c>
      <c r="F44690">
        <v>345</v>
      </c>
      <c r="G44690">
        <v>281</v>
      </c>
      <c r="H44690">
        <v>4</v>
      </c>
      <c r="I44690">
        <v>5</v>
      </c>
      <c r="J44690" s="1" t="s">
        <v>4316</v>
      </c>
      <c r="K44690" s="1" t="s">
        <v>5335</v>
      </c>
      <c r="L44690" s="1" t="s">
        <v>5336</v>
      </c>
    </row>
    <row r="44691" spans="1:12" x14ac:dyDescent="0.35">
      <c r="A44691" s="1" t="s">
        <v>445</v>
      </c>
      <c r="B44691" s="2">
        <v>43788</v>
      </c>
      <c r="C44691">
        <v>4</v>
      </c>
      <c r="D44691" s="1" t="s">
        <v>4322</v>
      </c>
      <c r="E44691">
        <v>532</v>
      </c>
      <c r="F44691">
        <v>345</v>
      </c>
      <c r="G44691">
        <v>281</v>
      </c>
      <c r="H44691">
        <v>4</v>
      </c>
      <c r="I44691">
        <v>5</v>
      </c>
      <c r="J44691" s="1" t="s">
        <v>4313</v>
      </c>
      <c r="K44691" s="1" t="s">
        <v>5288</v>
      </c>
      <c r="L44691" s="1" t="s">
        <v>5289</v>
      </c>
    </row>
    <row r="44692" spans="1:12" x14ac:dyDescent="0.35">
      <c r="A44692" s="1" t="s">
        <v>446</v>
      </c>
      <c r="B44692" s="2">
        <v>43788</v>
      </c>
      <c r="C44692">
        <v>4</v>
      </c>
      <c r="D44692" s="1" t="s">
        <v>4322</v>
      </c>
      <c r="E44692">
        <v>380</v>
      </c>
      <c r="F44692">
        <v>255</v>
      </c>
      <c r="G44692">
        <v>281</v>
      </c>
      <c r="H44692">
        <v>4</v>
      </c>
      <c r="I44692">
        <v>5</v>
      </c>
      <c r="J44692" s="1" t="s">
        <v>4498</v>
      </c>
      <c r="K44692" s="1" t="s">
        <v>5187</v>
      </c>
      <c r="L44692" s="1" t="s">
        <v>5281</v>
      </c>
    </row>
    <row r="44693" spans="1:12" x14ac:dyDescent="0.35">
      <c r="A44693" s="1" t="s">
        <v>447</v>
      </c>
      <c r="B44693" s="2">
        <v>43789</v>
      </c>
      <c r="C44693">
        <v>4</v>
      </c>
      <c r="D44693" s="1" t="s">
        <v>4322</v>
      </c>
      <c r="E44693">
        <v>487</v>
      </c>
      <c r="F44693">
        <v>309</v>
      </c>
      <c r="G44693">
        <v>281</v>
      </c>
      <c r="H44693">
        <v>4</v>
      </c>
      <c r="I44693">
        <v>5</v>
      </c>
      <c r="J44693" s="1" t="s">
        <v>4548</v>
      </c>
      <c r="K44693" s="1" t="s">
        <v>5318</v>
      </c>
      <c r="L44693" s="1" t="s">
        <v>5319</v>
      </c>
    </row>
    <row r="44694" spans="1:12" x14ac:dyDescent="0.35">
      <c r="A44694" s="1" t="s">
        <v>447</v>
      </c>
      <c r="B44694" s="2">
        <v>43789</v>
      </c>
      <c r="C44694">
        <v>4</v>
      </c>
      <c r="D44694" s="1" t="s">
        <v>4322</v>
      </c>
      <c r="E44694">
        <v>488</v>
      </c>
      <c r="F44694">
        <v>309</v>
      </c>
      <c r="G44694">
        <v>281</v>
      </c>
      <c r="H44694">
        <v>4</v>
      </c>
      <c r="I44694">
        <v>5</v>
      </c>
      <c r="J44694" s="1" t="s">
        <v>4336</v>
      </c>
      <c r="K44694" s="1" t="s">
        <v>5265</v>
      </c>
      <c r="L44694" s="1" t="s">
        <v>5266</v>
      </c>
    </row>
    <row r="44695" spans="1:12" x14ac:dyDescent="0.35">
      <c r="A44695" s="1" t="s">
        <v>447</v>
      </c>
      <c r="B44695" s="2">
        <v>43789</v>
      </c>
      <c r="C44695">
        <v>4</v>
      </c>
      <c r="D44695" s="1" t="s">
        <v>4322</v>
      </c>
      <c r="E44695">
        <v>490</v>
      </c>
      <c r="F44695">
        <v>309</v>
      </c>
      <c r="G44695">
        <v>281</v>
      </c>
      <c r="H44695">
        <v>4</v>
      </c>
      <c r="I44695">
        <v>5</v>
      </c>
      <c r="J44695" s="1" t="s">
        <v>4336</v>
      </c>
      <c r="K44695" s="1" t="s">
        <v>5265</v>
      </c>
      <c r="L44695" s="1" t="s">
        <v>5266</v>
      </c>
    </row>
    <row r="44696" spans="1:12" x14ac:dyDescent="0.35">
      <c r="A44696" s="1" t="s">
        <v>391</v>
      </c>
      <c r="B44696" s="2">
        <v>43791</v>
      </c>
      <c r="C44696">
        <v>4</v>
      </c>
      <c r="D44696" s="1" t="s">
        <v>4322</v>
      </c>
      <c r="E44696">
        <v>353</v>
      </c>
      <c r="F44696">
        <v>435</v>
      </c>
      <c r="G44696">
        <v>281</v>
      </c>
      <c r="H44696">
        <v>4</v>
      </c>
      <c r="I44696">
        <v>5</v>
      </c>
      <c r="J44696" s="1" t="s">
        <v>4342</v>
      </c>
      <c r="K44696" s="1" t="s">
        <v>5297</v>
      </c>
      <c r="L44696" s="1" t="s">
        <v>5298</v>
      </c>
    </row>
    <row r="44697" spans="1:12" x14ac:dyDescent="0.35">
      <c r="A44697" s="1" t="s">
        <v>448</v>
      </c>
      <c r="B44697" s="2">
        <v>43795</v>
      </c>
      <c r="C44697">
        <v>4</v>
      </c>
      <c r="D44697" s="1" t="s">
        <v>4322</v>
      </c>
      <c r="E44697">
        <v>386</v>
      </c>
      <c r="F44697">
        <v>436</v>
      </c>
      <c r="G44697">
        <v>281</v>
      </c>
      <c r="H44697">
        <v>4</v>
      </c>
      <c r="I44697">
        <v>5</v>
      </c>
      <c r="J44697" s="1" t="s">
        <v>4531</v>
      </c>
      <c r="K44697" s="1" t="s">
        <v>5282</v>
      </c>
      <c r="L44697" s="1" t="s">
        <v>5283</v>
      </c>
    </row>
    <row r="44698" spans="1:12" x14ac:dyDescent="0.35">
      <c r="A44698" s="1" t="s">
        <v>448</v>
      </c>
      <c r="B44698" s="2">
        <v>43795</v>
      </c>
      <c r="C44698">
        <v>4</v>
      </c>
      <c r="D44698" s="1" t="s">
        <v>4322</v>
      </c>
      <c r="E44698">
        <v>490</v>
      </c>
      <c r="F44698">
        <v>436</v>
      </c>
      <c r="G44698">
        <v>281</v>
      </c>
      <c r="H44698">
        <v>4</v>
      </c>
      <c r="I44698">
        <v>5</v>
      </c>
      <c r="J44698" s="1" t="s">
        <v>4336</v>
      </c>
      <c r="K44698" s="1" t="s">
        <v>5265</v>
      </c>
      <c r="L44698" s="1" t="s">
        <v>5266</v>
      </c>
    </row>
    <row r="44699" spans="1:12" x14ac:dyDescent="0.35">
      <c r="A44699" s="1" t="s">
        <v>448</v>
      </c>
      <c r="B44699" s="2">
        <v>43795</v>
      </c>
      <c r="C44699">
        <v>4</v>
      </c>
      <c r="D44699" s="1" t="s">
        <v>4322</v>
      </c>
      <c r="E44699">
        <v>378</v>
      </c>
      <c r="F44699">
        <v>436</v>
      </c>
      <c r="G44699">
        <v>281</v>
      </c>
      <c r="H44699">
        <v>4</v>
      </c>
      <c r="I44699">
        <v>5</v>
      </c>
      <c r="J44699" s="1" t="s">
        <v>4498</v>
      </c>
      <c r="K44699" s="1" t="s">
        <v>5187</v>
      </c>
      <c r="L44699" s="1" t="s">
        <v>5281</v>
      </c>
    </row>
    <row r="44700" spans="1:12" x14ac:dyDescent="0.35">
      <c r="A44700" s="1" t="s">
        <v>448</v>
      </c>
      <c r="B44700" s="2">
        <v>43795</v>
      </c>
      <c r="C44700">
        <v>4</v>
      </c>
      <c r="D44700" s="1" t="s">
        <v>4322</v>
      </c>
      <c r="E44700">
        <v>580</v>
      </c>
      <c r="F44700">
        <v>436</v>
      </c>
      <c r="G44700">
        <v>281</v>
      </c>
      <c r="H44700">
        <v>4</v>
      </c>
      <c r="I44700">
        <v>5</v>
      </c>
      <c r="J44700" s="1" t="s">
        <v>4539</v>
      </c>
      <c r="K44700" s="1" t="s">
        <v>5249</v>
      </c>
      <c r="L44700" s="1" t="s">
        <v>5250</v>
      </c>
    </row>
    <row r="44701" spans="1:12" x14ac:dyDescent="0.35">
      <c r="A44701" s="1" t="s">
        <v>451</v>
      </c>
      <c r="B44701" s="2">
        <v>43817</v>
      </c>
      <c r="C44701">
        <v>4</v>
      </c>
      <c r="D44701" s="1" t="s">
        <v>4408</v>
      </c>
      <c r="E44701">
        <v>237</v>
      </c>
      <c r="F44701">
        <v>3</v>
      </c>
      <c r="G44701">
        <v>281</v>
      </c>
      <c r="H44701">
        <v>4</v>
      </c>
      <c r="I44701">
        <v>5</v>
      </c>
      <c r="J44701" s="1" t="s">
        <v>4352</v>
      </c>
      <c r="K44701" s="1" t="s">
        <v>5292</v>
      </c>
      <c r="L44701" s="1" t="s">
        <v>5293</v>
      </c>
    </row>
    <row r="44702" spans="1:12" x14ac:dyDescent="0.35">
      <c r="A44702" s="1" t="s">
        <v>451</v>
      </c>
      <c r="B44702" s="2">
        <v>43817</v>
      </c>
      <c r="C44702">
        <v>4</v>
      </c>
      <c r="D44702" s="1" t="s">
        <v>4408</v>
      </c>
      <c r="E44702">
        <v>390</v>
      </c>
      <c r="F44702">
        <v>3</v>
      </c>
      <c r="G44702">
        <v>281</v>
      </c>
      <c r="H44702">
        <v>4</v>
      </c>
      <c r="I44702">
        <v>5</v>
      </c>
      <c r="J44702" s="1" t="s">
        <v>4531</v>
      </c>
      <c r="K44702" s="1" t="s">
        <v>5282</v>
      </c>
      <c r="L44702" s="1" t="s">
        <v>5283</v>
      </c>
    </row>
    <row r="44703" spans="1:12" x14ac:dyDescent="0.35">
      <c r="A44703" s="1" t="s">
        <v>452</v>
      </c>
      <c r="B44703" s="2">
        <v>43818</v>
      </c>
      <c r="C44703">
        <v>4</v>
      </c>
      <c r="D44703" s="1" t="s">
        <v>4408</v>
      </c>
      <c r="E44703">
        <v>517</v>
      </c>
      <c r="F44703">
        <v>75</v>
      </c>
      <c r="G44703">
        <v>281</v>
      </c>
      <c r="H44703">
        <v>4</v>
      </c>
      <c r="I44703">
        <v>5</v>
      </c>
      <c r="J44703" s="1" t="s">
        <v>4413</v>
      </c>
      <c r="K44703" s="1" t="s">
        <v>5324</v>
      </c>
      <c r="L44703" s="1" t="s">
        <v>5325</v>
      </c>
    </row>
    <row r="44704" spans="1:12" x14ac:dyDescent="0.35">
      <c r="A44704" s="1" t="s">
        <v>453</v>
      </c>
      <c r="B44704" s="2">
        <v>43820</v>
      </c>
      <c r="C44704">
        <v>4</v>
      </c>
      <c r="D44704" s="1" t="s">
        <v>4408</v>
      </c>
      <c r="E44704">
        <v>533</v>
      </c>
      <c r="F44704">
        <v>21</v>
      </c>
      <c r="G44704">
        <v>281</v>
      </c>
      <c r="H44704">
        <v>4</v>
      </c>
      <c r="I44704">
        <v>5</v>
      </c>
      <c r="J44704" s="1" t="s">
        <v>4313</v>
      </c>
      <c r="K44704" s="1" t="s">
        <v>5288</v>
      </c>
      <c r="L44704" s="1" t="s">
        <v>5289</v>
      </c>
    </row>
    <row r="44705" spans="1:12" x14ac:dyDescent="0.35">
      <c r="A44705" s="1" t="s">
        <v>453</v>
      </c>
      <c r="B44705" s="2">
        <v>43820</v>
      </c>
      <c r="C44705">
        <v>4</v>
      </c>
      <c r="D44705" s="1" t="s">
        <v>4408</v>
      </c>
      <c r="E44705">
        <v>552</v>
      </c>
      <c r="F44705">
        <v>21</v>
      </c>
      <c r="G44705">
        <v>281</v>
      </c>
      <c r="H44705">
        <v>4</v>
      </c>
      <c r="I44705">
        <v>5</v>
      </c>
      <c r="J44705" s="1" t="s">
        <v>4393</v>
      </c>
      <c r="K44705" s="1" t="s">
        <v>5295</v>
      </c>
      <c r="L44705" s="1" t="s">
        <v>5296</v>
      </c>
    </row>
    <row r="44706" spans="1:12" x14ac:dyDescent="0.35">
      <c r="A44706" s="1" t="s">
        <v>455</v>
      </c>
      <c r="B44706" s="2">
        <v>43822</v>
      </c>
      <c r="C44706">
        <v>4</v>
      </c>
      <c r="D44706" s="1" t="s">
        <v>4408</v>
      </c>
      <c r="E44706">
        <v>225</v>
      </c>
      <c r="F44706">
        <v>201</v>
      </c>
      <c r="G44706">
        <v>281</v>
      </c>
      <c r="H44706">
        <v>4</v>
      </c>
      <c r="I44706">
        <v>5</v>
      </c>
      <c r="J44706" s="1" t="s">
        <v>4545</v>
      </c>
      <c r="K44706" s="1" t="s">
        <v>5257</v>
      </c>
      <c r="L44706" s="1" t="s">
        <v>5258</v>
      </c>
    </row>
    <row r="44707" spans="1:12" x14ac:dyDescent="0.35">
      <c r="A44707" s="1" t="s">
        <v>456</v>
      </c>
      <c r="B44707" s="2">
        <v>43828</v>
      </c>
      <c r="C44707">
        <v>4</v>
      </c>
      <c r="D44707" s="1" t="s">
        <v>4408</v>
      </c>
      <c r="E44707">
        <v>357</v>
      </c>
      <c r="F44707">
        <v>490</v>
      </c>
      <c r="G44707">
        <v>281</v>
      </c>
      <c r="H44707">
        <v>4</v>
      </c>
      <c r="I44707">
        <v>5</v>
      </c>
      <c r="J44707" s="1" t="s">
        <v>4342</v>
      </c>
      <c r="K44707" s="1" t="s">
        <v>5297</v>
      </c>
      <c r="L44707" s="1" t="s">
        <v>5298</v>
      </c>
    </row>
    <row r="44708" spans="1:12" x14ac:dyDescent="0.35">
      <c r="A44708" s="1" t="s">
        <v>456</v>
      </c>
      <c r="B44708" s="2">
        <v>43828</v>
      </c>
      <c r="C44708">
        <v>4</v>
      </c>
      <c r="D44708" s="1" t="s">
        <v>4408</v>
      </c>
      <c r="E44708">
        <v>398</v>
      </c>
      <c r="F44708">
        <v>490</v>
      </c>
      <c r="G44708">
        <v>281</v>
      </c>
      <c r="H44708">
        <v>4</v>
      </c>
      <c r="I44708">
        <v>5</v>
      </c>
      <c r="J44708" s="1" t="s">
        <v>4355</v>
      </c>
      <c r="K44708" s="1" t="s">
        <v>5261</v>
      </c>
      <c r="L44708" s="1" t="s">
        <v>5262</v>
      </c>
    </row>
    <row r="44709" spans="1:12" x14ac:dyDescent="0.35">
      <c r="A44709" s="1" t="s">
        <v>456</v>
      </c>
      <c r="B44709" s="2">
        <v>43828</v>
      </c>
      <c r="C44709">
        <v>4</v>
      </c>
      <c r="D44709" s="1" t="s">
        <v>4408</v>
      </c>
      <c r="E44709">
        <v>309</v>
      </c>
      <c r="F44709">
        <v>490</v>
      </c>
      <c r="G44709">
        <v>281</v>
      </c>
      <c r="H44709">
        <v>4</v>
      </c>
      <c r="I44709">
        <v>5</v>
      </c>
      <c r="J44709" s="1" t="s">
        <v>4225</v>
      </c>
      <c r="K44709" s="1" t="s">
        <v>5333</v>
      </c>
      <c r="L44709" s="1" t="s">
        <v>5334</v>
      </c>
    </row>
    <row r="44710" spans="1:12" x14ac:dyDescent="0.35">
      <c r="A44710" s="1" t="s">
        <v>457</v>
      </c>
      <c r="B44710" s="2">
        <v>43836</v>
      </c>
      <c r="C44710">
        <v>1</v>
      </c>
      <c r="D44710" s="1" t="s">
        <v>4447</v>
      </c>
      <c r="E44710">
        <v>372</v>
      </c>
      <c r="F44710">
        <v>4</v>
      </c>
      <c r="G44710">
        <v>281</v>
      </c>
      <c r="H44710">
        <v>4</v>
      </c>
      <c r="I44710">
        <v>5</v>
      </c>
      <c r="J44710" s="1" t="s">
        <v>4498</v>
      </c>
      <c r="K44710" s="1" t="s">
        <v>5187</v>
      </c>
      <c r="L44710" s="1" t="s">
        <v>5281</v>
      </c>
    </row>
    <row r="44711" spans="1:12" x14ac:dyDescent="0.35">
      <c r="A44711" s="1" t="s">
        <v>457</v>
      </c>
      <c r="B44711" s="2">
        <v>43836</v>
      </c>
      <c r="C44711">
        <v>1</v>
      </c>
      <c r="D44711" s="1" t="s">
        <v>4447</v>
      </c>
      <c r="E44711">
        <v>382</v>
      </c>
      <c r="F44711">
        <v>4</v>
      </c>
      <c r="G44711">
        <v>281</v>
      </c>
      <c r="H44711">
        <v>4</v>
      </c>
      <c r="I44711">
        <v>5</v>
      </c>
      <c r="J44711" s="1" t="s">
        <v>4531</v>
      </c>
      <c r="K44711" s="1" t="s">
        <v>5282</v>
      </c>
      <c r="L44711" s="1" t="s">
        <v>5283</v>
      </c>
    </row>
    <row r="44712" spans="1:12" x14ac:dyDescent="0.35">
      <c r="A44712" s="1" t="s">
        <v>460</v>
      </c>
      <c r="B44712" s="2">
        <v>43878</v>
      </c>
      <c r="C44712">
        <v>1</v>
      </c>
      <c r="D44712" s="1" t="s">
        <v>4332</v>
      </c>
      <c r="E44712">
        <v>388</v>
      </c>
      <c r="F44712">
        <v>328</v>
      </c>
      <c r="G44712">
        <v>281</v>
      </c>
      <c r="H44712">
        <v>4</v>
      </c>
      <c r="I44712">
        <v>5</v>
      </c>
      <c r="J44712" s="1" t="s">
        <v>4531</v>
      </c>
      <c r="K44712" s="1" t="s">
        <v>5282</v>
      </c>
      <c r="L44712" s="1" t="s">
        <v>5283</v>
      </c>
    </row>
    <row r="44713" spans="1:12" x14ac:dyDescent="0.35">
      <c r="A44713" s="1" t="s">
        <v>460</v>
      </c>
      <c r="B44713" s="2">
        <v>43878</v>
      </c>
      <c r="C44713">
        <v>1</v>
      </c>
      <c r="D44713" s="1" t="s">
        <v>4332</v>
      </c>
      <c r="E44713">
        <v>583</v>
      </c>
      <c r="F44713">
        <v>328</v>
      </c>
      <c r="G44713">
        <v>281</v>
      </c>
      <c r="H44713">
        <v>4</v>
      </c>
      <c r="I44713">
        <v>5</v>
      </c>
      <c r="J44713" s="1" t="s">
        <v>4539</v>
      </c>
      <c r="K44713" s="1" t="s">
        <v>5249</v>
      </c>
      <c r="L44713" s="1" t="s">
        <v>5250</v>
      </c>
    </row>
    <row r="44714" spans="1:12" x14ac:dyDescent="0.35">
      <c r="A44714" s="1" t="s">
        <v>460</v>
      </c>
      <c r="B44714" s="2">
        <v>43878</v>
      </c>
      <c r="C44714">
        <v>1</v>
      </c>
      <c r="D44714" s="1" t="s">
        <v>4332</v>
      </c>
      <c r="E44714">
        <v>234</v>
      </c>
      <c r="F44714">
        <v>328</v>
      </c>
      <c r="G44714">
        <v>281</v>
      </c>
      <c r="H44714">
        <v>4</v>
      </c>
      <c r="I44714">
        <v>5</v>
      </c>
      <c r="J44714" s="1" t="s">
        <v>4352</v>
      </c>
      <c r="K44714" s="1" t="s">
        <v>5292</v>
      </c>
      <c r="L44714" s="1" t="s">
        <v>5293</v>
      </c>
    </row>
    <row r="44715" spans="1:12" x14ac:dyDescent="0.35">
      <c r="A44715" s="1" t="s">
        <v>460</v>
      </c>
      <c r="B44715" s="2">
        <v>43878</v>
      </c>
      <c r="C44715">
        <v>1</v>
      </c>
      <c r="D44715" s="1" t="s">
        <v>4332</v>
      </c>
      <c r="E44715">
        <v>471</v>
      </c>
      <c r="F44715">
        <v>328</v>
      </c>
      <c r="G44715">
        <v>281</v>
      </c>
      <c r="H44715">
        <v>4</v>
      </c>
      <c r="I44715">
        <v>5</v>
      </c>
      <c r="J44715" s="1" t="s">
        <v>4339</v>
      </c>
      <c r="K44715" s="1" t="s">
        <v>5284</v>
      </c>
      <c r="L44715" s="1" t="s">
        <v>5285</v>
      </c>
    </row>
    <row r="44716" spans="1:12" x14ac:dyDescent="0.35">
      <c r="A44716" s="1" t="s">
        <v>460</v>
      </c>
      <c r="B44716" s="2">
        <v>43878</v>
      </c>
      <c r="C44716">
        <v>1</v>
      </c>
      <c r="D44716" s="1" t="s">
        <v>4332</v>
      </c>
      <c r="E44716">
        <v>380</v>
      </c>
      <c r="F44716">
        <v>328</v>
      </c>
      <c r="G44716">
        <v>281</v>
      </c>
      <c r="H44716">
        <v>4</v>
      </c>
      <c r="I44716">
        <v>5</v>
      </c>
      <c r="J44716" s="1" t="s">
        <v>4498</v>
      </c>
      <c r="K44716" s="1" t="s">
        <v>5187</v>
      </c>
      <c r="L44716" s="1" t="s">
        <v>5281</v>
      </c>
    </row>
    <row r="44717" spans="1:12" x14ac:dyDescent="0.35">
      <c r="A44717" s="1" t="s">
        <v>460</v>
      </c>
      <c r="B44717" s="2">
        <v>43878</v>
      </c>
      <c r="C44717">
        <v>1</v>
      </c>
      <c r="D44717" s="1" t="s">
        <v>4332</v>
      </c>
      <c r="E44717">
        <v>376</v>
      </c>
      <c r="F44717">
        <v>328</v>
      </c>
      <c r="G44717">
        <v>281</v>
      </c>
      <c r="H44717">
        <v>4</v>
      </c>
      <c r="I44717">
        <v>5</v>
      </c>
      <c r="J44717" s="1" t="s">
        <v>4498</v>
      </c>
      <c r="K44717" s="1" t="s">
        <v>5187</v>
      </c>
      <c r="L44717" s="1" t="s">
        <v>5281</v>
      </c>
    </row>
    <row r="44718" spans="1:12" x14ac:dyDescent="0.35">
      <c r="A44718" s="1" t="s">
        <v>462</v>
      </c>
      <c r="B44718" s="2">
        <v>43883</v>
      </c>
      <c r="C44718">
        <v>1</v>
      </c>
      <c r="D44718" s="1" t="s">
        <v>4332</v>
      </c>
      <c r="E44718">
        <v>309</v>
      </c>
      <c r="F44718">
        <v>345</v>
      </c>
      <c r="G44718">
        <v>281</v>
      </c>
      <c r="H44718">
        <v>4</v>
      </c>
      <c r="I44718">
        <v>5</v>
      </c>
      <c r="J44718" s="1" t="s">
        <v>4225</v>
      </c>
      <c r="K44718" s="1" t="s">
        <v>5333</v>
      </c>
      <c r="L44718" s="1" t="s">
        <v>5334</v>
      </c>
    </row>
    <row r="44719" spans="1:12" x14ac:dyDescent="0.35">
      <c r="A44719" s="1" t="s">
        <v>463</v>
      </c>
      <c r="B44719" s="2">
        <v>43883</v>
      </c>
      <c r="C44719">
        <v>1</v>
      </c>
      <c r="D44719" s="1" t="s">
        <v>4332</v>
      </c>
      <c r="E44719">
        <v>524</v>
      </c>
      <c r="F44719">
        <v>309</v>
      </c>
      <c r="G44719">
        <v>281</v>
      </c>
      <c r="H44719">
        <v>4</v>
      </c>
      <c r="I44719">
        <v>5</v>
      </c>
      <c r="J44719" s="1" t="s">
        <v>4303</v>
      </c>
      <c r="K44719" s="1" t="s">
        <v>5236</v>
      </c>
      <c r="L44719" s="1" t="s">
        <v>5237</v>
      </c>
    </row>
    <row r="44720" spans="1:12" x14ac:dyDescent="0.35">
      <c r="A44720" s="1" t="s">
        <v>463</v>
      </c>
      <c r="B44720" s="2">
        <v>43883</v>
      </c>
      <c r="C44720">
        <v>1</v>
      </c>
      <c r="D44720" s="1" t="s">
        <v>4332</v>
      </c>
      <c r="E44720">
        <v>477</v>
      </c>
      <c r="F44720">
        <v>309</v>
      </c>
      <c r="G44720">
        <v>281</v>
      </c>
      <c r="H44720">
        <v>4</v>
      </c>
      <c r="I44720">
        <v>5</v>
      </c>
      <c r="J44720" s="1" t="s">
        <v>4329</v>
      </c>
      <c r="K44720" s="1" t="s">
        <v>5272</v>
      </c>
      <c r="L44720" s="1" t="s">
        <v>5273</v>
      </c>
    </row>
    <row r="44721" spans="1:12" x14ac:dyDescent="0.35">
      <c r="A44721" s="1" t="s">
        <v>463</v>
      </c>
      <c r="B44721" s="2">
        <v>43883</v>
      </c>
      <c r="C44721">
        <v>1</v>
      </c>
      <c r="D44721" s="1" t="s">
        <v>4332</v>
      </c>
      <c r="E44721">
        <v>474</v>
      </c>
      <c r="F44721">
        <v>309</v>
      </c>
      <c r="G44721">
        <v>281</v>
      </c>
      <c r="H44721">
        <v>4</v>
      </c>
      <c r="I44721">
        <v>5</v>
      </c>
      <c r="J44721" s="1" t="s">
        <v>4360</v>
      </c>
      <c r="K44721" s="1" t="s">
        <v>5337</v>
      </c>
      <c r="L44721" s="1" t="s">
        <v>5338</v>
      </c>
    </row>
    <row r="44722" spans="1:12" x14ac:dyDescent="0.35">
      <c r="A44722" s="1" t="s">
        <v>463</v>
      </c>
      <c r="B44722" s="2">
        <v>43883</v>
      </c>
      <c r="C44722">
        <v>1</v>
      </c>
      <c r="D44722" s="1" t="s">
        <v>4332</v>
      </c>
      <c r="E44722">
        <v>234</v>
      </c>
      <c r="F44722">
        <v>309</v>
      </c>
      <c r="G44722">
        <v>281</v>
      </c>
      <c r="H44722">
        <v>4</v>
      </c>
      <c r="I44722">
        <v>5</v>
      </c>
      <c r="J44722" s="1" t="s">
        <v>4352</v>
      </c>
      <c r="K44722" s="1" t="s">
        <v>5292</v>
      </c>
      <c r="L44722" s="1" t="s">
        <v>5293</v>
      </c>
    </row>
    <row r="44723" spans="1:12" x14ac:dyDescent="0.35">
      <c r="A44723" s="1" t="s">
        <v>463</v>
      </c>
      <c r="B44723" s="2">
        <v>43883</v>
      </c>
      <c r="C44723">
        <v>1</v>
      </c>
      <c r="D44723" s="1" t="s">
        <v>4332</v>
      </c>
      <c r="E44723">
        <v>353</v>
      </c>
      <c r="F44723">
        <v>309</v>
      </c>
      <c r="G44723">
        <v>281</v>
      </c>
      <c r="H44723">
        <v>4</v>
      </c>
      <c r="I44723">
        <v>5</v>
      </c>
      <c r="J44723" s="1" t="s">
        <v>4342</v>
      </c>
      <c r="K44723" s="1" t="s">
        <v>5297</v>
      </c>
      <c r="L44723" s="1" t="s">
        <v>5298</v>
      </c>
    </row>
    <row r="44724" spans="1:12" x14ac:dyDescent="0.35">
      <c r="A44724" s="1" t="s">
        <v>463</v>
      </c>
      <c r="B44724" s="2">
        <v>43883</v>
      </c>
      <c r="C44724">
        <v>1</v>
      </c>
      <c r="D44724" s="1" t="s">
        <v>4332</v>
      </c>
      <c r="E44724">
        <v>222</v>
      </c>
      <c r="F44724">
        <v>309</v>
      </c>
      <c r="G44724">
        <v>281</v>
      </c>
      <c r="H44724">
        <v>4</v>
      </c>
      <c r="I44724">
        <v>5</v>
      </c>
      <c r="J44724" s="1" t="s">
        <v>4349</v>
      </c>
      <c r="K44724" s="1" t="s">
        <v>5255</v>
      </c>
      <c r="L44724" s="1" t="s">
        <v>5256</v>
      </c>
    </row>
    <row r="44725" spans="1:12" x14ac:dyDescent="0.35">
      <c r="A44725" s="1" t="s">
        <v>464</v>
      </c>
      <c r="B44725" s="2">
        <v>43885</v>
      </c>
      <c r="C44725">
        <v>1</v>
      </c>
      <c r="D44725" s="1" t="s">
        <v>4332</v>
      </c>
      <c r="E44725">
        <v>582</v>
      </c>
      <c r="F44725">
        <v>255</v>
      </c>
      <c r="G44725">
        <v>281</v>
      </c>
      <c r="H44725">
        <v>4</v>
      </c>
      <c r="I44725">
        <v>5</v>
      </c>
      <c r="J44725" s="1" t="s">
        <v>4539</v>
      </c>
      <c r="K44725" s="1" t="s">
        <v>5249</v>
      </c>
      <c r="L44725" s="1" t="s">
        <v>5250</v>
      </c>
    </row>
    <row r="44726" spans="1:12" x14ac:dyDescent="0.35">
      <c r="A44726" s="1" t="s">
        <v>465</v>
      </c>
      <c r="B44726" s="2">
        <v>43888</v>
      </c>
      <c r="C44726">
        <v>1</v>
      </c>
      <c r="D44726" s="1" t="s">
        <v>4332</v>
      </c>
      <c r="E44726">
        <v>382</v>
      </c>
      <c r="F44726">
        <v>436</v>
      </c>
      <c r="G44726">
        <v>281</v>
      </c>
      <c r="H44726">
        <v>4</v>
      </c>
      <c r="I44726">
        <v>5</v>
      </c>
      <c r="J44726" s="1" t="s">
        <v>4531</v>
      </c>
      <c r="K44726" s="1" t="s">
        <v>5282</v>
      </c>
      <c r="L44726" s="1" t="s">
        <v>5283</v>
      </c>
    </row>
    <row r="44727" spans="1:12" x14ac:dyDescent="0.35">
      <c r="A44727" s="1" t="s">
        <v>465</v>
      </c>
      <c r="B44727" s="2">
        <v>43888</v>
      </c>
      <c r="C44727">
        <v>1</v>
      </c>
      <c r="D44727" s="1" t="s">
        <v>4332</v>
      </c>
      <c r="E44727">
        <v>581</v>
      </c>
      <c r="F44727">
        <v>436</v>
      </c>
      <c r="G44727">
        <v>281</v>
      </c>
      <c r="H44727">
        <v>4</v>
      </c>
      <c r="I44727">
        <v>5</v>
      </c>
      <c r="J44727" s="1" t="s">
        <v>4539</v>
      </c>
      <c r="K44727" s="1" t="s">
        <v>5249</v>
      </c>
      <c r="L44727" s="1" t="s">
        <v>5250</v>
      </c>
    </row>
    <row r="44728" spans="1:12" x14ac:dyDescent="0.35">
      <c r="A44728" s="1" t="s">
        <v>465</v>
      </c>
      <c r="B44728" s="2">
        <v>43888</v>
      </c>
      <c r="C44728">
        <v>1</v>
      </c>
      <c r="D44728" s="1" t="s">
        <v>4332</v>
      </c>
      <c r="E44728">
        <v>483</v>
      </c>
      <c r="F44728">
        <v>436</v>
      </c>
      <c r="G44728">
        <v>281</v>
      </c>
      <c r="H44728">
        <v>4</v>
      </c>
      <c r="I44728">
        <v>5</v>
      </c>
      <c r="J44728" s="1" t="s">
        <v>4333</v>
      </c>
      <c r="K44728" s="1" t="s">
        <v>5320</v>
      </c>
      <c r="L44728" s="1" t="s">
        <v>5321</v>
      </c>
    </row>
    <row r="44729" spans="1:12" x14ac:dyDescent="0.35">
      <c r="A44729" s="1" t="s">
        <v>466</v>
      </c>
      <c r="B44729" s="2">
        <v>43905</v>
      </c>
      <c r="C44729">
        <v>1</v>
      </c>
      <c r="D44729" s="1" t="s">
        <v>4416</v>
      </c>
      <c r="E44729">
        <v>531</v>
      </c>
      <c r="F44729">
        <v>490</v>
      </c>
      <c r="G44729">
        <v>281</v>
      </c>
      <c r="H44729">
        <v>4</v>
      </c>
      <c r="I44729">
        <v>5</v>
      </c>
      <c r="J44729" s="1" t="s">
        <v>4313</v>
      </c>
      <c r="K44729" s="1" t="s">
        <v>5288</v>
      </c>
      <c r="L44729" s="1" t="s">
        <v>5289</v>
      </c>
    </row>
    <row r="44730" spans="1:12" x14ac:dyDescent="0.35">
      <c r="A44730" s="1" t="s">
        <v>466</v>
      </c>
      <c r="B44730" s="2">
        <v>43905</v>
      </c>
      <c r="C44730">
        <v>1</v>
      </c>
      <c r="D44730" s="1" t="s">
        <v>4416</v>
      </c>
      <c r="E44730">
        <v>532</v>
      </c>
      <c r="F44730">
        <v>490</v>
      </c>
      <c r="G44730">
        <v>281</v>
      </c>
      <c r="H44730">
        <v>4</v>
      </c>
      <c r="I44730">
        <v>5</v>
      </c>
      <c r="J44730" s="1" t="s">
        <v>4313</v>
      </c>
      <c r="K44730" s="1" t="s">
        <v>5288</v>
      </c>
      <c r="L44730" s="1" t="s">
        <v>5289</v>
      </c>
    </row>
    <row r="44731" spans="1:12" x14ac:dyDescent="0.35">
      <c r="A44731" s="1" t="s">
        <v>466</v>
      </c>
      <c r="B44731" s="2">
        <v>43905</v>
      </c>
      <c r="C44731">
        <v>1</v>
      </c>
      <c r="D44731" s="1" t="s">
        <v>4416</v>
      </c>
      <c r="E44731">
        <v>359</v>
      </c>
      <c r="F44731">
        <v>490</v>
      </c>
      <c r="G44731">
        <v>281</v>
      </c>
      <c r="H44731">
        <v>4</v>
      </c>
      <c r="I44731">
        <v>5</v>
      </c>
      <c r="J44731" s="1" t="s">
        <v>4309</v>
      </c>
      <c r="K44731" s="1" t="s">
        <v>5234</v>
      </c>
      <c r="L44731" s="1" t="s">
        <v>5235</v>
      </c>
    </row>
    <row r="44732" spans="1:12" x14ac:dyDescent="0.35">
      <c r="A44732" s="1" t="s">
        <v>470</v>
      </c>
      <c r="B44732" s="2">
        <v>43918</v>
      </c>
      <c r="C44732">
        <v>1</v>
      </c>
      <c r="D44732" s="1" t="s">
        <v>4416</v>
      </c>
      <c r="E44732">
        <v>551</v>
      </c>
      <c r="F44732">
        <v>75</v>
      </c>
      <c r="G44732">
        <v>281</v>
      </c>
      <c r="H44732">
        <v>4</v>
      </c>
      <c r="I44732">
        <v>5</v>
      </c>
      <c r="J44732" s="1" t="s">
        <v>4303</v>
      </c>
      <c r="K44732" s="1" t="s">
        <v>5236</v>
      </c>
      <c r="L44732" s="1" t="s">
        <v>5237</v>
      </c>
    </row>
    <row r="44733" spans="1:12" x14ac:dyDescent="0.35">
      <c r="A44733" s="1" t="s">
        <v>471</v>
      </c>
      <c r="B44733" s="2">
        <v>43918</v>
      </c>
      <c r="C44733">
        <v>1</v>
      </c>
      <c r="D44733" s="1" t="s">
        <v>4416</v>
      </c>
      <c r="E44733">
        <v>234</v>
      </c>
      <c r="F44733">
        <v>3</v>
      </c>
      <c r="G44733">
        <v>281</v>
      </c>
      <c r="H44733">
        <v>4</v>
      </c>
      <c r="I44733">
        <v>5</v>
      </c>
      <c r="J44733" s="1" t="s">
        <v>4352</v>
      </c>
      <c r="K44733" s="1" t="s">
        <v>5292</v>
      </c>
      <c r="L44733" s="1" t="s">
        <v>5293</v>
      </c>
    </row>
    <row r="44734" spans="1:12" x14ac:dyDescent="0.35">
      <c r="A44734" s="1" t="s">
        <v>472</v>
      </c>
      <c r="B44734" s="2">
        <v>43919</v>
      </c>
      <c r="C44734">
        <v>1</v>
      </c>
      <c r="D44734" s="1" t="s">
        <v>4416</v>
      </c>
      <c r="E44734">
        <v>474</v>
      </c>
      <c r="F44734">
        <v>21</v>
      </c>
      <c r="G44734">
        <v>281</v>
      </c>
      <c r="H44734">
        <v>4</v>
      </c>
      <c r="I44734">
        <v>5</v>
      </c>
      <c r="J44734" s="1" t="s">
        <v>4360</v>
      </c>
      <c r="K44734" s="1" t="s">
        <v>5337</v>
      </c>
      <c r="L44734" s="1" t="s">
        <v>5338</v>
      </c>
    </row>
    <row r="44735" spans="1:12" x14ac:dyDescent="0.35">
      <c r="A44735" s="1" t="s">
        <v>475</v>
      </c>
      <c r="B44735" s="2">
        <v>43943</v>
      </c>
      <c r="C44735">
        <v>2</v>
      </c>
      <c r="D44735" s="1" t="s">
        <v>4448</v>
      </c>
      <c r="E44735">
        <v>255</v>
      </c>
      <c r="F44735">
        <v>166</v>
      </c>
      <c r="G44735">
        <v>281</v>
      </c>
      <c r="H44735">
        <v>4</v>
      </c>
      <c r="I44735">
        <v>5</v>
      </c>
      <c r="J44735" s="1" t="s">
        <v>4477</v>
      </c>
      <c r="K44735" s="1" t="s">
        <v>5183</v>
      </c>
      <c r="L44735" s="1" t="s">
        <v>5299</v>
      </c>
    </row>
    <row r="44736" spans="1:12" x14ac:dyDescent="0.35">
      <c r="A44736" s="1" t="s">
        <v>478</v>
      </c>
      <c r="B44736" s="2">
        <v>43956</v>
      </c>
      <c r="C44736">
        <v>2</v>
      </c>
      <c r="D44736" s="1" t="s">
        <v>4345</v>
      </c>
      <c r="E44736">
        <v>378</v>
      </c>
      <c r="F44736">
        <v>328</v>
      </c>
      <c r="G44736">
        <v>281</v>
      </c>
      <c r="H44736">
        <v>4</v>
      </c>
      <c r="I44736">
        <v>5</v>
      </c>
      <c r="J44736" s="1" t="s">
        <v>4498</v>
      </c>
      <c r="K44736" s="1" t="s">
        <v>5187</v>
      </c>
      <c r="L44736" s="1" t="s">
        <v>5281</v>
      </c>
    </row>
    <row r="44737" spans="1:12" x14ac:dyDescent="0.35">
      <c r="A44737" s="1" t="s">
        <v>478</v>
      </c>
      <c r="B44737" s="2">
        <v>43956</v>
      </c>
      <c r="C44737">
        <v>2</v>
      </c>
      <c r="D44737" s="1" t="s">
        <v>4345</v>
      </c>
      <c r="E44737">
        <v>477</v>
      </c>
      <c r="F44737">
        <v>328</v>
      </c>
      <c r="G44737">
        <v>281</v>
      </c>
      <c r="H44737">
        <v>4</v>
      </c>
      <c r="I44737">
        <v>5</v>
      </c>
      <c r="J44737" s="1" t="s">
        <v>4329</v>
      </c>
      <c r="K44737" s="1" t="s">
        <v>5272</v>
      </c>
      <c r="L44737" s="1" t="s">
        <v>5273</v>
      </c>
    </row>
    <row r="44738" spans="1:12" x14ac:dyDescent="0.35">
      <c r="A44738" s="1" t="s">
        <v>478</v>
      </c>
      <c r="B44738" s="2">
        <v>43956</v>
      </c>
      <c r="C44738">
        <v>2</v>
      </c>
      <c r="D44738" s="1" t="s">
        <v>4345</v>
      </c>
      <c r="E44738">
        <v>374</v>
      </c>
      <c r="F44738">
        <v>328</v>
      </c>
      <c r="G44738">
        <v>281</v>
      </c>
      <c r="H44738">
        <v>4</v>
      </c>
      <c r="I44738">
        <v>5</v>
      </c>
      <c r="J44738" s="1" t="s">
        <v>4498</v>
      </c>
      <c r="K44738" s="1" t="s">
        <v>5187</v>
      </c>
      <c r="L44738" s="1" t="s">
        <v>5281</v>
      </c>
    </row>
    <row r="44739" spans="1:12" x14ac:dyDescent="0.35">
      <c r="A44739" s="1" t="s">
        <v>479</v>
      </c>
      <c r="B44739" s="2">
        <v>43971</v>
      </c>
      <c r="C44739">
        <v>2</v>
      </c>
      <c r="D44739" s="1" t="s">
        <v>4345</v>
      </c>
      <c r="E44739">
        <v>501</v>
      </c>
      <c r="F44739">
        <v>345</v>
      </c>
      <c r="G44739">
        <v>281</v>
      </c>
      <c r="H44739">
        <v>4</v>
      </c>
      <c r="I44739">
        <v>5</v>
      </c>
      <c r="J44739" s="1" t="s">
        <v>4409</v>
      </c>
      <c r="K44739" s="1" t="s">
        <v>5331</v>
      </c>
      <c r="L44739" s="1" t="s">
        <v>5332</v>
      </c>
    </row>
    <row r="44740" spans="1:12" x14ac:dyDescent="0.35">
      <c r="A44740" s="1" t="s">
        <v>480</v>
      </c>
      <c r="B44740" s="2">
        <v>43973</v>
      </c>
      <c r="C44740">
        <v>2</v>
      </c>
      <c r="D44740" s="1" t="s">
        <v>4345</v>
      </c>
      <c r="E44740">
        <v>582</v>
      </c>
      <c r="F44740">
        <v>255</v>
      </c>
      <c r="G44740">
        <v>281</v>
      </c>
      <c r="H44740">
        <v>4</v>
      </c>
      <c r="I44740">
        <v>5</v>
      </c>
      <c r="J44740" s="1" t="s">
        <v>4539</v>
      </c>
      <c r="K44740" s="1" t="s">
        <v>5249</v>
      </c>
      <c r="L44740" s="1" t="s">
        <v>5250</v>
      </c>
    </row>
    <row r="44741" spans="1:12" x14ac:dyDescent="0.35">
      <c r="A44741" s="1" t="s">
        <v>393</v>
      </c>
      <c r="B44741" s="2">
        <v>43978</v>
      </c>
      <c r="C44741">
        <v>2</v>
      </c>
      <c r="D44741" s="1" t="s">
        <v>4345</v>
      </c>
      <c r="E44741">
        <v>363</v>
      </c>
      <c r="F44741">
        <v>435</v>
      </c>
      <c r="G44741">
        <v>281</v>
      </c>
      <c r="H44741">
        <v>4</v>
      </c>
      <c r="I44741">
        <v>5</v>
      </c>
      <c r="J44741" s="1" t="s">
        <v>4309</v>
      </c>
      <c r="K44741" s="1" t="s">
        <v>5234</v>
      </c>
      <c r="L44741" s="1" t="s">
        <v>5235</v>
      </c>
    </row>
    <row r="44742" spans="1:12" x14ac:dyDescent="0.35">
      <c r="A44742" s="1" t="s">
        <v>481</v>
      </c>
      <c r="B44742" s="2">
        <v>42940</v>
      </c>
      <c r="C44742">
        <v>3</v>
      </c>
      <c r="D44742" s="1" t="s">
        <v>4503</v>
      </c>
      <c r="E44742">
        <v>332</v>
      </c>
      <c r="F44742">
        <v>166</v>
      </c>
      <c r="G44742">
        <v>283</v>
      </c>
      <c r="H44742">
        <v>4</v>
      </c>
      <c r="I44742">
        <v>5</v>
      </c>
      <c r="J44742" s="1" t="s">
        <v>4452</v>
      </c>
      <c r="K44742" s="1" t="s">
        <v>5158</v>
      </c>
      <c r="L44742" s="1" t="s">
        <v>5159</v>
      </c>
    </row>
    <row r="44743" spans="1:12" x14ac:dyDescent="0.35">
      <c r="A44743" s="1" t="s">
        <v>561</v>
      </c>
      <c r="B44743" s="2">
        <v>42959</v>
      </c>
      <c r="C44743">
        <v>3</v>
      </c>
      <c r="D44743" s="1" t="s">
        <v>4217</v>
      </c>
      <c r="E44743">
        <v>232</v>
      </c>
      <c r="F44743">
        <v>328</v>
      </c>
      <c r="G44743">
        <v>283</v>
      </c>
      <c r="H44743">
        <v>4</v>
      </c>
      <c r="I44743">
        <v>5</v>
      </c>
      <c r="J44743" s="1" t="s">
        <v>4218</v>
      </c>
      <c r="K44743" s="1" t="s">
        <v>5162</v>
      </c>
      <c r="L44743" s="1" t="s">
        <v>5163</v>
      </c>
    </row>
    <row r="44744" spans="1:12" x14ac:dyDescent="0.35">
      <c r="A44744" s="1" t="s">
        <v>483</v>
      </c>
      <c r="B44744" s="2">
        <v>42974</v>
      </c>
      <c r="C44744">
        <v>3</v>
      </c>
      <c r="D44744" s="1" t="s">
        <v>4217</v>
      </c>
      <c r="E44744">
        <v>348</v>
      </c>
      <c r="F44744">
        <v>309</v>
      </c>
      <c r="G44744">
        <v>283</v>
      </c>
      <c r="H44744">
        <v>4</v>
      </c>
      <c r="I44744">
        <v>5</v>
      </c>
      <c r="J44744" s="1" t="s">
        <v>4221</v>
      </c>
      <c r="K44744" s="1" t="s">
        <v>5164</v>
      </c>
      <c r="L44744" s="1" t="s">
        <v>5165</v>
      </c>
    </row>
    <row r="44745" spans="1:12" x14ac:dyDescent="0.35">
      <c r="A44745" s="1" t="s">
        <v>483</v>
      </c>
      <c r="B44745" s="2">
        <v>42974</v>
      </c>
      <c r="C44745">
        <v>3</v>
      </c>
      <c r="D44745" s="1" t="s">
        <v>4217</v>
      </c>
      <c r="E44745">
        <v>232</v>
      </c>
      <c r="F44745">
        <v>309</v>
      </c>
      <c r="G44745">
        <v>283</v>
      </c>
      <c r="H44745">
        <v>4</v>
      </c>
      <c r="I44745">
        <v>5</v>
      </c>
      <c r="J44745" s="1" t="s">
        <v>4218</v>
      </c>
      <c r="K44745" s="1" t="s">
        <v>5162</v>
      </c>
      <c r="L44745" s="1" t="s">
        <v>5163</v>
      </c>
    </row>
    <row r="44746" spans="1:12" x14ac:dyDescent="0.35">
      <c r="A44746" s="1" t="s">
        <v>484</v>
      </c>
      <c r="B44746" s="2">
        <v>42976</v>
      </c>
      <c r="C44746">
        <v>3</v>
      </c>
      <c r="D44746" s="1" t="s">
        <v>4217</v>
      </c>
      <c r="E44746">
        <v>350</v>
      </c>
      <c r="F44746">
        <v>40</v>
      </c>
      <c r="G44746">
        <v>283</v>
      </c>
      <c r="H44746">
        <v>4</v>
      </c>
      <c r="I44746">
        <v>5</v>
      </c>
      <c r="J44746" s="1" t="s">
        <v>4221</v>
      </c>
      <c r="K44746" s="1" t="s">
        <v>5164</v>
      </c>
      <c r="L44746" s="1" t="s">
        <v>5165</v>
      </c>
    </row>
    <row r="44747" spans="1:12" x14ac:dyDescent="0.35">
      <c r="A44747" s="1" t="s">
        <v>484</v>
      </c>
      <c r="B44747" s="2">
        <v>42976</v>
      </c>
      <c r="C44747">
        <v>3</v>
      </c>
      <c r="D44747" s="1" t="s">
        <v>4217</v>
      </c>
      <c r="E44747">
        <v>212</v>
      </c>
      <c r="F44747">
        <v>40</v>
      </c>
      <c r="G44747">
        <v>283</v>
      </c>
      <c r="H44747">
        <v>4</v>
      </c>
      <c r="I44747">
        <v>5</v>
      </c>
      <c r="J44747" s="1" t="s">
        <v>4228</v>
      </c>
      <c r="K44747" s="1" t="s">
        <v>5160</v>
      </c>
      <c r="L44747" s="1" t="s">
        <v>5161</v>
      </c>
    </row>
    <row r="44748" spans="1:12" x14ac:dyDescent="0.35">
      <c r="A44748" s="1" t="s">
        <v>484</v>
      </c>
      <c r="B44748" s="2">
        <v>42976</v>
      </c>
      <c r="C44748">
        <v>3</v>
      </c>
      <c r="D44748" s="1" t="s">
        <v>4217</v>
      </c>
      <c r="E44748">
        <v>218</v>
      </c>
      <c r="F44748">
        <v>40</v>
      </c>
      <c r="G44748">
        <v>283</v>
      </c>
      <c r="H44748">
        <v>4</v>
      </c>
      <c r="I44748">
        <v>5</v>
      </c>
      <c r="J44748" s="1" t="s">
        <v>4364</v>
      </c>
      <c r="K44748" s="1" t="s">
        <v>5166</v>
      </c>
      <c r="L44748" s="1" t="s">
        <v>5167</v>
      </c>
    </row>
    <row r="44749" spans="1:12" x14ac:dyDescent="0.35">
      <c r="A44749" s="1" t="s">
        <v>488</v>
      </c>
      <c r="B44749" s="2">
        <v>42999</v>
      </c>
      <c r="C44749">
        <v>3</v>
      </c>
      <c r="D44749" s="1" t="s">
        <v>4363</v>
      </c>
      <c r="E44749">
        <v>322</v>
      </c>
      <c r="F44749">
        <v>647</v>
      </c>
      <c r="G44749">
        <v>283</v>
      </c>
      <c r="H44749">
        <v>4</v>
      </c>
      <c r="I44749">
        <v>5</v>
      </c>
      <c r="J44749" s="1" t="s">
        <v>4452</v>
      </c>
      <c r="K44749" s="1" t="s">
        <v>5158</v>
      </c>
      <c r="L44749" s="1" t="s">
        <v>5159</v>
      </c>
    </row>
    <row r="44750" spans="1:12" x14ac:dyDescent="0.35">
      <c r="A44750" s="1" t="s">
        <v>490</v>
      </c>
      <c r="B44750" s="2">
        <v>43004</v>
      </c>
      <c r="C44750">
        <v>3</v>
      </c>
      <c r="D44750" s="1" t="s">
        <v>4363</v>
      </c>
      <c r="E44750">
        <v>322</v>
      </c>
      <c r="F44750">
        <v>3</v>
      </c>
      <c r="G44750">
        <v>283</v>
      </c>
      <c r="H44750">
        <v>4</v>
      </c>
      <c r="I44750">
        <v>5</v>
      </c>
      <c r="J44750" s="1" t="s">
        <v>4452</v>
      </c>
      <c r="K44750" s="1" t="s">
        <v>5158</v>
      </c>
      <c r="L44750" s="1" t="s">
        <v>5159</v>
      </c>
    </row>
    <row r="44751" spans="1:12" x14ac:dyDescent="0.35">
      <c r="A44751" s="1" t="s">
        <v>491</v>
      </c>
      <c r="B44751" s="2">
        <v>43036</v>
      </c>
      <c r="C44751">
        <v>4</v>
      </c>
      <c r="D44751" s="1" t="s">
        <v>4506</v>
      </c>
      <c r="E44751">
        <v>314</v>
      </c>
      <c r="F44751">
        <v>166</v>
      </c>
      <c r="G44751">
        <v>283</v>
      </c>
      <c r="H44751">
        <v>4</v>
      </c>
      <c r="I44751">
        <v>5</v>
      </c>
      <c r="J44751" s="1" t="s">
        <v>4455</v>
      </c>
      <c r="K44751" s="1" t="s">
        <v>5168</v>
      </c>
      <c r="L44751" s="1" t="s">
        <v>5169</v>
      </c>
    </row>
    <row r="44752" spans="1:12" x14ac:dyDescent="0.35">
      <c r="A44752" s="1" t="s">
        <v>492</v>
      </c>
      <c r="B44752" s="2">
        <v>43047</v>
      </c>
      <c r="C44752">
        <v>4</v>
      </c>
      <c r="D44752" s="1" t="s">
        <v>4224</v>
      </c>
      <c r="E44752">
        <v>320</v>
      </c>
      <c r="F44752">
        <v>328</v>
      </c>
      <c r="G44752">
        <v>283</v>
      </c>
      <c r="H44752">
        <v>4</v>
      </c>
      <c r="I44752">
        <v>5</v>
      </c>
      <c r="J44752" s="1" t="s">
        <v>4452</v>
      </c>
      <c r="K44752" s="1" t="s">
        <v>5158</v>
      </c>
      <c r="L44752" s="1" t="s">
        <v>5159</v>
      </c>
    </row>
    <row r="44753" spans="1:12" x14ac:dyDescent="0.35">
      <c r="A44753" s="1" t="s">
        <v>492</v>
      </c>
      <c r="B44753" s="2">
        <v>43047</v>
      </c>
      <c r="C44753">
        <v>4</v>
      </c>
      <c r="D44753" s="1" t="s">
        <v>4224</v>
      </c>
      <c r="E44753">
        <v>275</v>
      </c>
      <c r="F44753">
        <v>328</v>
      </c>
      <c r="G44753">
        <v>283</v>
      </c>
      <c r="H44753">
        <v>4</v>
      </c>
      <c r="I44753">
        <v>5</v>
      </c>
      <c r="J44753" s="1" t="s">
        <v>4467</v>
      </c>
      <c r="K44753" s="1" t="s">
        <v>5267</v>
      </c>
      <c r="L44753" s="1" t="s">
        <v>5306</v>
      </c>
    </row>
    <row r="44754" spans="1:12" x14ac:dyDescent="0.35">
      <c r="A44754" s="1" t="s">
        <v>492</v>
      </c>
      <c r="B44754" s="2">
        <v>43047</v>
      </c>
      <c r="C44754">
        <v>4</v>
      </c>
      <c r="D44754" s="1" t="s">
        <v>4224</v>
      </c>
      <c r="E44754">
        <v>232</v>
      </c>
      <c r="F44754">
        <v>328</v>
      </c>
      <c r="G44754">
        <v>283</v>
      </c>
      <c r="H44754">
        <v>4</v>
      </c>
      <c r="I44754">
        <v>5</v>
      </c>
      <c r="J44754" s="1" t="s">
        <v>4218</v>
      </c>
      <c r="K44754" s="1" t="s">
        <v>5162</v>
      </c>
      <c r="L44754" s="1" t="s">
        <v>5163</v>
      </c>
    </row>
    <row r="44755" spans="1:12" x14ac:dyDescent="0.35">
      <c r="A44755" s="1" t="s">
        <v>494</v>
      </c>
      <c r="B44755" s="2">
        <v>43064</v>
      </c>
      <c r="C44755">
        <v>4</v>
      </c>
      <c r="D44755" s="1" t="s">
        <v>4224</v>
      </c>
      <c r="E44755">
        <v>232</v>
      </c>
      <c r="F44755">
        <v>309</v>
      </c>
      <c r="G44755">
        <v>283</v>
      </c>
      <c r="H44755">
        <v>4</v>
      </c>
      <c r="I44755">
        <v>5</v>
      </c>
      <c r="J44755" s="1" t="s">
        <v>4218</v>
      </c>
      <c r="K44755" s="1" t="s">
        <v>5162</v>
      </c>
      <c r="L44755" s="1" t="s">
        <v>5163</v>
      </c>
    </row>
    <row r="44756" spans="1:12" x14ac:dyDescent="0.35">
      <c r="A44756" s="1" t="s">
        <v>501</v>
      </c>
      <c r="B44756" s="2">
        <v>43095</v>
      </c>
      <c r="C44756">
        <v>4</v>
      </c>
      <c r="D44756" s="1" t="s">
        <v>4371</v>
      </c>
      <c r="E44756">
        <v>351</v>
      </c>
      <c r="F44756">
        <v>75</v>
      </c>
      <c r="G44756">
        <v>283</v>
      </c>
      <c r="H44756">
        <v>4</v>
      </c>
      <c r="I44756">
        <v>5</v>
      </c>
      <c r="J44756" s="1" t="s">
        <v>4221</v>
      </c>
      <c r="K44756" s="1" t="s">
        <v>5164</v>
      </c>
      <c r="L44756" s="1" t="s">
        <v>5165</v>
      </c>
    </row>
    <row r="44757" spans="1:12" x14ac:dyDescent="0.35">
      <c r="A44757" s="1" t="s">
        <v>502</v>
      </c>
      <c r="B44757" s="2">
        <v>43097</v>
      </c>
      <c r="C44757">
        <v>4</v>
      </c>
      <c r="D44757" s="1" t="s">
        <v>4371</v>
      </c>
      <c r="E44757">
        <v>326</v>
      </c>
      <c r="F44757">
        <v>3</v>
      </c>
      <c r="G44757">
        <v>283</v>
      </c>
      <c r="H44757">
        <v>4</v>
      </c>
      <c r="I44757">
        <v>5</v>
      </c>
      <c r="J44757" s="1" t="s">
        <v>4452</v>
      </c>
      <c r="K44757" s="1" t="s">
        <v>5158</v>
      </c>
      <c r="L44757" s="1" t="s">
        <v>5159</v>
      </c>
    </row>
    <row r="44758" spans="1:12" x14ac:dyDescent="0.35">
      <c r="A44758" s="1" t="s">
        <v>504</v>
      </c>
      <c r="B44758" s="2">
        <v>43140</v>
      </c>
      <c r="C44758">
        <v>1</v>
      </c>
      <c r="D44758" s="1" t="s">
        <v>4234</v>
      </c>
      <c r="E44758">
        <v>326</v>
      </c>
      <c r="F44758">
        <v>328</v>
      </c>
      <c r="G44758">
        <v>283</v>
      </c>
      <c r="H44758">
        <v>4</v>
      </c>
      <c r="I44758">
        <v>5</v>
      </c>
      <c r="J44758" s="1" t="s">
        <v>4452</v>
      </c>
      <c r="K44758" s="1" t="s">
        <v>5158</v>
      </c>
      <c r="L44758" s="1" t="s">
        <v>5159</v>
      </c>
    </row>
    <row r="44759" spans="1:12" x14ac:dyDescent="0.35">
      <c r="A44759" s="1" t="s">
        <v>564</v>
      </c>
      <c r="B44759" s="2">
        <v>43149</v>
      </c>
      <c r="C44759">
        <v>1</v>
      </c>
      <c r="D44759" s="1" t="s">
        <v>4234</v>
      </c>
      <c r="E44759">
        <v>328</v>
      </c>
      <c r="F44759">
        <v>256</v>
      </c>
      <c r="G44759">
        <v>283</v>
      </c>
      <c r="H44759">
        <v>4</v>
      </c>
      <c r="I44759">
        <v>5</v>
      </c>
      <c r="J44759" s="1" t="s">
        <v>4452</v>
      </c>
      <c r="K44759" s="1" t="s">
        <v>5158</v>
      </c>
      <c r="L44759" s="1" t="s">
        <v>5159</v>
      </c>
    </row>
    <row r="44760" spans="1:12" x14ac:dyDescent="0.35">
      <c r="A44760" s="1" t="s">
        <v>506</v>
      </c>
      <c r="B44760" s="2">
        <v>43154</v>
      </c>
      <c r="C44760">
        <v>1</v>
      </c>
      <c r="D44760" s="1" t="s">
        <v>4234</v>
      </c>
      <c r="E44760">
        <v>232</v>
      </c>
      <c r="F44760">
        <v>309</v>
      </c>
      <c r="G44760">
        <v>283</v>
      </c>
      <c r="H44760">
        <v>4</v>
      </c>
      <c r="I44760">
        <v>5</v>
      </c>
      <c r="J44760" s="1" t="s">
        <v>4218</v>
      </c>
      <c r="K44760" s="1" t="s">
        <v>5162</v>
      </c>
      <c r="L44760" s="1" t="s">
        <v>5163</v>
      </c>
    </row>
    <row r="44761" spans="1:12" x14ac:dyDescent="0.35">
      <c r="A44761" s="1" t="s">
        <v>507</v>
      </c>
      <c r="B44761" s="2">
        <v>43156</v>
      </c>
      <c r="C44761">
        <v>1</v>
      </c>
      <c r="D44761" s="1" t="s">
        <v>4234</v>
      </c>
      <c r="E44761">
        <v>347</v>
      </c>
      <c r="F44761">
        <v>40</v>
      </c>
      <c r="G44761">
        <v>283</v>
      </c>
      <c r="H44761">
        <v>4</v>
      </c>
      <c r="I44761">
        <v>5</v>
      </c>
      <c r="J44761" s="1" t="s">
        <v>4231</v>
      </c>
      <c r="K44761" s="1" t="s">
        <v>5152</v>
      </c>
      <c r="L44761" s="1" t="s">
        <v>5153</v>
      </c>
    </row>
    <row r="44762" spans="1:12" x14ac:dyDescent="0.35">
      <c r="A44762" s="1" t="s">
        <v>511</v>
      </c>
      <c r="B44762" s="2">
        <v>43168</v>
      </c>
      <c r="C44762">
        <v>1</v>
      </c>
      <c r="D44762" s="1" t="s">
        <v>4375</v>
      </c>
      <c r="E44762">
        <v>332</v>
      </c>
      <c r="F44762">
        <v>273</v>
      </c>
      <c r="G44762">
        <v>283</v>
      </c>
      <c r="H44762">
        <v>4</v>
      </c>
      <c r="I44762">
        <v>5</v>
      </c>
      <c r="J44762" s="1" t="s">
        <v>4452</v>
      </c>
      <c r="K44762" s="1" t="s">
        <v>5158</v>
      </c>
      <c r="L44762" s="1" t="s">
        <v>5159</v>
      </c>
    </row>
    <row r="44763" spans="1:12" x14ac:dyDescent="0.35">
      <c r="A44763" s="1" t="s">
        <v>513</v>
      </c>
      <c r="B44763" s="2">
        <v>43183</v>
      </c>
      <c r="C44763">
        <v>1</v>
      </c>
      <c r="D44763" s="1" t="s">
        <v>4375</v>
      </c>
      <c r="E44763">
        <v>223</v>
      </c>
      <c r="F44763">
        <v>3</v>
      </c>
      <c r="G44763">
        <v>283</v>
      </c>
      <c r="H44763">
        <v>4</v>
      </c>
      <c r="I44763">
        <v>5</v>
      </c>
      <c r="J44763" s="1" t="s">
        <v>4265</v>
      </c>
      <c r="K44763" s="1" t="s">
        <v>5172</v>
      </c>
      <c r="L44763" s="1" t="s">
        <v>5173</v>
      </c>
    </row>
    <row r="44764" spans="1:12" x14ac:dyDescent="0.35">
      <c r="A44764" s="1" t="s">
        <v>513</v>
      </c>
      <c r="B44764" s="2">
        <v>43183</v>
      </c>
      <c r="C44764">
        <v>1</v>
      </c>
      <c r="D44764" s="1" t="s">
        <v>4375</v>
      </c>
      <c r="E44764">
        <v>315</v>
      </c>
      <c r="F44764">
        <v>3</v>
      </c>
      <c r="G44764">
        <v>283</v>
      </c>
      <c r="H44764">
        <v>4</v>
      </c>
      <c r="I44764">
        <v>5</v>
      </c>
      <c r="J44764" s="1" t="s">
        <v>4461</v>
      </c>
      <c r="K44764" s="1" t="s">
        <v>5156</v>
      </c>
      <c r="L44764" s="1" t="s">
        <v>5157</v>
      </c>
    </row>
    <row r="44765" spans="1:12" x14ac:dyDescent="0.35">
      <c r="A44765" s="1" t="s">
        <v>514</v>
      </c>
      <c r="B44765" s="2">
        <v>43216</v>
      </c>
      <c r="C44765">
        <v>2</v>
      </c>
      <c r="D44765" s="1" t="s">
        <v>4508</v>
      </c>
      <c r="E44765">
        <v>326</v>
      </c>
      <c r="F44765">
        <v>166</v>
      </c>
      <c r="G44765">
        <v>283</v>
      </c>
      <c r="H44765">
        <v>4</v>
      </c>
      <c r="I44765">
        <v>5</v>
      </c>
      <c r="J44765" s="1" t="s">
        <v>4452</v>
      </c>
      <c r="K44765" s="1" t="s">
        <v>5158</v>
      </c>
      <c r="L44765" s="1" t="s">
        <v>5159</v>
      </c>
    </row>
    <row r="44766" spans="1:12" x14ac:dyDescent="0.35">
      <c r="A44766" s="1" t="s">
        <v>516</v>
      </c>
      <c r="B44766" s="2">
        <v>43233</v>
      </c>
      <c r="C44766">
        <v>2</v>
      </c>
      <c r="D44766" s="1" t="s">
        <v>4235</v>
      </c>
      <c r="E44766">
        <v>235</v>
      </c>
      <c r="F44766">
        <v>328</v>
      </c>
      <c r="G44766">
        <v>283</v>
      </c>
      <c r="H44766">
        <v>4</v>
      </c>
      <c r="I44766">
        <v>5</v>
      </c>
      <c r="J44766" s="1" t="s">
        <v>4218</v>
      </c>
      <c r="K44766" s="1" t="s">
        <v>5162</v>
      </c>
      <c r="L44766" s="1" t="s">
        <v>5163</v>
      </c>
    </row>
    <row r="44767" spans="1:12" x14ac:dyDescent="0.35">
      <c r="A44767" s="1" t="s">
        <v>516</v>
      </c>
      <c r="B44767" s="2">
        <v>43233</v>
      </c>
      <c r="C44767">
        <v>2</v>
      </c>
      <c r="D44767" s="1" t="s">
        <v>4235</v>
      </c>
      <c r="E44767">
        <v>272</v>
      </c>
      <c r="F44767">
        <v>328</v>
      </c>
      <c r="G44767">
        <v>283</v>
      </c>
      <c r="H44767">
        <v>4</v>
      </c>
      <c r="I44767">
        <v>5</v>
      </c>
      <c r="J44767" s="1" t="s">
        <v>4458</v>
      </c>
      <c r="K44767" s="1" t="s">
        <v>5154</v>
      </c>
      <c r="L44767" s="1" t="s">
        <v>5155</v>
      </c>
    </row>
    <row r="44768" spans="1:12" x14ac:dyDescent="0.35">
      <c r="A44768" s="1" t="s">
        <v>516</v>
      </c>
      <c r="B44768" s="2">
        <v>43233</v>
      </c>
      <c r="C44768">
        <v>2</v>
      </c>
      <c r="D44768" s="1" t="s">
        <v>4235</v>
      </c>
      <c r="E44768">
        <v>270</v>
      </c>
      <c r="F44768">
        <v>328</v>
      </c>
      <c r="G44768">
        <v>283</v>
      </c>
      <c r="H44768">
        <v>4</v>
      </c>
      <c r="I44768">
        <v>5</v>
      </c>
      <c r="J44768" s="1" t="s">
        <v>4458</v>
      </c>
      <c r="K44768" s="1" t="s">
        <v>5154</v>
      </c>
      <c r="L44768" s="1" t="s">
        <v>5155</v>
      </c>
    </row>
    <row r="44769" spans="1:12" x14ac:dyDescent="0.35">
      <c r="A44769" s="1" t="s">
        <v>516</v>
      </c>
      <c r="B44769" s="2">
        <v>43233</v>
      </c>
      <c r="C44769">
        <v>2</v>
      </c>
      <c r="D44769" s="1" t="s">
        <v>4235</v>
      </c>
      <c r="E44769">
        <v>324</v>
      </c>
      <c r="F44769">
        <v>328</v>
      </c>
      <c r="G44769">
        <v>283</v>
      </c>
      <c r="H44769">
        <v>4</v>
      </c>
      <c r="I44769">
        <v>5</v>
      </c>
      <c r="J44769" s="1" t="s">
        <v>4452</v>
      </c>
      <c r="K44769" s="1" t="s">
        <v>5158</v>
      </c>
      <c r="L44769" s="1" t="s">
        <v>5159</v>
      </c>
    </row>
    <row r="44770" spans="1:12" x14ac:dyDescent="0.35">
      <c r="A44770" s="1" t="s">
        <v>516</v>
      </c>
      <c r="B44770" s="2">
        <v>43233</v>
      </c>
      <c r="C44770">
        <v>2</v>
      </c>
      <c r="D44770" s="1" t="s">
        <v>4235</v>
      </c>
      <c r="E44770">
        <v>212</v>
      </c>
      <c r="F44770">
        <v>328</v>
      </c>
      <c r="G44770">
        <v>283</v>
      </c>
      <c r="H44770">
        <v>4</v>
      </c>
      <c r="I44770">
        <v>5</v>
      </c>
      <c r="J44770" s="1" t="s">
        <v>4228</v>
      </c>
      <c r="K44770" s="1" t="s">
        <v>5160</v>
      </c>
      <c r="L44770" s="1" t="s">
        <v>5161</v>
      </c>
    </row>
    <row r="44771" spans="1:12" x14ac:dyDescent="0.35">
      <c r="A44771" s="1" t="s">
        <v>517</v>
      </c>
      <c r="B44771" s="2">
        <v>43243</v>
      </c>
      <c r="C44771">
        <v>2</v>
      </c>
      <c r="D44771" s="1" t="s">
        <v>4235</v>
      </c>
      <c r="E44771">
        <v>324</v>
      </c>
      <c r="F44771">
        <v>256</v>
      </c>
      <c r="G44771">
        <v>283</v>
      </c>
      <c r="H44771">
        <v>4</v>
      </c>
      <c r="I44771">
        <v>5</v>
      </c>
      <c r="J44771" s="1" t="s">
        <v>4452</v>
      </c>
      <c r="K44771" s="1" t="s">
        <v>5158</v>
      </c>
      <c r="L44771" s="1" t="s">
        <v>5159</v>
      </c>
    </row>
    <row r="44772" spans="1:12" x14ac:dyDescent="0.35">
      <c r="A44772" s="1" t="s">
        <v>519</v>
      </c>
      <c r="B44772" s="2">
        <v>43247</v>
      </c>
      <c r="C44772">
        <v>2</v>
      </c>
      <c r="D44772" s="1" t="s">
        <v>4235</v>
      </c>
      <c r="E44772">
        <v>229</v>
      </c>
      <c r="F44772">
        <v>309</v>
      </c>
      <c r="G44772">
        <v>283</v>
      </c>
      <c r="H44772">
        <v>4</v>
      </c>
      <c r="I44772">
        <v>5</v>
      </c>
      <c r="J44772" s="1" t="s">
        <v>4218</v>
      </c>
      <c r="K44772" s="1" t="s">
        <v>5162</v>
      </c>
      <c r="L44772" s="1" t="s">
        <v>5163</v>
      </c>
    </row>
    <row r="44773" spans="1:12" x14ac:dyDescent="0.35">
      <c r="A44773" s="1" t="s">
        <v>519</v>
      </c>
      <c r="B44773" s="2">
        <v>43247</v>
      </c>
      <c r="C44773">
        <v>2</v>
      </c>
      <c r="D44773" s="1" t="s">
        <v>4235</v>
      </c>
      <c r="E44773">
        <v>212</v>
      </c>
      <c r="F44773">
        <v>309</v>
      </c>
      <c r="G44773">
        <v>283</v>
      </c>
      <c r="H44773">
        <v>4</v>
      </c>
      <c r="I44773">
        <v>5</v>
      </c>
      <c r="J44773" s="1" t="s">
        <v>4228</v>
      </c>
      <c r="K44773" s="1" t="s">
        <v>5160</v>
      </c>
      <c r="L44773" s="1" t="s">
        <v>5161</v>
      </c>
    </row>
    <row r="44774" spans="1:12" x14ac:dyDescent="0.35">
      <c r="A44774" s="1" t="s">
        <v>519</v>
      </c>
      <c r="B44774" s="2">
        <v>43247</v>
      </c>
      <c r="C44774">
        <v>2</v>
      </c>
      <c r="D44774" s="1" t="s">
        <v>4235</v>
      </c>
      <c r="E44774">
        <v>347</v>
      </c>
      <c r="F44774">
        <v>309</v>
      </c>
      <c r="G44774">
        <v>283</v>
      </c>
      <c r="H44774">
        <v>4</v>
      </c>
      <c r="I44774">
        <v>5</v>
      </c>
      <c r="J44774" s="1" t="s">
        <v>4231</v>
      </c>
      <c r="K44774" s="1" t="s">
        <v>5152</v>
      </c>
      <c r="L44774" s="1" t="s">
        <v>5153</v>
      </c>
    </row>
    <row r="44775" spans="1:12" x14ac:dyDescent="0.35">
      <c r="A44775" s="1" t="s">
        <v>519</v>
      </c>
      <c r="B44775" s="2">
        <v>43247</v>
      </c>
      <c r="C44775">
        <v>2</v>
      </c>
      <c r="D44775" s="1" t="s">
        <v>4235</v>
      </c>
      <c r="E44775">
        <v>350</v>
      </c>
      <c r="F44775">
        <v>309</v>
      </c>
      <c r="G44775">
        <v>283</v>
      </c>
      <c r="H44775">
        <v>4</v>
      </c>
      <c r="I44775">
        <v>5</v>
      </c>
      <c r="J44775" s="1" t="s">
        <v>4221</v>
      </c>
      <c r="K44775" s="1" t="s">
        <v>5164</v>
      </c>
      <c r="L44775" s="1" t="s">
        <v>5165</v>
      </c>
    </row>
    <row r="44776" spans="1:12" x14ac:dyDescent="0.35">
      <c r="A44776" s="1" t="s">
        <v>520</v>
      </c>
      <c r="B44776" s="2">
        <v>43250</v>
      </c>
      <c r="C44776">
        <v>2</v>
      </c>
      <c r="D44776" s="1" t="s">
        <v>4235</v>
      </c>
      <c r="E44776">
        <v>349</v>
      </c>
      <c r="F44776">
        <v>40</v>
      </c>
      <c r="G44776">
        <v>283</v>
      </c>
      <c r="H44776">
        <v>4</v>
      </c>
      <c r="I44776">
        <v>5</v>
      </c>
      <c r="J44776" s="1" t="s">
        <v>4221</v>
      </c>
      <c r="K44776" s="1" t="s">
        <v>5164</v>
      </c>
      <c r="L44776" s="1" t="s">
        <v>5165</v>
      </c>
    </row>
    <row r="44777" spans="1:12" x14ac:dyDescent="0.35">
      <c r="A44777" s="1" t="s">
        <v>520</v>
      </c>
      <c r="B44777" s="2">
        <v>43250</v>
      </c>
      <c r="C44777">
        <v>2</v>
      </c>
      <c r="D44777" s="1" t="s">
        <v>4235</v>
      </c>
      <c r="E44777">
        <v>350</v>
      </c>
      <c r="F44777">
        <v>40</v>
      </c>
      <c r="G44777">
        <v>283</v>
      </c>
      <c r="H44777">
        <v>4</v>
      </c>
      <c r="I44777">
        <v>5</v>
      </c>
      <c r="J44777" s="1" t="s">
        <v>4221</v>
      </c>
      <c r="K44777" s="1" t="s">
        <v>5164</v>
      </c>
      <c r="L44777" s="1" t="s">
        <v>5165</v>
      </c>
    </row>
    <row r="44778" spans="1:12" x14ac:dyDescent="0.35">
      <c r="A44778" s="1" t="s">
        <v>522</v>
      </c>
      <c r="B44778" s="2">
        <v>43259</v>
      </c>
      <c r="C44778">
        <v>2</v>
      </c>
      <c r="D44778" s="1" t="s">
        <v>4376</v>
      </c>
      <c r="E44778">
        <v>315</v>
      </c>
      <c r="F44778">
        <v>93</v>
      </c>
      <c r="G44778">
        <v>283</v>
      </c>
      <c r="H44778">
        <v>4</v>
      </c>
      <c r="I44778">
        <v>5</v>
      </c>
      <c r="J44778" s="1" t="s">
        <v>4461</v>
      </c>
      <c r="K44778" s="1" t="s">
        <v>5156</v>
      </c>
      <c r="L44778" s="1" t="s">
        <v>5157</v>
      </c>
    </row>
    <row r="44779" spans="1:12" x14ac:dyDescent="0.35">
      <c r="A44779" s="1" t="s">
        <v>523</v>
      </c>
      <c r="B44779" s="2">
        <v>43264</v>
      </c>
      <c r="C44779">
        <v>2</v>
      </c>
      <c r="D44779" s="1" t="s">
        <v>4376</v>
      </c>
      <c r="E44779">
        <v>326</v>
      </c>
      <c r="F44779">
        <v>647</v>
      </c>
      <c r="G44779">
        <v>283</v>
      </c>
      <c r="H44779">
        <v>4</v>
      </c>
      <c r="I44779">
        <v>5</v>
      </c>
      <c r="J44779" s="1" t="s">
        <v>4452</v>
      </c>
      <c r="K44779" s="1" t="s">
        <v>5158</v>
      </c>
      <c r="L44779" s="1" t="s">
        <v>5159</v>
      </c>
    </row>
    <row r="44780" spans="1:12" x14ac:dyDescent="0.35">
      <c r="A44780" s="1" t="s">
        <v>523</v>
      </c>
      <c r="B44780" s="2">
        <v>43264</v>
      </c>
      <c r="C44780">
        <v>2</v>
      </c>
      <c r="D44780" s="1" t="s">
        <v>4376</v>
      </c>
      <c r="E44780">
        <v>324</v>
      </c>
      <c r="F44780">
        <v>647</v>
      </c>
      <c r="G44780">
        <v>283</v>
      </c>
      <c r="H44780">
        <v>4</v>
      </c>
      <c r="I44780">
        <v>5</v>
      </c>
      <c r="J44780" s="1" t="s">
        <v>4452</v>
      </c>
      <c r="K44780" s="1" t="s">
        <v>5158</v>
      </c>
      <c r="L44780" s="1" t="s">
        <v>5159</v>
      </c>
    </row>
    <row r="44781" spans="1:12" x14ac:dyDescent="0.35">
      <c r="A44781" s="1" t="s">
        <v>523</v>
      </c>
      <c r="B44781" s="2">
        <v>43264</v>
      </c>
      <c r="C44781">
        <v>2</v>
      </c>
      <c r="D44781" s="1" t="s">
        <v>4376</v>
      </c>
      <c r="E44781">
        <v>232</v>
      </c>
      <c r="F44781">
        <v>647</v>
      </c>
      <c r="G44781">
        <v>283</v>
      </c>
      <c r="H44781">
        <v>4</v>
      </c>
      <c r="I44781">
        <v>5</v>
      </c>
      <c r="J44781" s="1" t="s">
        <v>4218</v>
      </c>
      <c r="K44781" s="1" t="s">
        <v>5162</v>
      </c>
      <c r="L44781" s="1" t="s">
        <v>5163</v>
      </c>
    </row>
    <row r="44782" spans="1:12" x14ac:dyDescent="0.35">
      <c r="A44782" s="1" t="s">
        <v>524</v>
      </c>
      <c r="B44782" s="2">
        <v>43273</v>
      </c>
      <c r="C44782">
        <v>2</v>
      </c>
      <c r="D44782" s="1" t="s">
        <v>4376</v>
      </c>
      <c r="E44782">
        <v>344</v>
      </c>
      <c r="F44782">
        <v>75</v>
      </c>
      <c r="G44782">
        <v>283</v>
      </c>
      <c r="H44782">
        <v>4</v>
      </c>
      <c r="I44782">
        <v>5</v>
      </c>
      <c r="J44782" s="1" t="s">
        <v>4377</v>
      </c>
      <c r="K44782" s="1" t="s">
        <v>5307</v>
      </c>
      <c r="L44782" s="1" t="s">
        <v>5153</v>
      </c>
    </row>
    <row r="44783" spans="1:12" x14ac:dyDescent="0.35">
      <c r="A44783" s="1" t="s">
        <v>526</v>
      </c>
      <c r="B44783" s="2">
        <v>43297</v>
      </c>
      <c r="C44783">
        <v>3</v>
      </c>
      <c r="D44783" s="1" t="s">
        <v>4420</v>
      </c>
      <c r="E44783">
        <v>329</v>
      </c>
      <c r="F44783">
        <v>4</v>
      </c>
      <c r="G44783">
        <v>283</v>
      </c>
      <c r="H44783">
        <v>4</v>
      </c>
      <c r="I44783">
        <v>5</v>
      </c>
      <c r="J44783" s="1" t="s">
        <v>4566</v>
      </c>
      <c r="K44783" s="1" t="s">
        <v>5179</v>
      </c>
      <c r="L44783" s="1" t="s">
        <v>5180</v>
      </c>
    </row>
    <row r="44784" spans="1:12" x14ac:dyDescent="0.35">
      <c r="A44784" s="1" t="s">
        <v>526</v>
      </c>
      <c r="B44784" s="2">
        <v>43297</v>
      </c>
      <c r="C44784">
        <v>3</v>
      </c>
      <c r="D44784" s="1" t="s">
        <v>4420</v>
      </c>
      <c r="E44784">
        <v>389</v>
      </c>
      <c r="F44784">
        <v>4</v>
      </c>
      <c r="G44784">
        <v>283</v>
      </c>
      <c r="H44784">
        <v>4</v>
      </c>
      <c r="I44784">
        <v>5</v>
      </c>
      <c r="J44784" s="1" t="s">
        <v>4480</v>
      </c>
      <c r="K44784" s="1" t="s">
        <v>5214</v>
      </c>
      <c r="L44784" s="1" t="s">
        <v>5215</v>
      </c>
    </row>
    <row r="44785" spans="1:12" x14ac:dyDescent="0.35">
      <c r="A44785" s="1" t="s">
        <v>526</v>
      </c>
      <c r="B44785" s="2">
        <v>43297</v>
      </c>
      <c r="C44785">
        <v>3</v>
      </c>
      <c r="D44785" s="1" t="s">
        <v>4420</v>
      </c>
      <c r="E44785">
        <v>368</v>
      </c>
      <c r="F44785">
        <v>4</v>
      </c>
      <c r="G44785">
        <v>283</v>
      </c>
      <c r="H44785">
        <v>4</v>
      </c>
      <c r="I44785">
        <v>5</v>
      </c>
      <c r="J44785" s="1" t="s">
        <v>4498</v>
      </c>
      <c r="K44785" s="1" t="s">
        <v>5187</v>
      </c>
      <c r="L44785" s="1" t="s">
        <v>5188</v>
      </c>
    </row>
    <row r="44786" spans="1:12" x14ac:dyDescent="0.35">
      <c r="A44786" s="1" t="s">
        <v>526</v>
      </c>
      <c r="B44786" s="2">
        <v>43297</v>
      </c>
      <c r="C44786">
        <v>3</v>
      </c>
      <c r="D44786" s="1" t="s">
        <v>4420</v>
      </c>
      <c r="E44786">
        <v>433</v>
      </c>
      <c r="F44786">
        <v>4</v>
      </c>
      <c r="G44786">
        <v>283</v>
      </c>
      <c r="H44786">
        <v>4</v>
      </c>
      <c r="I44786">
        <v>5</v>
      </c>
      <c r="J44786" s="1" t="s">
        <v>4486</v>
      </c>
      <c r="K44786" s="1" t="s">
        <v>5189</v>
      </c>
      <c r="L44786" s="1" t="s">
        <v>5190</v>
      </c>
    </row>
    <row r="44787" spans="1:12" x14ac:dyDescent="0.35">
      <c r="A44787" s="1" t="s">
        <v>526</v>
      </c>
      <c r="B44787" s="2">
        <v>43297</v>
      </c>
      <c r="C44787">
        <v>3</v>
      </c>
      <c r="D44787" s="1" t="s">
        <v>4420</v>
      </c>
      <c r="E44787">
        <v>435</v>
      </c>
      <c r="F44787">
        <v>4</v>
      </c>
      <c r="G44787">
        <v>283</v>
      </c>
      <c r="H44787">
        <v>4</v>
      </c>
      <c r="I44787">
        <v>5</v>
      </c>
      <c r="J44787" s="1" t="s">
        <v>4486</v>
      </c>
      <c r="K44787" s="1" t="s">
        <v>5189</v>
      </c>
      <c r="L44787" s="1" t="s">
        <v>5190</v>
      </c>
    </row>
    <row r="44788" spans="1:12" x14ac:dyDescent="0.35">
      <c r="A44788" s="1" t="s">
        <v>526</v>
      </c>
      <c r="B44788" s="2">
        <v>43297</v>
      </c>
      <c r="C44788">
        <v>3</v>
      </c>
      <c r="D44788" s="1" t="s">
        <v>4420</v>
      </c>
      <c r="E44788">
        <v>273</v>
      </c>
      <c r="F44788">
        <v>4</v>
      </c>
      <c r="G44788">
        <v>283</v>
      </c>
      <c r="H44788">
        <v>4</v>
      </c>
      <c r="I44788">
        <v>5</v>
      </c>
      <c r="J44788" s="1" t="s">
        <v>4477</v>
      </c>
      <c r="K44788" s="1" t="s">
        <v>5183</v>
      </c>
      <c r="L44788" s="1" t="s">
        <v>5184</v>
      </c>
    </row>
    <row r="44789" spans="1:12" x14ac:dyDescent="0.35">
      <c r="A44789" s="1" t="s">
        <v>527</v>
      </c>
      <c r="B44789" s="2">
        <v>43298</v>
      </c>
      <c r="C44789">
        <v>3</v>
      </c>
      <c r="D44789" s="1" t="s">
        <v>4420</v>
      </c>
      <c r="E44789">
        <v>308</v>
      </c>
      <c r="F44789">
        <v>184</v>
      </c>
      <c r="G44789">
        <v>283</v>
      </c>
      <c r="H44789">
        <v>4</v>
      </c>
      <c r="I44789">
        <v>5</v>
      </c>
      <c r="J44789" s="1" t="s">
        <v>4258</v>
      </c>
      <c r="K44789" s="1" t="s">
        <v>5200</v>
      </c>
      <c r="L44789" s="1" t="s">
        <v>5201</v>
      </c>
    </row>
    <row r="44790" spans="1:12" x14ac:dyDescent="0.35">
      <c r="A44790" s="1" t="s">
        <v>527</v>
      </c>
      <c r="B44790" s="2">
        <v>43298</v>
      </c>
      <c r="C44790">
        <v>3</v>
      </c>
      <c r="D44790" s="1" t="s">
        <v>4420</v>
      </c>
      <c r="E44790">
        <v>360</v>
      </c>
      <c r="F44790">
        <v>184</v>
      </c>
      <c r="G44790">
        <v>283</v>
      </c>
      <c r="H44790">
        <v>4</v>
      </c>
      <c r="I44790">
        <v>5</v>
      </c>
      <c r="J44790" s="1" t="s">
        <v>4252</v>
      </c>
      <c r="K44790" s="1" t="s">
        <v>5206</v>
      </c>
      <c r="L44790" s="1" t="s">
        <v>5207</v>
      </c>
    </row>
    <row r="44791" spans="1:12" x14ac:dyDescent="0.35">
      <c r="A44791" s="1" t="s">
        <v>527</v>
      </c>
      <c r="B44791" s="2">
        <v>43298</v>
      </c>
      <c r="C44791">
        <v>3</v>
      </c>
      <c r="D44791" s="1" t="s">
        <v>4420</v>
      </c>
      <c r="E44791">
        <v>297</v>
      </c>
      <c r="F44791">
        <v>184</v>
      </c>
      <c r="G44791">
        <v>283</v>
      </c>
      <c r="H44791">
        <v>4</v>
      </c>
      <c r="I44791">
        <v>5</v>
      </c>
      <c r="J44791" s="1" t="s">
        <v>4274</v>
      </c>
      <c r="K44791" s="1" t="s">
        <v>5224</v>
      </c>
      <c r="L44791" s="1" t="s">
        <v>5225</v>
      </c>
    </row>
    <row r="44792" spans="1:12" x14ac:dyDescent="0.35">
      <c r="A44792" s="1" t="s">
        <v>527</v>
      </c>
      <c r="B44792" s="2">
        <v>43298</v>
      </c>
      <c r="C44792">
        <v>3</v>
      </c>
      <c r="D44792" s="1" t="s">
        <v>4420</v>
      </c>
      <c r="E44792">
        <v>458</v>
      </c>
      <c r="F44792">
        <v>184</v>
      </c>
      <c r="G44792">
        <v>283</v>
      </c>
      <c r="H44792">
        <v>4</v>
      </c>
      <c r="I44792">
        <v>5</v>
      </c>
      <c r="J44792" s="1" t="s">
        <v>4268</v>
      </c>
      <c r="K44792" s="1" t="s">
        <v>5177</v>
      </c>
      <c r="L44792" s="1" t="s">
        <v>5178</v>
      </c>
    </row>
    <row r="44793" spans="1:12" x14ac:dyDescent="0.35">
      <c r="A44793" s="1" t="s">
        <v>527</v>
      </c>
      <c r="B44793" s="2">
        <v>43298</v>
      </c>
      <c r="C44793">
        <v>3</v>
      </c>
      <c r="D44793" s="1" t="s">
        <v>4420</v>
      </c>
      <c r="E44793">
        <v>421</v>
      </c>
      <c r="F44793">
        <v>184</v>
      </c>
      <c r="G44793">
        <v>283</v>
      </c>
      <c r="H44793">
        <v>4</v>
      </c>
      <c r="I44793">
        <v>5</v>
      </c>
      <c r="J44793" s="1" t="s">
        <v>4285</v>
      </c>
      <c r="K44793" s="1" t="s">
        <v>5222</v>
      </c>
      <c r="L44793" s="1" t="s">
        <v>5223</v>
      </c>
    </row>
    <row r="44794" spans="1:12" x14ac:dyDescent="0.35">
      <c r="A44794" s="1" t="s">
        <v>528</v>
      </c>
      <c r="B44794" s="2">
        <v>43304</v>
      </c>
      <c r="C44794">
        <v>3</v>
      </c>
      <c r="D44794" s="1" t="s">
        <v>4420</v>
      </c>
      <c r="E44794">
        <v>403</v>
      </c>
      <c r="F44794">
        <v>166</v>
      </c>
      <c r="G44794">
        <v>283</v>
      </c>
      <c r="H44794">
        <v>4</v>
      </c>
      <c r="I44794">
        <v>5</v>
      </c>
      <c r="J44794" s="1" t="s">
        <v>4319</v>
      </c>
      <c r="K44794" s="1" t="s">
        <v>5204</v>
      </c>
      <c r="L44794" s="1" t="s">
        <v>5205</v>
      </c>
    </row>
    <row r="44795" spans="1:12" x14ac:dyDescent="0.35">
      <c r="A44795" s="1" t="s">
        <v>528</v>
      </c>
      <c r="B44795" s="2">
        <v>43304</v>
      </c>
      <c r="C44795">
        <v>3</v>
      </c>
      <c r="D44795" s="1" t="s">
        <v>4420</v>
      </c>
      <c r="E44795">
        <v>239</v>
      </c>
      <c r="F44795">
        <v>166</v>
      </c>
      <c r="G44795">
        <v>283</v>
      </c>
      <c r="H44795">
        <v>4</v>
      </c>
      <c r="I44795">
        <v>5</v>
      </c>
      <c r="J44795" s="1" t="s">
        <v>4489</v>
      </c>
      <c r="K44795" s="1" t="s">
        <v>5308</v>
      </c>
      <c r="L44795" s="1" t="s">
        <v>5309</v>
      </c>
    </row>
    <row r="44796" spans="1:12" x14ac:dyDescent="0.35">
      <c r="A44796" s="1" t="s">
        <v>528</v>
      </c>
      <c r="B44796" s="2">
        <v>43304</v>
      </c>
      <c r="C44796">
        <v>3</v>
      </c>
      <c r="D44796" s="1" t="s">
        <v>4420</v>
      </c>
      <c r="E44796">
        <v>389</v>
      </c>
      <c r="F44796">
        <v>166</v>
      </c>
      <c r="G44796">
        <v>283</v>
      </c>
      <c r="H44796">
        <v>4</v>
      </c>
      <c r="I44796">
        <v>5</v>
      </c>
      <c r="J44796" s="1" t="s">
        <v>4480</v>
      </c>
      <c r="K44796" s="1" t="s">
        <v>5214</v>
      </c>
      <c r="L44796" s="1" t="s">
        <v>5215</v>
      </c>
    </row>
    <row r="44797" spans="1:12" x14ac:dyDescent="0.35">
      <c r="A44797" s="1" t="s">
        <v>528</v>
      </c>
      <c r="B44797" s="2">
        <v>43304</v>
      </c>
      <c r="C44797">
        <v>3</v>
      </c>
      <c r="D44797" s="1" t="s">
        <v>4420</v>
      </c>
      <c r="E44797">
        <v>429</v>
      </c>
      <c r="F44797">
        <v>166</v>
      </c>
      <c r="G44797">
        <v>283</v>
      </c>
      <c r="H44797">
        <v>4</v>
      </c>
      <c r="I44797">
        <v>5</v>
      </c>
      <c r="J44797" s="1" t="s">
        <v>4486</v>
      </c>
      <c r="K44797" s="1" t="s">
        <v>5189</v>
      </c>
      <c r="L44797" s="1" t="s">
        <v>5190</v>
      </c>
    </row>
    <row r="44798" spans="1:12" x14ac:dyDescent="0.35">
      <c r="A44798" s="1" t="s">
        <v>528</v>
      </c>
      <c r="B44798" s="2">
        <v>43304</v>
      </c>
      <c r="C44798">
        <v>3</v>
      </c>
      <c r="D44798" s="1" t="s">
        <v>4420</v>
      </c>
      <c r="E44798">
        <v>267</v>
      </c>
      <c r="F44798">
        <v>166</v>
      </c>
      <c r="G44798">
        <v>283</v>
      </c>
      <c r="H44798">
        <v>4</v>
      </c>
      <c r="I44798">
        <v>5</v>
      </c>
      <c r="J44798" s="1" t="s">
        <v>4477</v>
      </c>
      <c r="K44798" s="1" t="s">
        <v>5183</v>
      </c>
      <c r="L44798" s="1" t="s">
        <v>5184</v>
      </c>
    </row>
    <row r="44799" spans="1:12" x14ac:dyDescent="0.35">
      <c r="A44799" s="1" t="s">
        <v>530</v>
      </c>
      <c r="B44799" s="2">
        <v>43305</v>
      </c>
      <c r="C44799">
        <v>3</v>
      </c>
      <c r="D44799" s="1" t="s">
        <v>4420</v>
      </c>
      <c r="E44799">
        <v>233</v>
      </c>
      <c r="F44799">
        <v>292</v>
      </c>
      <c r="G44799">
        <v>283</v>
      </c>
      <c r="H44799">
        <v>4</v>
      </c>
      <c r="I44799">
        <v>5</v>
      </c>
      <c r="J44799" s="1" t="s">
        <v>4218</v>
      </c>
      <c r="K44799" s="1" t="s">
        <v>5162</v>
      </c>
      <c r="L44799" s="1" t="s">
        <v>5192</v>
      </c>
    </row>
    <row r="44800" spans="1:12" x14ac:dyDescent="0.35">
      <c r="A44800" s="1" t="s">
        <v>530</v>
      </c>
      <c r="B44800" s="2">
        <v>43305</v>
      </c>
      <c r="C44800">
        <v>3</v>
      </c>
      <c r="D44800" s="1" t="s">
        <v>4420</v>
      </c>
      <c r="E44800">
        <v>224</v>
      </c>
      <c r="F44800">
        <v>292</v>
      </c>
      <c r="G44800">
        <v>283</v>
      </c>
      <c r="H44800">
        <v>4</v>
      </c>
      <c r="I44800">
        <v>5</v>
      </c>
      <c r="J44800" s="1" t="s">
        <v>4265</v>
      </c>
      <c r="K44800" s="1" t="s">
        <v>5172</v>
      </c>
      <c r="L44800" s="1" t="s">
        <v>5196</v>
      </c>
    </row>
    <row r="44801" spans="1:12" x14ac:dyDescent="0.35">
      <c r="A44801" s="1" t="s">
        <v>530</v>
      </c>
      <c r="B44801" s="2">
        <v>43305</v>
      </c>
      <c r="C44801">
        <v>3</v>
      </c>
      <c r="D44801" s="1" t="s">
        <v>4420</v>
      </c>
      <c r="E44801">
        <v>325</v>
      </c>
      <c r="F44801">
        <v>292</v>
      </c>
      <c r="G44801">
        <v>283</v>
      </c>
      <c r="H44801">
        <v>4</v>
      </c>
      <c r="I44801">
        <v>5</v>
      </c>
      <c r="J44801" s="1" t="s">
        <v>4566</v>
      </c>
      <c r="K44801" s="1" t="s">
        <v>5179</v>
      </c>
      <c r="L44801" s="1" t="s">
        <v>5180</v>
      </c>
    </row>
    <row r="44802" spans="1:12" x14ac:dyDescent="0.35">
      <c r="A44802" s="1" t="s">
        <v>531</v>
      </c>
      <c r="B44802" s="2">
        <v>43320</v>
      </c>
      <c r="C44802">
        <v>3</v>
      </c>
      <c r="D44802" s="1" t="s">
        <v>4236</v>
      </c>
      <c r="E44802">
        <v>433</v>
      </c>
      <c r="F44802">
        <v>328</v>
      </c>
      <c r="G44802">
        <v>283</v>
      </c>
      <c r="H44802">
        <v>4</v>
      </c>
      <c r="I44802">
        <v>5</v>
      </c>
      <c r="J44802" s="1" t="s">
        <v>4486</v>
      </c>
      <c r="K44802" s="1" t="s">
        <v>5189</v>
      </c>
      <c r="L44802" s="1" t="s">
        <v>5190</v>
      </c>
    </row>
    <row r="44803" spans="1:12" x14ac:dyDescent="0.35">
      <c r="A44803" s="1" t="s">
        <v>531</v>
      </c>
      <c r="B44803" s="2">
        <v>43320</v>
      </c>
      <c r="C44803">
        <v>3</v>
      </c>
      <c r="D44803" s="1" t="s">
        <v>4236</v>
      </c>
      <c r="E44803">
        <v>236</v>
      </c>
      <c r="F44803">
        <v>328</v>
      </c>
      <c r="G44803">
        <v>283</v>
      </c>
      <c r="H44803">
        <v>4</v>
      </c>
      <c r="I44803">
        <v>5</v>
      </c>
      <c r="J44803" s="1" t="s">
        <v>4218</v>
      </c>
      <c r="K44803" s="1" t="s">
        <v>5162</v>
      </c>
      <c r="L44803" s="1" t="s">
        <v>5192</v>
      </c>
    </row>
    <row r="44804" spans="1:12" x14ac:dyDescent="0.35">
      <c r="A44804" s="1" t="s">
        <v>531</v>
      </c>
      <c r="B44804" s="2">
        <v>43320</v>
      </c>
      <c r="C44804">
        <v>3</v>
      </c>
      <c r="D44804" s="1" t="s">
        <v>4236</v>
      </c>
      <c r="E44804">
        <v>448</v>
      </c>
      <c r="F44804">
        <v>328</v>
      </c>
      <c r="G44804">
        <v>283</v>
      </c>
      <c r="H44804">
        <v>4</v>
      </c>
      <c r="I44804">
        <v>5</v>
      </c>
      <c r="J44804" s="1" t="s">
        <v>4296</v>
      </c>
      <c r="K44804" s="1" t="s">
        <v>5212</v>
      </c>
      <c r="L44804" s="1" t="s">
        <v>5213</v>
      </c>
    </row>
    <row r="44805" spans="1:12" x14ac:dyDescent="0.35">
      <c r="A44805" s="1" t="s">
        <v>531</v>
      </c>
      <c r="B44805" s="2">
        <v>43320</v>
      </c>
      <c r="C44805">
        <v>3</v>
      </c>
      <c r="D44805" s="1" t="s">
        <v>4236</v>
      </c>
      <c r="E44805">
        <v>327</v>
      </c>
      <c r="F44805">
        <v>328</v>
      </c>
      <c r="G44805">
        <v>283</v>
      </c>
      <c r="H44805">
        <v>4</v>
      </c>
      <c r="I44805">
        <v>5</v>
      </c>
      <c r="J44805" s="1" t="s">
        <v>4563</v>
      </c>
      <c r="K44805" s="1" t="s">
        <v>5339</v>
      </c>
      <c r="L44805" s="1" t="s">
        <v>5180</v>
      </c>
    </row>
    <row r="44806" spans="1:12" x14ac:dyDescent="0.35">
      <c r="A44806" s="1" t="s">
        <v>531</v>
      </c>
      <c r="B44806" s="2">
        <v>43320</v>
      </c>
      <c r="C44806">
        <v>3</v>
      </c>
      <c r="D44806" s="1" t="s">
        <v>4236</v>
      </c>
      <c r="E44806">
        <v>381</v>
      </c>
      <c r="F44806">
        <v>328</v>
      </c>
      <c r="G44806">
        <v>283</v>
      </c>
      <c r="H44806">
        <v>4</v>
      </c>
      <c r="I44806">
        <v>5</v>
      </c>
      <c r="J44806" s="1" t="s">
        <v>4480</v>
      </c>
      <c r="K44806" s="1" t="s">
        <v>5214</v>
      </c>
      <c r="L44806" s="1" t="s">
        <v>5215</v>
      </c>
    </row>
    <row r="44807" spans="1:12" x14ac:dyDescent="0.35">
      <c r="A44807" s="1" t="s">
        <v>531</v>
      </c>
      <c r="B44807" s="2">
        <v>43320</v>
      </c>
      <c r="C44807">
        <v>3</v>
      </c>
      <c r="D44807" s="1" t="s">
        <v>4236</v>
      </c>
      <c r="E44807">
        <v>230</v>
      </c>
      <c r="F44807">
        <v>328</v>
      </c>
      <c r="G44807">
        <v>283</v>
      </c>
      <c r="H44807">
        <v>4</v>
      </c>
      <c r="I44807">
        <v>5</v>
      </c>
      <c r="J44807" s="1" t="s">
        <v>4218</v>
      </c>
      <c r="K44807" s="1" t="s">
        <v>5162</v>
      </c>
      <c r="L44807" s="1" t="s">
        <v>5192</v>
      </c>
    </row>
    <row r="44808" spans="1:12" x14ac:dyDescent="0.35">
      <c r="A44808" s="1" t="s">
        <v>532</v>
      </c>
      <c r="B44808" s="2">
        <v>43335</v>
      </c>
      <c r="C44808">
        <v>3</v>
      </c>
      <c r="D44808" s="1" t="s">
        <v>4236</v>
      </c>
      <c r="E44808">
        <v>397</v>
      </c>
      <c r="F44808">
        <v>435</v>
      </c>
      <c r="G44808">
        <v>283</v>
      </c>
      <c r="H44808">
        <v>4</v>
      </c>
      <c r="I44808">
        <v>5</v>
      </c>
      <c r="J44808" s="1" t="s">
        <v>4319</v>
      </c>
      <c r="K44808" s="1" t="s">
        <v>5204</v>
      </c>
      <c r="L44808" s="1" t="s">
        <v>5205</v>
      </c>
    </row>
    <row r="44809" spans="1:12" x14ac:dyDescent="0.35">
      <c r="A44809" s="1" t="s">
        <v>533</v>
      </c>
      <c r="B44809" s="2">
        <v>43335</v>
      </c>
      <c r="C44809">
        <v>3</v>
      </c>
      <c r="D44809" s="1" t="s">
        <v>4236</v>
      </c>
      <c r="E44809">
        <v>383</v>
      </c>
      <c r="F44809">
        <v>436</v>
      </c>
      <c r="G44809">
        <v>283</v>
      </c>
      <c r="H44809">
        <v>4</v>
      </c>
      <c r="I44809">
        <v>5</v>
      </c>
      <c r="J44809" s="1" t="s">
        <v>4480</v>
      </c>
      <c r="K44809" s="1" t="s">
        <v>5214</v>
      </c>
      <c r="L44809" s="1" t="s">
        <v>5215</v>
      </c>
    </row>
    <row r="44810" spans="1:12" x14ac:dyDescent="0.35">
      <c r="A44810" s="1" t="s">
        <v>533</v>
      </c>
      <c r="B44810" s="2">
        <v>43335</v>
      </c>
      <c r="C44810">
        <v>3</v>
      </c>
      <c r="D44810" s="1" t="s">
        <v>4236</v>
      </c>
      <c r="E44810">
        <v>422</v>
      </c>
      <c r="F44810">
        <v>436</v>
      </c>
      <c r="G44810">
        <v>283</v>
      </c>
      <c r="H44810">
        <v>4</v>
      </c>
      <c r="I44810">
        <v>5</v>
      </c>
      <c r="J44810" s="1" t="s">
        <v>4280</v>
      </c>
      <c r="K44810" s="1" t="s">
        <v>5197</v>
      </c>
      <c r="L44810" s="1" t="s">
        <v>5198</v>
      </c>
    </row>
    <row r="44811" spans="1:12" x14ac:dyDescent="0.35">
      <c r="A44811" s="1" t="s">
        <v>533</v>
      </c>
      <c r="B44811" s="2">
        <v>43335</v>
      </c>
      <c r="C44811">
        <v>3</v>
      </c>
      <c r="D44811" s="1" t="s">
        <v>4236</v>
      </c>
      <c r="E44811">
        <v>369</v>
      </c>
      <c r="F44811">
        <v>436</v>
      </c>
      <c r="G44811">
        <v>283</v>
      </c>
      <c r="H44811">
        <v>4</v>
      </c>
      <c r="I44811">
        <v>5</v>
      </c>
      <c r="J44811" s="1" t="s">
        <v>4498</v>
      </c>
      <c r="K44811" s="1" t="s">
        <v>5187</v>
      </c>
      <c r="L44811" s="1" t="s">
        <v>5188</v>
      </c>
    </row>
    <row r="44812" spans="1:12" x14ac:dyDescent="0.35">
      <c r="A44812" s="1" t="s">
        <v>533</v>
      </c>
      <c r="B44812" s="2">
        <v>43335</v>
      </c>
      <c r="C44812">
        <v>3</v>
      </c>
      <c r="D44812" s="1" t="s">
        <v>4236</v>
      </c>
      <c r="E44812">
        <v>415</v>
      </c>
      <c r="F44812">
        <v>436</v>
      </c>
      <c r="G44812">
        <v>283</v>
      </c>
      <c r="H44812">
        <v>4</v>
      </c>
      <c r="I44812">
        <v>5</v>
      </c>
      <c r="J44812" s="1" t="s">
        <v>4483</v>
      </c>
      <c r="K44812" s="1" t="s">
        <v>5312</v>
      </c>
      <c r="L44812" s="1" t="s">
        <v>5313</v>
      </c>
    </row>
    <row r="44813" spans="1:12" x14ac:dyDescent="0.35">
      <c r="A44813" s="1" t="s">
        <v>533</v>
      </c>
      <c r="B44813" s="2">
        <v>43335</v>
      </c>
      <c r="C44813">
        <v>3</v>
      </c>
      <c r="D44813" s="1" t="s">
        <v>4236</v>
      </c>
      <c r="E44813">
        <v>456</v>
      </c>
      <c r="F44813">
        <v>436</v>
      </c>
      <c r="G44813">
        <v>283</v>
      </c>
      <c r="H44813">
        <v>4</v>
      </c>
      <c r="I44813">
        <v>5</v>
      </c>
      <c r="J44813" s="1" t="s">
        <v>4268</v>
      </c>
      <c r="K44813" s="1" t="s">
        <v>5177</v>
      </c>
      <c r="L44813" s="1" t="s">
        <v>5178</v>
      </c>
    </row>
    <row r="44814" spans="1:12" x14ac:dyDescent="0.35">
      <c r="A44814" s="1" t="s">
        <v>533</v>
      </c>
      <c r="B44814" s="2">
        <v>43335</v>
      </c>
      <c r="C44814">
        <v>3</v>
      </c>
      <c r="D44814" s="1" t="s">
        <v>4236</v>
      </c>
      <c r="E44814">
        <v>263</v>
      </c>
      <c r="F44814">
        <v>436</v>
      </c>
      <c r="G44814">
        <v>283</v>
      </c>
      <c r="H44814">
        <v>4</v>
      </c>
      <c r="I44814">
        <v>5</v>
      </c>
      <c r="J44814" s="1" t="s">
        <v>4477</v>
      </c>
      <c r="K44814" s="1" t="s">
        <v>5183</v>
      </c>
      <c r="L44814" s="1" t="s">
        <v>5184</v>
      </c>
    </row>
    <row r="44815" spans="1:12" x14ac:dyDescent="0.35">
      <c r="A44815" s="1" t="s">
        <v>534</v>
      </c>
      <c r="B44815" s="2">
        <v>43338</v>
      </c>
      <c r="C44815">
        <v>3</v>
      </c>
      <c r="D44815" s="1" t="s">
        <v>4236</v>
      </c>
      <c r="E44815">
        <v>464</v>
      </c>
      <c r="F44815">
        <v>309</v>
      </c>
      <c r="G44815">
        <v>283</v>
      </c>
      <c r="H44815">
        <v>4</v>
      </c>
      <c r="I44815">
        <v>5</v>
      </c>
      <c r="J44815" s="1" t="s">
        <v>4240</v>
      </c>
      <c r="K44815" s="1" t="s">
        <v>5175</v>
      </c>
      <c r="L44815" s="1" t="s">
        <v>5176</v>
      </c>
    </row>
    <row r="44816" spans="1:12" x14ac:dyDescent="0.35">
      <c r="A44816" s="1" t="s">
        <v>534</v>
      </c>
      <c r="B44816" s="2">
        <v>43338</v>
      </c>
      <c r="C44816">
        <v>3</v>
      </c>
      <c r="D44816" s="1" t="s">
        <v>4236</v>
      </c>
      <c r="E44816">
        <v>448</v>
      </c>
      <c r="F44816">
        <v>309</v>
      </c>
      <c r="G44816">
        <v>283</v>
      </c>
      <c r="H44816">
        <v>4</v>
      </c>
      <c r="I44816">
        <v>5</v>
      </c>
      <c r="J44816" s="1" t="s">
        <v>4296</v>
      </c>
      <c r="K44816" s="1" t="s">
        <v>5212</v>
      </c>
      <c r="L44816" s="1" t="s">
        <v>5213</v>
      </c>
    </row>
    <row r="44817" spans="1:12" x14ac:dyDescent="0.35">
      <c r="A44817" s="1" t="s">
        <v>534</v>
      </c>
      <c r="B44817" s="2">
        <v>43338</v>
      </c>
      <c r="C44817">
        <v>3</v>
      </c>
      <c r="D44817" s="1" t="s">
        <v>4236</v>
      </c>
      <c r="E44817">
        <v>364</v>
      </c>
      <c r="F44817">
        <v>309</v>
      </c>
      <c r="G44817">
        <v>283</v>
      </c>
      <c r="H44817">
        <v>4</v>
      </c>
      <c r="I44817">
        <v>5</v>
      </c>
      <c r="J44817" s="1" t="s">
        <v>4293</v>
      </c>
      <c r="K44817" s="1" t="s">
        <v>5210</v>
      </c>
      <c r="L44817" s="1" t="s">
        <v>5211</v>
      </c>
    </row>
    <row r="44818" spans="1:12" x14ac:dyDescent="0.35">
      <c r="A44818" s="1" t="s">
        <v>534</v>
      </c>
      <c r="B44818" s="2">
        <v>43338</v>
      </c>
      <c r="C44818">
        <v>3</v>
      </c>
      <c r="D44818" s="1" t="s">
        <v>4236</v>
      </c>
      <c r="E44818">
        <v>421</v>
      </c>
      <c r="F44818">
        <v>309</v>
      </c>
      <c r="G44818">
        <v>283</v>
      </c>
      <c r="H44818">
        <v>4</v>
      </c>
      <c r="I44818">
        <v>5</v>
      </c>
      <c r="J44818" s="1" t="s">
        <v>4285</v>
      </c>
      <c r="K44818" s="1" t="s">
        <v>5222</v>
      </c>
      <c r="L44818" s="1" t="s">
        <v>5223</v>
      </c>
    </row>
    <row r="44819" spans="1:12" x14ac:dyDescent="0.35">
      <c r="A44819" s="1" t="s">
        <v>535</v>
      </c>
      <c r="B44819" s="2">
        <v>43338</v>
      </c>
      <c r="C44819">
        <v>3</v>
      </c>
      <c r="D44819" s="1" t="s">
        <v>4236</v>
      </c>
      <c r="E44819">
        <v>366</v>
      </c>
      <c r="F44819">
        <v>345</v>
      </c>
      <c r="G44819">
        <v>283</v>
      </c>
      <c r="H44819">
        <v>4</v>
      </c>
      <c r="I44819">
        <v>5</v>
      </c>
      <c r="J44819" s="1" t="s">
        <v>4293</v>
      </c>
      <c r="K44819" s="1" t="s">
        <v>5210</v>
      </c>
      <c r="L44819" s="1" t="s">
        <v>5211</v>
      </c>
    </row>
    <row r="44820" spans="1:12" x14ac:dyDescent="0.35">
      <c r="A44820" s="1" t="s">
        <v>538</v>
      </c>
      <c r="B44820" s="2">
        <v>43361</v>
      </c>
      <c r="C44820">
        <v>3</v>
      </c>
      <c r="D44820" s="1" t="s">
        <v>4379</v>
      </c>
      <c r="E44820">
        <v>435</v>
      </c>
      <c r="F44820">
        <v>130</v>
      </c>
      <c r="G44820">
        <v>283</v>
      </c>
      <c r="H44820">
        <v>4</v>
      </c>
      <c r="I44820">
        <v>5</v>
      </c>
      <c r="J44820" s="1" t="s">
        <v>4486</v>
      </c>
      <c r="K44820" s="1" t="s">
        <v>5189</v>
      </c>
      <c r="L44820" s="1" t="s">
        <v>5190</v>
      </c>
    </row>
    <row r="44821" spans="1:12" x14ac:dyDescent="0.35">
      <c r="A44821" s="1" t="s">
        <v>538</v>
      </c>
      <c r="B44821" s="2">
        <v>43361</v>
      </c>
      <c r="C44821">
        <v>3</v>
      </c>
      <c r="D44821" s="1" t="s">
        <v>4379</v>
      </c>
      <c r="E44821">
        <v>407</v>
      </c>
      <c r="F44821">
        <v>130</v>
      </c>
      <c r="G44821">
        <v>283</v>
      </c>
      <c r="H44821">
        <v>4</v>
      </c>
      <c r="I44821">
        <v>5</v>
      </c>
      <c r="J44821" s="1" t="s">
        <v>4262</v>
      </c>
      <c r="K44821" s="1" t="s">
        <v>5202</v>
      </c>
      <c r="L44821" s="1" t="s">
        <v>5203</v>
      </c>
    </row>
    <row r="44822" spans="1:12" x14ac:dyDescent="0.35">
      <c r="A44822" s="1" t="s">
        <v>538</v>
      </c>
      <c r="B44822" s="2">
        <v>43361</v>
      </c>
      <c r="C44822">
        <v>3</v>
      </c>
      <c r="D44822" s="1" t="s">
        <v>4379</v>
      </c>
      <c r="E44822">
        <v>448</v>
      </c>
      <c r="F44822">
        <v>130</v>
      </c>
      <c r="G44822">
        <v>283</v>
      </c>
      <c r="H44822">
        <v>4</v>
      </c>
      <c r="I44822">
        <v>5</v>
      </c>
      <c r="J44822" s="1" t="s">
        <v>4296</v>
      </c>
      <c r="K44822" s="1" t="s">
        <v>5212</v>
      </c>
      <c r="L44822" s="1" t="s">
        <v>5213</v>
      </c>
    </row>
    <row r="44823" spans="1:12" x14ac:dyDescent="0.35">
      <c r="A44823" s="1" t="s">
        <v>538</v>
      </c>
      <c r="B44823" s="2">
        <v>43361</v>
      </c>
      <c r="C44823">
        <v>3</v>
      </c>
      <c r="D44823" s="1" t="s">
        <v>4379</v>
      </c>
      <c r="E44823">
        <v>462</v>
      </c>
      <c r="F44823">
        <v>130</v>
      </c>
      <c r="G44823">
        <v>283</v>
      </c>
      <c r="H44823">
        <v>4</v>
      </c>
      <c r="I44823">
        <v>5</v>
      </c>
      <c r="J44823" s="1" t="s">
        <v>4240</v>
      </c>
      <c r="K44823" s="1" t="s">
        <v>5175</v>
      </c>
      <c r="L44823" s="1" t="s">
        <v>5176</v>
      </c>
    </row>
    <row r="44824" spans="1:12" x14ac:dyDescent="0.35">
      <c r="A44824" s="1" t="s">
        <v>538</v>
      </c>
      <c r="B44824" s="2">
        <v>43361</v>
      </c>
      <c r="C44824">
        <v>3</v>
      </c>
      <c r="D44824" s="1" t="s">
        <v>4379</v>
      </c>
      <c r="E44824">
        <v>233</v>
      </c>
      <c r="F44824">
        <v>130</v>
      </c>
      <c r="G44824">
        <v>283</v>
      </c>
      <c r="H44824">
        <v>4</v>
      </c>
      <c r="I44824">
        <v>5</v>
      </c>
      <c r="J44824" s="1" t="s">
        <v>4218</v>
      </c>
      <c r="K44824" s="1" t="s">
        <v>5162</v>
      </c>
      <c r="L44824" s="1" t="s">
        <v>5192</v>
      </c>
    </row>
    <row r="44825" spans="1:12" x14ac:dyDescent="0.35">
      <c r="A44825" s="1" t="s">
        <v>538</v>
      </c>
      <c r="B44825" s="2">
        <v>43361</v>
      </c>
      <c r="C44825">
        <v>3</v>
      </c>
      <c r="D44825" s="1" t="s">
        <v>4379</v>
      </c>
      <c r="E44825">
        <v>265</v>
      </c>
      <c r="F44825">
        <v>130</v>
      </c>
      <c r="G44825">
        <v>283</v>
      </c>
      <c r="H44825">
        <v>4</v>
      </c>
      <c r="I44825">
        <v>5</v>
      </c>
      <c r="J44825" s="1" t="s">
        <v>4477</v>
      </c>
      <c r="K44825" s="1" t="s">
        <v>5183</v>
      </c>
      <c r="L44825" s="1" t="s">
        <v>5184</v>
      </c>
    </row>
    <row r="44826" spans="1:12" x14ac:dyDescent="0.35">
      <c r="A44826" s="1" t="s">
        <v>540</v>
      </c>
      <c r="B44826" s="2">
        <v>43366</v>
      </c>
      <c r="C44826">
        <v>3</v>
      </c>
      <c r="D44826" s="1" t="s">
        <v>4379</v>
      </c>
      <c r="E44826">
        <v>445</v>
      </c>
      <c r="F44826">
        <v>75</v>
      </c>
      <c r="G44826">
        <v>283</v>
      </c>
      <c r="H44826">
        <v>4</v>
      </c>
      <c r="I44826">
        <v>5</v>
      </c>
      <c r="J44826" s="1" t="s">
        <v>4429</v>
      </c>
      <c r="K44826" s="1" t="s">
        <v>5191</v>
      </c>
      <c r="L44826" s="1" t="s">
        <v>4982</v>
      </c>
    </row>
    <row r="44827" spans="1:12" x14ac:dyDescent="0.35">
      <c r="A44827" s="1" t="s">
        <v>540</v>
      </c>
      <c r="B44827" s="2">
        <v>43366</v>
      </c>
      <c r="C44827">
        <v>3</v>
      </c>
      <c r="D44827" s="1" t="s">
        <v>4379</v>
      </c>
      <c r="E44827">
        <v>457</v>
      </c>
      <c r="F44827">
        <v>75</v>
      </c>
      <c r="G44827">
        <v>283</v>
      </c>
      <c r="H44827">
        <v>4</v>
      </c>
      <c r="I44827">
        <v>5</v>
      </c>
      <c r="J44827" s="1" t="s">
        <v>4268</v>
      </c>
      <c r="K44827" s="1" t="s">
        <v>5177</v>
      </c>
      <c r="L44827" s="1" t="s">
        <v>5178</v>
      </c>
    </row>
    <row r="44828" spans="1:12" x14ac:dyDescent="0.35">
      <c r="A44828" s="1" t="s">
        <v>541</v>
      </c>
      <c r="B44828" s="2">
        <v>43367</v>
      </c>
      <c r="C44828">
        <v>3</v>
      </c>
      <c r="D44828" s="1" t="s">
        <v>4379</v>
      </c>
      <c r="E44828">
        <v>367</v>
      </c>
      <c r="F44828">
        <v>21</v>
      </c>
      <c r="G44828">
        <v>283</v>
      </c>
      <c r="H44828">
        <v>4</v>
      </c>
      <c r="I44828">
        <v>5</v>
      </c>
      <c r="J44828" s="1" t="s">
        <v>4293</v>
      </c>
      <c r="K44828" s="1" t="s">
        <v>5210</v>
      </c>
      <c r="L44828" s="1" t="s">
        <v>5211</v>
      </c>
    </row>
    <row r="44829" spans="1:12" x14ac:dyDescent="0.35">
      <c r="A44829" s="1" t="s">
        <v>542</v>
      </c>
      <c r="B44829" s="2">
        <v>43367</v>
      </c>
      <c r="C44829">
        <v>3</v>
      </c>
      <c r="D44829" s="1" t="s">
        <v>4379</v>
      </c>
      <c r="E44829">
        <v>233</v>
      </c>
      <c r="F44829">
        <v>3</v>
      </c>
      <c r="G44829">
        <v>283</v>
      </c>
      <c r="H44829">
        <v>4</v>
      </c>
      <c r="I44829">
        <v>5</v>
      </c>
      <c r="J44829" s="1" t="s">
        <v>4218</v>
      </c>
      <c r="K44829" s="1" t="s">
        <v>5162</v>
      </c>
      <c r="L44829" s="1" t="s">
        <v>5192</v>
      </c>
    </row>
    <row r="44830" spans="1:12" x14ac:dyDescent="0.35">
      <c r="A44830" s="1" t="s">
        <v>542</v>
      </c>
      <c r="B44830" s="2">
        <v>43367</v>
      </c>
      <c r="C44830">
        <v>3</v>
      </c>
      <c r="D44830" s="1" t="s">
        <v>4379</v>
      </c>
      <c r="E44830">
        <v>453</v>
      </c>
      <c r="F44830">
        <v>3</v>
      </c>
      <c r="G44830">
        <v>283</v>
      </c>
      <c r="H44830">
        <v>4</v>
      </c>
      <c r="I44830">
        <v>5</v>
      </c>
      <c r="J44830" s="1" t="s">
        <v>4429</v>
      </c>
      <c r="K44830" s="1" t="s">
        <v>5191</v>
      </c>
      <c r="L44830" s="1" t="s">
        <v>4982</v>
      </c>
    </row>
    <row r="44831" spans="1:12" x14ac:dyDescent="0.35">
      <c r="A44831" s="1" t="s">
        <v>542</v>
      </c>
      <c r="B44831" s="2">
        <v>43367</v>
      </c>
      <c r="C44831">
        <v>3</v>
      </c>
      <c r="D44831" s="1" t="s">
        <v>4379</v>
      </c>
      <c r="E44831">
        <v>343</v>
      </c>
      <c r="F44831">
        <v>3</v>
      </c>
      <c r="G44831">
        <v>283</v>
      </c>
      <c r="H44831">
        <v>4</v>
      </c>
      <c r="I44831">
        <v>5</v>
      </c>
      <c r="J44831" s="1" t="s">
        <v>4566</v>
      </c>
      <c r="K44831" s="1" t="s">
        <v>5179</v>
      </c>
      <c r="L44831" s="1" t="s">
        <v>5180</v>
      </c>
    </row>
    <row r="44832" spans="1:12" x14ac:dyDescent="0.35">
      <c r="A44832" s="1" t="s">
        <v>543</v>
      </c>
      <c r="B44832" s="2">
        <v>43372</v>
      </c>
      <c r="C44832">
        <v>3</v>
      </c>
      <c r="D44832" s="1" t="s">
        <v>4379</v>
      </c>
      <c r="E44832">
        <v>358</v>
      </c>
      <c r="F44832">
        <v>490</v>
      </c>
      <c r="G44832">
        <v>283</v>
      </c>
      <c r="H44832">
        <v>4</v>
      </c>
      <c r="I44832">
        <v>5</v>
      </c>
      <c r="J44832" s="1" t="s">
        <v>4252</v>
      </c>
      <c r="K44832" s="1" t="s">
        <v>5206</v>
      </c>
      <c r="L44832" s="1" t="s">
        <v>5207</v>
      </c>
    </row>
    <row r="44833" spans="1:12" x14ac:dyDescent="0.35">
      <c r="A44833" s="1" t="s">
        <v>543</v>
      </c>
      <c r="B44833" s="2">
        <v>43372</v>
      </c>
      <c r="C44833">
        <v>3</v>
      </c>
      <c r="D44833" s="1" t="s">
        <v>4379</v>
      </c>
      <c r="E44833">
        <v>360</v>
      </c>
      <c r="F44833">
        <v>490</v>
      </c>
      <c r="G44833">
        <v>283</v>
      </c>
      <c r="H44833">
        <v>4</v>
      </c>
      <c r="I44833">
        <v>5</v>
      </c>
      <c r="J44833" s="1" t="s">
        <v>4252</v>
      </c>
      <c r="K44833" s="1" t="s">
        <v>5206</v>
      </c>
      <c r="L44833" s="1" t="s">
        <v>5207</v>
      </c>
    </row>
    <row r="44834" spans="1:12" x14ac:dyDescent="0.35">
      <c r="A44834" s="1" t="s">
        <v>543</v>
      </c>
      <c r="B44834" s="2">
        <v>43372</v>
      </c>
      <c r="C44834">
        <v>3</v>
      </c>
      <c r="D44834" s="1" t="s">
        <v>4379</v>
      </c>
      <c r="E44834">
        <v>366</v>
      </c>
      <c r="F44834">
        <v>490</v>
      </c>
      <c r="G44834">
        <v>283</v>
      </c>
      <c r="H44834">
        <v>4</v>
      </c>
      <c r="I44834">
        <v>5</v>
      </c>
      <c r="J44834" s="1" t="s">
        <v>4293</v>
      </c>
      <c r="K44834" s="1" t="s">
        <v>5210</v>
      </c>
      <c r="L44834" s="1" t="s">
        <v>5211</v>
      </c>
    </row>
    <row r="44835" spans="1:12" x14ac:dyDescent="0.35">
      <c r="A44835" s="1" t="s">
        <v>544</v>
      </c>
      <c r="B44835" s="2">
        <v>43374</v>
      </c>
      <c r="C44835">
        <v>4</v>
      </c>
      <c r="D44835" s="1" t="s">
        <v>4424</v>
      </c>
      <c r="E44835">
        <v>343</v>
      </c>
      <c r="F44835">
        <v>4</v>
      </c>
      <c r="G44835">
        <v>283</v>
      </c>
      <c r="H44835">
        <v>4</v>
      </c>
      <c r="I44835">
        <v>5</v>
      </c>
      <c r="J44835" s="1" t="s">
        <v>4566</v>
      </c>
      <c r="K44835" s="1" t="s">
        <v>5179</v>
      </c>
      <c r="L44835" s="1" t="s">
        <v>5180</v>
      </c>
    </row>
    <row r="44836" spans="1:12" x14ac:dyDescent="0.35">
      <c r="A44836" s="1" t="s">
        <v>544</v>
      </c>
      <c r="B44836" s="2">
        <v>43374</v>
      </c>
      <c r="C44836">
        <v>4</v>
      </c>
      <c r="D44836" s="1" t="s">
        <v>4424</v>
      </c>
      <c r="E44836">
        <v>383</v>
      </c>
      <c r="F44836">
        <v>4</v>
      </c>
      <c r="G44836">
        <v>283</v>
      </c>
      <c r="H44836">
        <v>4</v>
      </c>
      <c r="I44836">
        <v>5</v>
      </c>
      <c r="J44836" s="1" t="s">
        <v>4480</v>
      </c>
      <c r="K44836" s="1" t="s">
        <v>5214</v>
      </c>
      <c r="L44836" s="1" t="s">
        <v>5215</v>
      </c>
    </row>
    <row r="44837" spans="1:12" x14ac:dyDescent="0.35">
      <c r="A44837" s="1" t="s">
        <v>544</v>
      </c>
      <c r="B44837" s="2">
        <v>43374</v>
      </c>
      <c r="C44837">
        <v>4</v>
      </c>
      <c r="D44837" s="1" t="s">
        <v>4424</v>
      </c>
      <c r="E44837">
        <v>375</v>
      </c>
      <c r="F44837">
        <v>4</v>
      </c>
      <c r="G44837">
        <v>283</v>
      </c>
      <c r="H44837">
        <v>4</v>
      </c>
      <c r="I44837">
        <v>5</v>
      </c>
      <c r="J44837" s="1" t="s">
        <v>4492</v>
      </c>
      <c r="K44837" s="1" t="s">
        <v>5181</v>
      </c>
      <c r="L44837" s="1" t="s">
        <v>5182</v>
      </c>
    </row>
    <row r="44838" spans="1:12" x14ac:dyDescent="0.35">
      <c r="A44838" s="1" t="s">
        <v>545</v>
      </c>
      <c r="B44838" s="2">
        <v>43393</v>
      </c>
      <c r="C44838">
        <v>4</v>
      </c>
      <c r="D44838" s="1" t="s">
        <v>4424</v>
      </c>
      <c r="E44838">
        <v>448</v>
      </c>
      <c r="F44838">
        <v>184</v>
      </c>
      <c r="G44838">
        <v>283</v>
      </c>
      <c r="H44838">
        <v>4</v>
      </c>
      <c r="I44838">
        <v>5</v>
      </c>
      <c r="J44838" s="1" t="s">
        <v>4296</v>
      </c>
      <c r="K44838" s="1" t="s">
        <v>5212</v>
      </c>
      <c r="L44838" s="1" t="s">
        <v>5213</v>
      </c>
    </row>
    <row r="44839" spans="1:12" x14ac:dyDescent="0.35">
      <c r="A44839" s="1" t="s">
        <v>545</v>
      </c>
      <c r="B44839" s="2">
        <v>43393</v>
      </c>
      <c r="C44839">
        <v>4</v>
      </c>
      <c r="D44839" s="1" t="s">
        <v>4424</v>
      </c>
      <c r="E44839">
        <v>399</v>
      </c>
      <c r="F44839">
        <v>184</v>
      </c>
      <c r="G44839">
        <v>283</v>
      </c>
      <c r="H44839">
        <v>4</v>
      </c>
      <c r="I44839">
        <v>5</v>
      </c>
      <c r="J44839" s="1" t="s">
        <v>4279</v>
      </c>
      <c r="K44839" s="1" t="s">
        <v>5220</v>
      </c>
      <c r="L44839" s="1" t="s">
        <v>5221</v>
      </c>
    </row>
    <row r="44840" spans="1:12" x14ac:dyDescent="0.35">
      <c r="A44840" s="1" t="s">
        <v>545</v>
      </c>
      <c r="B44840" s="2">
        <v>43393</v>
      </c>
      <c r="C44840">
        <v>4</v>
      </c>
      <c r="D44840" s="1" t="s">
        <v>4424</v>
      </c>
      <c r="E44840">
        <v>358</v>
      </c>
      <c r="F44840">
        <v>184</v>
      </c>
      <c r="G44840">
        <v>283</v>
      </c>
      <c r="H44840">
        <v>4</v>
      </c>
      <c r="I44840">
        <v>5</v>
      </c>
      <c r="J44840" s="1" t="s">
        <v>4252</v>
      </c>
      <c r="K44840" s="1" t="s">
        <v>5206</v>
      </c>
      <c r="L44840" s="1" t="s">
        <v>5207</v>
      </c>
    </row>
    <row r="44841" spans="1:12" x14ac:dyDescent="0.35">
      <c r="A44841" s="1" t="s">
        <v>547</v>
      </c>
      <c r="B44841" s="2">
        <v>43397</v>
      </c>
      <c r="C44841">
        <v>4</v>
      </c>
      <c r="D44841" s="1" t="s">
        <v>4424</v>
      </c>
      <c r="E44841">
        <v>383</v>
      </c>
      <c r="F44841">
        <v>166</v>
      </c>
      <c r="G44841">
        <v>283</v>
      </c>
      <c r="H44841">
        <v>4</v>
      </c>
      <c r="I44841">
        <v>5</v>
      </c>
      <c r="J44841" s="1" t="s">
        <v>4480</v>
      </c>
      <c r="K44841" s="1" t="s">
        <v>5214</v>
      </c>
      <c r="L44841" s="1" t="s">
        <v>5215</v>
      </c>
    </row>
    <row r="44842" spans="1:12" x14ac:dyDescent="0.35">
      <c r="A44842" s="1" t="s">
        <v>547</v>
      </c>
      <c r="B44842" s="2">
        <v>43397</v>
      </c>
      <c r="C44842">
        <v>4</v>
      </c>
      <c r="D44842" s="1" t="s">
        <v>4424</v>
      </c>
      <c r="E44842">
        <v>369</v>
      </c>
      <c r="F44842">
        <v>166</v>
      </c>
      <c r="G44842">
        <v>283</v>
      </c>
      <c r="H44842">
        <v>4</v>
      </c>
      <c r="I44842">
        <v>5</v>
      </c>
      <c r="J44842" s="1" t="s">
        <v>4498</v>
      </c>
      <c r="K44842" s="1" t="s">
        <v>5187</v>
      </c>
      <c r="L44842" s="1" t="s">
        <v>5188</v>
      </c>
    </row>
    <row r="44843" spans="1:12" x14ac:dyDescent="0.35">
      <c r="A44843" s="1" t="s">
        <v>547</v>
      </c>
      <c r="B44843" s="2">
        <v>43397</v>
      </c>
      <c r="C44843">
        <v>4</v>
      </c>
      <c r="D44843" s="1" t="s">
        <v>4424</v>
      </c>
      <c r="E44843">
        <v>368</v>
      </c>
      <c r="F44843">
        <v>166</v>
      </c>
      <c r="G44843">
        <v>283</v>
      </c>
      <c r="H44843">
        <v>4</v>
      </c>
      <c r="I44843">
        <v>5</v>
      </c>
      <c r="J44843" s="1" t="s">
        <v>4498</v>
      </c>
      <c r="K44843" s="1" t="s">
        <v>5187</v>
      </c>
      <c r="L44843" s="1" t="s">
        <v>5188</v>
      </c>
    </row>
    <row r="44844" spans="1:12" x14ac:dyDescent="0.35">
      <c r="A44844" s="1" t="s">
        <v>547</v>
      </c>
      <c r="B44844" s="2">
        <v>43397</v>
      </c>
      <c r="C44844">
        <v>4</v>
      </c>
      <c r="D44844" s="1" t="s">
        <v>4424</v>
      </c>
      <c r="E44844">
        <v>331</v>
      </c>
      <c r="F44844">
        <v>166</v>
      </c>
      <c r="G44844">
        <v>283</v>
      </c>
      <c r="H44844">
        <v>4</v>
      </c>
      <c r="I44844">
        <v>5</v>
      </c>
      <c r="J44844" s="1" t="s">
        <v>4566</v>
      </c>
      <c r="K44844" s="1" t="s">
        <v>5179</v>
      </c>
      <c r="L44844" s="1" t="s">
        <v>5180</v>
      </c>
    </row>
    <row r="44845" spans="1:12" x14ac:dyDescent="0.35">
      <c r="A44845" s="1" t="s">
        <v>547</v>
      </c>
      <c r="B44845" s="2">
        <v>43397</v>
      </c>
      <c r="C44845">
        <v>4</v>
      </c>
      <c r="D44845" s="1" t="s">
        <v>4424</v>
      </c>
      <c r="E44845">
        <v>417</v>
      </c>
      <c r="F44845">
        <v>166</v>
      </c>
      <c r="G44845">
        <v>283</v>
      </c>
      <c r="H44845">
        <v>4</v>
      </c>
      <c r="I44845">
        <v>5</v>
      </c>
      <c r="J44845" s="1" t="s">
        <v>4486</v>
      </c>
      <c r="K44845" s="1" t="s">
        <v>5189</v>
      </c>
      <c r="L44845" s="1" t="s">
        <v>5190</v>
      </c>
    </row>
    <row r="44846" spans="1:12" x14ac:dyDescent="0.35">
      <c r="A44846" s="1" t="s">
        <v>549</v>
      </c>
      <c r="B44846" s="2">
        <v>43411</v>
      </c>
      <c r="C44846">
        <v>4</v>
      </c>
      <c r="D44846" s="1" t="s">
        <v>4261</v>
      </c>
      <c r="E44846">
        <v>375</v>
      </c>
      <c r="F44846">
        <v>328</v>
      </c>
      <c r="G44846">
        <v>283</v>
      </c>
      <c r="H44846">
        <v>4</v>
      </c>
      <c r="I44846">
        <v>5</v>
      </c>
      <c r="J44846" s="1" t="s">
        <v>4492</v>
      </c>
      <c r="K44846" s="1" t="s">
        <v>5181</v>
      </c>
      <c r="L44846" s="1" t="s">
        <v>5182</v>
      </c>
    </row>
    <row r="44847" spans="1:12" x14ac:dyDescent="0.35">
      <c r="A44847" s="1" t="s">
        <v>549</v>
      </c>
      <c r="B44847" s="2">
        <v>43411</v>
      </c>
      <c r="C44847">
        <v>4</v>
      </c>
      <c r="D44847" s="1" t="s">
        <v>4261</v>
      </c>
      <c r="E44847">
        <v>263</v>
      </c>
      <c r="F44847">
        <v>328</v>
      </c>
      <c r="G44847">
        <v>283</v>
      </c>
      <c r="H44847">
        <v>4</v>
      </c>
      <c r="I44847">
        <v>5</v>
      </c>
      <c r="J44847" s="1" t="s">
        <v>4477</v>
      </c>
      <c r="K44847" s="1" t="s">
        <v>5183</v>
      </c>
      <c r="L44847" s="1" t="s">
        <v>5184</v>
      </c>
    </row>
    <row r="44848" spans="1:12" x14ac:dyDescent="0.35">
      <c r="A44848" s="1" t="s">
        <v>549</v>
      </c>
      <c r="B44848" s="2">
        <v>43411</v>
      </c>
      <c r="C44848">
        <v>4</v>
      </c>
      <c r="D44848" s="1" t="s">
        <v>4261</v>
      </c>
      <c r="E44848">
        <v>333</v>
      </c>
      <c r="F44848">
        <v>328</v>
      </c>
      <c r="G44848">
        <v>283</v>
      </c>
      <c r="H44848">
        <v>4</v>
      </c>
      <c r="I44848">
        <v>5</v>
      </c>
      <c r="J44848" s="1" t="s">
        <v>4566</v>
      </c>
      <c r="K44848" s="1" t="s">
        <v>5179</v>
      </c>
      <c r="L44848" s="1" t="s">
        <v>5180</v>
      </c>
    </row>
    <row r="44849" spans="1:12" x14ac:dyDescent="0.35">
      <c r="A44849" s="1" t="s">
        <v>549</v>
      </c>
      <c r="B44849" s="2">
        <v>43411</v>
      </c>
      <c r="C44849">
        <v>4</v>
      </c>
      <c r="D44849" s="1" t="s">
        <v>4261</v>
      </c>
      <c r="E44849">
        <v>415</v>
      </c>
      <c r="F44849">
        <v>328</v>
      </c>
      <c r="G44849">
        <v>283</v>
      </c>
      <c r="H44849">
        <v>4</v>
      </c>
      <c r="I44849">
        <v>5</v>
      </c>
      <c r="J44849" s="1" t="s">
        <v>4483</v>
      </c>
      <c r="K44849" s="1" t="s">
        <v>5312</v>
      </c>
      <c r="L44849" s="1" t="s">
        <v>5313</v>
      </c>
    </row>
    <row r="44850" spans="1:12" x14ac:dyDescent="0.35">
      <c r="A44850" s="1" t="s">
        <v>549</v>
      </c>
      <c r="B44850" s="2">
        <v>43411</v>
      </c>
      <c r="C44850">
        <v>4</v>
      </c>
      <c r="D44850" s="1" t="s">
        <v>4261</v>
      </c>
      <c r="E44850">
        <v>460</v>
      </c>
      <c r="F44850">
        <v>328</v>
      </c>
      <c r="G44850">
        <v>283</v>
      </c>
      <c r="H44850">
        <v>4</v>
      </c>
      <c r="I44850">
        <v>5</v>
      </c>
      <c r="J44850" s="1" t="s">
        <v>4425</v>
      </c>
      <c r="K44850" s="1" t="s">
        <v>5185</v>
      </c>
      <c r="L44850" s="1" t="s">
        <v>5186</v>
      </c>
    </row>
    <row r="44851" spans="1:12" x14ac:dyDescent="0.35">
      <c r="A44851" s="1" t="s">
        <v>549</v>
      </c>
      <c r="B44851" s="2">
        <v>43411</v>
      </c>
      <c r="C44851">
        <v>4</v>
      </c>
      <c r="D44851" s="1" t="s">
        <v>4261</v>
      </c>
      <c r="E44851">
        <v>331</v>
      </c>
      <c r="F44851">
        <v>328</v>
      </c>
      <c r="G44851">
        <v>283</v>
      </c>
      <c r="H44851">
        <v>4</v>
      </c>
      <c r="I44851">
        <v>5</v>
      </c>
      <c r="J44851" s="1" t="s">
        <v>4566</v>
      </c>
      <c r="K44851" s="1" t="s">
        <v>5179</v>
      </c>
      <c r="L44851" s="1" t="s">
        <v>5180</v>
      </c>
    </row>
    <row r="44852" spans="1:12" x14ac:dyDescent="0.35">
      <c r="A44852" s="1" t="s">
        <v>549</v>
      </c>
      <c r="B44852" s="2">
        <v>43411</v>
      </c>
      <c r="C44852">
        <v>4</v>
      </c>
      <c r="D44852" s="1" t="s">
        <v>4261</v>
      </c>
      <c r="E44852">
        <v>271</v>
      </c>
      <c r="F44852">
        <v>328</v>
      </c>
      <c r="G44852">
        <v>283</v>
      </c>
      <c r="H44852">
        <v>4</v>
      </c>
      <c r="I44852">
        <v>5</v>
      </c>
      <c r="J44852" s="1" t="s">
        <v>4477</v>
      </c>
      <c r="K44852" s="1" t="s">
        <v>5183</v>
      </c>
      <c r="L44852" s="1" t="s">
        <v>5184</v>
      </c>
    </row>
    <row r="44853" spans="1:12" x14ac:dyDescent="0.35">
      <c r="A44853" s="1" t="s">
        <v>550</v>
      </c>
      <c r="B44853" s="2">
        <v>43422</v>
      </c>
      <c r="C44853">
        <v>4</v>
      </c>
      <c r="D44853" s="1" t="s">
        <v>4261</v>
      </c>
      <c r="E44853">
        <v>377</v>
      </c>
      <c r="F44853">
        <v>436</v>
      </c>
      <c r="G44853">
        <v>283</v>
      </c>
      <c r="H44853">
        <v>4</v>
      </c>
      <c r="I44853">
        <v>5</v>
      </c>
      <c r="J44853" s="1" t="s">
        <v>4492</v>
      </c>
      <c r="K44853" s="1" t="s">
        <v>5181</v>
      </c>
      <c r="L44853" s="1" t="s">
        <v>5182</v>
      </c>
    </row>
    <row r="44854" spans="1:12" x14ac:dyDescent="0.35">
      <c r="A44854" s="1" t="s">
        <v>550</v>
      </c>
      <c r="B44854" s="2">
        <v>43422</v>
      </c>
      <c r="C44854">
        <v>4</v>
      </c>
      <c r="D44854" s="1" t="s">
        <v>4261</v>
      </c>
      <c r="E44854">
        <v>371</v>
      </c>
      <c r="F44854">
        <v>436</v>
      </c>
      <c r="G44854">
        <v>283</v>
      </c>
      <c r="H44854">
        <v>4</v>
      </c>
      <c r="I44854">
        <v>5</v>
      </c>
      <c r="J44854" s="1" t="s">
        <v>4492</v>
      </c>
      <c r="K44854" s="1" t="s">
        <v>5181</v>
      </c>
      <c r="L44854" s="1" t="s">
        <v>5182</v>
      </c>
    </row>
    <row r="44855" spans="1:12" x14ac:dyDescent="0.35">
      <c r="A44855" s="1" t="s">
        <v>550</v>
      </c>
      <c r="B44855" s="2">
        <v>43422</v>
      </c>
      <c r="C44855">
        <v>4</v>
      </c>
      <c r="D44855" s="1" t="s">
        <v>4261</v>
      </c>
      <c r="E44855">
        <v>458</v>
      </c>
      <c r="F44855">
        <v>436</v>
      </c>
      <c r="G44855">
        <v>283</v>
      </c>
      <c r="H44855">
        <v>4</v>
      </c>
      <c r="I44855">
        <v>5</v>
      </c>
      <c r="J44855" s="1" t="s">
        <v>4268</v>
      </c>
      <c r="K44855" s="1" t="s">
        <v>5177</v>
      </c>
      <c r="L44855" s="1" t="s">
        <v>5178</v>
      </c>
    </row>
    <row r="44856" spans="1:12" x14ac:dyDescent="0.35">
      <c r="A44856" s="1" t="s">
        <v>550</v>
      </c>
      <c r="B44856" s="2">
        <v>43422</v>
      </c>
      <c r="C44856">
        <v>4</v>
      </c>
      <c r="D44856" s="1" t="s">
        <v>4261</v>
      </c>
      <c r="E44856">
        <v>331</v>
      </c>
      <c r="F44856">
        <v>436</v>
      </c>
      <c r="G44856">
        <v>283</v>
      </c>
      <c r="H44856">
        <v>4</v>
      </c>
      <c r="I44856">
        <v>5</v>
      </c>
      <c r="J44856" s="1" t="s">
        <v>4566</v>
      </c>
      <c r="K44856" s="1" t="s">
        <v>5179</v>
      </c>
      <c r="L44856" s="1" t="s">
        <v>5180</v>
      </c>
    </row>
    <row r="44857" spans="1:12" x14ac:dyDescent="0.35">
      <c r="A44857" s="1" t="s">
        <v>550</v>
      </c>
      <c r="B44857" s="2">
        <v>43422</v>
      </c>
      <c r="C44857">
        <v>4</v>
      </c>
      <c r="D44857" s="1" t="s">
        <v>4261</v>
      </c>
      <c r="E44857">
        <v>407</v>
      </c>
      <c r="F44857">
        <v>436</v>
      </c>
      <c r="G44857">
        <v>283</v>
      </c>
      <c r="H44857">
        <v>4</v>
      </c>
      <c r="I44857">
        <v>5</v>
      </c>
      <c r="J44857" s="1" t="s">
        <v>4262</v>
      </c>
      <c r="K44857" s="1" t="s">
        <v>5202</v>
      </c>
      <c r="L44857" s="1" t="s">
        <v>5203</v>
      </c>
    </row>
    <row r="44858" spans="1:12" x14ac:dyDescent="0.35">
      <c r="A44858" s="1" t="s">
        <v>550</v>
      </c>
      <c r="B44858" s="2">
        <v>43422</v>
      </c>
      <c r="C44858">
        <v>4</v>
      </c>
      <c r="D44858" s="1" t="s">
        <v>4261</v>
      </c>
      <c r="E44858">
        <v>433</v>
      </c>
      <c r="F44858">
        <v>436</v>
      </c>
      <c r="G44858">
        <v>283</v>
      </c>
      <c r="H44858">
        <v>4</v>
      </c>
      <c r="I44858">
        <v>5</v>
      </c>
      <c r="J44858" s="1" t="s">
        <v>4486</v>
      </c>
      <c r="K44858" s="1" t="s">
        <v>5189</v>
      </c>
      <c r="L44858" s="1" t="s">
        <v>5190</v>
      </c>
    </row>
    <row r="44859" spans="1:12" x14ac:dyDescent="0.35">
      <c r="A44859" s="1" t="s">
        <v>550</v>
      </c>
      <c r="B44859" s="2">
        <v>43422</v>
      </c>
      <c r="C44859">
        <v>4</v>
      </c>
      <c r="D44859" s="1" t="s">
        <v>4261</v>
      </c>
      <c r="E44859">
        <v>453</v>
      </c>
      <c r="F44859">
        <v>436</v>
      </c>
      <c r="G44859">
        <v>283</v>
      </c>
      <c r="H44859">
        <v>4</v>
      </c>
      <c r="I44859">
        <v>5</v>
      </c>
      <c r="J44859" s="1" t="s">
        <v>4429</v>
      </c>
      <c r="K44859" s="1" t="s">
        <v>5191</v>
      </c>
      <c r="L44859" s="1" t="s">
        <v>4982</v>
      </c>
    </row>
    <row r="44860" spans="1:12" x14ac:dyDescent="0.35">
      <c r="A44860" s="1" t="s">
        <v>551</v>
      </c>
      <c r="B44860" s="2">
        <v>43424</v>
      </c>
      <c r="C44860">
        <v>4</v>
      </c>
      <c r="D44860" s="1" t="s">
        <v>4261</v>
      </c>
      <c r="E44860">
        <v>470</v>
      </c>
      <c r="F44860">
        <v>435</v>
      </c>
      <c r="G44860">
        <v>283</v>
      </c>
      <c r="H44860">
        <v>4</v>
      </c>
      <c r="I44860">
        <v>5</v>
      </c>
      <c r="J44860" s="1" t="s">
        <v>4249</v>
      </c>
      <c r="K44860" s="1" t="s">
        <v>5208</v>
      </c>
      <c r="L44860" s="1" t="s">
        <v>5209</v>
      </c>
    </row>
    <row r="44861" spans="1:12" x14ac:dyDescent="0.35">
      <c r="A44861" s="1" t="s">
        <v>552</v>
      </c>
      <c r="B44861" s="2">
        <v>43429</v>
      </c>
      <c r="C44861">
        <v>4</v>
      </c>
      <c r="D44861" s="1" t="s">
        <v>4261</v>
      </c>
      <c r="E44861">
        <v>410</v>
      </c>
      <c r="F44861">
        <v>309</v>
      </c>
      <c r="G44861">
        <v>283</v>
      </c>
      <c r="H44861">
        <v>4</v>
      </c>
      <c r="I44861">
        <v>5</v>
      </c>
      <c r="J44861" s="1" t="s">
        <v>4237</v>
      </c>
      <c r="K44861" s="1" t="s">
        <v>5310</v>
      </c>
      <c r="L44861" s="1" t="s">
        <v>5311</v>
      </c>
    </row>
    <row r="44862" spans="1:12" x14ac:dyDescent="0.35">
      <c r="A44862" s="1" t="s">
        <v>552</v>
      </c>
      <c r="B44862" s="2">
        <v>43429</v>
      </c>
      <c r="C44862">
        <v>4</v>
      </c>
      <c r="D44862" s="1" t="s">
        <v>4261</v>
      </c>
      <c r="E44862">
        <v>308</v>
      </c>
      <c r="F44862">
        <v>309</v>
      </c>
      <c r="G44862">
        <v>283</v>
      </c>
      <c r="H44862">
        <v>4</v>
      </c>
      <c r="I44862">
        <v>5</v>
      </c>
      <c r="J44862" s="1" t="s">
        <v>4258</v>
      </c>
      <c r="K44862" s="1" t="s">
        <v>5200</v>
      </c>
      <c r="L44862" s="1" t="s">
        <v>5201</v>
      </c>
    </row>
    <row r="44863" spans="1:12" x14ac:dyDescent="0.35">
      <c r="A44863" s="1" t="s">
        <v>552</v>
      </c>
      <c r="B44863" s="2">
        <v>43429</v>
      </c>
      <c r="C44863">
        <v>4</v>
      </c>
      <c r="D44863" s="1" t="s">
        <v>4261</v>
      </c>
      <c r="E44863">
        <v>448</v>
      </c>
      <c r="F44863">
        <v>309</v>
      </c>
      <c r="G44863">
        <v>283</v>
      </c>
      <c r="H44863">
        <v>4</v>
      </c>
      <c r="I44863">
        <v>5</v>
      </c>
      <c r="J44863" s="1" t="s">
        <v>4296</v>
      </c>
      <c r="K44863" s="1" t="s">
        <v>5212</v>
      </c>
      <c r="L44863" s="1" t="s">
        <v>5213</v>
      </c>
    </row>
    <row r="44864" spans="1:12" x14ac:dyDescent="0.35">
      <c r="A44864" s="1" t="s">
        <v>552</v>
      </c>
      <c r="B44864" s="2">
        <v>43429</v>
      </c>
      <c r="C44864">
        <v>4</v>
      </c>
      <c r="D44864" s="1" t="s">
        <v>4261</v>
      </c>
      <c r="E44864">
        <v>458</v>
      </c>
      <c r="F44864">
        <v>309</v>
      </c>
      <c r="G44864">
        <v>283</v>
      </c>
      <c r="H44864">
        <v>4</v>
      </c>
      <c r="I44864">
        <v>5</v>
      </c>
      <c r="J44864" s="1" t="s">
        <v>4268</v>
      </c>
      <c r="K44864" s="1" t="s">
        <v>5177</v>
      </c>
      <c r="L44864" s="1" t="s">
        <v>5178</v>
      </c>
    </row>
    <row r="44865" spans="1:12" x14ac:dyDescent="0.35">
      <c r="A44865" s="1" t="s">
        <v>552</v>
      </c>
      <c r="B44865" s="2">
        <v>43429</v>
      </c>
      <c r="C44865">
        <v>4</v>
      </c>
      <c r="D44865" s="1" t="s">
        <v>4261</v>
      </c>
      <c r="E44865">
        <v>401</v>
      </c>
      <c r="F44865">
        <v>309</v>
      </c>
      <c r="G44865">
        <v>283</v>
      </c>
      <c r="H44865">
        <v>4</v>
      </c>
      <c r="I44865">
        <v>5</v>
      </c>
      <c r="J44865" s="1" t="s">
        <v>4262</v>
      </c>
      <c r="K44865" s="1" t="s">
        <v>5202</v>
      </c>
      <c r="L44865" s="1" t="s">
        <v>5203</v>
      </c>
    </row>
    <row r="44866" spans="1:12" x14ac:dyDescent="0.35">
      <c r="A44866" s="1" t="s">
        <v>552</v>
      </c>
      <c r="B44866" s="2">
        <v>43429</v>
      </c>
      <c r="C44866">
        <v>4</v>
      </c>
      <c r="D44866" s="1" t="s">
        <v>4261</v>
      </c>
      <c r="E44866">
        <v>421</v>
      </c>
      <c r="F44866">
        <v>309</v>
      </c>
      <c r="G44866">
        <v>283</v>
      </c>
      <c r="H44866">
        <v>4</v>
      </c>
      <c r="I44866">
        <v>5</v>
      </c>
      <c r="J44866" s="1" t="s">
        <v>4285</v>
      </c>
      <c r="K44866" s="1" t="s">
        <v>5222</v>
      </c>
      <c r="L44866" s="1" t="s">
        <v>5223</v>
      </c>
    </row>
    <row r="44867" spans="1:12" x14ac:dyDescent="0.35">
      <c r="A44867" s="1" t="s">
        <v>552</v>
      </c>
      <c r="B44867" s="2">
        <v>43429</v>
      </c>
      <c r="C44867">
        <v>4</v>
      </c>
      <c r="D44867" s="1" t="s">
        <v>4261</v>
      </c>
      <c r="E44867">
        <v>360</v>
      </c>
      <c r="F44867">
        <v>309</v>
      </c>
      <c r="G44867">
        <v>283</v>
      </c>
      <c r="H44867">
        <v>4</v>
      </c>
      <c r="I44867">
        <v>5</v>
      </c>
      <c r="J44867" s="1" t="s">
        <v>4252</v>
      </c>
      <c r="K44867" s="1" t="s">
        <v>5206</v>
      </c>
      <c r="L44867" s="1" t="s">
        <v>5207</v>
      </c>
    </row>
    <row r="44868" spans="1:12" x14ac:dyDescent="0.35">
      <c r="A44868" s="1" t="s">
        <v>552</v>
      </c>
      <c r="B44868" s="2">
        <v>43429</v>
      </c>
      <c r="C44868">
        <v>4</v>
      </c>
      <c r="D44868" s="1" t="s">
        <v>4261</v>
      </c>
      <c r="E44868">
        <v>456</v>
      </c>
      <c r="F44868">
        <v>309</v>
      </c>
      <c r="G44868">
        <v>283</v>
      </c>
      <c r="H44868">
        <v>4</v>
      </c>
      <c r="I44868">
        <v>5</v>
      </c>
      <c r="J44868" s="1" t="s">
        <v>4268</v>
      </c>
      <c r="K44868" s="1" t="s">
        <v>5177</v>
      </c>
      <c r="L44868" s="1" t="s">
        <v>5178</v>
      </c>
    </row>
    <row r="44869" spans="1:12" x14ac:dyDescent="0.35">
      <c r="A44869" s="1" t="s">
        <v>553</v>
      </c>
      <c r="B44869" s="2">
        <v>43429</v>
      </c>
      <c r="C44869">
        <v>4</v>
      </c>
      <c r="D44869" s="1" t="s">
        <v>4261</v>
      </c>
      <c r="E44869">
        <v>360</v>
      </c>
      <c r="F44869">
        <v>345</v>
      </c>
      <c r="G44869">
        <v>283</v>
      </c>
      <c r="H44869">
        <v>4</v>
      </c>
      <c r="I44869">
        <v>5</v>
      </c>
      <c r="J44869" s="1" t="s">
        <v>4252</v>
      </c>
      <c r="K44869" s="1" t="s">
        <v>5206</v>
      </c>
      <c r="L44869" s="1" t="s">
        <v>5207</v>
      </c>
    </row>
    <row r="44870" spans="1:12" x14ac:dyDescent="0.35">
      <c r="A44870" s="1" t="s">
        <v>555</v>
      </c>
      <c r="B44870" s="2">
        <v>43457</v>
      </c>
      <c r="C44870">
        <v>4</v>
      </c>
      <c r="D44870" s="1" t="s">
        <v>4386</v>
      </c>
      <c r="E44870">
        <v>462</v>
      </c>
      <c r="F44870">
        <v>130</v>
      </c>
      <c r="G44870">
        <v>283</v>
      </c>
      <c r="H44870">
        <v>4</v>
      </c>
      <c r="I44870">
        <v>5</v>
      </c>
      <c r="J44870" s="1" t="s">
        <v>4240</v>
      </c>
      <c r="K44870" s="1" t="s">
        <v>5175</v>
      </c>
      <c r="L44870" s="1" t="s">
        <v>5176</v>
      </c>
    </row>
    <row r="44871" spans="1:12" x14ac:dyDescent="0.35">
      <c r="A44871" s="1" t="s">
        <v>555</v>
      </c>
      <c r="B44871" s="2">
        <v>43457</v>
      </c>
      <c r="C44871">
        <v>4</v>
      </c>
      <c r="D44871" s="1" t="s">
        <v>4386</v>
      </c>
      <c r="E44871">
        <v>339</v>
      </c>
      <c r="F44871">
        <v>130</v>
      </c>
      <c r="G44871">
        <v>283</v>
      </c>
      <c r="H44871">
        <v>4</v>
      </c>
      <c r="I44871">
        <v>5</v>
      </c>
      <c r="J44871" s="1" t="s">
        <v>4566</v>
      </c>
      <c r="K44871" s="1" t="s">
        <v>5179</v>
      </c>
      <c r="L44871" s="1" t="s">
        <v>5180</v>
      </c>
    </row>
    <row r="44872" spans="1:12" x14ac:dyDescent="0.35">
      <c r="A44872" s="1" t="s">
        <v>555</v>
      </c>
      <c r="B44872" s="2">
        <v>43457</v>
      </c>
      <c r="C44872">
        <v>4</v>
      </c>
      <c r="D44872" s="1" t="s">
        <v>4386</v>
      </c>
      <c r="E44872">
        <v>461</v>
      </c>
      <c r="F44872">
        <v>130</v>
      </c>
      <c r="G44872">
        <v>283</v>
      </c>
      <c r="H44872">
        <v>4</v>
      </c>
      <c r="I44872">
        <v>5</v>
      </c>
      <c r="J44872" s="1" t="s">
        <v>4425</v>
      </c>
      <c r="K44872" s="1" t="s">
        <v>5185</v>
      </c>
      <c r="L44872" s="1" t="s">
        <v>5186</v>
      </c>
    </row>
    <row r="44873" spans="1:12" x14ac:dyDescent="0.35">
      <c r="A44873" s="1" t="s">
        <v>555</v>
      </c>
      <c r="B44873" s="2">
        <v>43457</v>
      </c>
      <c r="C44873">
        <v>4</v>
      </c>
      <c r="D44873" s="1" t="s">
        <v>4386</v>
      </c>
      <c r="E44873">
        <v>323</v>
      </c>
      <c r="F44873">
        <v>130</v>
      </c>
      <c r="G44873">
        <v>283</v>
      </c>
      <c r="H44873">
        <v>4</v>
      </c>
      <c r="I44873">
        <v>5</v>
      </c>
      <c r="J44873" s="1" t="s">
        <v>4566</v>
      </c>
      <c r="K44873" s="1" t="s">
        <v>5179</v>
      </c>
      <c r="L44873" s="1" t="s">
        <v>5180</v>
      </c>
    </row>
    <row r="44874" spans="1:12" x14ac:dyDescent="0.35">
      <c r="A44874" s="1" t="s">
        <v>557</v>
      </c>
      <c r="B44874" s="2">
        <v>43459</v>
      </c>
      <c r="C44874">
        <v>4</v>
      </c>
      <c r="D44874" s="1" t="s">
        <v>4386</v>
      </c>
      <c r="E44874">
        <v>445</v>
      </c>
      <c r="F44874">
        <v>75</v>
      </c>
      <c r="G44874">
        <v>283</v>
      </c>
      <c r="H44874">
        <v>4</v>
      </c>
      <c r="I44874">
        <v>5</v>
      </c>
      <c r="J44874" s="1" t="s">
        <v>4429</v>
      </c>
      <c r="K44874" s="1" t="s">
        <v>5191</v>
      </c>
      <c r="L44874" s="1" t="s">
        <v>4982</v>
      </c>
    </row>
    <row r="44875" spans="1:12" x14ac:dyDescent="0.35">
      <c r="A44875" s="1" t="s">
        <v>557</v>
      </c>
      <c r="B44875" s="2">
        <v>43459</v>
      </c>
      <c r="C44875">
        <v>4</v>
      </c>
      <c r="D44875" s="1" t="s">
        <v>4386</v>
      </c>
      <c r="E44875">
        <v>213</v>
      </c>
      <c r="F44875">
        <v>75</v>
      </c>
      <c r="G44875">
        <v>283</v>
      </c>
      <c r="H44875">
        <v>4</v>
      </c>
      <c r="I44875">
        <v>5</v>
      </c>
      <c r="J44875" s="1" t="s">
        <v>4228</v>
      </c>
      <c r="K44875" s="1" t="s">
        <v>5160</v>
      </c>
      <c r="L44875" s="1" t="s">
        <v>5195</v>
      </c>
    </row>
    <row r="44876" spans="1:12" x14ac:dyDescent="0.35">
      <c r="A44876" s="1" t="s">
        <v>558</v>
      </c>
      <c r="B44876" s="2">
        <v>43461</v>
      </c>
      <c r="C44876">
        <v>4</v>
      </c>
      <c r="D44876" s="1" t="s">
        <v>4386</v>
      </c>
      <c r="E44876">
        <v>448</v>
      </c>
      <c r="F44876">
        <v>3</v>
      </c>
      <c r="G44876">
        <v>283</v>
      </c>
      <c r="H44876">
        <v>4</v>
      </c>
      <c r="I44876">
        <v>5</v>
      </c>
      <c r="J44876" s="1" t="s">
        <v>4296</v>
      </c>
      <c r="K44876" s="1" t="s">
        <v>5212</v>
      </c>
      <c r="L44876" s="1" t="s">
        <v>5213</v>
      </c>
    </row>
    <row r="44877" spans="1:12" x14ac:dyDescent="0.35">
      <c r="A44877" s="1" t="s">
        <v>558</v>
      </c>
      <c r="B44877" s="2">
        <v>43461</v>
      </c>
      <c r="C44877">
        <v>4</v>
      </c>
      <c r="D44877" s="1" t="s">
        <v>4386</v>
      </c>
      <c r="E44877">
        <v>447</v>
      </c>
      <c r="F44877">
        <v>3</v>
      </c>
      <c r="G44877">
        <v>283</v>
      </c>
      <c r="H44877">
        <v>4</v>
      </c>
      <c r="I44877">
        <v>5</v>
      </c>
      <c r="J44877" s="1" t="s">
        <v>4433</v>
      </c>
      <c r="K44877" s="1" t="s">
        <v>5216</v>
      </c>
      <c r="L44877" s="1" t="s">
        <v>5217</v>
      </c>
    </row>
    <row r="44878" spans="1:12" x14ac:dyDescent="0.35">
      <c r="A44878" s="1" t="s">
        <v>558</v>
      </c>
      <c r="B44878" s="2">
        <v>43461</v>
      </c>
      <c r="C44878">
        <v>4</v>
      </c>
      <c r="D44878" s="1" t="s">
        <v>4386</v>
      </c>
      <c r="E44878">
        <v>329</v>
      </c>
      <c r="F44878">
        <v>3</v>
      </c>
      <c r="G44878">
        <v>283</v>
      </c>
      <c r="H44878">
        <v>4</v>
      </c>
      <c r="I44878">
        <v>5</v>
      </c>
      <c r="J44878" s="1" t="s">
        <v>4566</v>
      </c>
      <c r="K44878" s="1" t="s">
        <v>5179</v>
      </c>
      <c r="L44878" s="1" t="s">
        <v>5180</v>
      </c>
    </row>
    <row r="44879" spans="1:12" x14ac:dyDescent="0.35">
      <c r="A44879" s="1" t="s">
        <v>559</v>
      </c>
      <c r="B44879" s="2">
        <v>43461</v>
      </c>
      <c r="C44879">
        <v>4</v>
      </c>
      <c r="D44879" s="1" t="s">
        <v>4386</v>
      </c>
      <c r="E44879">
        <v>358</v>
      </c>
      <c r="F44879">
        <v>21</v>
      </c>
      <c r="G44879">
        <v>283</v>
      </c>
      <c r="H44879">
        <v>4</v>
      </c>
      <c r="I44879">
        <v>5</v>
      </c>
      <c r="J44879" s="1" t="s">
        <v>4252</v>
      </c>
      <c r="K44879" s="1" t="s">
        <v>5206</v>
      </c>
      <c r="L44879" s="1" t="s">
        <v>5207</v>
      </c>
    </row>
    <row r="44880" spans="1:12" x14ac:dyDescent="0.35">
      <c r="A44880" s="1" t="s">
        <v>559</v>
      </c>
      <c r="B44880" s="2">
        <v>43461</v>
      </c>
      <c r="C44880">
        <v>4</v>
      </c>
      <c r="D44880" s="1" t="s">
        <v>4386</v>
      </c>
      <c r="E44880">
        <v>427</v>
      </c>
      <c r="F44880">
        <v>21</v>
      </c>
      <c r="G44880">
        <v>283</v>
      </c>
      <c r="H44880">
        <v>4</v>
      </c>
      <c r="I44880">
        <v>5</v>
      </c>
      <c r="J44880" s="1" t="s">
        <v>4255</v>
      </c>
      <c r="K44880" s="1" t="s">
        <v>5218</v>
      </c>
      <c r="L44880" s="1" t="s">
        <v>5219</v>
      </c>
    </row>
    <row r="44881" spans="1:12" x14ac:dyDescent="0.35">
      <c r="A44881" s="1" t="s">
        <v>560</v>
      </c>
      <c r="B44881" s="2">
        <v>43464</v>
      </c>
      <c r="C44881">
        <v>4</v>
      </c>
      <c r="D44881" s="1" t="s">
        <v>4386</v>
      </c>
      <c r="E44881">
        <v>354</v>
      </c>
      <c r="F44881">
        <v>490</v>
      </c>
      <c r="G44881">
        <v>283</v>
      </c>
      <c r="H44881">
        <v>4</v>
      </c>
      <c r="I44881">
        <v>5</v>
      </c>
      <c r="J44881" s="1" t="s">
        <v>4282</v>
      </c>
      <c r="K44881" s="1" t="s">
        <v>5193</v>
      </c>
      <c r="L44881" s="1" t="s">
        <v>5194</v>
      </c>
    </row>
    <row r="44882" spans="1:12" x14ac:dyDescent="0.35">
      <c r="A44882" s="1" t="s">
        <v>560</v>
      </c>
      <c r="B44882" s="2">
        <v>43464</v>
      </c>
      <c r="C44882">
        <v>4</v>
      </c>
      <c r="D44882" s="1" t="s">
        <v>4386</v>
      </c>
      <c r="E44882">
        <v>395</v>
      </c>
      <c r="F44882">
        <v>490</v>
      </c>
      <c r="G44882">
        <v>283</v>
      </c>
      <c r="H44882">
        <v>4</v>
      </c>
      <c r="I44882">
        <v>5</v>
      </c>
      <c r="J44882" s="1" t="s">
        <v>4580</v>
      </c>
      <c r="K44882" s="1" t="s">
        <v>5340</v>
      </c>
      <c r="L44882" s="1" t="s">
        <v>5341</v>
      </c>
    </row>
    <row r="44883" spans="1:12" x14ac:dyDescent="0.35">
      <c r="A44883" s="1" t="s">
        <v>567</v>
      </c>
      <c r="B44883" s="2">
        <v>43149</v>
      </c>
      <c r="C44883">
        <v>1</v>
      </c>
      <c r="D44883" s="1" t="s">
        <v>4234</v>
      </c>
      <c r="E44883">
        <v>314</v>
      </c>
      <c r="F44883">
        <v>167</v>
      </c>
      <c r="G44883">
        <v>272</v>
      </c>
      <c r="H44883">
        <v>4</v>
      </c>
      <c r="I44883">
        <v>5</v>
      </c>
      <c r="J44883" s="1" t="s">
        <v>4455</v>
      </c>
      <c r="K44883" s="1" t="s">
        <v>5168</v>
      </c>
      <c r="L44883" s="1" t="s">
        <v>5169</v>
      </c>
    </row>
    <row r="44884" spans="1:12" x14ac:dyDescent="0.35">
      <c r="A44884" s="1" t="s">
        <v>568</v>
      </c>
      <c r="B44884" s="2">
        <v>43378</v>
      </c>
      <c r="C44884">
        <v>4</v>
      </c>
      <c r="D44884" s="1" t="s">
        <v>4424</v>
      </c>
      <c r="E44884">
        <v>364</v>
      </c>
      <c r="F44884">
        <v>437</v>
      </c>
      <c r="G44884">
        <v>272</v>
      </c>
      <c r="H44884">
        <v>4</v>
      </c>
      <c r="I44884">
        <v>5</v>
      </c>
      <c r="J44884" s="1" t="s">
        <v>4293</v>
      </c>
      <c r="K44884" s="1" t="s">
        <v>5210</v>
      </c>
      <c r="L44884" s="1" t="s">
        <v>5211</v>
      </c>
    </row>
    <row r="44885" spans="1:12" x14ac:dyDescent="0.35">
      <c r="A44885" s="1" t="s">
        <v>569</v>
      </c>
      <c r="B44885" s="2">
        <v>43515</v>
      </c>
      <c r="C44885">
        <v>1</v>
      </c>
      <c r="D44885" s="1" t="s">
        <v>4278</v>
      </c>
      <c r="E44885">
        <v>335</v>
      </c>
      <c r="F44885">
        <v>436</v>
      </c>
      <c r="G44885">
        <v>272</v>
      </c>
      <c r="H44885">
        <v>4</v>
      </c>
      <c r="I44885">
        <v>5</v>
      </c>
      <c r="J44885" s="1" t="s">
        <v>4566</v>
      </c>
      <c r="K44885" s="1" t="s">
        <v>5179</v>
      </c>
      <c r="L44885" s="1" t="s">
        <v>5180</v>
      </c>
    </row>
    <row r="44886" spans="1:12" x14ac:dyDescent="0.35">
      <c r="A44886" s="1" t="s">
        <v>569</v>
      </c>
      <c r="B44886" s="2">
        <v>43515</v>
      </c>
      <c r="C44886">
        <v>1</v>
      </c>
      <c r="D44886" s="1" t="s">
        <v>4278</v>
      </c>
      <c r="E44886">
        <v>233</v>
      </c>
      <c r="F44886">
        <v>436</v>
      </c>
      <c r="G44886">
        <v>272</v>
      </c>
      <c r="H44886">
        <v>4</v>
      </c>
      <c r="I44886">
        <v>5</v>
      </c>
      <c r="J44886" s="1" t="s">
        <v>4218</v>
      </c>
      <c r="K44886" s="1" t="s">
        <v>5162</v>
      </c>
      <c r="L44886" s="1" t="s">
        <v>5192</v>
      </c>
    </row>
    <row r="44887" spans="1:12" x14ac:dyDescent="0.35">
      <c r="A44887" s="1" t="s">
        <v>569</v>
      </c>
      <c r="B44887" s="2">
        <v>43515</v>
      </c>
      <c r="C44887">
        <v>1</v>
      </c>
      <c r="D44887" s="1" t="s">
        <v>4278</v>
      </c>
      <c r="E44887">
        <v>370</v>
      </c>
      <c r="F44887">
        <v>436</v>
      </c>
      <c r="G44887">
        <v>272</v>
      </c>
      <c r="H44887">
        <v>4</v>
      </c>
      <c r="I44887">
        <v>5</v>
      </c>
      <c r="J44887" s="1" t="s">
        <v>4498</v>
      </c>
      <c r="K44887" s="1" t="s">
        <v>5187</v>
      </c>
      <c r="L44887" s="1" t="s">
        <v>5188</v>
      </c>
    </row>
    <row r="44888" spans="1:12" x14ac:dyDescent="0.35">
      <c r="A44888" s="1" t="s">
        <v>569</v>
      </c>
      <c r="B44888" s="2">
        <v>43515</v>
      </c>
      <c r="C44888">
        <v>1</v>
      </c>
      <c r="D44888" s="1" t="s">
        <v>4278</v>
      </c>
      <c r="E44888">
        <v>385</v>
      </c>
      <c r="F44888">
        <v>436</v>
      </c>
      <c r="G44888">
        <v>272</v>
      </c>
      <c r="H44888">
        <v>4</v>
      </c>
      <c r="I44888">
        <v>5</v>
      </c>
      <c r="J44888" s="1" t="s">
        <v>4480</v>
      </c>
      <c r="K44888" s="1" t="s">
        <v>5214</v>
      </c>
      <c r="L44888" s="1" t="s">
        <v>5215</v>
      </c>
    </row>
    <row r="44889" spans="1:12" x14ac:dyDescent="0.35">
      <c r="A44889" s="1" t="s">
        <v>569</v>
      </c>
      <c r="B44889" s="2">
        <v>43515</v>
      </c>
      <c r="C44889">
        <v>1</v>
      </c>
      <c r="D44889" s="1" t="s">
        <v>4278</v>
      </c>
      <c r="E44889">
        <v>339</v>
      </c>
      <c r="F44889">
        <v>436</v>
      </c>
      <c r="G44889">
        <v>272</v>
      </c>
      <c r="H44889">
        <v>4</v>
      </c>
      <c r="I44889">
        <v>5</v>
      </c>
      <c r="J44889" s="1" t="s">
        <v>4566</v>
      </c>
      <c r="K44889" s="1" t="s">
        <v>5179</v>
      </c>
      <c r="L44889" s="1" t="s">
        <v>5180</v>
      </c>
    </row>
    <row r="44890" spans="1:12" x14ac:dyDescent="0.35">
      <c r="A44890" s="1" t="s">
        <v>569</v>
      </c>
      <c r="B44890" s="2">
        <v>43515</v>
      </c>
      <c r="C44890">
        <v>1</v>
      </c>
      <c r="D44890" s="1" t="s">
        <v>4278</v>
      </c>
      <c r="E44890">
        <v>337</v>
      </c>
      <c r="F44890">
        <v>436</v>
      </c>
      <c r="G44890">
        <v>272</v>
      </c>
      <c r="H44890">
        <v>4</v>
      </c>
      <c r="I44890">
        <v>5</v>
      </c>
      <c r="J44890" s="1" t="s">
        <v>4566</v>
      </c>
      <c r="K44890" s="1" t="s">
        <v>5179</v>
      </c>
      <c r="L44890" s="1" t="s">
        <v>5180</v>
      </c>
    </row>
    <row r="44891" spans="1:12" x14ac:dyDescent="0.35">
      <c r="A44891" s="1" t="s">
        <v>571</v>
      </c>
      <c r="B44891" s="2">
        <v>43583</v>
      </c>
      <c r="C44891">
        <v>2</v>
      </c>
      <c r="D44891" s="1" t="s">
        <v>4432</v>
      </c>
      <c r="E44891">
        <v>457</v>
      </c>
      <c r="F44891">
        <v>221</v>
      </c>
      <c r="G44891">
        <v>272</v>
      </c>
      <c r="H44891">
        <v>4</v>
      </c>
      <c r="I44891">
        <v>5</v>
      </c>
      <c r="J44891" s="1" t="s">
        <v>4268</v>
      </c>
      <c r="K44891" s="1" t="s">
        <v>5177</v>
      </c>
      <c r="L44891" s="1" t="s">
        <v>5178</v>
      </c>
    </row>
    <row r="44892" spans="1:12" x14ac:dyDescent="0.35">
      <c r="A44892" s="1" t="s">
        <v>571</v>
      </c>
      <c r="B44892" s="2">
        <v>43583</v>
      </c>
      <c r="C44892">
        <v>2</v>
      </c>
      <c r="D44892" s="1" t="s">
        <v>4432</v>
      </c>
      <c r="E44892">
        <v>415</v>
      </c>
      <c r="F44892">
        <v>221</v>
      </c>
      <c r="G44892">
        <v>272</v>
      </c>
      <c r="H44892">
        <v>4</v>
      </c>
      <c r="I44892">
        <v>5</v>
      </c>
      <c r="J44892" s="1" t="s">
        <v>4483</v>
      </c>
      <c r="K44892" s="1" t="s">
        <v>5312</v>
      </c>
      <c r="L44892" s="1" t="s">
        <v>5313</v>
      </c>
    </row>
    <row r="44893" spans="1:12" x14ac:dyDescent="0.35">
      <c r="A44893" s="1" t="s">
        <v>571</v>
      </c>
      <c r="B44893" s="2">
        <v>43583</v>
      </c>
      <c r="C44893">
        <v>2</v>
      </c>
      <c r="D44893" s="1" t="s">
        <v>4432</v>
      </c>
      <c r="E44893">
        <v>368</v>
      </c>
      <c r="F44893">
        <v>221</v>
      </c>
      <c r="G44893">
        <v>272</v>
      </c>
      <c r="H44893">
        <v>4</v>
      </c>
      <c r="I44893">
        <v>5</v>
      </c>
      <c r="J44893" s="1" t="s">
        <v>4498</v>
      </c>
      <c r="K44893" s="1" t="s">
        <v>5187</v>
      </c>
      <c r="L44893" s="1" t="s">
        <v>5188</v>
      </c>
    </row>
    <row r="44894" spans="1:12" x14ac:dyDescent="0.35">
      <c r="A44894" s="1" t="s">
        <v>573</v>
      </c>
      <c r="B44894" s="2">
        <v>43760</v>
      </c>
      <c r="C44894">
        <v>4</v>
      </c>
      <c r="D44894" s="1" t="s">
        <v>4443</v>
      </c>
      <c r="E44894">
        <v>503</v>
      </c>
      <c r="F44894">
        <v>275</v>
      </c>
      <c r="G44894">
        <v>272</v>
      </c>
      <c r="H44894">
        <v>4</v>
      </c>
      <c r="I44894">
        <v>5</v>
      </c>
      <c r="J44894" s="1" t="s">
        <v>4526</v>
      </c>
      <c r="K44894" s="1" t="s">
        <v>5245</v>
      </c>
      <c r="L44894" s="1" t="s">
        <v>5246</v>
      </c>
    </row>
    <row r="44895" spans="1:12" x14ac:dyDescent="0.35">
      <c r="A44895" s="1" t="s">
        <v>574</v>
      </c>
      <c r="B44895" s="2">
        <v>43839</v>
      </c>
      <c r="C44895">
        <v>1</v>
      </c>
      <c r="D44895" s="1" t="s">
        <v>4447</v>
      </c>
      <c r="E44895">
        <v>572</v>
      </c>
      <c r="F44895">
        <v>205</v>
      </c>
      <c r="G44895">
        <v>272</v>
      </c>
      <c r="H44895">
        <v>4</v>
      </c>
      <c r="I44895">
        <v>5</v>
      </c>
      <c r="J44895" s="1" t="s">
        <v>4557</v>
      </c>
      <c r="K44895" s="1" t="s">
        <v>5294</v>
      </c>
      <c r="L44895" s="1" t="s">
        <v>5239</v>
      </c>
    </row>
    <row r="44896" spans="1:12" x14ac:dyDescent="0.35">
      <c r="A44896" s="1" t="s">
        <v>574</v>
      </c>
      <c r="B44896" s="2">
        <v>43839</v>
      </c>
      <c r="C44896">
        <v>1</v>
      </c>
      <c r="D44896" s="1" t="s">
        <v>4447</v>
      </c>
      <c r="E44896">
        <v>574</v>
      </c>
      <c r="F44896">
        <v>205</v>
      </c>
      <c r="G44896">
        <v>272</v>
      </c>
      <c r="H44896">
        <v>4</v>
      </c>
      <c r="I44896">
        <v>5</v>
      </c>
      <c r="J44896" s="1" t="s">
        <v>4512</v>
      </c>
      <c r="K44896" s="1" t="s">
        <v>5244</v>
      </c>
      <c r="L44896" s="1" t="s">
        <v>5243</v>
      </c>
    </row>
    <row r="44897" spans="1:12" x14ac:dyDescent="0.35">
      <c r="A44897" s="1" t="s">
        <v>574</v>
      </c>
      <c r="B44897" s="2">
        <v>43839</v>
      </c>
      <c r="C44897">
        <v>1</v>
      </c>
      <c r="D44897" s="1" t="s">
        <v>4447</v>
      </c>
      <c r="E44897">
        <v>499</v>
      </c>
      <c r="F44897">
        <v>205</v>
      </c>
      <c r="G44897">
        <v>272</v>
      </c>
      <c r="H44897">
        <v>4</v>
      </c>
      <c r="I44897">
        <v>5</v>
      </c>
      <c r="J44897" s="1" t="s">
        <v>4515</v>
      </c>
      <c r="K44897" s="1" t="s">
        <v>5247</v>
      </c>
      <c r="L44897" s="1" t="s">
        <v>5248</v>
      </c>
    </row>
    <row r="44898" spans="1:12" x14ac:dyDescent="0.35">
      <c r="A44898" s="1" t="s">
        <v>574</v>
      </c>
      <c r="B44898" s="2">
        <v>43839</v>
      </c>
      <c r="C44898">
        <v>1</v>
      </c>
      <c r="D44898" s="1" t="s">
        <v>4447</v>
      </c>
      <c r="E44898">
        <v>573</v>
      </c>
      <c r="F44898">
        <v>205</v>
      </c>
      <c r="G44898">
        <v>272</v>
      </c>
      <c r="H44898">
        <v>4</v>
      </c>
      <c r="I44898">
        <v>5</v>
      </c>
      <c r="J44898" s="1" t="s">
        <v>4512</v>
      </c>
      <c r="K44898" s="1" t="s">
        <v>5244</v>
      </c>
      <c r="L44898" s="1" t="s">
        <v>5243</v>
      </c>
    </row>
    <row r="44899" spans="1:12" x14ac:dyDescent="0.35">
      <c r="A44899" s="1" t="s">
        <v>574</v>
      </c>
      <c r="B44899" s="2">
        <v>43839</v>
      </c>
      <c r="C44899">
        <v>1</v>
      </c>
      <c r="D44899" s="1" t="s">
        <v>4447</v>
      </c>
      <c r="E44899">
        <v>565</v>
      </c>
      <c r="F44899">
        <v>205</v>
      </c>
      <c r="G44899">
        <v>272</v>
      </c>
      <c r="H44899">
        <v>4</v>
      </c>
      <c r="I44899">
        <v>5</v>
      </c>
      <c r="J44899" s="1" t="s">
        <v>4557</v>
      </c>
      <c r="K44899" s="1" t="s">
        <v>5294</v>
      </c>
      <c r="L44899" s="1" t="s">
        <v>5239</v>
      </c>
    </row>
    <row r="44900" spans="1:12" x14ac:dyDescent="0.35">
      <c r="A44900" s="1" t="s">
        <v>576</v>
      </c>
      <c r="B44900" s="2">
        <v>43976</v>
      </c>
      <c r="C44900">
        <v>2</v>
      </c>
      <c r="D44900" s="1" t="s">
        <v>4345</v>
      </c>
      <c r="E44900">
        <v>363</v>
      </c>
      <c r="F44900">
        <v>309</v>
      </c>
      <c r="G44900">
        <v>272</v>
      </c>
      <c r="H44900">
        <v>4</v>
      </c>
      <c r="I44900">
        <v>5</v>
      </c>
      <c r="J44900" s="1" t="s">
        <v>4309</v>
      </c>
      <c r="K44900" s="1" t="s">
        <v>5234</v>
      </c>
      <c r="L44900" s="1" t="s">
        <v>5235</v>
      </c>
    </row>
    <row r="44901" spans="1:12" x14ac:dyDescent="0.35">
      <c r="A44901" s="1" t="s">
        <v>576</v>
      </c>
      <c r="B44901" s="2">
        <v>43976</v>
      </c>
      <c r="C44901">
        <v>2</v>
      </c>
      <c r="D44901" s="1" t="s">
        <v>4345</v>
      </c>
      <c r="E44901">
        <v>222</v>
      </c>
      <c r="F44901">
        <v>309</v>
      </c>
      <c r="G44901">
        <v>272</v>
      </c>
      <c r="H44901">
        <v>4</v>
      </c>
      <c r="I44901">
        <v>5</v>
      </c>
      <c r="J44901" s="1" t="s">
        <v>4349</v>
      </c>
      <c r="K44901" s="1" t="s">
        <v>5255</v>
      </c>
      <c r="L44901" s="1" t="s">
        <v>5256</v>
      </c>
    </row>
    <row r="44902" spans="1:12" x14ac:dyDescent="0.35">
      <c r="A44902" s="1" t="s">
        <v>576</v>
      </c>
      <c r="B44902" s="2">
        <v>43976</v>
      </c>
      <c r="C44902">
        <v>2</v>
      </c>
      <c r="D44902" s="1" t="s">
        <v>4345</v>
      </c>
      <c r="E44902">
        <v>217</v>
      </c>
      <c r="F44902">
        <v>309</v>
      </c>
      <c r="G44902">
        <v>272</v>
      </c>
      <c r="H44902">
        <v>4</v>
      </c>
      <c r="I44902">
        <v>5</v>
      </c>
      <c r="J44902" s="1" t="s">
        <v>4349</v>
      </c>
      <c r="K44902" s="1" t="s">
        <v>5255</v>
      </c>
      <c r="L44902" s="1" t="s">
        <v>5256</v>
      </c>
    </row>
    <row r="44903" spans="1:12" x14ac:dyDescent="0.35">
      <c r="A44903" s="1" t="s">
        <v>576</v>
      </c>
      <c r="B44903" s="2">
        <v>43976</v>
      </c>
      <c r="C44903">
        <v>2</v>
      </c>
      <c r="D44903" s="1" t="s">
        <v>4345</v>
      </c>
      <c r="E44903">
        <v>465</v>
      </c>
      <c r="F44903">
        <v>309</v>
      </c>
      <c r="G44903">
        <v>272</v>
      </c>
      <c r="H44903">
        <v>4</v>
      </c>
      <c r="I44903">
        <v>5</v>
      </c>
      <c r="J44903" s="1" t="s">
        <v>4440</v>
      </c>
      <c r="K44903" s="1" t="s">
        <v>5290</v>
      </c>
      <c r="L44903" s="1" t="s">
        <v>5291</v>
      </c>
    </row>
    <row r="44904" spans="1:12" x14ac:dyDescent="0.35">
      <c r="A44904" s="1" t="s">
        <v>577</v>
      </c>
      <c r="B44904" s="2">
        <v>43979</v>
      </c>
      <c r="C44904">
        <v>2</v>
      </c>
      <c r="D44904" s="1" t="s">
        <v>4345</v>
      </c>
      <c r="E44904">
        <v>384</v>
      </c>
      <c r="F44904">
        <v>436</v>
      </c>
      <c r="G44904">
        <v>272</v>
      </c>
      <c r="H44904">
        <v>4</v>
      </c>
      <c r="I44904">
        <v>5</v>
      </c>
      <c r="J44904" s="1" t="s">
        <v>4531</v>
      </c>
      <c r="K44904" s="1" t="s">
        <v>5282</v>
      </c>
      <c r="L44904" s="1" t="s">
        <v>5283</v>
      </c>
    </row>
    <row r="44905" spans="1:12" x14ac:dyDescent="0.35">
      <c r="A44905" s="1" t="s">
        <v>577</v>
      </c>
      <c r="B44905" s="2">
        <v>43979</v>
      </c>
      <c r="C44905">
        <v>2</v>
      </c>
      <c r="D44905" s="1" t="s">
        <v>4345</v>
      </c>
      <c r="E44905">
        <v>465</v>
      </c>
      <c r="F44905">
        <v>436</v>
      </c>
      <c r="G44905">
        <v>272</v>
      </c>
      <c r="H44905">
        <v>4</v>
      </c>
      <c r="I44905">
        <v>5</v>
      </c>
      <c r="J44905" s="1" t="s">
        <v>4440</v>
      </c>
      <c r="K44905" s="1" t="s">
        <v>5290</v>
      </c>
      <c r="L44905" s="1" t="s">
        <v>5291</v>
      </c>
    </row>
    <row r="44906" spans="1:12" x14ac:dyDescent="0.35">
      <c r="A44906" s="1" t="s">
        <v>577</v>
      </c>
      <c r="B44906" s="2">
        <v>43979</v>
      </c>
      <c r="C44906">
        <v>2</v>
      </c>
      <c r="D44906" s="1" t="s">
        <v>4345</v>
      </c>
      <c r="E44906">
        <v>605</v>
      </c>
      <c r="F44906">
        <v>436</v>
      </c>
      <c r="G44906">
        <v>272</v>
      </c>
      <c r="H44906">
        <v>4</v>
      </c>
      <c r="I44906">
        <v>5</v>
      </c>
      <c r="J44906" s="1" t="s">
        <v>4323</v>
      </c>
      <c r="K44906" s="1" t="s">
        <v>5253</v>
      </c>
      <c r="L44906" s="1" t="s">
        <v>5254</v>
      </c>
    </row>
    <row r="44907" spans="1:12" x14ac:dyDescent="0.35">
      <c r="A44907" s="1" t="s">
        <v>577</v>
      </c>
      <c r="B44907" s="2">
        <v>43979</v>
      </c>
      <c r="C44907">
        <v>2</v>
      </c>
      <c r="D44907" s="1" t="s">
        <v>4345</v>
      </c>
      <c r="E44907">
        <v>606</v>
      </c>
      <c r="F44907">
        <v>436</v>
      </c>
      <c r="G44907">
        <v>272</v>
      </c>
      <c r="H44907">
        <v>4</v>
      </c>
      <c r="I44907">
        <v>5</v>
      </c>
      <c r="J44907" s="1" t="s">
        <v>4323</v>
      </c>
      <c r="K44907" s="1" t="s">
        <v>5253</v>
      </c>
      <c r="L44907" s="1" t="s">
        <v>5254</v>
      </c>
    </row>
    <row r="44908" spans="1:12" x14ac:dyDescent="0.35">
      <c r="A44908" s="1" t="s">
        <v>577</v>
      </c>
      <c r="B44908" s="2">
        <v>43979</v>
      </c>
      <c r="C44908">
        <v>2</v>
      </c>
      <c r="D44908" s="1" t="s">
        <v>4345</v>
      </c>
      <c r="E44908">
        <v>482</v>
      </c>
      <c r="F44908">
        <v>436</v>
      </c>
      <c r="G44908">
        <v>272</v>
      </c>
      <c r="H44908">
        <v>4</v>
      </c>
      <c r="I44908">
        <v>5</v>
      </c>
      <c r="J44908" s="1" t="s">
        <v>4545</v>
      </c>
      <c r="K44908" s="1" t="s">
        <v>5257</v>
      </c>
      <c r="L44908" s="1" t="s">
        <v>5271</v>
      </c>
    </row>
    <row r="44909" spans="1:12" x14ac:dyDescent="0.35">
      <c r="A44909" s="1" t="s">
        <v>577</v>
      </c>
      <c r="B44909" s="2">
        <v>43979</v>
      </c>
      <c r="C44909">
        <v>2</v>
      </c>
      <c r="D44909" s="1" t="s">
        <v>4345</v>
      </c>
      <c r="E44909">
        <v>487</v>
      </c>
      <c r="F44909">
        <v>436</v>
      </c>
      <c r="G44909">
        <v>272</v>
      </c>
      <c r="H44909">
        <v>4</v>
      </c>
      <c r="I44909">
        <v>5</v>
      </c>
      <c r="J44909" s="1" t="s">
        <v>4548</v>
      </c>
      <c r="K44909" s="1" t="s">
        <v>5318</v>
      </c>
      <c r="L44909" s="1" t="s">
        <v>5319</v>
      </c>
    </row>
    <row r="44910" spans="1:12" x14ac:dyDescent="0.35">
      <c r="A44910" s="1" t="s">
        <v>581</v>
      </c>
      <c r="B44910" s="2">
        <v>43695</v>
      </c>
      <c r="C44910">
        <v>3</v>
      </c>
      <c r="D44910" s="1" t="s">
        <v>4299</v>
      </c>
      <c r="E44910">
        <v>214</v>
      </c>
      <c r="F44910">
        <v>138</v>
      </c>
      <c r="G44910">
        <v>272</v>
      </c>
      <c r="H44910">
        <v>6</v>
      </c>
      <c r="I44910">
        <v>5</v>
      </c>
      <c r="J44910" s="1" t="s">
        <v>4349</v>
      </c>
      <c r="K44910" s="1" t="s">
        <v>5255</v>
      </c>
      <c r="L44910" s="1" t="s">
        <v>5256</v>
      </c>
    </row>
    <row r="44911" spans="1:12" x14ac:dyDescent="0.35">
      <c r="A44911" s="1" t="s">
        <v>582</v>
      </c>
      <c r="B44911" s="2">
        <v>43711</v>
      </c>
      <c r="C44911">
        <v>3</v>
      </c>
      <c r="D44911" s="1" t="s">
        <v>4392</v>
      </c>
      <c r="E44911">
        <v>531</v>
      </c>
      <c r="F44911">
        <v>678</v>
      </c>
      <c r="G44911">
        <v>272</v>
      </c>
      <c r="H44911">
        <v>6</v>
      </c>
      <c r="I44911">
        <v>5</v>
      </c>
      <c r="J44911" s="1" t="s">
        <v>4313</v>
      </c>
      <c r="K44911" s="1" t="s">
        <v>5288</v>
      </c>
      <c r="L44911" s="1" t="s">
        <v>5289</v>
      </c>
    </row>
    <row r="44912" spans="1:12" x14ac:dyDescent="0.35">
      <c r="A44912" s="1" t="s">
        <v>582</v>
      </c>
      <c r="B44912" s="2">
        <v>43711</v>
      </c>
      <c r="C44912">
        <v>3</v>
      </c>
      <c r="D44912" s="1" t="s">
        <v>4392</v>
      </c>
      <c r="E44912">
        <v>517</v>
      </c>
      <c r="F44912">
        <v>678</v>
      </c>
      <c r="G44912">
        <v>272</v>
      </c>
      <c r="H44912">
        <v>6</v>
      </c>
      <c r="I44912">
        <v>5</v>
      </c>
      <c r="J44912" s="1" t="s">
        <v>4413</v>
      </c>
      <c r="K44912" s="1" t="s">
        <v>5324</v>
      </c>
      <c r="L44912" s="1" t="s">
        <v>5325</v>
      </c>
    </row>
    <row r="44913" spans="1:12" x14ac:dyDescent="0.35">
      <c r="A44913" s="1" t="s">
        <v>582</v>
      </c>
      <c r="B44913" s="2">
        <v>43711</v>
      </c>
      <c r="C44913">
        <v>3</v>
      </c>
      <c r="D44913" s="1" t="s">
        <v>4392</v>
      </c>
      <c r="E44913">
        <v>542</v>
      </c>
      <c r="F44913">
        <v>678</v>
      </c>
      <c r="G44913">
        <v>272</v>
      </c>
      <c r="H44913">
        <v>6</v>
      </c>
      <c r="I44913">
        <v>5</v>
      </c>
      <c r="J44913" s="1" t="s">
        <v>4319</v>
      </c>
      <c r="K44913" s="1" t="s">
        <v>5204</v>
      </c>
      <c r="L44913" s="1" t="s">
        <v>5205</v>
      </c>
    </row>
    <row r="44914" spans="1:12" x14ac:dyDescent="0.35">
      <c r="A44914" s="1" t="s">
        <v>582</v>
      </c>
      <c r="B44914" s="2">
        <v>43711</v>
      </c>
      <c r="C44914">
        <v>3</v>
      </c>
      <c r="D44914" s="1" t="s">
        <v>4392</v>
      </c>
      <c r="E44914">
        <v>532</v>
      </c>
      <c r="F44914">
        <v>678</v>
      </c>
      <c r="G44914">
        <v>272</v>
      </c>
      <c r="H44914">
        <v>6</v>
      </c>
      <c r="I44914">
        <v>5</v>
      </c>
      <c r="J44914" s="1" t="s">
        <v>4313</v>
      </c>
      <c r="K44914" s="1" t="s">
        <v>5288</v>
      </c>
      <c r="L44914" s="1" t="s">
        <v>5289</v>
      </c>
    </row>
    <row r="44915" spans="1:12" x14ac:dyDescent="0.35">
      <c r="A44915" s="1" t="s">
        <v>582</v>
      </c>
      <c r="B44915" s="2">
        <v>43711</v>
      </c>
      <c r="C44915">
        <v>3</v>
      </c>
      <c r="D44915" s="1" t="s">
        <v>4392</v>
      </c>
      <c r="E44915">
        <v>593</v>
      </c>
      <c r="F44915">
        <v>678</v>
      </c>
      <c r="G44915">
        <v>272</v>
      </c>
      <c r="H44915">
        <v>6</v>
      </c>
      <c r="I44915">
        <v>5</v>
      </c>
      <c r="J44915" s="1" t="s">
        <v>4300</v>
      </c>
      <c r="K44915" s="1" t="s">
        <v>5274</v>
      </c>
      <c r="L44915" s="1" t="s">
        <v>5275</v>
      </c>
    </row>
    <row r="44916" spans="1:12" x14ac:dyDescent="0.35">
      <c r="A44916" s="1" t="s">
        <v>582</v>
      </c>
      <c r="B44916" s="2">
        <v>43711</v>
      </c>
      <c r="C44916">
        <v>3</v>
      </c>
      <c r="D44916" s="1" t="s">
        <v>4392</v>
      </c>
      <c r="E44916">
        <v>515</v>
      </c>
      <c r="F44916">
        <v>678</v>
      </c>
      <c r="G44916">
        <v>272</v>
      </c>
      <c r="H44916">
        <v>6</v>
      </c>
      <c r="I44916">
        <v>5</v>
      </c>
      <c r="J44916" s="1" t="s">
        <v>4449</v>
      </c>
      <c r="K44916" s="1" t="s">
        <v>5342</v>
      </c>
      <c r="L44916" s="1" t="s">
        <v>5343</v>
      </c>
    </row>
    <row r="44917" spans="1:12" x14ac:dyDescent="0.35">
      <c r="A44917" s="1" t="s">
        <v>584</v>
      </c>
      <c r="B44917" s="2">
        <v>42918</v>
      </c>
      <c r="C44917">
        <v>3</v>
      </c>
      <c r="D44917" s="1" t="s">
        <v>4503</v>
      </c>
      <c r="E44917">
        <v>215</v>
      </c>
      <c r="F44917">
        <v>442</v>
      </c>
      <c r="G44917">
        <v>288</v>
      </c>
      <c r="H44917">
        <v>6</v>
      </c>
      <c r="I44917">
        <v>5</v>
      </c>
      <c r="J44917" s="1" t="s">
        <v>4228</v>
      </c>
      <c r="K44917" s="1" t="s">
        <v>5160</v>
      </c>
      <c r="L44917" s="1" t="s">
        <v>5344</v>
      </c>
    </row>
    <row r="44918" spans="1:12" x14ac:dyDescent="0.35">
      <c r="A44918" s="1" t="s">
        <v>585</v>
      </c>
      <c r="B44918" s="2">
        <v>42919</v>
      </c>
      <c r="C44918">
        <v>3</v>
      </c>
      <c r="D44918" s="1" t="s">
        <v>4503</v>
      </c>
      <c r="E44918">
        <v>342</v>
      </c>
      <c r="F44918">
        <v>227</v>
      </c>
      <c r="G44918">
        <v>288</v>
      </c>
      <c r="H44918">
        <v>6</v>
      </c>
      <c r="I44918">
        <v>5</v>
      </c>
      <c r="J44918" s="1" t="s">
        <v>4452</v>
      </c>
      <c r="K44918" s="1" t="s">
        <v>5158</v>
      </c>
      <c r="L44918" s="1" t="s">
        <v>5345</v>
      </c>
    </row>
    <row r="44919" spans="1:12" x14ac:dyDescent="0.35">
      <c r="A44919" s="1" t="s">
        <v>585</v>
      </c>
      <c r="B44919" s="2">
        <v>42919</v>
      </c>
      <c r="C44919">
        <v>3</v>
      </c>
      <c r="D44919" s="1" t="s">
        <v>4503</v>
      </c>
      <c r="E44919">
        <v>326</v>
      </c>
      <c r="F44919">
        <v>227</v>
      </c>
      <c r="G44919">
        <v>288</v>
      </c>
      <c r="H44919">
        <v>6</v>
      </c>
      <c r="I44919">
        <v>5</v>
      </c>
      <c r="J44919" s="1" t="s">
        <v>4452</v>
      </c>
      <c r="K44919" s="1" t="s">
        <v>5158</v>
      </c>
      <c r="L44919" s="1" t="s">
        <v>5345</v>
      </c>
    </row>
    <row r="44920" spans="1:12" x14ac:dyDescent="0.35">
      <c r="A44920" s="1" t="s">
        <v>593</v>
      </c>
      <c r="B44920" s="2">
        <v>42968</v>
      </c>
      <c r="C44920">
        <v>3</v>
      </c>
      <c r="D44920" s="1" t="s">
        <v>4217</v>
      </c>
      <c r="E44920">
        <v>215</v>
      </c>
      <c r="F44920">
        <v>569</v>
      </c>
      <c r="G44920">
        <v>288</v>
      </c>
      <c r="H44920">
        <v>6</v>
      </c>
      <c r="I44920">
        <v>5</v>
      </c>
      <c r="J44920" s="1" t="s">
        <v>4228</v>
      </c>
      <c r="K44920" s="1" t="s">
        <v>5160</v>
      </c>
      <c r="L44920" s="1" t="s">
        <v>5161</v>
      </c>
    </row>
    <row r="44921" spans="1:12" x14ac:dyDescent="0.35">
      <c r="A44921" s="1" t="s">
        <v>593</v>
      </c>
      <c r="B44921" s="2">
        <v>42968</v>
      </c>
      <c r="C44921">
        <v>3</v>
      </c>
      <c r="D44921" s="1" t="s">
        <v>4217</v>
      </c>
      <c r="E44921">
        <v>220</v>
      </c>
      <c r="F44921">
        <v>569</v>
      </c>
      <c r="G44921">
        <v>288</v>
      </c>
      <c r="H44921">
        <v>6</v>
      </c>
      <c r="I44921">
        <v>5</v>
      </c>
      <c r="J44921" s="1" t="s">
        <v>4228</v>
      </c>
      <c r="K44921" s="1" t="s">
        <v>5160</v>
      </c>
      <c r="L44921" s="1" t="s">
        <v>5161</v>
      </c>
    </row>
    <row r="44922" spans="1:12" x14ac:dyDescent="0.35">
      <c r="A44922" s="1" t="s">
        <v>593</v>
      </c>
      <c r="B44922" s="2">
        <v>42968</v>
      </c>
      <c r="C44922">
        <v>3</v>
      </c>
      <c r="D44922" s="1" t="s">
        <v>4217</v>
      </c>
      <c r="E44922">
        <v>253</v>
      </c>
      <c r="F44922">
        <v>569</v>
      </c>
      <c r="G44922">
        <v>288</v>
      </c>
      <c r="H44922">
        <v>6</v>
      </c>
      <c r="I44922">
        <v>5</v>
      </c>
      <c r="J44922" s="1" t="s">
        <v>4470</v>
      </c>
      <c r="K44922" s="1" t="s">
        <v>5170</v>
      </c>
      <c r="L44922" s="1" t="s">
        <v>5171</v>
      </c>
    </row>
    <row r="44923" spans="1:12" x14ac:dyDescent="0.35">
      <c r="A44923" s="1" t="s">
        <v>594</v>
      </c>
      <c r="B44923" s="2">
        <v>42969</v>
      </c>
      <c r="C44923">
        <v>3</v>
      </c>
      <c r="D44923" s="1" t="s">
        <v>4217</v>
      </c>
      <c r="E44923">
        <v>322</v>
      </c>
      <c r="F44923">
        <v>317</v>
      </c>
      <c r="G44923">
        <v>288</v>
      </c>
      <c r="H44923">
        <v>6</v>
      </c>
      <c r="I44923">
        <v>5</v>
      </c>
      <c r="J44923" s="1" t="s">
        <v>4452</v>
      </c>
      <c r="K44923" s="1" t="s">
        <v>5158</v>
      </c>
      <c r="L44923" s="1" t="s">
        <v>5159</v>
      </c>
    </row>
    <row r="44924" spans="1:12" x14ac:dyDescent="0.35">
      <c r="A44924" s="1" t="s">
        <v>594</v>
      </c>
      <c r="B44924" s="2">
        <v>42969</v>
      </c>
      <c r="C44924">
        <v>3</v>
      </c>
      <c r="D44924" s="1" t="s">
        <v>4217</v>
      </c>
      <c r="E44924">
        <v>229</v>
      </c>
      <c r="F44924">
        <v>317</v>
      </c>
      <c r="G44924">
        <v>288</v>
      </c>
      <c r="H44924">
        <v>6</v>
      </c>
      <c r="I44924">
        <v>5</v>
      </c>
      <c r="J44924" s="1" t="s">
        <v>4218</v>
      </c>
      <c r="K44924" s="1" t="s">
        <v>5162</v>
      </c>
      <c r="L44924" s="1" t="s">
        <v>5163</v>
      </c>
    </row>
    <row r="44925" spans="1:12" x14ac:dyDescent="0.35">
      <c r="A44925" s="1" t="s">
        <v>595</v>
      </c>
      <c r="B44925" s="2">
        <v>42969</v>
      </c>
      <c r="C44925">
        <v>3</v>
      </c>
      <c r="D44925" s="1" t="s">
        <v>4217</v>
      </c>
      <c r="E44925">
        <v>315</v>
      </c>
      <c r="F44925">
        <v>136</v>
      </c>
      <c r="G44925">
        <v>288</v>
      </c>
      <c r="H44925">
        <v>6</v>
      </c>
      <c r="I44925">
        <v>5</v>
      </c>
      <c r="J44925" s="1" t="s">
        <v>4461</v>
      </c>
      <c r="K44925" s="1" t="s">
        <v>5156</v>
      </c>
      <c r="L44925" s="1" t="s">
        <v>5157</v>
      </c>
    </row>
    <row r="44926" spans="1:12" x14ac:dyDescent="0.35">
      <c r="A44926" s="1" t="s">
        <v>598</v>
      </c>
      <c r="B44926" s="2">
        <v>42984</v>
      </c>
      <c r="C44926">
        <v>3</v>
      </c>
      <c r="D44926" s="1" t="s">
        <v>4363</v>
      </c>
      <c r="E44926">
        <v>348</v>
      </c>
      <c r="F44926">
        <v>118</v>
      </c>
      <c r="G44926">
        <v>288</v>
      </c>
      <c r="H44926">
        <v>6</v>
      </c>
      <c r="I44926">
        <v>5</v>
      </c>
      <c r="J44926" s="1" t="s">
        <v>4221</v>
      </c>
      <c r="K44926" s="1" t="s">
        <v>5164</v>
      </c>
      <c r="L44926" s="1" t="s">
        <v>5165</v>
      </c>
    </row>
    <row r="44927" spans="1:12" x14ac:dyDescent="0.35">
      <c r="A44927" s="1" t="s">
        <v>598</v>
      </c>
      <c r="B44927" s="2">
        <v>42984</v>
      </c>
      <c r="C44927">
        <v>3</v>
      </c>
      <c r="D44927" s="1" t="s">
        <v>4363</v>
      </c>
      <c r="E44927">
        <v>212</v>
      </c>
      <c r="F44927">
        <v>118</v>
      </c>
      <c r="G44927">
        <v>288</v>
      </c>
      <c r="H44927">
        <v>6</v>
      </c>
      <c r="I44927">
        <v>5</v>
      </c>
      <c r="J44927" s="1" t="s">
        <v>4228</v>
      </c>
      <c r="K44927" s="1" t="s">
        <v>5160</v>
      </c>
      <c r="L44927" s="1" t="s">
        <v>5161</v>
      </c>
    </row>
    <row r="44928" spans="1:12" x14ac:dyDescent="0.35">
      <c r="A44928" s="1" t="s">
        <v>3396</v>
      </c>
      <c r="B44928" s="2">
        <v>42986</v>
      </c>
      <c r="C44928">
        <v>3</v>
      </c>
      <c r="D44928" s="1" t="s">
        <v>4363</v>
      </c>
      <c r="E44928">
        <v>349</v>
      </c>
      <c r="F44928">
        <v>678</v>
      </c>
      <c r="G44928">
        <v>288</v>
      </c>
      <c r="H44928">
        <v>6</v>
      </c>
      <c r="I44928">
        <v>5</v>
      </c>
      <c r="J44928" s="1" t="s">
        <v>4221</v>
      </c>
      <c r="K44928" s="1" t="s">
        <v>5164</v>
      </c>
      <c r="L44928" s="1" t="s">
        <v>5165</v>
      </c>
    </row>
    <row r="44929" spans="1:12" x14ac:dyDescent="0.35">
      <c r="A44929" s="1" t="s">
        <v>3396</v>
      </c>
      <c r="B44929" s="2">
        <v>42986</v>
      </c>
      <c r="C44929">
        <v>3</v>
      </c>
      <c r="D44929" s="1" t="s">
        <v>4363</v>
      </c>
      <c r="E44929">
        <v>347</v>
      </c>
      <c r="F44929">
        <v>678</v>
      </c>
      <c r="G44929">
        <v>288</v>
      </c>
      <c r="H44929">
        <v>6</v>
      </c>
      <c r="I44929">
        <v>5</v>
      </c>
      <c r="J44929" s="1" t="s">
        <v>4231</v>
      </c>
      <c r="K44929" s="1" t="s">
        <v>5152</v>
      </c>
      <c r="L44929" s="1" t="s">
        <v>5153</v>
      </c>
    </row>
    <row r="44930" spans="1:12" x14ac:dyDescent="0.35">
      <c r="A44930" s="1" t="s">
        <v>3396</v>
      </c>
      <c r="B44930" s="2">
        <v>42986</v>
      </c>
      <c r="C44930">
        <v>3</v>
      </c>
      <c r="D44930" s="1" t="s">
        <v>4363</v>
      </c>
      <c r="E44930">
        <v>296</v>
      </c>
      <c r="F44930">
        <v>678</v>
      </c>
      <c r="G44930">
        <v>288</v>
      </c>
      <c r="H44930">
        <v>6</v>
      </c>
      <c r="I44930">
        <v>5</v>
      </c>
      <c r="J44930" s="1" t="s">
        <v>4368</v>
      </c>
      <c r="K44930" s="1" t="s">
        <v>5346</v>
      </c>
      <c r="L44930" s="1" t="s">
        <v>5347</v>
      </c>
    </row>
    <row r="44931" spans="1:12" x14ac:dyDescent="0.35">
      <c r="A44931" s="1" t="s">
        <v>3396</v>
      </c>
      <c r="B44931" s="2">
        <v>42986</v>
      </c>
      <c r="C44931">
        <v>3</v>
      </c>
      <c r="D44931" s="1" t="s">
        <v>4363</v>
      </c>
      <c r="E44931">
        <v>212</v>
      </c>
      <c r="F44931">
        <v>678</v>
      </c>
      <c r="G44931">
        <v>288</v>
      </c>
      <c r="H44931">
        <v>6</v>
      </c>
      <c r="I44931">
        <v>5</v>
      </c>
      <c r="J44931" s="1" t="s">
        <v>4228</v>
      </c>
      <c r="K44931" s="1" t="s">
        <v>5160</v>
      </c>
      <c r="L44931" s="1" t="s">
        <v>5161</v>
      </c>
    </row>
    <row r="44932" spans="1:12" x14ac:dyDescent="0.35">
      <c r="A44932" s="1" t="s">
        <v>604</v>
      </c>
      <c r="B44932" s="2">
        <v>43013</v>
      </c>
      <c r="C44932">
        <v>4</v>
      </c>
      <c r="D44932" s="1" t="s">
        <v>4506</v>
      </c>
      <c r="E44932">
        <v>326</v>
      </c>
      <c r="F44932">
        <v>227</v>
      </c>
      <c r="G44932">
        <v>288</v>
      </c>
      <c r="H44932">
        <v>6</v>
      </c>
      <c r="I44932">
        <v>5</v>
      </c>
      <c r="J44932" s="1" t="s">
        <v>4452</v>
      </c>
      <c r="K44932" s="1" t="s">
        <v>5158</v>
      </c>
      <c r="L44932" s="1" t="s">
        <v>5159</v>
      </c>
    </row>
    <row r="44933" spans="1:12" x14ac:dyDescent="0.35">
      <c r="A44933" s="1" t="s">
        <v>605</v>
      </c>
      <c r="B44933" s="2">
        <v>43016</v>
      </c>
      <c r="C44933">
        <v>4</v>
      </c>
      <c r="D44933" s="1" t="s">
        <v>4506</v>
      </c>
      <c r="E44933">
        <v>270</v>
      </c>
      <c r="F44933">
        <v>514</v>
      </c>
      <c r="G44933">
        <v>288</v>
      </c>
      <c r="H44933">
        <v>6</v>
      </c>
      <c r="I44933">
        <v>5</v>
      </c>
      <c r="J44933" s="1" t="s">
        <v>4458</v>
      </c>
      <c r="K44933" s="1" t="s">
        <v>5154</v>
      </c>
      <c r="L44933" s="1" t="s">
        <v>5155</v>
      </c>
    </row>
    <row r="44934" spans="1:12" x14ac:dyDescent="0.35">
      <c r="A44934" s="1" t="s">
        <v>605</v>
      </c>
      <c r="B44934" s="2">
        <v>43016</v>
      </c>
      <c r="C44934">
        <v>4</v>
      </c>
      <c r="D44934" s="1" t="s">
        <v>4506</v>
      </c>
      <c r="E44934">
        <v>332</v>
      </c>
      <c r="F44934">
        <v>514</v>
      </c>
      <c r="G44934">
        <v>288</v>
      </c>
      <c r="H44934">
        <v>6</v>
      </c>
      <c r="I44934">
        <v>5</v>
      </c>
      <c r="J44934" s="1" t="s">
        <v>4452</v>
      </c>
      <c r="K44934" s="1" t="s">
        <v>5158</v>
      </c>
      <c r="L44934" s="1" t="s">
        <v>5159</v>
      </c>
    </row>
    <row r="44935" spans="1:12" x14ac:dyDescent="0.35">
      <c r="A44935" s="1" t="s">
        <v>605</v>
      </c>
      <c r="B44935" s="2">
        <v>43016</v>
      </c>
      <c r="C44935">
        <v>4</v>
      </c>
      <c r="D44935" s="1" t="s">
        <v>4506</v>
      </c>
      <c r="E44935">
        <v>253</v>
      </c>
      <c r="F44935">
        <v>514</v>
      </c>
      <c r="G44935">
        <v>288</v>
      </c>
      <c r="H44935">
        <v>6</v>
      </c>
      <c r="I44935">
        <v>5</v>
      </c>
      <c r="J44935" s="1" t="s">
        <v>4470</v>
      </c>
      <c r="K44935" s="1" t="s">
        <v>5170</v>
      </c>
      <c r="L44935" s="1" t="s">
        <v>5171</v>
      </c>
    </row>
    <row r="44936" spans="1:12" x14ac:dyDescent="0.35">
      <c r="A44936" s="1" t="s">
        <v>606</v>
      </c>
      <c r="B44936" s="2">
        <v>43019</v>
      </c>
      <c r="C44936">
        <v>4</v>
      </c>
      <c r="D44936" s="1" t="s">
        <v>4506</v>
      </c>
      <c r="E44936">
        <v>350</v>
      </c>
      <c r="F44936">
        <v>119</v>
      </c>
      <c r="G44936">
        <v>288</v>
      </c>
      <c r="H44936">
        <v>6</v>
      </c>
      <c r="I44936">
        <v>5</v>
      </c>
      <c r="J44936" s="1" t="s">
        <v>4221</v>
      </c>
      <c r="K44936" s="1" t="s">
        <v>5164</v>
      </c>
      <c r="L44936" s="1" t="s">
        <v>5165</v>
      </c>
    </row>
    <row r="44937" spans="1:12" x14ac:dyDescent="0.35">
      <c r="A44937" s="1" t="s">
        <v>612</v>
      </c>
      <c r="B44937" s="2">
        <v>43046</v>
      </c>
      <c r="C44937">
        <v>4</v>
      </c>
      <c r="D44937" s="1" t="s">
        <v>4224</v>
      </c>
      <c r="E44937">
        <v>232</v>
      </c>
      <c r="F44937">
        <v>533</v>
      </c>
      <c r="G44937">
        <v>288</v>
      </c>
      <c r="H44937">
        <v>6</v>
      </c>
      <c r="I44937">
        <v>5</v>
      </c>
      <c r="J44937" s="1" t="s">
        <v>4218</v>
      </c>
      <c r="K44937" s="1" t="s">
        <v>5162</v>
      </c>
      <c r="L44937" s="1" t="s">
        <v>5163</v>
      </c>
    </row>
    <row r="44938" spans="1:12" x14ac:dyDescent="0.35">
      <c r="A44938" s="1" t="s">
        <v>613</v>
      </c>
      <c r="B44938" s="2">
        <v>43053</v>
      </c>
      <c r="C44938">
        <v>4</v>
      </c>
      <c r="D44938" s="1" t="s">
        <v>4224</v>
      </c>
      <c r="E44938">
        <v>229</v>
      </c>
      <c r="F44938">
        <v>569</v>
      </c>
      <c r="G44938">
        <v>288</v>
      </c>
      <c r="H44938">
        <v>6</v>
      </c>
      <c r="I44938">
        <v>5</v>
      </c>
      <c r="J44938" s="1" t="s">
        <v>4218</v>
      </c>
      <c r="K44938" s="1" t="s">
        <v>5162</v>
      </c>
      <c r="L44938" s="1" t="s">
        <v>5163</v>
      </c>
    </row>
    <row r="44939" spans="1:12" x14ac:dyDescent="0.35">
      <c r="A44939" s="1" t="s">
        <v>613</v>
      </c>
      <c r="B44939" s="2">
        <v>43053</v>
      </c>
      <c r="C44939">
        <v>4</v>
      </c>
      <c r="D44939" s="1" t="s">
        <v>4224</v>
      </c>
      <c r="E44939">
        <v>324</v>
      </c>
      <c r="F44939">
        <v>569</v>
      </c>
      <c r="G44939">
        <v>288</v>
      </c>
      <c r="H44939">
        <v>6</v>
      </c>
      <c r="I44939">
        <v>5</v>
      </c>
      <c r="J44939" s="1" t="s">
        <v>4452</v>
      </c>
      <c r="K44939" s="1" t="s">
        <v>5158</v>
      </c>
      <c r="L44939" s="1" t="s">
        <v>5159</v>
      </c>
    </row>
    <row r="44940" spans="1:12" x14ac:dyDescent="0.35">
      <c r="A44940" s="1" t="s">
        <v>613</v>
      </c>
      <c r="B44940" s="2">
        <v>43053</v>
      </c>
      <c r="C44940">
        <v>4</v>
      </c>
      <c r="D44940" s="1" t="s">
        <v>4224</v>
      </c>
      <c r="E44940">
        <v>314</v>
      </c>
      <c r="F44940">
        <v>569</v>
      </c>
      <c r="G44940">
        <v>288</v>
      </c>
      <c r="H44940">
        <v>6</v>
      </c>
      <c r="I44940">
        <v>5</v>
      </c>
      <c r="J44940" s="1" t="s">
        <v>4455</v>
      </c>
      <c r="K44940" s="1" t="s">
        <v>5168</v>
      </c>
      <c r="L44940" s="1" t="s">
        <v>5169</v>
      </c>
    </row>
    <row r="44941" spans="1:12" x14ac:dyDescent="0.35">
      <c r="A44941" s="1" t="s">
        <v>614</v>
      </c>
      <c r="B44941" s="2">
        <v>43054</v>
      </c>
      <c r="C44941">
        <v>4</v>
      </c>
      <c r="D44941" s="1" t="s">
        <v>4224</v>
      </c>
      <c r="E44941">
        <v>342</v>
      </c>
      <c r="F44941">
        <v>317</v>
      </c>
      <c r="G44941">
        <v>288</v>
      </c>
      <c r="H44941">
        <v>6</v>
      </c>
      <c r="I44941">
        <v>5</v>
      </c>
      <c r="J44941" s="1" t="s">
        <v>4452</v>
      </c>
      <c r="K44941" s="1" t="s">
        <v>5158</v>
      </c>
      <c r="L44941" s="1" t="s">
        <v>5159</v>
      </c>
    </row>
    <row r="44942" spans="1:12" x14ac:dyDescent="0.35">
      <c r="A44942" s="1" t="s">
        <v>615</v>
      </c>
      <c r="B44942" s="2">
        <v>43055</v>
      </c>
      <c r="C44942">
        <v>4</v>
      </c>
      <c r="D44942" s="1" t="s">
        <v>4224</v>
      </c>
      <c r="E44942">
        <v>322</v>
      </c>
      <c r="F44942">
        <v>136</v>
      </c>
      <c r="G44942">
        <v>288</v>
      </c>
      <c r="H44942">
        <v>6</v>
      </c>
      <c r="I44942">
        <v>5</v>
      </c>
      <c r="J44942" s="1" t="s">
        <v>4452</v>
      </c>
      <c r="K44942" s="1" t="s">
        <v>5158</v>
      </c>
      <c r="L44942" s="1" t="s">
        <v>5159</v>
      </c>
    </row>
    <row r="44943" spans="1:12" x14ac:dyDescent="0.35">
      <c r="A44943" s="1" t="s">
        <v>618</v>
      </c>
      <c r="B44943" s="2">
        <v>43075</v>
      </c>
      <c r="C44943">
        <v>4</v>
      </c>
      <c r="D44943" s="1" t="s">
        <v>4371</v>
      </c>
      <c r="E44943">
        <v>235</v>
      </c>
      <c r="F44943">
        <v>173</v>
      </c>
      <c r="G44943">
        <v>288</v>
      </c>
      <c r="H44943">
        <v>6</v>
      </c>
      <c r="I44943">
        <v>5</v>
      </c>
      <c r="J44943" s="1" t="s">
        <v>4218</v>
      </c>
      <c r="K44943" s="1" t="s">
        <v>5162</v>
      </c>
      <c r="L44943" s="1" t="s">
        <v>5163</v>
      </c>
    </row>
    <row r="44944" spans="1:12" x14ac:dyDescent="0.35">
      <c r="A44944" s="1" t="s">
        <v>621</v>
      </c>
      <c r="B44944" s="2">
        <v>43079</v>
      </c>
      <c r="C44944">
        <v>4</v>
      </c>
      <c r="D44944" s="1" t="s">
        <v>4371</v>
      </c>
      <c r="E44944">
        <v>220</v>
      </c>
      <c r="F44944">
        <v>155</v>
      </c>
      <c r="G44944">
        <v>288</v>
      </c>
      <c r="H44944">
        <v>6</v>
      </c>
      <c r="I44944">
        <v>5</v>
      </c>
      <c r="J44944" s="1" t="s">
        <v>4228</v>
      </c>
      <c r="K44944" s="1" t="s">
        <v>5160</v>
      </c>
      <c r="L44944" s="1" t="s">
        <v>5161</v>
      </c>
    </row>
    <row r="44945" spans="1:12" x14ac:dyDescent="0.35">
      <c r="A44945" s="1" t="s">
        <v>621</v>
      </c>
      <c r="B44945" s="2">
        <v>43079</v>
      </c>
      <c r="C44945">
        <v>4</v>
      </c>
      <c r="D44945" s="1" t="s">
        <v>4371</v>
      </c>
      <c r="E44945">
        <v>317</v>
      </c>
      <c r="F44945">
        <v>155</v>
      </c>
      <c r="G44945">
        <v>288</v>
      </c>
      <c r="H44945">
        <v>6</v>
      </c>
      <c r="I44945">
        <v>5</v>
      </c>
      <c r="J44945" s="1" t="s">
        <v>4461</v>
      </c>
      <c r="K44945" s="1" t="s">
        <v>5156</v>
      </c>
      <c r="L44945" s="1" t="s">
        <v>5157</v>
      </c>
    </row>
    <row r="44946" spans="1:12" x14ac:dyDescent="0.35">
      <c r="A44946" s="1" t="s">
        <v>621</v>
      </c>
      <c r="B44946" s="2">
        <v>43079</v>
      </c>
      <c r="C44946">
        <v>4</v>
      </c>
      <c r="D44946" s="1" t="s">
        <v>4371</v>
      </c>
      <c r="E44946">
        <v>215</v>
      </c>
      <c r="F44946">
        <v>155</v>
      </c>
      <c r="G44946">
        <v>288</v>
      </c>
      <c r="H44946">
        <v>6</v>
      </c>
      <c r="I44946">
        <v>5</v>
      </c>
      <c r="J44946" s="1" t="s">
        <v>4228</v>
      </c>
      <c r="K44946" s="1" t="s">
        <v>5160</v>
      </c>
      <c r="L44946" s="1" t="s">
        <v>5161</v>
      </c>
    </row>
    <row r="44947" spans="1:12" x14ac:dyDescent="0.35">
      <c r="A44947" s="1" t="s">
        <v>622</v>
      </c>
      <c r="B44947" s="2">
        <v>43079</v>
      </c>
      <c r="C44947">
        <v>4</v>
      </c>
      <c r="D44947" s="1" t="s">
        <v>4371</v>
      </c>
      <c r="E44947">
        <v>229</v>
      </c>
      <c r="F44947">
        <v>678</v>
      </c>
      <c r="G44947">
        <v>288</v>
      </c>
      <c r="H44947">
        <v>6</v>
      </c>
      <c r="I44947">
        <v>5</v>
      </c>
      <c r="J44947" s="1" t="s">
        <v>4218</v>
      </c>
      <c r="K44947" s="1" t="s">
        <v>5162</v>
      </c>
      <c r="L44947" s="1" t="s">
        <v>5163</v>
      </c>
    </row>
    <row r="44948" spans="1:12" x14ac:dyDescent="0.35">
      <c r="A44948" s="1" t="s">
        <v>622</v>
      </c>
      <c r="B44948" s="2">
        <v>43079</v>
      </c>
      <c r="C44948">
        <v>4</v>
      </c>
      <c r="D44948" s="1" t="s">
        <v>4371</v>
      </c>
      <c r="E44948">
        <v>218</v>
      </c>
      <c r="F44948">
        <v>678</v>
      </c>
      <c r="G44948">
        <v>288</v>
      </c>
      <c r="H44948">
        <v>6</v>
      </c>
      <c r="I44948">
        <v>5</v>
      </c>
      <c r="J44948" s="1" t="s">
        <v>4364</v>
      </c>
      <c r="K44948" s="1" t="s">
        <v>5166</v>
      </c>
      <c r="L44948" s="1" t="s">
        <v>5167</v>
      </c>
    </row>
    <row r="44949" spans="1:12" x14ac:dyDescent="0.35">
      <c r="A44949" s="1" t="s">
        <v>623</v>
      </c>
      <c r="B44949" s="2">
        <v>43090</v>
      </c>
      <c r="C44949">
        <v>4</v>
      </c>
      <c r="D44949" s="1" t="s">
        <v>4371</v>
      </c>
      <c r="E44949">
        <v>326</v>
      </c>
      <c r="F44949">
        <v>460</v>
      </c>
      <c r="G44949">
        <v>288</v>
      </c>
      <c r="H44949">
        <v>6</v>
      </c>
      <c r="I44949">
        <v>5</v>
      </c>
      <c r="J44949" s="1" t="s">
        <v>4452</v>
      </c>
      <c r="K44949" s="1" t="s">
        <v>5158</v>
      </c>
      <c r="L44949" s="1" t="s">
        <v>5159</v>
      </c>
    </row>
    <row r="44950" spans="1:12" x14ac:dyDescent="0.35">
      <c r="A44950" s="1" t="s">
        <v>623</v>
      </c>
      <c r="B44950" s="2">
        <v>43090</v>
      </c>
      <c r="C44950">
        <v>4</v>
      </c>
      <c r="D44950" s="1" t="s">
        <v>4371</v>
      </c>
      <c r="E44950">
        <v>319</v>
      </c>
      <c r="F44950">
        <v>460</v>
      </c>
      <c r="G44950">
        <v>288</v>
      </c>
      <c r="H44950">
        <v>6</v>
      </c>
      <c r="I44950">
        <v>5</v>
      </c>
      <c r="J44950" s="1" t="s">
        <v>4461</v>
      </c>
      <c r="K44950" s="1" t="s">
        <v>5156</v>
      </c>
      <c r="L44950" s="1" t="s">
        <v>5157</v>
      </c>
    </row>
    <row r="44951" spans="1:12" x14ac:dyDescent="0.35">
      <c r="A44951" s="1" t="s">
        <v>625</v>
      </c>
      <c r="B44951" s="2">
        <v>43101</v>
      </c>
      <c r="C44951">
        <v>1</v>
      </c>
      <c r="D44951" s="1" t="s">
        <v>4507</v>
      </c>
      <c r="E44951">
        <v>315</v>
      </c>
      <c r="F44951">
        <v>227</v>
      </c>
      <c r="G44951">
        <v>288</v>
      </c>
      <c r="H44951">
        <v>6</v>
      </c>
      <c r="I44951">
        <v>5</v>
      </c>
      <c r="J44951" s="1" t="s">
        <v>4461</v>
      </c>
      <c r="K44951" s="1" t="s">
        <v>5156</v>
      </c>
      <c r="L44951" s="1" t="s">
        <v>5157</v>
      </c>
    </row>
    <row r="44952" spans="1:12" x14ac:dyDescent="0.35">
      <c r="A44952" s="1" t="s">
        <v>625</v>
      </c>
      <c r="B44952" s="2">
        <v>43101</v>
      </c>
      <c r="C44952">
        <v>1</v>
      </c>
      <c r="D44952" s="1" t="s">
        <v>4507</v>
      </c>
      <c r="E44952">
        <v>317</v>
      </c>
      <c r="F44952">
        <v>227</v>
      </c>
      <c r="G44952">
        <v>288</v>
      </c>
      <c r="H44952">
        <v>6</v>
      </c>
      <c r="I44952">
        <v>5</v>
      </c>
      <c r="J44952" s="1" t="s">
        <v>4461</v>
      </c>
      <c r="K44952" s="1" t="s">
        <v>5156</v>
      </c>
      <c r="L44952" s="1" t="s">
        <v>5157</v>
      </c>
    </row>
    <row r="44953" spans="1:12" x14ac:dyDescent="0.35">
      <c r="A44953" s="1" t="s">
        <v>626</v>
      </c>
      <c r="B44953" s="2">
        <v>43108</v>
      </c>
      <c r="C44953">
        <v>1</v>
      </c>
      <c r="D44953" s="1" t="s">
        <v>4507</v>
      </c>
      <c r="E44953">
        <v>275</v>
      </c>
      <c r="F44953">
        <v>514</v>
      </c>
      <c r="G44953">
        <v>288</v>
      </c>
      <c r="H44953">
        <v>6</v>
      </c>
      <c r="I44953">
        <v>5</v>
      </c>
      <c r="J44953" s="1" t="s">
        <v>4467</v>
      </c>
      <c r="K44953" s="1" t="s">
        <v>5267</v>
      </c>
      <c r="L44953" s="1" t="s">
        <v>5306</v>
      </c>
    </row>
    <row r="44954" spans="1:12" x14ac:dyDescent="0.35">
      <c r="A44954" s="1" t="s">
        <v>626</v>
      </c>
      <c r="B44954" s="2">
        <v>43108</v>
      </c>
      <c r="C44954">
        <v>1</v>
      </c>
      <c r="D44954" s="1" t="s">
        <v>4507</v>
      </c>
      <c r="E44954">
        <v>338</v>
      </c>
      <c r="F44954">
        <v>514</v>
      </c>
      <c r="G44954">
        <v>288</v>
      </c>
      <c r="H44954">
        <v>6</v>
      </c>
      <c r="I44954">
        <v>5</v>
      </c>
      <c r="J44954" s="1" t="s">
        <v>4452</v>
      </c>
      <c r="K44954" s="1" t="s">
        <v>5158</v>
      </c>
      <c r="L44954" s="1" t="s">
        <v>5159</v>
      </c>
    </row>
    <row r="44955" spans="1:12" x14ac:dyDescent="0.35">
      <c r="A44955" s="1" t="s">
        <v>628</v>
      </c>
      <c r="B44955" s="2">
        <v>43116</v>
      </c>
      <c r="C44955">
        <v>1</v>
      </c>
      <c r="D44955" s="1" t="s">
        <v>4507</v>
      </c>
      <c r="E44955">
        <v>326</v>
      </c>
      <c r="F44955">
        <v>83</v>
      </c>
      <c r="G44955">
        <v>288</v>
      </c>
      <c r="H44955">
        <v>6</v>
      </c>
      <c r="I44955">
        <v>5</v>
      </c>
      <c r="J44955" s="1" t="s">
        <v>4452</v>
      </c>
      <c r="K44955" s="1" t="s">
        <v>5158</v>
      </c>
      <c r="L44955" s="1" t="s">
        <v>5159</v>
      </c>
    </row>
    <row r="44956" spans="1:12" x14ac:dyDescent="0.35">
      <c r="A44956" s="1" t="s">
        <v>628</v>
      </c>
      <c r="B44956" s="2">
        <v>43116</v>
      </c>
      <c r="C44956">
        <v>1</v>
      </c>
      <c r="D44956" s="1" t="s">
        <v>4507</v>
      </c>
      <c r="E44956">
        <v>319</v>
      </c>
      <c r="F44956">
        <v>83</v>
      </c>
      <c r="G44956">
        <v>288</v>
      </c>
      <c r="H44956">
        <v>6</v>
      </c>
      <c r="I44956">
        <v>5</v>
      </c>
      <c r="J44956" s="1" t="s">
        <v>4461</v>
      </c>
      <c r="K44956" s="1" t="s">
        <v>5156</v>
      </c>
      <c r="L44956" s="1" t="s">
        <v>5157</v>
      </c>
    </row>
    <row r="44957" spans="1:12" x14ac:dyDescent="0.35">
      <c r="A44957" s="1" t="s">
        <v>629</v>
      </c>
      <c r="B44957" s="2">
        <v>43136</v>
      </c>
      <c r="C44957">
        <v>1</v>
      </c>
      <c r="D44957" s="1" t="s">
        <v>4234</v>
      </c>
      <c r="E44957">
        <v>317</v>
      </c>
      <c r="F44957">
        <v>191</v>
      </c>
      <c r="G44957">
        <v>288</v>
      </c>
      <c r="H44957">
        <v>6</v>
      </c>
      <c r="I44957">
        <v>5</v>
      </c>
      <c r="J44957" s="1" t="s">
        <v>4461</v>
      </c>
      <c r="K44957" s="1" t="s">
        <v>5156</v>
      </c>
      <c r="L44957" s="1" t="s">
        <v>5157</v>
      </c>
    </row>
    <row r="44958" spans="1:12" x14ac:dyDescent="0.35">
      <c r="A44958" s="1" t="s">
        <v>631</v>
      </c>
      <c r="B44958" s="2">
        <v>43138</v>
      </c>
      <c r="C44958">
        <v>1</v>
      </c>
      <c r="D44958" s="1" t="s">
        <v>4234</v>
      </c>
      <c r="E44958">
        <v>330</v>
      </c>
      <c r="F44958">
        <v>533</v>
      </c>
      <c r="G44958">
        <v>288</v>
      </c>
      <c r="H44958">
        <v>6</v>
      </c>
      <c r="I44958">
        <v>5</v>
      </c>
      <c r="J44958" s="1" t="s">
        <v>4452</v>
      </c>
      <c r="K44958" s="1" t="s">
        <v>5158</v>
      </c>
      <c r="L44958" s="1" t="s">
        <v>5159</v>
      </c>
    </row>
    <row r="44959" spans="1:12" x14ac:dyDescent="0.35">
      <c r="A44959" s="1" t="s">
        <v>632</v>
      </c>
      <c r="B44959" s="2">
        <v>43146</v>
      </c>
      <c r="C44959">
        <v>1</v>
      </c>
      <c r="D44959" s="1" t="s">
        <v>4234</v>
      </c>
      <c r="E44959">
        <v>215</v>
      </c>
      <c r="F44959">
        <v>569</v>
      </c>
      <c r="G44959">
        <v>288</v>
      </c>
      <c r="H44959">
        <v>6</v>
      </c>
      <c r="I44959">
        <v>5</v>
      </c>
      <c r="J44959" s="1" t="s">
        <v>4228</v>
      </c>
      <c r="K44959" s="1" t="s">
        <v>5160</v>
      </c>
      <c r="L44959" s="1" t="s">
        <v>5161</v>
      </c>
    </row>
    <row r="44960" spans="1:12" x14ac:dyDescent="0.35">
      <c r="A44960" s="1" t="s">
        <v>632</v>
      </c>
      <c r="B44960" s="2">
        <v>43146</v>
      </c>
      <c r="C44960">
        <v>1</v>
      </c>
      <c r="D44960" s="1" t="s">
        <v>4234</v>
      </c>
      <c r="E44960">
        <v>235</v>
      </c>
      <c r="F44960">
        <v>569</v>
      </c>
      <c r="G44960">
        <v>288</v>
      </c>
      <c r="H44960">
        <v>6</v>
      </c>
      <c r="I44960">
        <v>5</v>
      </c>
      <c r="J44960" s="1" t="s">
        <v>4218</v>
      </c>
      <c r="K44960" s="1" t="s">
        <v>5162</v>
      </c>
      <c r="L44960" s="1" t="s">
        <v>5163</v>
      </c>
    </row>
    <row r="44961" spans="1:12" x14ac:dyDescent="0.35">
      <c r="A44961" s="1" t="s">
        <v>634</v>
      </c>
      <c r="B44961" s="2">
        <v>43148</v>
      </c>
      <c r="C44961">
        <v>1</v>
      </c>
      <c r="D44961" s="1" t="s">
        <v>4234</v>
      </c>
      <c r="E44961">
        <v>229</v>
      </c>
      <c r="F44961">
        <v>317</v>
      </c>
      <c r="G44961">
        <v>288</v>
      </c>
      <c r="H44961">
        <v>6</v>
      </c>
      <c r="I44961">
        <v>5</v>
      </c>
      <c r="J44961" s="1" t="s">
        <v>4218</v>
      </c>
      <c r="K44961" s="1" t="s">
        <v>5162</v>
      </c>
      <c r="L44961" s="1" t="s">
        <v>5163</v>
      </c>
    </row>
    <row r="44962" spans="1:12" x14ac:dyDescent="0.35">
      <c r="A44962" s="1" t="s">
        <v>637</v>
      </c>
      <c r="B44962" s="2">
        <v>43163</v>
      </c>
      <c r="C44962">
        <v>1</v>
      </c>
      <c r="D44962" s="1" t="s">
        <v>4375</v>
      </c>
      <c r="E44962">
        <v>318</v>
      </c>
      <c r="F44962">
        <v>173</v>
      </c>
      <c r="G44962">
        <v>288</v>
      </c>
      <c r="H44962">
        <v>6</v>
      </c>
      <c r="I44962">
        <v>5</v>
      </c>
      <c r="J44962" s="1" t="s">
        <v>4461</v>
      </c>
      <c r="K44962" s="1" t="s">
        <v>5156</v>
      </c>
      <c r="L44962" s="1" t="s">
        <v>5157</v>
      </c>
    </row>
    <row r="44963" spans="1:12" x14ac:dyDescent="0.35">
      <c r="A44963" s="1" t="s">
        <v>639</v>
      </c>
      <c r="B44963" s="2">
        <v>43165</v>
      </c>
      <c r="C44963">
        <v>1</v>
      </c>
      <c r="D44963" s="1" t="s">
        <v>4375</v>
      </c>
      <c r="E44963">
        <v>232</v>
      </c>
      <c r="F44963">
        <v>155</v>
      </c>
      <c r="G44963">
        <v>288</v>
      </c>
      <c r="H44963">
        <v>6</v>
      </c>
      <c r="I44963">
        <v>5</v>
      </c>
      <c r="J44963" s="1" t="s">
        <v>4218</v>
      </c>
      <c r="K44963" s="1" t="s">
        <v>5162</v>
      </c>
      <c r="L44963" s="1" t="s">
        <v>5163</v>
      </c>
    </row>
    <row r="44964" spans="1:12" x14ac:dyDescent="0.35">
      <c r="A44964" s="1" t="s">
        <v>639</v>
      </c>
      <c r="B44964" s="2">
        <v>43165</v>
      </c>
      <c r="C44964">
        <v>1</v>
      </c>
      <c r="D44964" s="1" t="s">
        <v>4375</v>
      </c>
      <c r="E44964">
        <v>322</v>
      </c>
      <c r="F44964">
        <v>155</v>
      </c>
      <c r="G44964">
        <v>288</v>
      </c>
      <c r="H44964">
        <v>6</v>
      </c>
      <c r="I44964">
        <v>5</v>
      </c>
      <c r="J44964" s="1" t="s">
        <v>4452</v>
      </c>
      <c r="K44964" s="1" t="s">
        <v>5158</v>
      </c>
      <c r="L44964" s="1" t="s">
        <v>5159</v>
      </c>
    </row>
    <row r="44965" spans="1:12" x14ac:dyDescent="0.35">
      <c r="A44965" s="1" t="s">
        <v>640</v>
      </c>
      <c r="B44965" s="2">
        <v>43166</v>
      </c>
      <c r="C44965">
        <v>1</v>
      </c>
      <c r="D44965" s="1" t="s">
        <v>4375</v>
      </c>
      <c r="E44965">
        <v>296</v>
      </c>
      <c r="F44965">
        <v>678</v>
      </c>
      <c r="G44965">
        <v>288</v>
      </c>
      <c r="H44965">
        <v>6</v>
      </c>
      <c r="I44965">
        <v>5</v>
      </c>
      <c r="J44965" s="1" t="s">
        <v>4368</v>
      </c>
      <c r="K44965" s="1" t="s">
        <v>5346</v>
      </c>
      <c r="L44965" s="1" t="s">
        <v>5347</v>
      </c>
    </row>
    <row r="44966" spans="1:12" x14ac:dyDescent="0.35">
      <c r="A44966" s="1" t="s">
        <v>640</v>
      </c>
      <c r="B44966" s="2">
        <v>43166</v>
      </c>
      <c r="C44966">
        <v>1</v>
      </c>
      <c r="D44966" s="1" t="s">
        <v>4375</v>
      </c>
      <c r="E44966">
        <v>212</v>
      </c>
      <c r="F44966">
        <v>678</v>
      </c>
      <c r="G44966">
        <v>288</v>
      </c>
      <c r="H44966">
        <v>6</v>
      </c>
      <c r="I44966">
        <v>5</v>
      </c>
      <c r="J44966" s="1" t="s">
        <v>4228</v>
      </c>
      <c r="K44966" s="1" t="s">
        <v>5160</v>
      </c>
      <c r="L44966" s="1" t="s">
        <v>5161</v>
      </c>
    </row>
    <row r="44967" spans="1:12" x14ac:dyDescent="0.35">
      <c r="A44967" s="1" t="s">
        <v>642</v>
      </c>
      <c r="B44967" s="2">
        <v>43174</v>
      </c>
      <c r="C44967">
        <v>1</v>
      </c>
      <c r="D44967" s="1" t="s">
        <v>4375</v>
      </c>
      <c r="E44967">
        <v>223</v>
      </c>
      <c r="F44967">
        <v>460</v>
      </c>
      <c r="G44967">
        <v>288</v>
      </c>
      <c r="H44967">
        <v>6</v>
      </c>
      <c r="I44967">
        <v>5</v>
      </c>
      <c r="J44967" s="1" t="s">
        <v>4265</v>
      </c>
      <c r="K44967" s="1" t="s">
        <v>5172</v>
      </c>
      <c r="L44967" s="1" t="s">
        <v>5173</v>
      </c>
    </row>
    <row r="44968" spans="1:12" x14ac:dyDescent="0.35">
      <c r="A44968" s="1" t="s">
        <v>643</v>
      </c>
      <c r="B44968" s="2">
        <v>43192</v>
      </c>
      <c r="C44968">
        <v>2</v>
      </c>
      <c r="D44968" s="1" t="s">
        <v>4508</v>
      </c>
      <c r="E44968">
        <v>345</v>
      </c>
      <c r="F44968">
        <v>442</v>
      </c>
      <c r="G44968">
        <v>288</v>
      </c>
      <c r="H44968">
        <v>6</v>
      </c>
      <c r="I44968">
        <v>5</v>
      </c>
      <c r="J44968" s="1" t="s">
        <v>4231</v>
      </c>
      <c r="K44968" s="1" t="s">
        <v>5152</v>
      </c>
      <c r="L44968" s="1" t="s">
        <v>5153</v>
      </c>
    </row>
    <row r="44969" spans="1:12" x14ac:dyDescent="0.35">
      <c r="A44969" s="1" t="s">
        <v>644</v>
      </c>
      <c r="B44969" s="2">
        <v>43193</v>
      </c>
      <c r="C44969">
        <v>2</v>
      </c>
      <c r="D44969" s="1" t="s">
        <v>4508</v>
      </c>
      <c r="E44969">
        <v>342</v>
      </c>
      <c r="F44969">
        <v>227</v>
      </c>
      <c r="G44969">
        <v>288</v>
      </c>
      <c r="H44969">
        <v>6</v>
      </c>
      <c r="I44969">
        <v>5</v>
      </c>
      <c r="J44969" s="1" t="s">
        <v>4452</v>
      </c>
      <c r="K44969" s="1" t="s">
        <v>5158</v>
      </c>
      <c r="L44969" s="1" t="s">
        <v>5159</v>
      </c>
    </row>
    <row r="44970" spans="1:12" x14ac:dyDescent="0.35">
      <c r="A44970" s="1" t="s">
        <v>645</v>
      </c>
      <c r="B44970" s="2">
        <v>43196</v>
      </c>
      <c r="C44970">
        <v>2</v>
      </c>
      <c r="D44970" s="1" t="s">
        <v>4508</v>
      </c>
      <c r="E44970">
        <v>330</v>
      </c>
      <c r="F44970">
        <v>514</v>
      </c>
      <c r="G44970">
        <v>288</v>
      </c>
      <c r="H44970">
        <v>6</v>
      </c>
      <c r="I44970">
        <v>5</v>
      </c>
      <c r="J44970" s="1" t="s">
        <v>4452</v>
      </c>
      <c r="K44970" s="1" t="s">
        <v>5158</v>
      </c>
      <c r="L44970" s="1" t="s">
        <v>5159</v>
      </c>
    </row>
    <row r="44971" spans="1:12" x14ac:dyDescent="0.35">
      <c r="A44971" s="1" t="s">
        <v>645</v>
      </c>
      <c r="B44971" s="2">
        <v>43196</v>
      </c>
      <c r="C44971">
        <v>2</v>
      </c>
      <c r="D44971" s="1" t="s">
        <v>4508</v>
      </c>
      <c r="E44971">
        <v>253</v>
      </c>
      <c r="F44971">
        <v>514</v>
      </c>
      <c r="G44971">
        <v>288</v>
      </c>
      <c r="H44971">
        <v>6</v>
      </c>
      <c r="I44971">
        <v>5</v>
      </c>
      <c r="J44971" s="1" t="s">
        <v>4470</v>
      </c>
      <c r="K44971" s="1" t="s">
        <v>5170</v>
      </c>
      <c r="L44971" s="1" t="s">
        <v>5171</v>
      </c>
    </row>
    <row r="44972" spans="1:12" x14ac:dyDescent="0.35">
      <c r="A44972" s="1" t="s">
        <v>645</v>
      </c>
      <c r="B44972" s="2">
        <v>43196</v>
      </c>
      <c r="C44972">
        <v>2</v>
      </c>
      <c r="D44972" s="1" t="s">
        <v>4508</v>
      </c>
      <c r="E44972">
        <v>314</v>
      </c>
      <c r="F44972">
        <v>514</v>
      </c>
      <c r="G44972">
        <v>288</v>
      </c>
      <c r="H44972">
        <v>6</v>
      </c>
      <c r="I44972">
        <v>5</v>
      </c>
      <c r="J44972" s="1" t="s">
        <v>4455</v>
      </c>
      <c r="K44972" s="1" t="s">
        <v>5168</v>
      </c>
      <c r="L44972" s="1" t="s">
        <v>5169</v>
      </c>
    </row>
    <row r="44973" spans="1:12" x14ac:dyDescent="0.35">
      <c r="A44973" s="1" t="s">
        <v>650</v>
      </c>
      <c r="B44973" s="2">
        <v>43227</v>
      </c>
      <c r="C44973">
        <v>2</v>
      </c>
      <c r="D44973" s="1" t="s">
        <v>4235</v>
      </c>
      <c r="E44973">
        <v>218</v>
      </c>
      <c r="F44973">
        <v>389</v>
      </c>
      <c r="G44973">
        <v>288</v>
      </c>
      <c r="H44973">
        <v>6</v>
      </c>
      <c r="I44973">
        <v>5</v>
      </c>
      <c r="J44973" s="1" t="s">
        <v>4364</v>
      </c>
      <c r="K44973" s="1" t="s">
        <v>5166</v>
      </c>
      <c r="L44973" s="1" t="s">
        <v>5167</v>
      </c>
    </row>
    <row r="44974" spans="1:12" x14ac:dyDescent="0.35">
      <c r="A44974" s="1" t="s">
        <v>652</v>
      </c>
      <c r="B44974" s="2">
        <v>43237</v>
      </c>
      <c r="C44974">
        <v>2</v>
      </c>
      <c r="D44974" s="1" t="s">
        <v>4235</v>
      </c>
      <c r="E44974">
        <v>235</v>
      </c>
      <c r="F44974">
        <v>569</v>
      </c>
      <c r="G44974">
        <v>288</v>
      </c>
      <c r="H44974">
        <v>6</v>
      </c>
      <c r="I44974">
        <v>5</v>
      </c>
      <c r="J44974" s="1" t="s">
        <v>4218</v>
      </c>
      <c r="K44974" s="1" t="s">
        <v>5162</v>
      </c>
      <c r="L44974" s="1" t="s">
        <v>5163</v>
      </c>
    </row>
    <row r="44975" spans="1:12" x14ac:dyDescent="0.35">
      <c r="A44975" s="1" t="s">
        <v>653</v>
      </c>
      <c r="B44975" s="2">
        <v>43239</v>
      </c>
      <c r="C44975">
        <v>2</v>
      </c>
      <c r="D44975" s="1" t="s">
        <v>4235</v>
      </c>
      <c r="E44975">
        <v>212</v>
      </c>
      <c r="F44975">
        <v>317</v>
      </c>
      <c r="G44975">
        <v>288</v>
      </c>
      <c r="H44975">
        <v>6</v>
      </c>
      <c r="I44975">
        <v>5</v>
      </c>
      <c r="J44975" s="1" t="s">
        <v>4228</v>
      </c>
      <c r="K44975" s="1" t="s">
        <v>5160</v>
      </c>
      <c r="L44975" s="1" t="s">
        <v>5161</v>
      </c>
    </row>
    <row r="44976" spans="1:12" x14ac:dyDescent="0.35">
      <c r="A44976" s="1" t="s">
        <v>653</v>
      </c>
      <c r="B44976" s="2">
        <v>43239</v>
      </c>
      <c r="C44976">
        <v>2</v>
      </c>
      <c r="D44976" s="1" t="s">
        <v>4235</v>
      </c>
      <c r="E44976">
        <v>322</v>
      </c>
      <c r="F44976">
        <v>317</v>
      </c>
      <c r="G44976">
        <v>288</v>
      </c>
      <c r="H44976">
        <v>6</v>
      </c>
      <c r="I44976">
        <v>5</v>
      </c>
      <c r="J44976" s="1" t="s">
        <v>4452</v>
      </c>
      <c r="K44976" s="1" t="s">
        <v>5158</v>
      </c>
      <c r="L44976" s="1" t="s">
        <v>5159</v>
      </c>
    </row>
    <row r="44977" spans="1:12" x14ac:dyDescent="0.35">
      <c r="A44977" s="1" t="s">
        <v>654</v>
      </c>
      <c r="B44977" s="2">
        <v>43240</v>
      </c>
      <c r="C44977">
        <v>2</v>
      </c>
      <c r="D44977" s="1" t="s">
        <v>4235</v>
      </c>
      <c r="E44977">
        <v>326</v>
      </c>
      <c r="F44977">
        <v>136</v>
      </c>
      <c r="G44977">
        <v>288</v>
      </c>
      <c r="H44977">
        <v>6</v>
      </c>
      <c r="I44977">
        <v>5</v>
      </c>
      <c r="J44977" s="1" t="s">
        <v>4452</v>
      </c>
      <c r="K44977" s="1" t="s">
        <v>5158</v>
      </c>
      <c r="L44977" s="1" t="s">
        <v>5159</v>
      </c>
    </row>
    <row r="44978" spans="1:12" x14ac:dyDescent="0.35">
      <c r="A44978" s="1" t="s">
        <v>657</v>
      </c>
      <c r="B44978" s="2">
        <v>43254</v>
      </c>
      <c r="C44978">
        <v>2</v>
      </c>
      <c r="D44978" s="1" t="s">
        <v>4376</v>
      </c>
      <c r="E44978">
        <v>215</v>
      </c>
      <c r="F44978">
        <v>118</v>
      </c>
      <c r="G44978">
        <v>288</v>
      </c>
      <c r="H44978">
        <v>6</v>
      </c>
      <c r="I44978">
        <v>5</v>
      </c>
      <c r="J44978" s="1" t="s">
        <v>4228</v>
      </c>
      <c r="K44978" s="1" t="s">
        <v>5160</v>
      </c>
      <c r="L44978" s="1" t="s">
        <v>5161</v>
      </c>
    </row>
    <row r="44979" spans="1:12" x14ac:dyDescent="0.35">
      <c r="A44979" s="1" t="s">
        <v>657</v>
      </c>
      <c r="B44979" s="2">
        <v>43254</v>
      </c>
      <c r="C44979">
        <v>2</v>
      </c>
      <c r="D44979" s="1" t="s">
        <v>4376</v>
      </c>
      <c r="E44979">
        <v>344</v>
      </c>
      <c r="F44979">
        <v>118</v>
      </c>
      <c r="G44979">
        <v>288</v>
      </c>
      <c r="H44979">
        <v>6</v>
      </c>
      <c r="I44979">
        <v>5</v>
      </c>
      <c r="J44979" s="1" t="s">
        <v>4377</v>
      </c>
      <c r="K44979" s="1" t="s">
        <v>5307</v>
      </c>
      <c r="L44979" s="1" t="s">
        <v>5153</v>
      </c>
    </row>
    <row r="44980" spans="1:12" x14ac:dyDescent="0.35">
      <c r="A44980" s="1" t="s">
        <v>659</v>
      </c>
      <c r="B44980" s="2">
        <v>43256</v>
      </c>
      <c r="C44980">
        <v>2</v>
      </c>
      <c r="D44980" s="1" t="s">
        <v>4376</v>
      </c>
      <c r="E44980">
        <v>235</v>
      </c>
      <c r="F44980">
        <v>155</v>
      </c>
      <c r="G44980">
        <v>288</v>
      </c>
      <c r="H44980">
        <v>6</v>
      </c>
      <c r="I44980">
        <v>5</v>
      </c>
      <c r="J44980" s="1" t="s">
        <v>4218</v>
      </c>
      <c r="K44980" s="1" t="s">
        <v>5162</v>
      </c>
      <c r="L44980" s="1" t="s">
        <v>5163</v>
      </c>
    </row>
    <row r="44981" spans="1:12" x14ac:dyDescent="0.35">
      <c r="A44981" s="1" t="s">
        <v>659</v>
      </c>
      <c r="B44981" s="2">
        <v>43256</v>
      </c>
      <c r="C44981">
        <v>2</v>
      </c>
      <c r="D44981" s="1" t="s">
        <v>4376</v>
      </c>
      <c r="E44981">
        <v>220</v>
      </c>
      <c r="F44981">
        <v>155</v>
      </c>
      <c r="G44981">
        <v>288</v>
      </c>
      <c r="H44981">
        <v>6</v>
      </c>
      <c r="I44981">
        <v>5</v>
      </c>
      <c r="J44981" s="1" t="s">
        <v>4228</v>
      </c>
      <c r="K44981" s="1" t="s">
        <v>5160</v>
      </c>
      <c r="L44981" s="1" t="s">
        <v>5161</v>
      </c>
    </row>
    <row r="44982" spans="1:12" x14ac:dyDescent="0.35">
      <c r="A44982" s="1" t="s">
        <v>667</v>
      </c>
      <c r="B44982" s="2">
        <v>42932</v>
      </c>
      <c r="C44982">
        <v>3</v>
      </c>
      <c r="D44982" s="1" t="s">
        <v>4503</v>
      </c>
      <c r="E44982">
        <v>223</v>
      </c>
      <c r="F44982">
        <v>679</v>
      </c>
      <c r="G44982">
        <v>284</v>
      </c>
      <c r="H44982">
        <v>6</v>
      </c>
      <c r="I44982">
        <v>5</v>
      </c>
      <c r="J44982" s="1" t="s">
        <v>4265</v>
      </c>
      <c r="K44982" s="1" t="s">
        <v>5172</v>
      </c>
      <c r="L44982" s="1" t="s">
        <v>5173</v>
      </c>
    </row>
    <row r="44983" spans="1:12" x14ac:dyDescent="0.35">
      <c r="A44983" s="1" t="s">
        <v>672</v>
      </c>
      <c r="B44983" s="2">
        <v>42970</v>
      </c>
      <c r="C44983">
        <v>3</v>
      </c>
      <c r="D44983" s="1" t="s">
        <v>4217</v>
      </c>
      <c r="E44983">
        <v>344</v>
      </c>
      <c r="F44983">
        <v>354</v>
      </c>
      <c r="G44983">
        <v>284</v>
      </c>
      <c r="H44983">
        <v>6</v>
      </c>
      <c r="I44983">
        <v>5</v>
      </c>
      <c r="J44983" s="1" t="s">
        <v>4231</v>
      </c>
      <c r="K44983" s="1" t="s">
        <v>5152</v>
      </c>
      <c r="L44983" s="1" t="s">
        <v>5153</v>
      </c>
    </row>
    <row r="44984" spans="1:12" x14ac:dyDescent="0.35">
      <c r="A44984" s="1" t="s">
        <v>672</v>
      </c>
      <c r="B44984" s="2">
        <v>42970</v>
      </c>
      <c r="C44984">
        <v>3</v>
      </c>
      <c r="D44984" s="1" t="s">
        <v>4217</v>
      </c>
      <c r="E44984">
        <v>345</v>
      </c>
      <c r="F44984">
        <v>354</v>
      </c>
      <c r="G44984">
        <v>284</v>
      </c>
      <c r="H44984">
        <v>6</v>
      </c>
      <c r="I44984">
        <v>5</v>
      </c>
      <c r="J44984" s="1" t="s">
        <v>4231</v>
      </c>
      <c r="K44984" s="1" t="s">
        <v>5152</v>
      </c>
      <c r="L44984" s="1" t="s">
        <v>5153</v>
      </c>
    </row>
    <row r="44985" spans="1:12" x14ac:dyDescent="0.35">
      <c r="A44985" s="1" t="s">
        <v>827</v>
      </c>
      <c r="B44985" s="2">
        <v>42973</v>
      </c>
      <c r="C44985">
        <v>3</v>
      </c>
      <c r="D44985" s="1" t="s">
        <v>4217</v>
      </c>
      <c r="E44985">
        <v>212</v>
      </c>
      <c r="F44985">
        <v>84</v>
      </c>
      <c r="G44985">
        <v>284</v>
      </c>
      <c r="H44985">
        <v>6</v>
      </c>
      <c r="I44985">
        <v>5</v>
      </c>
      <c r="J44985" s="1" t="s">
        <v>4228</v>
      </c>
      <c r="K44985" s="1" t="s">
        <v>5160</v>
      </c>
      <c r="L44985" s="1" t="s">
        <v>5161</v>
      </c>
    </row>
    <row r="44986" spans="1:12" x14ac:dyDescent="0.35">
      <c r="A44986" s="1" t="s">
        <v>827</v>
      </c>
      <c r="B44986" s="2">
        <v>42973</v>
      </c>
      <c r="C44986">
        <v>3</v>
      </c>
      <c r="D44986" s="1" t="s">
        <v>4217</v>
      </c>
      <c r="E44986">
        <v>324</v>
      </c>
      <c r="F44986">
        <v>84</v>
      </c>
      <c r="G44986">
        <v>284</v>
      </c>
      <c r="H44986">
        <v>6</v>
      </c>
      <c r="I44986">
        <v>5</v>
      </c>
      <c r="J44986" s="1" t="s">
        <v>4452</v>
      </c>
      <c r="K44986" s="1" t="s">
        <v>5158</v>
      </c>
      <c r="L44986" s="1" t="s">
        <v>5159</v>
      </c>
    </row>
    <row r="44987" spans="1:12" x14ac:dyDescent="0.35">
      <c r="A44987" s="1" t="s">
        <v>827</v>
      </c>
      <c r="B44987" s="2">
        <v>42973</v>
      </c>
      <c r="C44987">
        <v>3</v>
      </c>
      <c r="D44987" s="1" t="s">
        <v>4217</v>
      </c>
      <c r="E44987">
        <v>253</v>
      </c>
      <c r="F44987">
        <v>84</v>
      </c>
      <c r="G44987">
        <v>284</v>
      </c>
      <c r="H44987">
        <v>6</v>
      </c>
      <c r="I44987">
        <v>5</v>
      </c>
      <c r="J44987" s="1" t="s">
        <v>4470</v>
      </c>
      <c r="K44987" s="1" t="s">
        <v>5170</v>
      </c>
      <c r="L44987" s="1" t="s">
        <v>5171</v>
      </c>
    </row>
    <row r="44988" spans="1:12" x14ac:dyDescent="0.35">
      <c r="A44988" s="1" t="s">
        <v>3346</v>
      </c>
      <c r="B44988" s="2">
        <v>43000</v>
      </c>
      <c r="C44988">
        <v>3</v>
      </c>
      <c r="D44988" s="1" t="s">
        <v>4363</v>
      </c>
      <c r="E44988">
        <v>349</v>
      </c>
      <c r="F44988">
        <v>588</v>
      </c>
      <c r="G44988">
        <v>284</v>
      </c>
      <c r="H44988">
        <v>6</v>
      </c>
      <c r="I44988">
        <v>5</v>
      </c>
      <c r="J44988" s="1" t="s">
        <v>4221</v>
      </c>
      <c r="K44988" s="1" t="s">
        <v>5164</v>
      </c>
      <c r="L44988" s="1" t="s">
        <v>5165</v>
      </c>
    </row>
    <row r="44989" spans="1:12" x14ac:dyDescent="0.35">
      <c r="A44989" s="1" t="s">
        <v>675</v>
      </c>
      <c r="B44989" s="2">
        <v>43021</v>
      </c>
      <c r="C44989">
        <v>4</v>
      </c>
      <c r="D44989" s="1" t="s">
        <v>4506</v>
      </c>
      <c r="E44989">
        <v>212</v>
      </c>
      <c r="F44989">
        <v>679</v>
      </c>
      <c r="G44989">
        <v>284</v>
      </c>
      <c r="H44989">
        <v>6</v>
      </c>
      <c r="I44989">
        <v>5</v>
      </c>
      <c r="J44989" s="1" t="s">
        <v>4228</v>
      </c>
      <c r="K44989" s="1" t="s">
        <v>5160</v>
      </c>
      <c r="L44989" s="1" t="s">
        <v>5161</v>
      </c>
    </row>
    <row r="44990" spans="1:12" x14ac:dyDescent="0.35">
      <c r="A44990" s="1" t="s">
        <v>675</v>
      </c>
      <c r="B44990" s="2">
        <v>43021</v>
      </c>
      <c r="C44990">
        <v>4</v>
      </c>
      <c r="D44990" s="1" t="s">
        <v>4506</v>
      </c>
      <c r="E44990">
        <v>314</v>
      </c>
      <c r="F44990">
        <v>679</v>
      </c>
      <c r="G44990">
        <v>284</v>
      </c>
      <c r="H44990">
        <v>6</v>
      </c>
      <c r="I44990">
        <v>5</v>
      </c>
      <c r="J44990" s="1" t="s">
        <v>4455</v>
      </c>
      <c r="K44990" s="1" t="s">
        <v>5168</v>
      </c>
      <c r="L44990" s="1" t="s">
        <v>5169</v>
      </c>
    </row>
    <row r="44991" spans="1:12" x14ac:dyDescent="0.35">
      <c r="A44991" s="1" t="s">
        <v>680</v>
      </c>
      <c r="B44991" s="2">
        <v>43053</v>
      </c>
      <c r="C44991">
        <v>4</v>
      </c>
      <c r="D44991" s="1" t="s">
        <v>4224</v>
      </c>
      <c r="E44991">
        <v>319</v>
      </c>
      <c r="F44991">
        <v>336</v>
      </c>
      <c r="G44991">
        <v>284</v>
      </c>
      <c r="H44991">
        <v>6</v>
      </c>
      <c r="I44991">
        <v>5</v>
      </c>
      <c r="J44991" s="1" t="s">
        <v>4461</v>
      </c>
      <c r="K44991" s="1" t="s">
        <v>5156</v>
      </c>
      <c r="L44991" s="1" t="s">
        <v>5157</v>
      </c>
    </row>
    <row r="44992" spans="1:12" x14ac:dyDescent="0.35">
      <c r="A44992" s="1" t="s">
        <v>680</v>
      </c>
      <c r="B44992" s="2">
        <v>43053</v>
      </c>
      <c r="C44992">
        <v>4</v>
      </c>
      <c r="D44992" s="1" t="s">
        <v>4224</v>
      </c>
      <c r="E44992">
        <v>315</v>
      </c>
      <c r="F44992">
        <v>336</v>
      </c>
      <c r="G44992">
        <v>284</v>
      </c>
      <c r="H44992">
        <v>6</v>
      </c>
      <c r="I44992">
        <v>5</v>
      </c>
      <c r="J44992" s="1" t="s">
        <v>4461</v>
      </c>
      <c r="K44992" s="1" t="s">
        <v>5156</v>
      </c>
      <c r="L44992" s="1" t="s">
        <v>5157</v>
      </c>
    </row>
    <row r="44993" spans="1:12" x14ac:dyDescent="0.35">
      <c r="A44993" s="1" t="s">
        <v>681</v>
      </c>
      <c r="B44993" s="2">
        <v>43054</v>
      </c>
      <c r="C44993">
        <v>4</v>
      </c>
      <c r="D44993" s="1" t="s">
        <v>4224</v>
      </c>
      <c r="E44993">
        <v>348</v>
      </c>
      <c r="F44993">
        <v>354</v>
      </c>
      <c r="G44993">
        <v>284</v>
      </c>
      <c r="H44993">
        <v>6</v>
      </c>
      <c r="I44993">
        <v>5</v>
      </c>
      <c r="J44993" s="1" t="s">
        <v>4221</v>
      </c>
      <c r="K44993" s="1" t="s">
        <v>5164</v>
      </c>
      <c r="L44993" s="1" t="s">
        <v>5165</v>
      </c>
    </row>
    <row r="44994" spans="1:12" x14ac:dyDescent="0.35">
      <c r="A44994" s="1" t="s">
        <v>828</v>
      </c>
      <c r="B44994" s="2">
        <v>43059</v>
      </c>
      <c r="C44994">
        <v>4</v>
      </c>
      <c r="D44994" s="1" t="s">
        <v>4224</v>
      </c>
      <c r="E44994">
        <v>316</v>
      </c>
      <c r="F44994">
        <v>84</v>
      </c>
      <c r="G44994">
        <v>284</v>
      </c>
      <c r="H44994">
        <v>6</v>
      </c>
      <c r="I44994">
        <v>5</v>
      </c>
      <c r="J44994" s="1" t="s">
        <v>4461</v>
      </c>
      <c r="K44994" s="1" t="s">
        <v>5156</v>
      </c>
      <c r="L44994" s="1" t="s">
        <v>5157</v>
      </c>
    </row>
    <row r="44995" spans="1:12" x14ac:dyDescent="0.35">
      <c r="A44995" s="1" t="s">
        <v>828</v>
      </c>
      <c r="B44995" s="2">
        <v>43059</v>
      </c>
      <c r="C44995">
        <v>4</v>
      </c>
      <c r="D44995" s="1" t="s">
        <v>4224</v>
      </c>
      <c r="E44995">
        <v>310</v>
      </c>
      <c r="F44995">
        <v>84</v>
      </c>
      <c r="G44995">
        <v>284</v>
      </c>
      <c r="H44995">
        <v>6</v>
      </c>
      <c r="I44995">
        <v>5</v>
      </c>
      <c r="J44995" s="1" t="s">
        <v>4455</v>
      </c>
      <c r="K44995" s="1" t="s">
        <v>5168</v>
      </c>
      <c r="L44995" s="1" t="s">
        <v>5169</v>
      </c>
    </row>
    <row r="44996" spans="1:12" x14ac:dyDescent="0.35">
      <c r="A44996" s="1" t="s">
        <v>828</v>
      </c>
      <c r="B44996" s="2">
        <v>43059</v>
      </c>
      <c r="C44996">
        <v>4</v>
      </c>
      <c r="D44996" s="1" t="s">
        <v>4224</v>
      </c>
      <c r="E44996">
        <v>326</v>
      </c>
      <c r="F44996">
        <v>84</v>
      </c>
      <c r="G44996">
        <v>284</v>
      </c>
      <c r="H44996">
        <v>6</v>
      </c>
      <c r="I44996">
        <v>5</v>
      </c>
      <c r="J44996" s="1" t="s">
        <v>4452</v>
      </c>
      <c r="K44996" s="1" t="s">
        <v>5158</v>
      </c>
      <c r="L44996" s="1" t="s">
        <v>5159</v>
      </c>
    </row>
    <row r="44997" spans="1:12" x14ac:dyDescent="0.35">
      <c r="A44997" s="1" t="s">
        <v>828</v>
      </c>
      <c r="B44997" s="2">
        <v>43059</v>
      </c>
      <c r="C44997">
        <v>4</v>
      </c>
      <c r="D44997" s="1" t="s">
        <v>4224</v>
      </c>
      <c r="E44997">
        <v>322</v>
      </c>
      <c r="F44997">
        <v>84</v>
      </c>
      <c r="G44997">
        <v>284</v>
      </c>
      <c r="H44997">
        <v>6</v>
      </c>
      <c r="I44997">
        <v>5</v>
      </c>
      <c r="J44997" s="1" t="s">
        <v>4452</v>
      </c>
      <c r="K44997" s="1" t="s">
        <v>5158</v>
      </c>
      <c r="L44997" s="1" t="s">
        <v>5159</v>
      </c>
    </row>
    <row r="44998" spans="1:12" x14ac:dyDescent="0.35">
      <c r="A44998" s="1" t="s">
        <v>684</v>
      </c>
      <c r="B44998" s="2">
        <v>43087</v>
      </c>
      <c r="C44998">
        <v>4</v>
      </c>
      <c r="D44998" s="1" t="s">
        <v>4371</v>
      </c>
      <c r="E44998">
        <v>223</v>
      </c>
      <c r="F44998">
        <v>156</v>
      </c>
      <c r="G44998">
        <v>284</v>
      </c>
      <c r="H44998">
        <v>6</v>
      </c>
      <c r="I44998">
        <v>5</v>
      </c>
      <c r="J44998" s="1" t="s">
        <v>4265</v>
      </c>
      <c r="K44998" s="1" t="s">
        <v>5172</v>
      </c>
      <c r="L44998" s="1" t="s">
        <v>5173</v>
      </c>
    </row>
    <row r="44999" spans="1:12" x14ac:dyDescent="0.35">
      <c r="A44999" s="1" t="s">
        <v>829</v>
      </c>
      <c r="B44999" s="2">
        <v>43150</v>
      </c>
      <c r="C44999">
        <v>1</v>
      </c>
      <c r="D44999" s="1" t="s">
        <v>4234</v>
      </c>
      <c r="E44999">
        <v>324</v>
      </c>
      <c r="F44999">
        <v>84</v>
      </c>
      <c r="G44999">
        <v>284</v>
      </c>
      <c r="H44999">
        <v>6</v>
      </c>
      <c r="I44999">
        <v>5</v>
      </c>
      <c r="J44999" s="1" t="s">
        <v>4452</v>
      </c>
      <c r="K44999" s="1" t="s">
        <v>5158</v>
      </c>
      <c r="L44999" s="1" t="s">
        <v>5159</v>
      </c>
    </row>
    <row r="45000" spans="1:12" x14ac:dyDescent="0.35">
      <c r="A45000" s="1" t="s">
        <v>829</v>
      </c>
      <c r="B45000" s="2">
        <v>43150</v>
      </c>
      <c r="C45000">
        <v>1</v>
      </c>
      <c r="D45000" s="1" t="s">
        <v>4234</v>
      </c>
      <c r="E45000">
        <v>270</v>
      </c>
      <c r="F45000">
        <v>84</v>
      </c>
      <c r="G45000">
        <v>284</v>
      </c>
      <c r="H45000">
        <v>6</v>
      </c>
      <c r="I45000">
        <v>5</v>
      </c>
      <c r="J45000" s="1" t="s">
        <v>4458</v>
      </c>
      <c r="K45000" s="1" t="s">
        <v>5154</v>
      </c>
      <c r="L45000" s="1" t="s">
        <v>5155</v>
      </c>
    </row>
    <row r="45001" spans="1:12" x14ac:dyDescent="0.35">
      <c r="A45001" s="1" t="s">
        <v>829</v>
      </c>
      <c r="B45001" s="2">
        <v>43150</v>
      </c>
      <c r="C45001">
        <v>1</v>
      </c>
      <c r="D45001" s="1" t="s">
        <v>4234</v>
      </c>
      <c r="E45001">
        <v>328</v>
      </c>
      <c r="F45001">
        <v>84</v>
      </c>
      <c r="G45001">
        <v>284</v>
      </c>
      <c r="H45001">
        <v>6</v>
      </c>
      <c r="I45001">
        <v>5</v>
      </c>
      <c r="J45001" s="1" t="s">
        <v>4452</v>
      </c>
      <c r="K45001" s="1" t="s">
        <v>5158</v>
      </c>
      <c r="L45001" s="1" t="s">
        <v>5159</v>
      </c>
    </row>
    <row r="45002" spans="1:12" x14ac:dyDescent="0.35">
      <c r="A45002" s="1" t="s">
        <v>693</v>
      </c>
      <c r="B45002" s="2">
        <v>43175</v>
      </c>
      <c r="C45002">
        <v>1</v>
      </c>
      <c r="D45002" s="1" t="s">
        <v>4375</v>
      </c>
      <c r="E45002">
        <v>349</v>
      </c>
      <c r="F45002">
        <v>588</v>
      </c>
      <c r="G45002">
        <v>284</v>
      </c>
      <c r="H45002">
        <v>6</v>
      </c>
      <c r="I45002">
        <v>5</v>
      </c>
      <c r="J45002" s="1" t="s">
        <v>4221</v>
      </c>
      <c r="K45002" s="1" t="s">
        <v>5164</v>
      </c>
      <c r="L45002" s="1" t="s">
        <v>5165</v>
      </c>
    </row>
    <row r="45003" spans="1:12" x14ac:dyDescent="0.35">
      <c r="A45003" s="1" t="s">
        <v>693</v>
      </c>
      <c r="B45003" s="2">
        <v>43175</v>
      </c>
      <c r="C45003">
        <v>1</v>
      </c>
      <c r="D45003" s="1" t="s">
        <v>4375</v>
      </c>
      <c r="E45003">
        <v>344</v>
      </c>
      <c r="F45003">
        <v>588</v>
      </c>
      <c r="G45003">
        <v>284</v>
      </c>
      <c r="H45003">
        <v>6</v>
      </c>
      <c r="I45003">
        <v>5</v>
      </c>
      <c r="J45003" s="1" t="s">
        <v>4231</v>
      </c>
      <c r="K45003" s="1" t="s">
        <v>5152</v>
      </c>
      <c r="L45003" s="1" t="s">
        <v>5153</v>
      </c>
    </row>
    <row r="45004" spans="1:12" x14ac:dyDescent="0.35">
      <c r="A45004" s="1" t="s">
        <v>694</v>
      </c>
      <c r="B45004" s="2">
        <v>43204</v>
      </c>
      <c r="C45004">
        <v>2</v>
      </c>
      <c r="D45004" s="1" t="s">
        <v>4508</v>
      </c>
      <c r="E45004">
        <v>223</v>
      </c>
      <c r="F45004">
        <v>679</v>
      </c>
      <c r="G45004">
        <v>284</v>
      </c>
      <c r="H45004">
        <v>6</v>
      </c>
      <c r="I45004">
        <v>5</v>
      </c>
      <c r="J45004" s="1" t="s">
        <v>4265</v>
      </c>
      <c r="K45004" s="1" t="s">
        <v>5172</v>
      </c>
      <c r="L45004" s="1" t="s">
        <v>5173</v>
      </c>
    </row>
    <row r="45005" spans="1:12" x14ac:dyDescent="0.35">
      <c r="A45005" s="1" t="s">
        <v>698</v>
      </c>
      <c r="B45005" s="2">
        <v>43238</v>
      </c>
      <c r="C45005">
        <v>2</v>
      </c>
      <c r="D45005" s="1" t="s">
        <v>4235</v>
      </c>
      <c r="E45005">
        <v>322</v>
      </c>
      <c r="F45005">
        <v>336</v>
      </c>
      <c r="G45005">
        <v>284</v>
      </c>
      <c r="H45005">
        <v>6</v>
      </c>
      <c r="I45005">
        <v>5</v>
      </c>
      <c r="J45005" s="1" t="s">
        <v>4452</v>
      </c>
      <c r="K45005" s="1" t="s">
        <v>5158</v>
      </c>
      <c r="L45005" s="1" t="s">
        <v>5159</v>
      </c>
    </row>
    <row r="45006" spans="1:12" x14ac:dyDescent="0.35">
      <c r="A45006" s="1" t="s">
        <v>699</v>
      </c>
      <c r="B45006" s="2">
        <v>43239</v>
      </c>
      <c r="C45006">
        <v>2</v>
      </c>
      <c r="D45006" s="1" t="s">
        <v>4235</v>
      </c>
      <c r="E45006">
        <v>344</v>
      </c>
      <c r="F45006">
        <v>354</v>
      </c>
      <c r="G45006">
        <v>284</v>
      </c>
      <c r="H45006">
        <v>6</v>
      </c>
      <c r="I45006">
        <v>5</v>
      </c>
      <c r="J45006" s="1" t="s">
        <v>4231</v>
      </c>
      <c r="K45006" s="1" t="s">
        <v>5152</v>
      </c>
      <c r="L45006" s="1" t="s">
        <v>5153</v>
      </c>
    </row>
    <row r="45007" spans="1:12" x14ac:dyDescent="0.35">
      <c r="A45007" s="1" t="s">
        <v>830</v>
      </c>
      <c r="B45007" s="2">
        <v>43244</v>
      </c>
      <c r="C45007">
        <v>2</v>
      </c>
      <c r="D45007" s="1" t="s">
        <v>4235</v>
      </c>
      <c r="E45007">
        <v>319</v>
      </c>
      <c r="F45007">
        <v>84</v>
      </c>
      <c r="G45007">
        <v>284</v>
      </c>
      <c r="H45007">
        <v>6</v>
      </c>
      <c r="I45007">
        <v>5</v>
      </c>
      <c r="J45007" s="1" t="s">
        <v>4461</v>
      </c>
      <c r="K45007" s="1" t="s">
        <v>5156</v>
      </c>
      <c r="L45007" s="1" t="s">
        <v>5157</v>
      </c>
    </row>
    <row r="45008" spans="1:12" x14ac:dyDescent="0.35">
      <c r="A45008" s="1" t="s">
        <v>830</v>
      </c>
      <c r="B45008" s="2">
        <v>43244</v>
      </c>
      <c r="C45008">
        <v>2</v>
      </c>
      <c r="D45008" s="1" t="s">
        <v>4235</v>
      </c>
      <c r="E45008">
        <v>316</v>
      </c>
      <c r="F45008">
        <v>84</v>
      </c>
      <c r="G45008">
        <v>284</v>
      </c>
      <c r="H45008">
        <v>6</v>
      </c>
      <c r="I45008">
        <v>5</v>
      </c>
      <c r="J45008" s="1" t="s">
        <v>4461</v>
      </c>
      <c r="K45008" s="1" t="s">
        <v>5156</v>
      </c>
      <c r="L45008" s="1" t="s">
        <v>5157</v>
      </c>
    </row>
    <row r="45009" spans="1:12" x14ac:dyDescent="0.35">
      <c r="A45009" s="1" t="s">
        <v>830</v>
      </c>
      <c r="B45009" s="2">
        <v>43244</v>
      </c>
      <c r="C45009">
        <v>2</v>
      </c>
      <c r="D45009" s="1" t="s">
        <v>4235</v>
      </c>
      <c r="E45009">
        <v>272</v>
      </c>
      <c r="F45009">
        <v>84</v>
      </c>
      <c r="G45009">
        <v>284</v>
      </c>
      <c r="H45009">
        <v>6</v>
      </c>
      <c r="I45009">
        <v>5</v>
      </c>
      <c r="J45009" s="1" t="s">
        <v>4458</v>
      </c>
      <c r="K45009" s="1" t="s">
        <v>5154</v>
      </c>
      <c r="L45009" s="1" t="s">
        <v>5155</v>
      </c>
    </row>
    <row r="45010" spans="1:12" x14ac:dyDescent="0.35">
      <c r="A45010" s="1" t="s">
        <v>704</v>
      </c>
      <c r="B45010" s="2">
        <v>43296</v>
      </c>
      <c r="C45010">
        <v>3</v>
      </c>
      <c r="D45010" s="1" t="s">
        <v>4420</v>
      </c>
      <c r="E45010">
        <v>460</v>
      </c>
      <c r="F45010">
        <v>480</v>
      </c>
      <c r="G45010">
        <v>284</v>
      </c>
      <c r="H45010">
        <v>6</v>
      </c>
      <c r="I45010">
        <v>5</v>
      </c>
      <c r="J45010" s="1" t="s">
        <v>4425</v>
      </c>
      <c r="K45010" s="1" t="s">
        <v>5185</v>
      </c>
      <c r="L45010" s="1" t="s">
        <v>5186</v>
      </c>
    </row>
    <row r="45011" spans="1:12" x14ac:dyDescent="0.35">
      <c r="A45011" s="1" t="s">
        <v>704</v>
      </c>
      <c r="B45011" s="2">
        <v>43296</v>
      </c>
      <c r="C45011">
        <v>3</v>
      </c>
      <c r="D45011" s="1" t="s">
        <v>4420</v>
      </c>
      <c r="E45011">
        <v>216</v>
      </c>
      <c r="F45011">
        <v>480</v>
      </c>
      <c r="G45011">
        <v>284</v>
      </c>
      <c r="H45011">
        <v>6</v>
      </c>
      <c r="I45011">
        <v>5</v>
      </c>
      <c r="J45011" s="1" t="s">
        <v>4578</v>
      </c>
      <c r="K45011" s="1" t="s">
        <v>5348</v>
      </c>
      <c r="L45011" s="1" t="s">
        <v>5195</v>
      </c>
    </row>
    <row r="45012" spans="1:12" x14ac:dyDescent="0.35">
      <c r="A45012" s="1" t="s">
        <v>705</v>
      </c>
      <c r="B45012" s="2">
        <v>43314</v>
      </c>
      <c r="C45012">
        <v>3</v>
      </c>
      <c r="D45012" s="1" t="s">
        <v>4236</v>
      </c>
      <c r="E45012">
        <v>233</v>
      </c>
      <c r="F45012">
        <v>210</v>
      </c>
      <c r="G45012">
        <v>284</v>
      </c>
      <c r="H45012">
        <v>6</v>
      </c>
      <c r="I45012">
        <v>5</v>
      </c>
      <c r="J45012" s="1" t="s">
        <v>4218</v>
      </c>
      <c r="K45012" s="1" t="s">
        <v>5162</v>
      </c>
      <c r="L45012" s="1" t="s">
        <v>5192</v>
      </c>
    </row>
    <row r="45013" spans="1:12" x14ac:dyDescent="0.35">
      <c r="A45013" s="1" t="s">
        <v>707</v>
      </c>
      <c r="B45013" s="2">
        <v>43318</v>
      </c>
      <c r="C45013">
        <v>3</v>
      </c>
      <c r="D45013" s="1" t="s">
        <v>4236</v>
      </c>
      <c r="E45013">
        <v>271</v>
      </c>
      <c r="F45013">
        <v>12</v>
      </c>
      <c r="G45013">
        <v>284</v>
      </c>
      <c r="H45013">
        <v>6</v>
      </c>
      <c r="I45013">
        <v>5</v>
      </c>
      <c r="J45013" s="1" t="s">
        <v>4477</v>
      </c>
      <c r="K45013" s="1" t="s">
        <v>5183</v>
      </c>
      <c r="L45013" s="1" t="s">
        <v>5184</v>
      </c>
    </row>
    <row r="45014" spans="1:12" x14ac:dyDescent="0.35">
      <c r="A45014" s="1" t="s">
        <v>707</v>
      </c>
      <c r="B45014" s="2">
        <v>43318</v>
      </c>
      <c r="C45014">
        <v>3</v>
      </c>
      <c r="D45014" s="1" t="s">
        <v>4236</v>
      </c>
      <c r="E45014">
        <v>447</v>
      </c>
      <c r="F45014">
        <v>12</v>
      </c>
      <c r="G45014">
        <v>284</v>
      </c>
      <c r="H45014">
        <v>6</v>
      </c>
      <c r="I45014">
        <v>5</v>
      </c>
      <c r="J45014" s="1" t="s">
        <v>4433</v>
      </c>
      <c r="K45014" s="1" t="s">
        <v>5216</v>
      </c>
      <c r="L45014" s="1" t="s">
        <v>5217</v>
      </c>
    </row>
    <row r="45015" spans="1:12" x14ac:dyDescent="0.35">
      <c r="A45015" s="1" t="s">
        <v>707</v>
      </c>
      <c r="B45015" s="2">
        <v>43318</v>
      </c>
      <c r="C45015">
        <v>3</v>
      </c>
      <c r="D45015" s="1" t="s">
        <v>4236</v>
      </c>
      <c r="E45015">
        <v>457</v>
      </c>
      <c r="F45015">
        <v>12</v>
      </c>
      <c r="G45015">
        <v>284</v>
      </c>
      <c r="H45015">
        <v>6</v>
      </c>
      <c r="I45015">
        <v>5</v>
      </c>
      <c r="J45015" s="1" t="s">
        <v>4268</v>
      </c>
      <c r="K45015" s="1" t="s">
        <v>5177</v>
      </c>
      <c r="L45015" s="1" t="s">
        <v>5178</v>
      </c>
    </row>
    <row r="45016" spans="1:12" x14ac:dyDescent="0.35">
      <c r="A45016" s="1" t="s">
        <v>707</v>
      </c>
      <c r="B45016" s="2">
        <v>43318</v>
      </c>
      <c r="C45016">
        <v>3</v>
      </c>
      <c r="D45016" s="1" t="s">
        <v>4236</v>
      </c>
      <c r="E45016">
        <v>459</v>
      </c>
      <c r="F45016">
        <v>12</v>
      </c>
      <c r="G45016">
        <v>284</v>
      </c>
      <c r="H45016">
        <v>6</v>
      </c>
      <c r="I45016">
        <v>5</v>
      </c>
      <c r="J45016" s="1" t="s">
        <v>4425</v>
      </c>
      <c r="K45016" s="1" t="s">
        <v>5185</v>
      </c>
      <c r="L45016" s="1" t="s">
        <v>5186</v>
      </c>
    </row>
    <row r="45017" spans="1:12" x14ac:dyDescent="0.35">
      <c r="A45017" s="1" t="s">
        <v>708</v>
      </c>
      <c r="B45017" s="2">
        <v>43329</v>
      </c>
      <c r="C45017">
        <v>3</v>
      </c>
      <c r="D45017" s="1" t="s">
        <v>4236</v>
      </c>
      <c r="E45017">
        <v>414</v>
      </c>
      <c r="F45017">
        <v>336</v>
      </c>
      <c r="G45017">
        <v>284</v>
      </c>
      <c r="H45017">
        <v>6</v>
      </c>
      <c r="I45017">
        <v>5</v>
      </c>
      <c r="J45017" s="1" t="s">
        <v>4495</v>
      </c>
      <c r="K45017" s="1" t="s">
        <v>5230</v>
      </c>
      <c r="L45017" s="1" t="s">
        <v>5231</v>
      </c>
    </row>
    <row r="45018" spans="1:12" x14ac:dyDescent="0.35">
      <c r="A45018" s="1" t="s">
        <v>709</v>
      </c>
      <c r="B45018" s="2">
        <v>43332</v>
      </c>
      <c r="C45018">
        <v>3</v>
      </c>
      <c r="D45018" s="1" t="s">
        <v>4236</v>
      </c>
      <c r="E45018">
        <v>464</v>
      </c>
      <c r="F45018">
        <v>426</v>
      </c>
      <c r="G45018">
        <v>284</v>
      </c>
      <c r="H45018">
        <v>6</v>
      </c>
      <c r="I45018">
        <v>5</v>
      </c>
      <c r="J45018" s="1" t="s">
        <v>4240</v>
      </c>
      <c r="K45018" s="1" t="s">
        <v>5175</v>
      </c>
      <c r="L45018" s="1" t="s">
        <v>5176</v>
      </c>
    </row>
    <row r="45019" spans="1:12" x14ac:dyDescent="0.35">
      <c r="A45019" s="1" t="s">
        <v>709</v>
      </c>
      <c r="B45019" s="2">
        <v>43332</v>
      </c>
      <c r="C45019">
        <v>3</v>
      </c>
      <c r="D45019" s="1" t="s">
        <v>4236</v>
      </c>
      <c r="E45019">
        <v>466</v>
      </c>
      <c r="F45019">
        <v>426</v>
      </c>
      <c r="G45019">
        <v>284</v>
      </c>
      <c r="H45019">
        <v>6</v>
      </c>
      <c r="I45019">
        <v>5</v>
      </c>
      <c r="J45019" s="1" t="s">
        <v>4240</v>
      </c>
      <c r="K45019" s="1" t="s">
        <v>5175</v>
      </c>
      <c r="L45019" s="1" t="s">
        <v>5176</v>
      </c>
    </row>
    <row r="45020" spans="1:12" x14ac:dyDescent="0.35">
      <c r="A45020" s="1" t="s">
        <v>709</v>
      </c>
      <c r="B45020" s="2">
        <v>43332</v>
      </c>
      <c r="C45020">
        <v>3</v>
      </c>
      <c r="D45020" s="1" t="s">
        <v>4236</v>
      </c>
      <c r="E45020">
        <v>456</v>
      </c>
      <c r="F45020">
        <v>426</v>
      </c>
      <c r="G45020">
        <v>284</v>
      </c>
      <c r="H45020">
        <v>6</v>
      </c>
      <c r="I45020">
        <v>5</v>
      </c>
      <c r="J45020" s="1" t="s">
        <v>4268</v>
      </c>
      <c r="K45020" s="1" t="s">
        <v>5177</v>
      </c>
      <c r="L45020" s="1" t="s">
        <v>5178</v>
      </c>
    </row>
    <row r="45021" spans="1:12" x14ac:dyDescent="0.35">
      <c r="A45021" s="1" t="s">
        <v>709</v>
      </c>
      <c r="B45021" s="2">
        <v>43332</v>
      </c>
      <c r="C45021">
        <v>3</v>
      </c>
      <c r="D45021" s="1" t="s">
        <v>4236</v>
      </c>
      <c r="E45021">
        <v>370</v>
      </c>
      <c r="F45021">
        <v>426</v>
      </c>
      <c r="G45021">
        <v>284</v>
      </c>
      <c r="H45021">
        <v>6</v>
      </c>
      <c r="I45021">
        <v>5</v>
      </c>
      <c r="J45021" s="1" t="s">
        <v>4498</v>
      </c>
      <c r="K45021" s="1" t="s">
        <v>5187</v>
      </c>
      <c r="L45021" s="1" t="s">
        <v>5188</v>
      </c>
    </row>
    <row r="45022" spans="1:12" x14ac:dyDescent="0.35">
      <c r="A45022" s="1" t="s">
        <v>710</v>
      </c>
      <c r="B45022" s="2">
        <v>43333</v>
      </c>
      <c r="C45022">
        <v>3</v>
      </c>
      <c r="D45022" s="1" t="s">
        <v>4236</v>
      </c>
      <c r="E45022">
        <v>417</v>
      </c>
      <c r="F45022">
        <v>66</v>
      </c>
      <c r="G45022">
        <v>284</v>
      </c>
      <c r="H45022">
        <v>6</v>
      </c>
      <c r="I45022">
        <v>5</v>
      </c>
      <c r="J45022" s="1" t="s">
        <v>4486</v>
      </c>
      <c r="K45022" s="1" t="s">
        <v>5189</v>
      </c>
      <c r="L45022" s="1" t="s">
        <v>5190</v>
      </c>
    </row>
    <row r="45023" spans="1:12" x14ac:dyDescent="0.35">
      <c r="A45023" s="1" t="s">
        <v>712</v>
      </c>
      <c r="B45023" s="2">
        <v>43333</v>
      </c>
      <c r="C45023">
        <v>3</v>
      </c>
      <c r="D45023" s="1" t="s">
        <v>4236</v>
      </c>
      <c r="E45023">
        <v>216</v>
      </c>
      <c r="F45023">
        <v>444</v>
      </c>
      <c r="G45023">
        <v>284</v>
      </c>
      <c r="H45023">
        <v>6</v>
      </c>
      <c r="I45023">
        <v>5</v>
      </c>
      <c r="J45023" s="1" t="s">
        <v>4228</v>
      </c>
      <c r="K45023" s="1" t="s">
        <v>5160</v>
      </c>
      <c r="L45023" s="1" t="s">
        <v>5195</v>
      </c>
    </row>
    <row r="45024" spans="1:12" x14ac:dyDescent="0.35">
      <c r="A45024" s="1" t="s">
        <v>831</v>
      </c>
      <c r="B45024" s="2">
        <v>43337</v>
      </c>
      <c r="C45024">
        <v>3</v>
      </c>
      <c r="D45024" s="1" t="s">
        <v>4236</v>
      </c>
      <c r="E45024">
        <v>381</v>
      </c>
      <c r="F45024">
        <v>84</v>
      </c>
      <c r="G45024">
        <v>284</v>
      </c>
      <c r="H45024">
        <v>6</v>
      </c>
      <c r="I45024">
        <v>5</v>
      </c>
      <c r="J45024" s="1" t="s">
        <v>4480</v>
      </c>
      <c r="K45024" s="1" t="s">
        <v>5214</v>
      </c>
      <c r="L45024" s="1" t="s">
        <v>5215</v>
      </c>
    </row>
    <row r="45025" spans="1:12" x14ac:dyDescent="0.35">
      <c r="A45025" s="1" t="s">
        <v>831</v>
      </c>
      <c r="B45025" s="2">
        <v>43337</v>
      </c>
      <c r="C45025">
        <v>3</v>
      </c>
      <c r="D45025" s="1" t="s">
        <v>4236</v>
      </c>
      <c r="E45025">
        <v>230</v>
      </c>
      <c r="F45025">
        <v>84</v>
      </c>
      <c r="G45025">
        <v>284</v>
      </c>
      <c r="H45025">
        <v>6</v>
      </c>
      <c r="I45025">
        <v>5</v>
      </c>
      <c r="J45025" s="1" t="s">
        <v>4218</v>
      </c>
      <c r="K45025" s="1" t="s">
        <v>5162</v>
      </c>
      <c r="L45025" s="1" t="s">
        <v>5192</v>
      </c>
    </row>
    <row r="45026" spans="1:12" x14ac:dyDescent="0.35">
      <c r="A45026" s="1" t="s">
        <v>831</v>
      </c>
      <c r="B45026" s="2">
        <v>43337</v>
      </c>
      <c r="C45026">
        <v>3</v>
      </c>
      <c r="D45026" s="1" t="s">
        <v>4236</v>
      </c>
      <c r="E45026">
        <v>216</v>
      </c>
      <c r="F45026">
        <v>84</v>
      </c>
      <c r="G45026">
        <v>284</v>
      </c>
      <c r="H45026">
        <v>6</v>
      </c>
      <c r="I45026">
        <v>5</v>
      </c>
      <c r="J45026" s="1" t="s">
        <v>4228</v>
      </c>
      <c r="K45026" s="1" t="s">
        <v>5160</v>
      </c>
      <c r="L45026" s="1" t="s">
        <v>5195</v>
      </c>
    </row>
    <row r="45027" spans="1:12" x14ac:dyDescent="0.35">
      <c r="A45027" s="1" t="s">
        <v>831</v>
      </c>
      <c r="B45027" s="2">
        <v>43337</v>
      </c>
      <c r="C45027">
        <v>3</v>
      </c>
      <c r="D45027" s="1" t="s">
        <v>4236</v>
      </c>
      <c r="E45027">
        <v>369</v>
      </c>
      <c r="F45027">
        <v>84</v>
      </c>
      <c r="G45027">
        <v>284</v>
      </c>
      <c r="H45027">
        <v>6</v>
      </c>
      <c r="I45027">
        <v>5</v>
      </c>
      <c r="J45027" s="1" t="s">
        <v>4498</v>
      </c>
      <c r="K45027" s="1" t="s">
        <v>5187</v>
      </c>
      <c r="L45027" s="1" t="s">
        <v>5188</v>
      </c>
    </row>
    <row r="45028" spans="1:12" x14ac:dyDescent="0.35">
      <c r="A45028" s="1" t="s">
        <v>831</v>
      </c>
      <c r="B45028" s="2">
        <v>43337</v>
      </c>
      <c r="C45028">
        <v>3</v>
      </c>
      <c r="D45028" s="1" t="s">
        <v>4236</v>
      </c>
      <c r="E45028">
        <v>286</v>
      </c>
      <c r="F45028">
        <v>84</v>
      </c>
      <c r="G45028">
        <v>284</v>
      </c>
      <c r="H45028">
        <v>6</v>
      </c>
      <c r="I45028">
        <v>5</v>
      </c>
      <c r="J45028" s="1" t="s">
        <v>4458</v>
      </c>
      <c r="K45028" s="1" t="s">
        <v>5154</v>
      </c>
      <c r="L45028" s="1" t="s">
        <v>5199</v>
      </c>
    </row>
    <row r="45029" spans="1:12" x14ac:dyDescent="0.35">
      <c r="A45029" s="1" t="s">
        <v>831</v>
      </c>
      <c r="B45029" s="2">
        <v>43337</v>
      </c>
      <c r="C45029">
        <v>3</v>
      </c>
      <c r="D45029" s="1" t="s">
        <v>4236</v>
      </c>
      <c r="E45029">
        <v>373</v>
      </c>
      <c r="F45029">
        <v>84</v>
      </c>
      <c r="G45029">
        <v>284</v>
      </c>
      <c r="H45029">
        <v>6</v>
      </c>
      <c r="I45029">
        <v>5</v>
      </c>
      <c r="J45029" s="1" t="s">
        <v>4492</v>
      </c>
      <c r="K45029" s="1" t="s">
        <v>5181</v>
      </c>
      <c r="L45029" s="1" t="s">
        <v>5182</v>
      </c>
    </row>
    <row r="45030" spans="1:12" x14ac:dyDescent="0.35">
      <c r="A45030" s="1" t="s">
        <v>713</v>
      </c>
      <c r="B45030" s="2">
        <v>43346</v>
      </c>
      <c r="C45030">
        <v>3</v>
      </c>
      <c r="D45030" s="1" t="s">
        <v>4379</v>
      </c>
      <c r="E45030">
        <v>221</v>
      </c>
      <c r="F45030">
        <v>613</v>
      </c>
      <c r="G45030">
        <v>284</v>
      </c>
      <c r="H45030">
        <v>6</v>
      </c>
      <c r="I45030">
        <v>5</v>
      </c>
      <c r="J45030" s="1" t="s">
        <v>4228</v>
      </c>
      <c r="K45030" s="1" t="s">
        <v>5160</v>
      </c>
      <c r="L45030" s="1" t="s">
        <v>5195</v>
      </c>
    </row>
    <row r="45031" spans="1:12" x14ac:dyDescent="0.35">
      <c r="A45031" s="1" t="s">
        <v>717</v>
      </c>
      <c r="B45031" s="2">
        <v>43356</v>
      </c>
      <c r="C45031">
        <v>3</v>
      </c>
      <c r="D45031" s="1" t="s">
        <v>4379</v>
      </c>
      <c r="E45031">
        <v>224</v>
      </c>
      <c r="F45031">
        <v>156</v>
      </c>
      <c r="G45031">
        <v>284</v>
      </c>
      <c r="H45031">
        <v>6</v>
      </c>
      <c r="I45031">
        <v>5</v>
      </c>
      <c r="J45031" s="1" t="s">
        <v>4265</v>
      </c>
      <c r="K45031" s="1" t="s">
        <v>5172</v>
      </c>
      <c r="L45031" s="1" t="s">
        <v>5196</v>
      </c>
    </row>
    <row r="45032" spans="1:12" x14ac:dyDescent="0.35">
      <c r="A45032" s="1" t="s">
        <v>718</v>
      </c>
      <c r="B45032" s="2">
        <v>43356</v>
      </c>
      <c r="C45032">
        <v>3</v>
      </c>
      <c r="D45032" s="1" t="s">
        <v>4379</v>
      </c>
      <c r="E45032">
        <v>367</v>
      </c>
      <c r="F45032">
        <v>685</v>
      </c>
      <c r="G45032">
        <v>284</v>
      </c>
      <c r="H45032">
        <v>6</v>
      </c>
      <c r="I45032">
        <v>5</v>
      </c>
      <c r="J45032" s="1" t="s">
        <v>4293</v>
      </c>
      <c r="K45032" s="1" t="s">
        <v>5210</v>
      </c>
      <c r="L45032" s="1" t="s">
        <v>5211</v>
      </c>
    </row>
    <row r="45033" spans="1:12" x14ac:dyDescent="0.35">
      <c r="A45033" s="1" t="s">
        <v>718</v>
      </c>
      <c r="B45033" s="2">
        <v>43356</v>
      </c>
      <c r="C45033">
        <v>3</v>
      </c>
      <c r="D45033" s="1" t="s">
        <v>4379</v>
      </c>
      <c r="E45033">
        <v>397</v>
      </c>
      <c r="F45033">
        <v>685</v>
      </c>
      <c r="G45033">
        <v>284</v>
      </c>
      <c r="H45033">
        <v>6</v>
      </c>
      <c r="I45033">
        <v>5</v>
      </c>
      <c r="J45033" s="1" t="s">
        <v>4319</v>
      </c>
      <c r="K45033" s="1" t="s">
        <v>5204</v>
      </c>
      <c r="L45033" s="1" t="s">
        <v>5205</v>
      </c>
    </row>
    <row r="45034" spans="1:12" x14ac:dyDescent="0.35">
      <c r="A45034" s="1" t="s">
        <v>719</v>
      </c>
      <c r="B45034" s="2">
        <v>43359</v>
      </c>
      <c r="C45034">
        <v>3</v>
      </c>
      <c r="D45034" s="1" t="s">
        <v>4379</v>
      </c>
      <c r="E45034">
        <v>448</v>
      </c>
      <c r="F45034">
        <v>588</v>
      </c>
      <c r="G45034">
        <v>284</v>
      </c>
      <c r="H45034">
        <v>6</v>
      </c>
      <c r="I45034">
        <v>5</v>
      </c>
      <c r="J45034" s="1" t="s">
        <v>4296</v>
      </c>
      <c r="K45034" s="1" t="s">
        <v>5212</v>
      </c>
      <c r="L45034" s="1" t="s">
        <v>5213</v>
      </c>
    </row>
    <row r="45035" spans="1:12" x14ac:dyDescent="0.35">
      <c r="A45035" s="1" t="s">
        <v>722</v>
      </c>
      <c r="B45035" s="2">
        <v>43408</v>
      </c>
      <c r="C45035">
        <v>4</v>
      </c>
      <c r="D45035" s="1" t="s">
        <v>4261</v>
      </c>
      <c r="E45035">
        <v>381</v>
      </c>
      <c r="F45035">
        <v>102</v>
      </c>
      <c r="G45035">
        <v>284</v>
      </c>
      <c r="H45035">
        <v>6</v>
      </c>
      <c r="I45035">
        <v>5</v>
      </c>
      <c r="J45035" s="1" t="s">
        <v>4480</v>
      </c>
      <c r="K45035" s="1" t="s">
        <v>5214</v>
      </c>
      <c r="L45035" s="1" t="s">
        <v>5215</v>
      </c>
    </row>
    <row r="45036" spans="1:12" x14ac:dyDescent="0.35">
      <c r="A45036" s="1" t="s">
        <v>722</v>
      </c>
      <c r="B45036" s="2">
        <v>43408</v>
      </c>
      <c r="C45036">
        <v>4</v>
      </c>
      <c r="D45036" s="1" t="s">
        <v>4261</v>
      </c>
      <c r="E45036">
        <v>329</v>
      </c>
      <c r="F45036">
        <v>102</v>
      </c>
      <c r="G45036">
        <v>284</v>
      </c>
      <c r="H45036">
        <v>6</v>
      </c>
      <c r="I45036">
        <v>5</v>
      </c>
      <c r="J45036" s="1" t="s">
        <v>4566</v>
      </c>
      <c r="K45036" s="1" t="s">
        <v>5179</v>
      </c>
      <c r="L45036" s="1" t="s">
        <v>5180</v>
      </c>
    </row>
    <row r="45037" spans="1:12" x14ac:dyDescent="0.35">
      <c r="A45037" s="1" t="s">
        <v>723</v>
      </c>
      <c r="B45037" s="2">
        <v>43408</v>
      </c>
      <c r="C45037">
        <v>4</v>
      </c>
      <c r="D45037" s="1" t="s">
        <v>4261</v>
      </c>
      <c r="E45037">
        <v>445</v>
      </c>
      <c r="F45037">
        <v>12</v>
      </c>
      <c r="G45037">
        <v>284</v>
      </c>
      <c r="H45037">
        <v>6</v>
      </c>
      <c r="I45037">
        <v>5</v>
      </c>
      <c r="J45037" s="1" t="s">
        <v>4429</v>
      </c>
      <c r="K45037" s="1" t="s">
        <v>5191</v>
      </c>
      <c r="L45037" s="1" t="s">
        <v>4982</v>
      </c>
    </row>
    <row r="45038" spans="1:12" x14ac:dyDescent="0.35">
      <c r="A45038" s="1" t="s">
        <v>723</v>
      </c>
      <c r="B45038" s="2">
        <v>43408</v>
      </c>
      <c r="C45038">
        <v>4</v>
      </c>
      <c r="D45038" s="1" t="s">
        <v>4261</v>
      </c>
      <c r="E45038">
        <v>213</v>
      </c>
      <c r="F45038">
        <v>12</v>
      </c>
      <c r="G45038">
        <v>284</v>
      </c>
      <c r="H45038">
        <v>6</v>
      </c>
      <c r="I45038">
        <v>5</v>
      </c>
      <c r="J45038" s="1" t="s">
        <v>4228</v>
      </c>
      <c r="K45038" s="1" t="s">
        <v>5160</v>
      </c>
      <c r="L45038" s="1" t="s">
        <v>5195</v>
      </c>
    </row>
    <row r="45039" spans="1:12" x14ac:dyDescent="0.35">
      <c r="A45039" s="1" t="s">
        <v>723</v>
      </c>
      <c r="B45039" s="2">
        <v>43408</v>
      </c>
      <c r="C45039">
        <v>4</v>
      </c>
      <c r="D45039" s="1" t="s">
        <v>4261</v>
      </c>
      <c r="E45039">
        <v>224</v>
      </c>
      <c r="F45039">
        <v>12</v>
      </c>
      <c r="G45039">
        <v>284</v>
      </c>
      <c r="H45039">
        <v>6</v>
      </c>
      <c r="I45039">
        <v>5</v>
      </c>
      <c r="J45039" s="1" t="s">
        <v>4265</v>
      </c>
      <c r="K45039" s="1" t="s">
        <v>5172</v>
      </c>
      <c r="L45039" s="1" t="s">
        <v>5196</v>
      </c>
    </row>
    <row r="45040" spans="1:12" x14ac:dyDescent="0.35">
      <c r="A45040" s="1" t="s">
        <v>724</v>
      </c>
      <c r="B45040" s="2">
        <v>43419</v>
      </c>
      <c r="C45040">
        <v>4</v>
      </c>
      <c r="D45040" s="1" t="s">
        <v>4261</v>
      </c>
      <c r="E45040">
        <v>331</v>
      </c>
      <c r="F45040">
        <v>336</v>
      </c>
      <c r="G45040">
        <v>284</v>
      </c>
      <c r="H45040">
        <v>6</v>
      </c>
      <c r="I45040">
        <v>5</v>
      </c>
      <c r="J45040" s="1" t="s">
        <v>4566</v>
      </c>
      <c r="K45040" s="1" t="s">
        <v>5179</v>
      </c>
      <c r="L45040" s="1" t="s">
        <v>5180</v>
      </c>
    </row>
    <row r="45041" spans="1:12" x14ac:dyDescent="0.35">
      <c r="A45041" s="1" t="s">
        <v>724</v>
      </c>
      <c r="B45041" s="2">
        <v>43419</v>
      </c>
      <c r="C45041">
        <v>4</v>
      </c>
      <c r="D45041" s="1" t="s">
        <v>4261</v>
      </c>
      <c r="E45041">
        <v>381</v>
      </c>
      <c r="F45041">
        <v>336</v>
      </c>
      <c r="G45041">
        <v>284</v>
      </c>
      <c r="H45041">
        <v>6</v>
      </c>
      <c r="I45041">
        <v>5</v>
      </c>
      <c r="J45041" s="1" t="s">
        <v>4480</v>
      </c>
      <c r="K45041" s="1" t="s">
        <v>5214</v>
      </c>
      <c r="L45041" s="1" t="s">
        <v>5215</v>
      </c>
    </row>
    <row r="45042" spans="1:12" x14ac:dyDescent="0.35">
      <c r="A45042" s="1" t="s">
        <v>724</v>
      </c>
      <c r="B45042" s="2">
        <v>43419</v>
      </c>
      <c r="C45042">
        <v>4</v>
      </c>
      <c r="D45042" s="1" t="s">
        <v>4261</v>
      </c>
      <c r="E45042">
        <v>389</v>
      </c>
      <c r="F45042">
        <v>336</v>
      </c>
      <c r="G45042">
        <v>284</v>
      </c>
      <c r="H45042">
        <v>6</v>
      </c>
      <c r="I45042">
        <v>5</v>
      </c>
      <c r="J45042" s="1" t="s">
        <v>4480</v>
      </c>
      <c r="K45042" s="1" t="s">
        <v>5214</v>
      </c>
      <c r="L45042" s="1" t="s">
        <v>5215</v>
      </c>
    </row>
    <row r="45043" spans="1:12" x14ac:dyDescent="0.35">
      <c r="A45043" s="1" t="s">
        <v>725</v>
      </c>
      <c r="B45043" s="2">
        <v>43420</v>
      </c>
      <c r="C45043">
        <v>4</v>
      </c>
      <c r="D45043" s="1" t="s">
        <v>4261</v>
      </c>
      <c r="E45043">
        <v>263</v>
      </c>
      <c r="F45043">
        <v>426</v>
      </c>
      <c r="G45043">
        <v>284</v>
      </c>
      <c r="H45043">
        <v>6</v>
      </c>
      <c r="I45043">
        <v>5</v>
      </c>
      <c r="J45043" s="1" t="s">
        <v>4477</v>
      </c>
      <c r="K45043" s="1" t="s">
        <v>5183</v>
      </c>
      <c r="L45043" s="1" t="s">
        <v>5184</v>
      </c>
    </row>
    <row r="45044" spans="1:12" x14ac:dyDescent="0.35">
      <c r="A45044" s="1" t="s">
        <v>725</v>
      </c>
      <c r="B45044" s="2">
        <v>43420</v>
      </c>
      <c r="C45044">
        <v>4</v>
      </c>
      <c r="D45044" s="1" t="s">
        <v>4261</v>
      </c>
      <c r="E45044">
        <v>233</v>
      </c>
      <c r="F45044">
        <v>426</v>
      </c>
      <c r="G45044">
        <v>284</v>
      </c>
      <c r="H45044">
        <v>6</v>
      </c>
      <c r="I45044">
        <v>5</v>
      </c>
      <c r="J45044" s="1" t="s">
        <v>4218</v>
      </c>
      <c r="K45044" s="1" t="s">
        <v>5162</v>
      </c>
      <c r="L45044" s="1" t="s">
        <v>5192</v>
      </c>
    </row>
    <row r="45045" spans="1:12" x14ac:dyDescent="0.35">
      <c r="A45045" s="1" t="s">
        <v>725</v>
      </c>
      <c r="B45045" s="2">
        <v>43420</v>
      </c>
      <c r="C45045">
        <v>4</v>
      </c>
      <c r="D45045" s="1" t="s">
        <v>4261</v>
      </c>
      <c r="E45045">
        <v>457</v>
      </c>
      <c r="F45045">
        <v>426</v>
      </c>
      <c r="G45045">
        <v>284</v>
      </c>
      <c r="H45045">
        <v>6</v>
      </c>
      <c r="I45045">
        <v>5</v>
      </c>
      <c r="J45045" s="1" t="s">
        <v>4268</v>
      </c>
      <c r="K45045" s="1" t="s">
        <v>5177</v>
      </c>
      <c r="L45045" s="1" t="s">
        <v>5178</v>
      </c>
    </row>
    <row r="45046" spans="1:12" x14ac:dyDescent="0.35">
      <c r="A45046" s="1" t="s">
        <v>725</v>
      </c>
      <c r="B45046" s="2">
        <v>43420</v>
      </c>
      <c r="C45046">
        <v>4</v>
      </c>
      <c r="D45046" s="1" t="s">
        <v>4261</v>
      </c>
      <c r="E45046">
        <v>213</v>
      </c>
      <c r="F45046">
        <v>426</v>
      </c>
      <c r="G45046">
        <v>284</v>
      </c>
      <c r="H45046">
        <v>6</v>
      </c>
      <c r="I45046">
        <v>5</v>
      </c>
      <c r="J45046" s="1" t="s">
        <v>4228</v>
      </c>
      <c r="K45046" s="1" t="s">
        <v>5160</v>
      </c>
      <c r="L45046" s="1" t="s">
        <v>5195</v>
      </c>
    </row>
    <row r="45047" spans="1:12" x14ac:dyDescent="0.35">
      <c r="A45047" s="1" t="s">
        <v>725</v>
      </c>
      <c r="B45047" s="2">
        <v>43420</v>
      </c>
      <c r="C45047">
        <v>4</v>
      </c>
      <c r="D45047" s="1" t="s">
        <v>4261</v>
      </c>
      <c r="E45047">
        <v>447</v>
      </c>
      <c r="F45047">
        <v>426</v>
      </c>
      <c r="G45047">
        <v>284</v>
      </c>
      <c r="H45047">
        <v>6</v>
      </c>
      <c r="I45047">
        <v>5</v>
      </c>
      <c r="J45047" s="1" t="s">
        <v>4433</v>
      </c>
      <c r="K45047" s="1" t="s">
        <v>5216</v>
      </c>
      <c r="L45047" s="1" t="s">
        <v>5217</v>
      </c>
    </row>
    <row r="45048" spans="1:12" x14ac:dyDescent="0.35">
      <c r="A45048" s="1" t="s">
        <v>726</v>
      </c>
      <c r="B45048" s="2">
        <v>43420</v>
      </c>
      <c r="C45048">
        <v>4</v>
      </c>
      <c r="D45048" s="1" t="s">
        <v>4261</v>
      </c>
      <c r="E45048">
        <v>323</v>
      </c>
      <c r="F45048">
        <v>66</v>
      </c>
      <c r="G45048">
        <v>284</v>
      </c>
      <c r="H45048">
        <v>6</v>
      </c>
      <c r="I45048">
        <v>5</v>
      </c>
      <c r="J45048" s="1" t="s">
        <v>4566</v>
      </c>
      <c r="K45048" s="1" t="s">
        <v>5179</v>
      </c>
      <c r="L45048" s="1" t="s">
        <v>5180</v>
      </c>
    </row>
    <row r="45049" spans="1:12" x14ac:dyDescent="0.35">
      <c r="A45049" s="1" t="s">
        <v>726</v>
      </c>
      <c r="B45049" s="2">
        <v>43420</v>
      </c>
      <c r="C45049">
        <v>4</v>
      </c>
      <c r="D45049" s="1" t="s">
        <v>4261</v>
      </c>
      <c r="E45049">
        <v>461</v>
      </c>
      <c r="F45049">
        <v>66</v>
      </c>
      <c r="G45049">
        <v>284</v>
      </c>
      <c r="H45049">
        <v>6</v>
      </c>
      <c r="I45049">
        <v>5</v>
      </c>
      <c r="J45049" s="1" t="s">
        <v>4425</v>
      </c>
      <c r="K45049" s="1" t="s">
        <v>5185</v>
      </c>
      <c r="L45049" s="1" t="s">
        <v>5186</v>
      </c>
    </row>
    <row r="45050" spans="1:12" x14ac:dyDescent="0.35">
      <c r="A45050" s="1" t="s">
        <v>726</v>
      </c>
      <c r="B45050" s="2">
        <v>43420</v>
      </c>
      <c r="C45050">
        <v>4</v>
      </c>
      <c r="D45050" s="1" t="s">
        <v>4261</v>
      </c>
      <c r="E45050">
        <v>448</v>
      </c>
      <c r="F45050">
        <v>66</v>
      </c>
      <c r="G45050">
        <v>284</v>
      </c>
      <c r="H45050">
        <v>6</v>
      </c>
      <c r="I45050">
        <v>5</v>
      </c>
      <c r="J45050" s="1" t="s">
        <v>4296</v>
      </c>
      <c r="K45050" s="1" t="s">
        <v>5212</v>
      </c>
      <c r="L45050" s="1" t="s">
        <v>5213</v>
      </c>
    </row>
    <row r="45051" spans="1:12" x14ac:dyDescent="0.35">
      <c r="A45051" s="1" t="s">
        <v>726</v>
      </c>
      <c r="B45051" s="2">
        <v>43420</v>
      </c>
      <c r="C45051">
        <v>4</v>
      </c>
      <c r="D45051" s="1" t="s">
        <v>4261</v>
      </c>
      <c r="E45051">
        <v>447</v>
      </c>
      <c r="F45051">
        <v>66</v>
      </c>
      <c r="G45051">
        <v>284</v>
      </c>
      <c r="H45051">
        <v>6</v>
      </c>
      <c r="I45051">
        <v>5</v>
      </c>
      <c r="J45051" s="1" t="s">
        <v>4433</v>
      </c>
      <c r="K45051" s="1" t="s">
        <v>5216</v>
      </c>
      <c r="L45051" s="1" t="s">
        <v>5217</v>
      </c>
    </row>
    <row r="45052" spans="1:12" x14ac:dyDescent="0.35">
      <c r="A45052" s="1" t="s">
        <v>726</v>
      </c>
      <c r="B45052" s="2">
        <v>43420</v>
      </c>
      <c r="C45052">
        <v>4</v>
      </c>
      <c r="D45052" s="1" t="s">
        <v>4261</v>
      </c>
      <c r="E45052">
        <v>265</v>
      </c>
      <c r="F45052">
        <v>66</v>
      </c>
      <c r="G45052">
        <v>284</v>
      </c>
      <c r="H45052">
        <v>6</v>
      </c>
      <c r="I45052">
        <v>5</v>
      </c>
      <c r="J45052" s="1" t="s">
        <v>4477</v>
      </c>
      <c r="K45052" s="1" t="s">
        <v>5183</v>
      </c>
      <c r="L45052" s="1" t="s">
        <v>5184</v>
      </c>
    </row>
    <row r="45053" spans="1:12" x14ac:dyDescent="0.35">
      <c r="A45053" s="1" t="s">
        <v>726</v>
      </c>
      <c r="B45053" s="2">
        <v>43420</v>
      </c>
      <c r="C45053">
        <v>4</v>
      </c>
      <c r="D45053" s="1" t="s">
        <v>4261</v>
      </c>
      <c r="E45053">
        <v>459</v>
      </c>
      <c r="F45053">
        <v>66</v>
      </c>
      <c r="G45053">
        <v>284</v>
      </c>
      <c r="H45053">
        <v>6</v>
      </c>
      <c r="I45053">
        <v>5</v>
      </c>
      <c r="J45053" s="1" t="s">
        <v>4425</v>
      </c>
      <c r="K45053" s="1" t="s">
        <v>5185</v>
      </c>
      <c r="L45053" s="1" t="s">
        <v>5186</v>
      </c>
    </row>
    <row r="45054" spans="1:12" x14ac:dyDescent="0.35">
      <c r="A45054" s="1" t="s">
        <v>726</v>
      </c>
      <c r="B45054" s="2">
        <v>43420</v>
      </c>
      <c r="C45054">
        <v>4</v>
      </c>
      <c r="D45054" s="1" t="s">
        <v>4261</v>
      </c>
      <c r="E45054">
        <v>233</v>
      </c>
      <c r="F45054">
        <v>66</v>
      </c>
      <c r="G45054">
        <v>284</v>
      </c>
      <c r="H45054">
        <v>6</v>
      </c>
      <c r="I45054">
        <v>5</v>
      </c>
      <c r="J45054" s="1" t="s">
        <v>4218</v>
      </c>
      <c r="K45054" s="1" t="s">
        <v>5162</v>
      </c>
      <c r="L45054" s="1" t="s">
        <v>5192</v>
      </c>
    </row>
    <row r="45055" spans="1:12" x14ac:dyDescent="0.35">
      <c r="A45055" s="1" t="s">
        <v>726</v>
      </c>
      <c r="B45055" s="2">
        <v>43420</v>
      </c>
      <c r="C45055">
        <v>4</v>
      </c>
      <c r="D45055" s="1" t="s">
        <v>4261</v>
      </c>
      <c r="E45055">
        <v>381</v>
      </c>
      <c r="F45055">
        <v>66</v>
      </c>
      <c r="G45055">
        <v>284</v>
      </c>
      <c r="H45055">
        <v>6</v>
      </c>
      <c r="I45055">
        <v>5</v>
      </c>
      <c r="J45055" s="1" t="s">
        <v>4480</v>
      </c>
      <c r="K45055" s="1" t="s">
        <v>5214</v>
      </c>
      <c r="L45055" s="1" t="s">
        <v>5215</v>
      </c>
    </row>
    <row r="45056" spans="1:12" x14ac:dyDescent="0.35">
      <c r="A45056" s="1" t="s">
        <v>726</v>
      </c>
      <c r="B45056" s="2">
        <v>43420</v>
      </c>
      <c r="C45056">
        <v>4</v>
      </c>
      <c r="D45056" s="1" t="s">
        <v>4261</v>
      </c>
      <c r="E45056">
        <v>457</v>
      </c>
      <c r="F45056">
        <v>66</v>
      </c>
      <c r="G45056">
        <v>284</v>
      </c>
      <c r="H45056">
        <v>6</v>
      </c>
      <c r="I45056">
        <v>5</v>
      </c>
      <c r="J45056" s="1" t="s">
        <v>4268</v>
      </c>
      <c r="K45056" s="1" t="s">
        <v>5177</v>
      </c>
      <c r="L45056" s="1" t="s">
        <v>5178</v>
      </c>
    </row>
    <row r="45057" spans="1:12" x14ac:dyDescent="0.35">
      <c r="A45057" s="1" t="s">
        <v>727</v>
      </c>
      <c r="B45057" s="2">
        <v>43421</v>
      </c>
      <c r="C45057">
        <v>4</v>
      </c>
      <c r="D45057" s="1" t="s">
        <v>4261</v>
      </c>
      <c r="E45057">
        <v>458</v>
      </c>
      <c r="F45057">
        <v>444</v>
      </c>
      <c r="G45057">
        <v>284</v>
      </c>
      <c r="H45057">
        <v>6</v>
      </c>
      <c r="I45057">
        <v>5</v>
      </c>
      <c r="J45057" s="1" t="s">
        <v>4268</v>
      </c>
      <c r="K45057" s="1" t="s">
        <v>5177</v>
      </c>
      <c r="L45057" s="1" t="s">
        <v>5178</v>
      </c>
    </row>
    <row r="45058" spans="1:12" x14ac:dyDescent="0.35">
      <c r="A45058" s="1" t="s">
        <v>832</v>
      </c>
      <c r="B45058" s="2">
        <v>43425</v>
      </c>
      <c r="C45058">
        <v>4</v>
      </c>
      <c r="D45058" s="1" t="s">
        <v>4261</v>
      </c>
      <c r="E45058">
        <v>464</v>
      </c>
      <c r="F45058">
        <v>84</v>
      </c>
      <c r="G45058">
        <v>284</v>
      </c>
      <c r="H45058">
        <v>6</v>
      </c>
      <c r="I45058">
        <v>5</v>
      </c>
      <c r="J45058" s="1" t="s">
        <v>4240</v>
      </c>
      <c r="K45058" s="1" t="s">
        <v>5175</v>
      </c>
      <c r="L45058" s="1" t="s">
        <v>5176</v>
      </c>
    </row>
    <row r="45059" spans="1:12" x14ac:dyDescent="0.35">
      <c r="A45059" s="1" t="s">
        <v>3360</v>
      </c>
      <c r="B45059" s="2">
        <v>43438</v>
      </c>
      <c r="C45059">
        <v>4</v>
      </c>
      <c r="D45059" s="1" t="s">
        <v>4386</v>
      </c>
      <c r="E45059">
        <v>233</v>
      </c>
      <c r="F45059">
        <v>613</v>
      </c>
      <c r="G45059">
        <v>284</v>
      </c>
      <c r="H45059">
        <v>6</v>
      </c>
      <c r="I45059">
        <v>5</v>
      </c>
      <c r="J45059" s="1" t="s">
        <v>4218</v>
      </c>
      <c r="K45059" s="1" t="s">
        <v>5162</v>
      </c>
      <c r="L45059" s="1" t="s">
        <v>5192</v>
      </c>
    </row>
    <row r="45060" spans="1:12" x14ac:dyDescent="0.35">
      <c r="A45060" s="1" t="s">
        <v>732</v>
      </c>
      <c r="B45060" s="2">
        <v>43450</v>
      </c>
      <c r="C45060">
        <v>4</v>
      </c>
      <c r="D45060" s="1" t="s">
        <v>4386</v>
      </c>
      <c r="E45060">
        <v>233</v>
      </c>
      <c r="F45060">
        <v>156</v>
      </c>
      <c r="G45060">
        <v>284</v>
      </c>
      <c r="H45060">
        <v>6</v>
      </c>
      <c r="I45060">
        <v>5</v>
      </c>
      <c r="J45060" s="1" t="s">
        <v>4218</v>
      </c>
      <c r="K45060" s="1" t="s">
        <v>5162</v>
      </c>
      <c r="L45060" s="1" t="s">
        <v>5192</v>
      </c>
    </row>
    <row r="45061" spans="1:12" x14ac:dyDescent="0.35">
      <c r="A45061" s="1" t="s">
        <v>734</v>
      </c>
      <c r="B45061" s="2">
        <v>43454</v>
      </c>
      <c r="C45061">
        <v>4</v>
      </c>
      <c r="D45061" s="1" t="s">
        <v>4386</v>
      </c>
      <c r="E45061">
        <v>352</v>
      </c>
      <c r="F45061">
        <v>588</v>
      </c>
      <c r="G45061">
        <v>284</v>
      </c>
      <c r="H45061">
        <v>6</v>
      </c>
      <c r="I45061">
        <v>5</v>
      </c>
      <c r="J45061" s="1" t="s">
        <v>4282</v>
      </c>
      <c r="K45061" s="1" t="s">
        <v>5193</v>
      </c>
      <c r="L45061" s="1" t="s">
        <v>5194</v>
      </c>
    </row>
    <row r="45062" spans="1:12" x14ac:dyDescent="0.35">
      <c r="A45062" s="1" t="s">
        <v>737</v>
      </c>
      <c r="B45062" s="2">
        <v>43502</v>
      </c>
      <c r="C45062">
        <v>1</v>
      </c>
      <c r="D45062" s="1" t="s">
        <v>4278</v>
      </c>
      <c r="E45062">
        <v>459</v>
      </c>
      <c r="F45062">
        <v>426</v>
      </c>
      <c r="G45062">
        <v>284</v>
      </c>
      <c r="H45062">
        <v>6</v>
      </c>
      <c r="I45062">
        <v>5</v>
      </c>
      <c r="J45062" s="1" t="s">
        <v>4425</v>
      </c>
      <c r="K45062" s="1" t="s">
        <v>5185</v>
      </c>
      <c r="L45062" s="1" t="s">
        <v>5186</v>
      </c>
    </row>
    <row r="45063" spans="1:12" x14ac:dyDescent="0.35">
      <c r="A45063" s="1" t="s">
        <v>737</v>
      </c>
      <c r="B45063" s="2">
        <v>43502</v>
      </c>
      <c r="C45063">
        <v>1</v>
      </c>
      <c r="D45063" s="1" t="s">
        <v>4278</v>
      </c>
      <c r="E45063">
        <v>461</v>
      </c>
      <c r="F45063">
        <v>426</v>
      </c>
      <c r="G45063">
        <v>284</v>
      </c>
      <c r="H45063">
        <v>6</v>
      </c>
      <c r="I45063">
        <v>5</v>
      </c>
      <c r="J45063" s="1" t="s">
        <v>4425</v>
      </c>
      <c r="K45063" s="1" t="s">
        <v>5185</v>
      </c>
      <c r="L45063" s="1" t="s">
        <v>5186</v>
      </c>
    </row>
    <row r="45064" spans="1:12" x14ac:dyDescent="0.35">
      <c r="A45064" s="1" t="s">
        <v>738</v>
      </c>
      <c r="B45064" s="2">
        <v>43502</v>
      </c>
      <c r="C45064">
        <v>1</v>
      </c>
      <c r="D45064" s="1" t="s">
        <v>4278</v>
      </c>
      <c r="E45064">
        <v>460</v>
      </c>
      <c r="F45064">
        <v>66</v>
      </c>
      <c r="G45064">
        <v>284</v>
      </c>
      <c r="H45064">
        <v>6</v>
      </c>
      <c r="I45064">
        <v>5</v>
      </c>
      <c r="J45064" s="1" t="s">
        <v>4425</v>
      </c>
      <c r="K45064" s="1" t="s">
        <v>5185</v>
      </c>
      <c r="L45064" s="1" t="s">
        <v>5186</v>
      </c>
    </row>
    <row r="45065" spans="1:12" x14ac:dyDescent="0.35">
      <c r="A45065" s="1" t="s">
        <v>738</v>
      </c>
      <c r="B45065" s="2">
        <v>43502</v>
      </c>
      <c r="C45065">
        <v>1</v>
      </c>
      <c r="D45065" s="1" t="s">
        <v>4278</v>
      </c>
      <c r="E45065">
        <v>230</v>
      </c>
      <c r="F45065">
        <v>66</v>
      </c>
      <c r="G45065">
        <v>284</v>
      </c>
      <c r="H45065">
        <v>6</v>
      </c>
      <c r="I45065">
        <v>5</v>
      </c>
      <c r="J45065" s="1" t="s">
        <v>4218</v>
      </c>
      <c r="K45065" s="1" t="s">
        <v>5162</v>
      </c>
      <c r="L45065" s="1" t="s">
        <v>5192</v>
      </c>
    </row>
    <row r="45066" spans="1:12" x14ac:dyDescent="0.35">
      <c r="A45066" s="1" t="s">
        <v>738</v>
      </c>
      <c r="B45066" s="2">
        <v>43502</v>
      </c>
      <c r="C45066">
        <v>1</v>
      </c>
      <c r="D45066" s="1" t="s">
        <v>4278</v>
      </c>
      <c r="E45066">
        <v>221</v>
      </c>
      <c r="F45066">
        <v>66</v>
      </c>
      <c r="G45066">
        <v>284</v>
      </c>
      <c r="H45066">
        <v>6</v>
      </c>
      <c r="I45066">
        <v>5</v>
      </c>
      <c r="J45066" s="1" t="s">
        <v>4228</v>
      </c>
      <c r="K45066" s="1" t="s">
        <v>5160</v>
      </c>
      <c r="L45066" s="1" t="s">
        <v>5195</v>
      </c>
    </row>
    <row r="45067" spans="1:12" x14ac:dyDescent="0.35">
      <c r="A45067" s="1" t="s">
        <v>738</v>
      </c>
      <c r="B45067" s="2">
        <v>43502</v>
      </c>
      <c r="C45067">
        <v>1</v>
      </c>
      <c r="D45067" s="1" t="s">
        <v>4278</v>
      </c>
      <c r="E45067">
        <v>464</v>
      </c>
      <c r="F45067">
        <v>66</v>
      </c>
      <c r="G45067">
        <v>284</v>
      </c>
      <c r="H45067">
        <v>6</v>
      </c>
      <c r="I45067">
        <v>5</v>
      </c>
      <c r="J45067" s="1" t="s">
        <v>4240</v>
      </c>
      <c r="K45067" s="1" t="s">
        <v>5175</v>
      </c>
      <c r="L45067" s="1" t="s">
        <v>5176</v>
      </c>
    </row>
    <row r="45068" spans="1:12" x14ac:dyDescent="0.35">
      <c r="A45068" s="1" t="s">
        <v>742</v>
      </c>
      <c r="B45068" s="2">
        <v>43508</v>
      </c>
      <c r="C45068">
        <v>1</v>
      </c>
      <c r="D45068" s="1" t="s">
        <v>4278</v>
      </c>
      <c r="E45068">
        <v>216</v>
      </c>
      <c r="F45068">
        <v>12</v>
      </c>
      <c r="G45068">
        <v>284</v>
      </c>
      <c r="H45068">
        <v>6</v>
      </c>
      <c r="I45068">
        <v>5</v>
      </c>
      <c r="J45068" s="1" t="s">
        <v>4228</v>
      </c>
      <c r="K45068" s="1" t="s">
        <v>5160</v>
      </c>
      <c r="L45068" s="1" t="s">
        <v>5195</v>
      </c>
    </row>
    <row r="45069" spans="1:12" x14ac:dyDescent="0.35">
      <c r="A45069" s="1" t="s">
        <v>742</v>
      </c>
      <c r="B45069" s="2">
        <v>43508</v>
      </c>
      <c r="C45069">
        <v>1</v>
      </c>
      <c r="D45069" s="1" t="s">
        <v>4278</v>
      </c>
      <c r="E45069">
        <v>221</v>
      </c>
      <c r="F45069">
        <v>12</v>
      </c>
      <c r="G45069">
        <v>284</v>
      </c>
      <c r="H45069">
        <v>6</v>
      </c>
      <c r="I45069">
        <v>5</v>
      </c>
      <c r="J45069" s="1" t="s">
        <v>4228</v>
      </c>
      <c r="K45069" s="1" t="s">
        <v>5160</v>
      </c>
      <c r="L45069" s="1" t="s">
        <v>5195</v>
      </c>
    </row>
    <row r="45070" spans="1:12" x14ac:dyDescent="0.35">
      <c r="A45070" s="1" t="s">
        <v>742</v>
      </c>
      <c r="B45070" s="2">
        <v>43508</v>
      </c>
      <c r="C45070">
        <v>1</v>
      </c>
      <c r="D45070" s="1" t="s">
        <v>4278</v>
      </c>
      <c r="E45070">
        <v>462</v>
      </c>
      <c r="F45070">
        <v>12</v>
      </c>
      <c r="G45070">
        <v>284</v>
      </c>
      <c r="H45070">
        <v>6</v>
      </c>
      <c r="I45070">
        <v>5</v>
      </c>
      <c r="J45070" s="1" t="s">
        <v>4240</v>
      </c>
      <c r="K45070" s="1" t="s">
        <v>5175</v>
      </c>
      <c r="L45070" s="1" t="s">
        <v>5176</v>
      </c>
    </row>
    <row r="45071" spans="1:12" x14ac:dyDescent="0.35">
      <c r="A45071" s="1" t="s">
        <v>744</v>
      </c>
      <c r="B45071" s="2">
        <v>43510</v>
      </c>
      <c r="C45071">
        <v>1</v>
      </c>
      <c r="D45071" s="1" t="s">
        <v>4278</v>
      </c>
      <c r="E45071">
        <v>327</v>
      </c>
      <c r="F45071">
        <v>336</v>
      </c>
      <c r="G45071">
        <v>284</v>
      </c>
      <c r="H45071">
        <v>6</v>
      </c>
      <c r="I45071">
        <v>5</v>
      </c>
      <c r="J45071" s="1" t="s">
        <v>4566</v>
      </c>
      <c r="K45071" s="1" t="s">
        <v>5179</v>
      </c>
      <c r="L45071" s="1" t="s">
        <v>5180</v>
      </c>
    </row>
    <row r="45072" spans="1:12" x14ac:dyDescent="0.35">
      <c r="A45072" s="1" t="s">
        <v>744</v>
      </c>
      <c r="B45072" s="2">
        <v>43510</v>
      </c>
      <c r="C45072">
        <v>1</v>
      </c>
      <c r="D45072" s="1" t="s">
        <v>4278</v>
      </c>
      <c r="E45072">
        <v>329</v>
      </c>
      <c r="F45072">
        <v>336</v>
      </c>
      <c r="G45072">
        <v>284</v>
      </c>
      <c r="H45072">
        <v>6</v>
      </c>
      <c r="I45072">
        <v>5</v>
      </c>
      <c r="J45072" s="1" t="s">
        <v>4566</v>
      </c>
      <c r="K45072" s="1" t="s">
        <v>5179</v>
      </c>
      <c r="L45072" s="1" t="s">
        <v>5180</v>
      </c>
    </row>
    <row r="45073" spans="1:12" x14ac:dyDescent="0.35">
      <c r="A45073" s="1" t="s">
        <v>833</v>
      </c>
      <c r="B45073" s="2">
        <v>43518</v>
      </c>
      <c r="C45073">
        <v>1</v>
      </c>
      <c r="D45073" s="1" t="s">
        <v>4278</v>
      </c>
      <c r="E45073">
        <v>458</v>
      </c>
      <c r="F45073">
        <v>84</v>
      </c>
      <c r="G45073">
        <v>284</v>
      </c>
      <c r="H45073">
        <v>6</v>
      </c>
      <c r="I45073">
        <v>5</v>
      </c>
      <c r="J45073" s="1" t="s">
        <v>4268</v>
      </c>
      <c r="K45073" s="1" t="s">
        <v>5177</v>
      </c>
      <c r="L45073" s="1" t="s">
        <v>5178</v>
      </c>
    </row>
    <row r="45074" spans="1:12" x14ac:dyDescent="0.35">
      <c r="A45074" s="1" t="s">
        <v>833</v>
      </c>
      <c r="B45074" s="2">
        <v>43518</v>
      </c>
      <c r="C45074">
        <v>1</v>
      </c>
      <c r="D45074" s="1" t="s">
        <v>4278</v>
      </c>
      <c r="E45074">
        <v>333</v>
      </c>
      <c r="F45074">
        <v>84</v>
      </c>
      <c r="G45074">
        <v>284</v>
      </c>
      <c r="H45074">
        <v>6</v>
      </c>
      <c r="I45074">
        <v>5</v>
      </c>
      <c r="J45074" s="1" t="s">
        <v>4566</v>
      </c>
      <c r="K45074" s="1" t="s">
        <v>5179</v>
      </c>
      <c r="L45074" s="1" t="s">
        <v>5180</v>
      </c>
    </row>
    <row r="45075" spans="1:12" x14ac:dyDescent="0.35">
      <c r="A45075" s="1" t="s">
        <v>833</v>
      </c>
      <c r="B45075" s="2">
        <v>43518</v>
      </c>
      <c r="C45075">
        <v>1</v>
      </c>
      <c r="D45075" s="1" t="s">
        <v>4278</v>
      </c>
      <c r="E45075">
        <v>460</v>
      </c>
      <c r="F45075">
        <v>84</v>
      </c>
      <c r="G45075">
        <v>284</v>
      </c>
      <c r="H45075">
        <v>6</v>
      </c>
      <c r="I45075">
        <v>5</v>
      </c>
      <c r="J45075" s="1" t="s">
        <v>4425</v>
      </c>
      <c r="K45075" s="1" t="s">
        <v>5185</v>
      </c>
      <c r="L45075" s="1" t="s">
        <v>5186</v>
      </c>
    </row>
    <row r="45076" spans="1:12" x14ac:dyDescent="0.35">
      <c r="A45076" s="1" t="s">
        <v>833</v>
      </c>
      <c r="B45076" s="2">
        <v>43518</v>
      </c>
      <c r="C45076">
        <v>1</v>
      </c>
      <c r="D45076" s="1" t="s">
        <v>4278</v>
      </c>
      <c r="E45076">
        <v>459</v>
      </c>
      <c r="F45076">
        <v>84</v>
      </c>
      <c r="G45076">
        <v>284</v>
      </c>
      <c r="H45076">
        <v>6</v>
      </c>
      <c r="I45076">
        <v>5</v>
      </c>
      <c r="J45076" s="1" t="s">
        <v>4425</v>
      </c>
      <c r="K45076" s="1" t="s">
        <v>5185</v>
      </c>
      <c r="L45076" s="1" t="s">
        <v>5186</v>
      </c>
    </row>
    <row r="45077" spans="1:12" x14ac:dyDescent="0.35">
      <c r="A45077" s="1" t="s">
        <v>833</v>
      </c>
      <c r="B45077" s="2">
        <v>43518</v>
      </c>
      <c r="C45077">
        <v>1</v>
      </c>
      <c r="D45077" s="1" t="s">
        <v>4278</v>
      </c>
      <c r="E45077">
        <v>461</v>
      </c>
      <c r="F45077">
        <v>84</v>
      </c>
      <c r="G45077">
        <v>284</v>
      </c>
      <c r="H45077">
        <v>6</v>
      </c>
      <c r="I45077">
        <v>5</v>
      </c>
      <c r="J45077" s="1" t="s">
        <v>4425</v>
      </c>
      <c r="K45077" s="1" t="s">
        <v>5185</v>
      </c>
      <c r="L45077" s="1" t="s">
        <v>5186</v>
      </c>
    </row>
    <row r="45078" spans="1:12" x14ac:dyDescent="0.35">
      <c r="A45078" s="1" t="s">
        <v>833</v>
      </c>
      <c r="B45078" s="2">
        <v>43518</v>
      </c>
      <c r="C45078">
        <v>1</v>
      </c>
      <c r="D45078" s="1" t="s">
        <v>4278</v>
      </c>
      <c r="E45078">
        <v>216</v>
      </c>
      <c r="F45078">
        <v>84</v>
      </c>
      <c r="G45078">
        <v>284</v>
      </c>
      <c r="H45078">
        <v>6</v>
      </c>
      <c r="I45078">
        <v>5</v>
      </c>
      <c r="J45078" s="1" t="s">
        <v>4228</v>
      </c>
      <c r="K45078" s="1" t="s">
        <v>5160</v>
      </c>
      <c r="L45078" s="1" t="s">
        <v>5195</v>
      </c>
    </row>
    <row r="45079" spans="1:12" x14ac:dyDescent="0.35">
      <c r="A45079" s="1" t="s">
        <v>746</v>
      </c>
      <c r="B45079" s="2">
        <v>43531</v>
      </c>
      <c r="C45079">
        <v>1</v>
      </c>
      <c r="D45079" s="1" t="s">
        <v>4387</v>
      </c>
      <c r="E45079">
        <v>352</v>
      </c>
      <c r="F45079">
        <v>588</v>
      </c>
      <c r="G45079">
        <v>284</v>
      </c>
      <c r="H45079">
        <v>6</v>
      </c>
      <c r="I45079">
        <v>5</v>
      </c>
      <c r="J45079" s="1" t="s">
        <v>4282</v>
      </c>
      <c r="K45079" s="1" t="s">
        <v>5193</v>
      </c>
      <c r="L45079" s="1" t="s">
        <v>5194</v>
      </c>
    </row>
    <row r="45080" spans="1:12" x14ac:dyDescent="0.35">
      <c r="A45080" s="1" t="s">
        <v>748</v>
      </c>
      <c r="B45080" s="2">
        <v>43545</v>
      </c>
      <c r="C45080">
        <v>1</v>
      </c>
      <c r="D45080" s="1" t="s">
        <v>4387</v>
      </c>
      <c r="E45080">
        <v>428</v>
      </c>
      <c r="F45080">
        <v>685</v>
      </c>
      <c r="G45080">
        <v>284</v>
      </c>
      <c r="H45080">
        <v>6</v>
      </c>
      <c r="I45080">
        <v>5</v>
      </c>
      <c r="J45080" s="1" t="s">
        <v>4255</v>
      </c>
      <c r="K45080" s="1" t="s">
        <v>5218</v>
      </c>
      <c r="L45080" s="1" t="s">
        <v>5219</v>
      </c>
    </row>
    <row r="45081" spans="1:12" x14ac:dyDescent="0.35">
      <c r="A45081" s="1" t="s">
        <v>749</v>
      </c>
      <c r="B45081" s="2">
        <v>43562</v>
      </c>
      <c r="C45081">
        <v>2</v>
      </c>
      <c r="D45081" s="1" t="s">
        <v>4432</v>
      </c>
      <c r="E45081">
        <v>233</v>
      </c>
      <c r="F45081">
        <v>480</v>
      </c>
      <c r="G45081">
        <v>284</v>
      </c>
      <c r="H45081">
        <v>6</v>
      </c>
      <c r="I45081">
        <v>5</v>
      </c>
      <c r="J45081" s="1" t="s">
        <v>4218</v>
      </c>
      <c r="K45081" s="1" t="s">
        <v>5162</v>
      </c>
      <c r="L45081" s="1" t="s">
        <v>5192</v>
      </c>
    </row>
    <row r="45082" spans="1:12" x14ac:dyDescent="0.35">
      <c r="A45082" s="1" t="s">
        <v>751</v>
      </c>
      <c r="B45082" s="2">
        <v>43587</v>
      </c>
      <c r="C45082">
        <v>2</v>
      </c>
      <c r="D45082" s="1" t="s">
        <v>4288</v>
      </c>
      <c r="E45082">
        <v>339</v>
      </c>
      <c r="F45082">
        <v>102</v>
      </c>
      <c r="G45082">
        <v>284</v>
      </c>
      <c r="H45082">
        <v>6</v>
      </c>
      <c r="I45082">
        <v>5</v>
      </c>
      <c r="J45082" s="1" t="s">
        <v>4566</v>
      </c>
      <c r="K45082" s="1" t="s">
        <v>5179</v>
      </c>
      <c r="L45082" s="1" t="s">
        <v>5180</v>
      </c>
    </row>
    <row r="45083" spans="1:12" x14ac:dyDescent="0.35">
      <c r="A45083" s="1" t="s">
        <v>752</v>
      </c>
      <c r="B45083" s="2">
        <v>43589</v>
      </c>
      <c r="C45083">
        <v>2</v>
      </c>
      <c r="D45083" s="1" t="s">
        <v>4288</v>
      </c>
      <c r="E45083">
        <v>435</v>
      </c>
      <c r="F45083">
        <v>12</v>
      </c>
      <c r="G45083">
        <v>284</v>
      </c>
      <c r="H45083">
        <v>6</v>
      </c>
      <c r="I45083">
        <v>5</v>
      </c>
      <c r="J45083" s="1" t="s">
        <v>4486</v>
      </c>
      <c r="K45083" s="1" t="s">
        <v>5189</v>
      </c>
      <c r="L45083" s="1" t="s">
        <v>5190</v>
      </c>
    </row>
    <row r="45084" spans="1:12" x14ac:dyDescent="0.35">
      <c r="A45084" s="1" t="s">
        <v>755</v>
      </c>
      <c r="B45084" s="2">
        <v>43598</v>
      </c>
      <c r="C45084">
        <v>2</v>
      </c>
      <c r="D45084" s="1" t="s">
        <v>4288</v>
      </c>
      <c r="E45084">
        <v>213</v>
      </c>
      <c r="F45084">
        <v>426</v>
      </c>
      <c r="G45084">
        <v>284</v>
      </c>
      <c r="H45084">
        <v>6</v>
      </c>
      <c r="I45084">
        <v>5</v>
      </c>
      <c r="J45084" s="1" t="s">
        <v>4228</v>
      </c>
      <c r="K45084" s="1" t="s">
        <v>5160</v>
      </c>
      <c r="L45084" s="1" t="s">
        <v>5195</v>
      </c>
    </row>
    <row r="45085" spans="1:12" x14ac:dyDescent="0.35">
      <c r="A45085" s="1" t="s">
        <v>755</v>
      </c>
      <c r="B45085" s="2">
        <v>43598</v>
      </c>
      <c r="C45085">
        <v>2</v>
      </c>
      <c r="D45085" s="1" t="s">
        <v>4288</v>
      </c>
      <c r="E45085">
        <v>230</v>
      </c>
      <c r="F45085">
        <v>426</v>
      </c>
      <c r="G45085">
        <v>284</v>
      </c>
      <c r="H45085">
        <v>6</v>
      </c>
      <c r="I45085">
        <v>5</v>
      </c>
      <c r="J45085" s="1" t="s">
        <v>4218</v>
      </c>
      <c r="K45085" s="1" t="s">
        <v>5162</v>
      </c>
      <c r="L45085" s="1" t="s">
        <v>5192</v>
      </c>
    </row>
    <row r="45086" spans="1:12" x14ac:dyDescent="0.35">
      <c r="A45086" s="1" t="s">
        <v>755</v>
      </c>
      <c r="B45086" s="2">
        <v>43598</v>
      </c>
      <c r="C45086">
        <v>2</v>
      </c>
      <c r="D45086" s="1" t="s">
        <v>4288</v>
      </c>
      <c r="E45086">
        <v>461</v>
      </c>
      <c r="F45086">
        <v>426</v>
      </c>
      <c r="G45086">
        <v>284</v>
      </c>
      <c r="H45086">
        <v>6</v>
      </c>
      <c r="I45086">
        <v>5</v>
      </c>
      <c r="J45086" s="1" t="s">
        <v>4425</v>
      </c>
      <c r="K45086" s="1" t="s">
        <v>5185</v>
      </c>
      <c r="L45086" s="1" t="s">
        <v>5186</v>
      </c>
    </row>
    <row r="45087" spans="1:12" x14ac:dyDescent="0.35">
      <c r="A45087" s="1" t="s">
        <v>755</v>
      </c>
      <c r="B45087" s="2">
        <v>43598</v>
      </c>
      <c r="C45087">
        <v>2</v>
      </c>
      <c r="D45087" s="1" t="s">
        <v>4288</v>
      </c>
      <c r="E45087">
        <v>331</v>
      </c>
      <c r="F45087">
        <v>426</v>
      </c>
      <c r="G45087">
        <v>284</v>
      </c>
      <c r="H45087">
        <v>6</v>
      </c>
      <c r="I45087">
        <v>5</v>
      </c>
      <c r="J45087" s="1" t="s">
        <v>4566</v>
      </c>
      <c r="K45087" s="1" t="s">
        <v>5179</v>
      </c>
      <c r="L45087" s="1" t="s">
        <v>5180</v>
      </c>
    </row>
    <row r="45088" spans="1:12" x14ac:dyDescent="0.35">
      <c r="A45088" s="1" t="s">
        <v>756</v>
      </c>
      <c r="B45088" s="2">
        <v>43599</v>
      </c>
      <c r="C45088">
        <v>2</v>
      </c>
      <c r="D45088" s="1" t="s">
        <v>4288</v>
      </c>
      <c r="E45088">
        <v>381</v>
      </c>
      <c r="F45088">
        <v>66</v>
      </c>
      <c r="G45088">
        <v>284</v>
      </c>
      <c r="H45088">
        <v>6</v>
      </c>
      <c r="I45088">
        <v>5</v>
      </c>
      <c r="J45088" s="1" t="s">
        <v>4480</v>
      </c>
      <c r="K45088" s="1" t="s">
        <v>5214</v>
      </c>
      <c r="L45088" s="1" t="s">
        <v>5215</v>
      </c>
    </row>
    <row r="45089" spans="1:12" x14ac:dyDescent="0.35">
      <c r="A45089" s="1" t="s">
        <v>756</v>
      </c>
      <c r="B45089" s="2">
        <v>43599</v>
      </c>
      <c r="C45089">
        <v>2</v>
      </c>
      <c r="D45089" s="1" t="s">
        <v>4288</v>
      </c>
      <c r="E45089">
        <v>213</v>
      </c>
      <c r="F45089">
        <v>66</v>
      </c>
      <c r="G45089">
        <v>284</v>
      </c>
      <c r="H45089">
        <v>6</v>
      </c>
      <c r="I45089">
        <v>5</v>
      </c>
      <c r="J45089" s="1" t="s">
        <v>4228</v>
      </c>
      <c r="K45089" s="1" t="s">
        <v>5160</v>
      </c>
      <c r="L45089" s="1" t="s">
        <v>5195</v>
      </c>
    </row>
    <row r="45090" spans="1:12" x14ac:dyDescent="0.35">
      <c r="A45090" s="1" t="s">
        <v>756</v>
      </c>
      <c r="B45090" s="2">
        <v>43599</v>
      </c>
      <c r="C45090">
        <v>2</v>
      </c>
      <c r="D45090" s="1" t="s">
        <v>4288</v>
      </c>
      <c r="E45090">
        <v>466</v>
      </c>
      <c r="F45090">
        <v>66</v>
      </c>
      <c r="G45090">
        <v>284</v>
      </c>
      <c r="H45090">
        <v>6</v>
      </c>
      <c r="I45090">
        <v>5</v>
      </c>
      <c r="J45090" s="1" t="s">
        <v>4240</v>
      </c>
      <c r="K45090" s="1" t="s">
        <v>5175</v>
      </c>
      <c r="L45090" s="1" t="s">
        <v>5176</v>
      </c>
    </row>
    <row r="45091" spans="1:12" x14ac:dyDescent="0.35">
      <c r="A45091" s="1" t="s">
        <v>756</v>
      </c>
      <c r="B45091" s="2">
        <v>43599</v>
      </c>
      <c r="C45091">
        <v>2</v>
      </c>
      <c r="D45091" s="1" t="s">
        <v>4288</v>
      </c>
      <c r="E45091">
        <v>236</v>
      </c>
      <c r="F45091">
        <v>66</v>
      </c>
      <c r="G45091">
        <v>284</v>
      </c>
      <c r="H45091">
        <v>6</v>
      </c>
      <c r="I45091">
        <v>5</v>
      </c>
      <c r="J45091" s="1" t="s">
        <v>4218</v>
      </c>
      <c r="K45091" s="1" t="s">
        <v>5162</v>
      </c>
      <c r="L45091" s="1" t="s">
        <v>5192</v>
      </c>
    </row>
    <row r="45092" spans="1:12" x14ac:dyDescent="0.35">
      <c r="A45092" s="1" t="s">
        <v>756</v>
      </c>
      <c r="B45092" s="2">
        <v>43599</v>
      </c>
      <c r="C45092">
        <v>2</v>
      </c>
      <c r="D45092" s="1" t="s">
        <v>4288</v>
      </c>
      <c r="E45092">
        <v>462</v>
      </c>
      <c r="F45092">
        <v>66</v>
      </c>
      <c r="G45092">
        <v>284</v>
      </c>
      <c r="H45092">
        <v>6</v>
      </c>
      <c r="I45092">
        <v>5</v>
      </c>
      <c r="J45092" s="1" t="s">
        <v>4240</v>
      </c>
      <c r="K45092" s="1" t="s">
        <v>5175</v>
      </c>
      <c r="L45092" s="1" t="s">
        <v>5176</v>
      </c>
    </row>
    <row r="45093" spans="1:12" x14ac:dyDescent="0.35">
      <c r="A45093" s="1" t="s">
        <v>756</v>
      </c>
      <c r="B45093" s="2">
        <v>43599</v>
      </c>
      <c r="C45093">
        <v>2</v>
      </c>
      <c r="D45093" s="1" t="s">
        <v>4288</v>
      </c>
      <c r="E45093">
        <v>456</v>
      </c>
      <c r="F45093">
        <v>66</v>
      </c>
      <c r="G45093">
        <v>284</v>
      </c>
      <c r="H45093">
        <v>6</v>
      </c>
      <c r="I45093">
        <v>5</v>
      </c>
      <c r="J45093" s="1" t="s">
        <v>4268</v>
      </c>
      <c r="K45093" s="1" t="s">
        <v>5177</v>
      </c>
      <c r="L45093" s="1" t="s">
        <v>5178</v>
      </c>
    </row>
    <row r="45094" spans="1:12" x14ac:dyDescent="0.35">
      <c r="A45094" s="1" t="s">
        <v>834</v>
      </c>
      <c r="B45094" s="2">
        <v>43607</v>
      </c>
      <c r="C45094">
        <v>2</v>
      </c>
      <c r="D45094" s="1" t="s">
        <v>4288</v>
      </c>
      <c r="E45094">
        <v>453</v>
      </c>
      <c r="F45094">
        <v>84</v>
      </c>
      <c r="G45094">
        <v>284</v>
      </c>
      <c r="H45094">
        <v>6</v>
      </c>
      <c r="I45094">
        <v>5</v>
      </c>
      <c r="J45094" s="1" t="s">
        <v>4429</v>
      </c>
      <c r="K45094" s="1" t="s">
        <v>5191</v>
      </c>
      <c r="L45094" s="1" t="s">
        <v>4982</v>
      </c>
    </row>
    <row r="45095" spans="1:12" x14ac:dyDescent="0.35">
      <c r="A45095" s="1" t="s">
        <v>834</v>
      </c>
      <c r="B45095" s="2">
        <v>43607</v>
      </c>
      <c r="C45095">
        <v>2</v>
      </c>
      <c r="D45095" s="1" t="s">
        <v>4288</v>
      </c>
      <c r="E45095">
        <v>445</v>
      </c>
      <c r="F45095">
        <v>84</v>
      </c>
      <c r="G45095">
        <v>284</v>
      </c>
      <c r="H45095">
        <v>6</v>
      </c>
      <c r="I45095">
        <v>5</v>
      </c>
      <c r="J45095" s="1" t="s">
        <v>4429</v>
      </c>
      <c r="K45095" s="1" t="s">
        <v>5191</v>
      </c>
      <c r="L45095" s="1" t="s">
        <v>4982</v>
      </c>
    </row>
    <row r="45096" spans="1:12" x14ac:dyDescent="0.35">
      <c r="A45096" s="1" t="s">
        <v>760</v>
      </c>
      <c r="B45096" s="2">
        <v>43624</v>
      </c>
      <c r="C45096">
        <v>2</v>
      </c>
      <c r="D45096" s="1" t="s">
        <v>4391</v>
      </c>
      <c r="E45096">
        <v>456</v>
      </c>
      <c r="F45096">
        <v>156</v>
      </c>
      <c r="G45096">
        <v>284</v>
      </c>
      <c r="H45096">
        <v>6</v>
      </c>
      <c r="I45096">
        <v>5</v>
      </c>
      <c r="J45096" s="1" t="s">
        <v>4268</v>
      </c>
      <c r="K45096" s="1" t="s">
        <v>5177</v>
      </c>
      <c r="L45096" s="1" t="s">
        <v>5178</v>
      </c>
    </row>
    <row r="45097" spans="1:12" x14ac:dyDescent="0.35">
      <c r="A45097" s="1" t="s">
        <v>760</v>
      </c>
      <c r="B45097" s="2">
        <v>43624</v>
      </c>
      <c r="C45097">
        <v>2</v>
      </c>
      <c r="D45097" s="1" t="s">
        <v>4391</v>
      </c>
      <c r="E45097">
        <v>329</v>
      </c>
      <c r="F45097">
        <v>156</v>
      </c>
      <c r="G45097">
        <v>284</v>
      </c>
      <c r="H45097">
        <v>6</v>
      </c>
      <c r="I45097">
        <v>5</v>
      </c>
      <c r="J45097" s="1" t="s">
        <v>4566</v>
      </c>
      <c r="K45097" s="1" t="s">
        <v>5179</v>
      </c>
      <c r="L45097" s="1" t="s">
        <v>5180</v>
      </c>
    </row>
    <row r="45098" spans="1:12" x14ac:dyDescent="0.35">
      <c r="A45098" s="1" t="s">
        <v>761</v>
      </c>
      <c r="B45098" s="2">
        <v>43625</v>
      </c>
      <c r="C45098">
        <v>2</v>
      </c>
      <c r="D45098" s="1" t="s">
        <v>4391</v>
      </c>
      <c r="E45098">
        <v>352</v>
      </c>
      <c r="F45098">
        <v>685</v>
      </c>
      <c r="G45098">
        <v>284</v>
      </c>
      <c r="H45098">
        <v>6</v>
      </c>
      <c r="I45098">
        <v>5</v>
      </c>
      <c r="J45098" s="1" t="s">
        <v>4282</v>
      </c>
      <c r="K45098" s="1" t="s">
        <v>5193</v>
      </c>
      <c r="L45098" s="1" t="s">
        <v>5194</v>
      </c>
    </row>
    <row r="45099" spans="1:12" x14ac:dyDescent="0.35">
      <c r="A45099" s="1" t="s">
        <v>762</v>
      </c>
      <c r="B45099" s="2">
        <v>43629</v>
      </c>
      <c r="C45099">
        <v>2</v>
      </c>
      <c r="D45099" s="1" t="s">
        <v>4391</v>
      </c>
      <c r="E45099">
        <v>456</v>
      </c>
      <c r="F45099">
        <v>588</v>
      </c>
      <c r="G45099">
        <v>284</v>
      </c>
      <c r="H45099">
        <v>6</v>
      </c>
      <c r="I45099">
        <v>5</v>
      </c>
      <c r="J45099" s="1" t="s">
        <v>4268</v>
      </c>
      <c r="K45099" s="1" t="s">
        <v>5177</v>
      </c>
      <c r="L45099" s="1" t="s">
        <v>5178</v>
      </c>
    </row>
    <row r="45100" spans="1:12" x14ac:dyDescent="0.35">
      <c r="A45100" s="1" t="s">
        <v>762</v>
      </c>
      <c r="B45100" s="2">
        <v>43629</v>
      </c>
      <c r="C45100">
        <v>2</v>
      </c>
      <c r="D45100" s="1" t="s">
        <v>4391</v>
      </c>
      <c r="E45100">
        <v>221</v>
      </c>
      <c r="F45100">
        <v>588</v>
      </c>
      <c r="G45100">
        <v>284</v>
      </c>
      <c r="H45100">
        <v>6</v>
      </c>
      <c r="I45100">
        <v>5</v>
      </c>
      <c r="J45100" s="1" t="s">
        <v>4228</v>
      </c>
      <c r="K45100" s="1" t="s">
        <v>5160</v>
      </c>
      <c r="L45100" s="1" t="s">
        <v>5195</v>
      </c>
    </row>
    <row r="45101" spans="1:12" x14ac:dyDescent="0.35">
      <c r="A45101" s="1" t="s">
        <v>765</v>
      </c>
      <c r="B45101" s="2">
        <v>43679</v>
      </c>
      <c r="C45101">
        <v>3</v>
      </c>
      <c r="D45101" s="1" t="s">
        <v>4299</v>
      </c>
      <c r="E45101">
        <v>482</v>
      </c>
      <c r="F45101">
        <v>210</v>
      </c>
      <c r="G45101">
        <v>284</v>
      </c>
      <c r="H45101">
        <v>6</v>
      </c>
      <c r="I45101">
        <v>5</v>
      </c>
      <c r="J45101" s="1" t="s">
        <v>4545</v>
      </c>
      <c r="K45101" s="1" t="s">
        <v>5257</v>
      </c>
      <c r="L45101" s="1" t="s">
        <v>5271</v>
      </c>
    </row>
    <row r="45102" spans="1:12" x14ac:dyDescent="0.35">
      <c r="A45102" s="1" t="s">
        <v>765</v>
      </c>
      <c r="B45102" s="2">
        <v>43679</v>
      </c>
      <c r="C45102">
        <v>3</v>
      </c>
      <c r="D45102" s="1" t="s">
        <v>4299</v>
      </c>
      <c r="E45102">
        <v>471</v>
      </c>
      <c r="F45102">
        <v>210</v>
      </c>
      <c r="G45102">
        <v>284</v>
      </c>
      <c r="H45102">
        <v>6</v>
      </c>
      <c r="I45102">
        <v>5</v>
      </c>
      <c r="J45102" s="1" t="s">
        <v>4339</v>
      </c>
      <c r="K45102" s="1" t="s">
        <v>5284</v>
      </c>
      <c r="L45102" s="1" t="s">
        <v>5285</v>
      </c>
    </row>
    <row r="45103" spans="1:12" x14ac:dyDescent="0.35">
      <c r="A45103" s="1" t="s">
        <v>765</v>
      </c>
      <c r="B45103" s="2">
        <v>43679</v>
      </c>
      <c r="C45103">
        <v>3</v>
      </c>
      <c r="D45103" s="1" t="s">
        <v>4299</v>
      </c>
      <c r="E45103">
        <v>222</v>
      </c>
      <c r="F45103">
        <v>210</v>
      </c>
      <c r="G45103">
        <v>284</v>
      </c>
      <c r="H45103">
        <v>6</v>
      </c>
      <c r="I45103">
        <v>5</v>
      </c>
      <c r="J45103" s="1" t="s">
        <v>4349</v>
      </c>
      <c r="K45103" s="1" t="s">
        <v>5255</v>
      </c>
      <c r="L45103" s="1" t="s">
        <v>5256</v>
      </c>
    </row>
    <row r="45104" spans="1:12" x14ac:dyDescent="0.35">
      <c r="A45104" s="1" t="s">
        <v>766</v>
      </c>
      <c r="B45104" s="2">
        <v>43680</v>
      </c>
      <c r="C45104">
        <v>3</v>
      </c>
      <c r="D45104" s="1" t="s">
        <v>4299</v>
      </c>
      <c r="E45104">
        <v>545</v>
      </c>
      <c r="F45104">
        <v>12</v>
      </c>
      <c r="G45104">
        <v>284</v>
      </c>
      <c r="H45104">
        <v>6</v>
      </c>
      <c r="I45104">
        <v>5</v>
      </c>
      <c r="J45104" s="1" t="s">
        <v>4319</v>
      </c>
      <c r="K45104" s="1" t="s">
        <v>5204</v>
      </c>
      <c r="L45104" s="1" t="s">
        <v>5205</v>
      </c>
    </row>
    <row r="45105" spans="1:12" x14ac:dyDescent="0.35">
      <c r="A45105" s="1" t="s">
        <v>766</v>
      </c>
      <c r="B45105" s="2">
        <v>43680</v>
      </c>
      <c r="C45105">
        <v>3</v>
      </c>
      <c r="D45105" s="1" t="s">
        <v>4299</v>
      </c>
      <c r="E45105">
        <v>237</v>
      </c>
      <c r="F45105">
        <v>12</v>
      </c>
      <c r="G45105">
        <v>284</v>
      </c>
      <c r="H45105">
        <v>6</v>
      </c>
      <c r="I45105">
        <v>5</v>
      </c>
      <c r="J45105" s="1" t="s">
        <v>4352</v>
      </c>
      <c r="K45105" s="1" t="s">
        <v>5292</v>
      </c>
      <c r="L45105" s="1" t="s">
        <v>5293</v>
      </c>
    </row>
    <row r="45106" spans="1:12" x14ac:dyDescent="0.35">
      <c r="A45106" s="1" t="s">
        <v>766</v>
      </c>
      <c r="B45106" s="2">
        <v>43680</v>
      </c>
      <c r="C45106">
        <v>3</v>
      </c>
      <c r="D45106" s="1" t="s">
        <v>4299</v>
      </c>
      <c r="E45106">
        <v>606</v>
      </c>
      <c r="F45106">
        <v>12</v>
      </c>
      <c r="G45106">
        <v>284</v>
      </c>
      <c r="H45106">
        <v>6</v>
      </c>
      <c r="I45106">
        <v>5</v>
      </c>
      <c r="J45106" s="1" t="s">
        <v>4323</v>
      </c>
      <c r="K45106" s="1" t="s">
        <v>5253</v>
      </c>
      <c r="L45106" s="1" t="s">
        <v>5254</v>
      </c>
    </row>
    <row r="45107" spans="1:12" x14ac:dyDescent="0.35">
      <c r="A45107" s="1" t="s">
        <v>766</v>
      </c>
      <c r="B45107" s="2">
        <v>43680</v>
      </c>
      <c r="C45107">
        <v>3</v>
      </c>
      <c r="D45107" s="1" t="s">
        <v>4299</v>
      </c>
      <c r="E45107">
        <v>480</v>
      </c>
      <c r="F45107">
        <v>12</v>
      </c>
      <c r="G45107">
        <v>284</v>
      </c>
      <c r="H45107">
        <v>6</v>
      </c>
      <c r="I45107">
        <v>5</v>
      </c>
      <c r="J45107" s="1" t="s">
        <v>4551</v>
      </c>
      <c r="K45107" s="1" t="s">
        <v>5300</v>
      </c>
      <c r="L45107" s="1" t="s">
        <v>5301</v>
      </c>
    </row>
    <row r="45108" spans="1:12" x14ac:dyDescent="0.35">
      <c r="A45108" s="1" t="s">
        <v>766</v>
      </c>
      <c r="B45108" s="2">
        <v>43680</v>
      </c>
      <c r="C45108">
        <v>3</v>
      </c>
      <c r="D45108" s="1" t="s">
        <v>4299</v>
      </c>
      <c r="E45108">
        <v>482</v>
      </c>
      <c r="F45108">
        <v>12</v>
      </c>
      <c r="G45108">
        <v>284</v>
      </c>
      <c r="H45108">
        <v>6</v>
      </c>
      <c r="I45108">
        <v>5</v>
      </c>
      <c r="J45108" s="1" t="s">
        <v>4545</v>
      </c>
      <c r="K45108" s="1" t="s">
        <v>5257</v>
      </c>
      <c r="L45108" s="1" t="s">
        <v>5271</v>
      </c>
    </row>
    <row r="45109" spans="1:12" x14ac:dyDescent="0.35">
      <c r="A45109" s="1" t="s">
        <v>766</v>
      </c>
      <c r="B45109" s="2">
        <v>43680</v>
      </c>
      <c r="C45109">
        <v>3</v>
      </c>
      <c r="D45109" s="1" t="s">
        <v>4299</v>
      </c>
      <c r="E45109">
        <v>483</v>
      </c>
      <c r="F45109">
        <v>12</v>
      </c>
      <c r="G45109">
        <v>284</v>
      </c>
      <c r="H45109">
        <v>6</v>
      </c>
      <c r="I45109">
        <v>5</v>
      </c>
      <c r="J45109" s="1" t="s">
        <v>4333</v>
      </c>
      <c r="K45109" s="1" t="s">
        <v>5320</v>
      </c>
      <c r="L45109" s="1" t="s">
        <v>5321</v>
      </c>
    </row>
    <row r="45110" spans="1:12" x14ac:dyDescent="0.35">
      <c r="A45110" s="1" t="s">
        <v>766</v>
      </c>
      <c r="B45110" s="2">
        <v>43680</v>
      </c>
      <c r="C45110">
        <v>3</v>
      </c>
      <c r="D45110" s="1" t="s">
        <v>4299</v>
      </c>
      <c r="E45110">
        <v>547</v>
      </c>
      <c r="F45110">
        <v>12</v>
      </c>
      <c r="G45110">
        <v>284</v>
      </c>
      <c r="H45110">
        <v>6</v>
      </c>
      <c r="I45110">
        <v>5</v>
      </c>
      <c r="J45110" s="1" t="s">
        <v>4417</v>
      </c>
      <c r="K45110" s="1" t="s">
        <v>5251</v>
      </c>
      <c r="L45110" s="1" t="s">
        <v>5252</v>
      </c>
    </row>
    <row r="45111" spans="1:12" x14ac:dyDescent="0.35">
      <c r="A45111" s="1" t="s">
        <v>767</v>
      </c>
      <c r="B45111" s="2">
        <v>43680</v>
      </c>
      <c r="C45111">
        <v>3</v>
      </c>
      <c r="D45111" s="1" t="s">
        <v>4299</v>
      </c>
      <c r="E45111">
        <v>231</v>
      </c>
      <c r="F45111">
        <v>264</v>
      </c>
      <c r="G45111">
        <v>284</v>
      </c>
      <c r="H45111">
        <v>6</v>
      </c>
      <c r="I45111">
        <v>5</v>
      </c>
      <c r="J45111" s="1" t="s">
        <v>4352</v>
      </c>
      <c r="K45111" s="1" t="s">
        <v>5292</v>
      </c>
      <c r="L45111" s="1" t="s">
        <v>5293</v>
      </c>
    </row>
    <row r="45112" spans="1:12" x14ac:dyDescent="0.35">
      <c r="A45112" s="1" t="s">
        <v>767</v>
      </c>
      <c r="B45112" s="2">
        <v>43680</v>
      </c>
      <c r="C45112">
        <v>3</v>
      </c>
      <c r="D45112" s="1" t="s">
        <v>4299</v>
      </c>
      <c r="E45112">
        <v>237</v>
      </c>
      <c r="F45112">
        <v>264</v>
      </c>
      <c r="G45112">
        <v>284</v>
      </c>
      <c r="H45112">
        <v>6</v>
      </c>
      <c r="I45112">
        <v>5</v>
      </c>
      <c r="J45112" s="1" t="s">
        <v>4352</v>
      </c>
      <c r="K45112" s="1" t="s">
        <v>5292</v>
      </c>
      <c r="L45112" s="1" t="s">
        <v>5293</v>
      </c>
    </row>
    <row r="45113" spans="1:12" x14ac:dyDescent="0.35">
      <c r="A45113" s="1" t="s">
        <v>767</v>
      </c>
      <c r="B45113" s="2">
        <v>43680</v>
      </c>
      <c r="C45113">
        <v>3</v>
      </c>
      <c r="D45113" s="1" t="s">
        <v>4299</v>
      </c>
      <c r="E45113">
        <v>465</v>
      </c>
      <c r="F45113">
        <v>264</v>
      </c>
      <c r="G45113">
        <v>284</v>
      </c>
      <c r="H45113">
        <v>6</v>
      </c>
      <c r="I45113">
        <v>5</v>
      </c>
      <c r="J45113" s="1" t="s">
        <v>4440</v>
      </c>
      <c r="K45113" s="1" t="s">
        <v>5290</v>
      </c>
      <c r="L45113" s="1" t="s">
        <v>5291</v>
      </c>
    </row>
    <row r="45114" spans="1:12" x14ac:dyDescent="0.35">
      <c r="A45114" s="1" t="s">
        <v>769</v>
      </c>
      <c r="B45114" s="2">
        <v>43692</v>
      </c>
      <c r="C45114">
        <v>3</v>
      </c>
      <c r="D45114" s="1" t="s">
        <v>4299</v>
      </c>
      <c r="E45114">
        <v>234</v>
      </c>
      <c r="F45114">
        <v>426</v>
      </c>
      <c r="G45114">
        <v>284</v>
      </c>
      <c r="H45114">
        <v>6</v>
      </c>
      <c r="I45114">
        <v>5</v>
      </c>
      <c r="J45114" s="1" t="s">
        <v>4352</v>
      </c>
      <c r="K45114" s="1" t="s">
        <v>5292</v>
      </c>
      <c r="L45114" s="1" t="s">
        <v>5293</v>
      </c>
    </row>
    <row r="45115" spans="1:12" x14ac:dyDescent="0.35">
      <c r="A45115" s="1" t="s">
        <v>769</v>
      </c>
      <c r="B45115" s="2">
        <v>43692</v>
      </c>
      <c r="C45115">
        <v>3</v>
      </c>
      <c r="D45115" s="1" t="s">
        <v>4299</v>
      </c>
      <c r="E45115">
        <v>606</v>
      </c>
      <c r="F45115">
        <v>426</v>
      </c>
      <c r="G45115">
        <v>284</v>
      </c>
      <c r="H45115">
        <v>6</v>
      </c>
      <c r="I45115">
        <v>5</v>
      </c>
      <c r="J45115" s="1" t="s">
        <v>4323</v>
      </c>
      <c r="K45115" s="1" t="s">
        <v>5253</v>
      </c>
      <c r="L45115" s="1" t="s">
        <v>5254</v>
      </c>
    </row>
    <row r="45116" spans="1:12" x14ac:dyDescent="0.35">
      <c r="A45116" s="1" t="s">
        <v>769</v>
      </c>
      <c r="B45116" s="2">
        <v>43692</v>
      </c>
      <c r="C45116">
        <v>3</v>
      </c>
      <c r="D45116" s="1" t="s">
        <v>4299</v>
      </c>
      <c r="E45116">
        <v>482</v>
      </c>
      <c r="F45116">
        <v>426</v>
      </c>
      <c r="G45116">
        <v>284</v>
      </c>
      <c r="H45116">
        <v>6</v>
      </c>
      <c r="I45116">
        <v>5</v>
      </c>
      <c r="J45116" s="1" t="s">
        <v>4545</v>
      </c>
      <c r="K45116" s="1" t="s">
        <v>5257</v>
      </c>
      <c r="L45116" s="1" t="s">
        <v>5271</v>
      </c>
    </row>
    <row r="45117" spans="1:12" x14ac:dyDescent="0.35">
      <c r="A45117" s="1" t="s">
        <v>770</v>
      </c>
      <c r="B45117" s="2">
        <v>43695</v>
      </c>
      <c r="C45117">
        <v>3</v>
      </c>
      <c r="D45117" s="1" t="s">
        <v>4299</v>
      </c>
      <c r="E45117">
        <v>237</v>
      </c>
      <c r="F45117">
        <v>552</v>
      </c>
      <c r="G45117">
        <v>284</v>
      </c>
      <c r="H45117">
        <v>6</v>
      </c>
      <c r="I45117">
        <v>5</v>
      </c>
      <c r="J45117" s="1" t="s">
        <v>4352</v>
      </c>
      <c r="K45117" s="1" t="s">
        <v>5292</v>
      </c>
      <c r="L45117" s="1" t="s">
        <v>5293</v>
      </c>
    </row>
    <row r="45118" spans="1:12" x14ac:dyDescent="0.35">
      <c r="A45118" s="1" t="s">
        <v>770</v>
      </c>
      <c r="B45118" s="2">
        <v>43695</v>
      </c>
      <c r="C45118">
        <v>3</v>
      </c>
      <c r="D45118" s="1" t="s">
        <v>4299</v>
      </c>
      <c r="E45118">
        <v>488</v>
      </c>
      <c r="F45118">
        <v>552</v>
      </c>
      <c r="G45118">
        <v>284</v>
      </c>
      <c r="H45118">
        <v>6</v>
      </c>
      <c r="I45118">
        <v>5</v>
      </c>
      <c r="J45118" s="1" t="s">
        <v>4336</v>
      </c>
      <c r="K45118" s="1" t="s">
        <v>5265</v>
      </c>
      <c r="L45118" s="1" t="s">
        <v>5266</v>
      </c>
    </row>
    <row r="45119" spans="1:12" x14ac:dyDescent="0.35">
      <c r="A45119" s="1" t="s">
        <v>770</v>
      </c>
      <c r="B45119" s="2">
        <v>43695</v>
      </c>
      <c r="C45119">
        <v>3</v>
      </c>
      <c r="D45119" s="1" t="s">
        <v>4299</v>
      </c>
      <c r="E45119">
        <v>463</v>
      </c>
      <c r="F45119">
        <v>552</v>
      </c>
      <c r="G45119">
        <v>284</v>
      </c>
      <c r="H45119">
        <v>6</v>
      </c>
      <c r="I45119">
        <v>5</v>
      </c>
      <c r="J45119" s="1" t="s">
        <v>4440</v>
      </c>
      <c r="K45119" s="1" t="s">
        <v>5290</v>
      </c>
      <c r="L45119" s="1" t="s">
        <v>5291</v>
      </c>
    </row>
    <row r="45120" spans="1:12" x14ac:dyDescent="0.35">
      <c r="A45120" s="1" t="s">
        <v>835</v>
      </c>
      <c r="B45120" s="2">
        <v>43702</v>
      </c>
      <c r="C45120">
        <v>3</v>
      </c>
      <c r="D45120" s="1" t="s">
        <v>4299</v>
      </c>
      <c r="E45120">
        <v>382</v>
      </c>
      <c r="F45120">
        <v>84</v>
      </c>
      <c r="G45120">
        <v>284</v>
      </c>
      <c r="H45120">
        <v>6</v>
      </c>
      <c r="I45120">
        <v>5</v>
      </c>
      <c r="J45120" s="1" t="s">
        <v>4531</v>
      </c>
      <c r="K45120" s="1" t="s">
        <v>5282</v>
      </c>
      <c r="L45120" s="1" t="s">
        <v>5283</v>
      </c>
    </row>
    <row r="45121" spans="1:12" x14ac:dyDescent="0.35">
      <c r="A45121" s="1" t="s">
        <v>835</v>
      </c>
      <c r="B45121" s="2">
        <v>43702</v>
      </c>
      <c r="C45121">
        <v>3</v>
      </c>
      <c r="D45121" s="1" t="s">
        <v>4299</v>
      </c>
      <c r="E45121">
        <v>484</v>
      </c>
      <c r="F45121">
        <v>84</v>
      </c>
      <c r="G45121">
        <v>284</v>
      </c>
      <c r="H45121">
        <v>6</v>
      </c>
      <c r="I45121">
        <v>5</v>
      </c>
      <c r="J45121" s="1" t="s">
        <v>4542</v>
      </c>
      <c r="K45121" s="1" t="s">
        <v>5259</v>
      </c>
      <c r="L45121" s="1" t="s">
        <v>5260</v>
      </c>
    </row>
    <row r="45122" spans="1:12" x14ac:dyDescent="0.35">
      <c r="A45122" s="1" t="s">
        <v>771</v>
      </c>
      <c r="B45122" s="2">
        <v>43703</v>
      </c>
      <c r="C45122">
        <v>3</v>
      </c>
      <c r="D45122" s="1" t="s">
        <v>4299</v>
      </c>
      <c r="E45122">
        <v>234</v>
      </c>
      <c r="F45122">
        <v>444</v>
      </c>
      <c r="G45122">
        <v>284</v>
      </c>
      <c r="H45122">
        <v>6</v>
      </c>
      <c r="I45122">
        <v>5</v>
      </c>
      <c r="J45122" s="1" t="s">
        <v>4352</v>
      </c>
      <c r="K45122" s="1" t="s">
        <v>5292</v>
      </c>
      <c r="L45122" s="1" t="s">
        <v>5293</v>
      </c>
    </row>
    <row r="45123" spans="1:12" x14ac:dyDescent="0.35">
      <c r="A45123" s="1" t="s">
        <v>771</v>
      </c>
      <c r="B45123" s="2">
        <v>43703</v>
      </c>
      <c r="C45123">
        <v>3</v>
      </c>
      <c r="D45123" s="1" t="s">
        <v>4299</v>
      </c>
      <c r="E45123">
        <v>222</v>
      </c>
      <c r="F45123">
        <v>444</v>
      </c>
      <c r="G45123">
        <v>284</v>
      </c>
      <c r="H45123">
        <v>6</v>
      </c>
      <c r="I45123">
        <v>5</v>
      </c>
      <c r="J45123" s="1" t="s">
        <v>4349</v>
      </c>
      <c r="K45123" s="1" t="s">
        <v>5255</v>
      </c>
      <c r="L45123" s="1" t="s">
        <v>5256</v>
      </c>
    </row>
    <row r="45124" spans="1:12" x14ac:dyDescent="0.35">
      <c r="A45124" s="1" t="s">
        <v>771</v>
      </c>
      <c r="B45124" s="2">
        <v>43703</v>
      </c>
      <c r="C45124">
        <v>3</v>
      </c>
      <c r="D45124" s="1" t="s">
        <v>4299</v>
      </c>
      <c r="E45124">
        <v>359</v>
      </c>
      <c r="F45124">
        <v>444</v>
      </c>
      <c r="G45124">
        <v>284</v>
      </c>
      <c r="H45124">
        <v>6</v>
      </c>
      <c r="I45124">
        <v>5</v>
      </c>
      <c r="J45124" s="1" t="s">
        <v>4309</v>
      </c>
      <c r="K45124" s="1" t="s">
        <v>5234</v>
      </c>
      <c r="L45124" s="1" t="s">
        <v>5235</v>
      </c>
    </row>
    <row r="45125" spans="1:12" x14ac:dyDescent="0.35">
      <c r="A45125" s="1" t="s">
        <v>771</v>
      </c>
      <c r="B45125" s="2">
        <v>43703</v>
      </c>
      <c r="C45125">
        <v>3</v>
      </c>
      <c r="D45125" s="1" t="s">
        <v>4299</v>
      </c>
      <c r="E45125">
        <v>487</v>
      </c>
      <c r="F45125">
        <v>444</v>
      </c>
      <c r="G45125">
        <v>284</v>
      </c>
      <c r="H45125">
        <v>6</v>
      </c>
      <c r="I45125">
        <v>5</v>
      </c>
      <c r="J45125" s="1" t="s">
        <v>4548</v>
      </c>
      <c r="K45125" s="1" t="s">
        <v>5318</v>
      </c>
      <c r="L45125" s="1" t="s">
        <v>5319</v>
      </c>
    </row>
    <row r="45126" spans="1:12" x14ac:dyDescent="0.35">
      <c r="A45126" s="1" t="s">
        <v>771</v>
      </c>
      <c r="B45126" s="2">
        <v>43703</v>
      </c>
      <c r="C45126">
        <v>3</v>
      </c>
      <c r="D45126" s="1" t="s">
        <v>4299</v>
      </c>
      <c r="E45126">
        <v>400</v>
      </c>
      <c r="F45126">
        <v>444</v>
      </c>
      <c r="G45126">
        <v>284</v>
      </c>
      <c r="H45126">
        <v>6</v>
      </c>
      <c r="I45126">
        <v>5</v>
      </c>
      <c r="J45126" s="1" t="s">
        <v>4326</v>
      </c>
      <c r="K45126" s="1" t="s">
        <v>5276</v>
      </c>
      <c r="L45126" s="1" t="s">
        <v>5277</v>
      </c>
    </row>
    <row r="45127" spans="1:12" x14ac:dyDescent="0.35">
      <c r="A45127" s="1" t="s">
        <v>771</v>
      </c>
      <c r="B45127" s="2">
        <v>43703</v>
      </c>
      <c r="C45127">
        <v>3</v>
      </c>
      <c r="D45127" s="1" t="s">
        <v>4299</v>
      </c>
      <c r="E45127">
        <v>517</v>
      </c>
      <c r="F45127">
        <v>444</v>
      </c>
      <c r="G45127">
        <v>284</v>
      </c>
      <c r="H45127">
        <v>6</v>
      </c>
      <c r="I45127">
        <v>5</v>
      </c>
      <c r="J45127" s="1" t="s">
        <v>4413</v>
      </c>
      <c r="K45127" s="1" t="s">
        <v>5324</v>
      </c>
      <c r="L45127" s="1" t="s">
        <v>5325</v>
      </c>
    </row>
    <row r="45128" spans="1:12" x14ac:dyDescent="0.35">
      <c r="A45128" s="1" t="s">
        <v>771</v>
      </c>
      <c r="B45128" s="2">
        <v>43703</v>
      </c>
      <c r="C45128">
        <v>3</v>
      </c>
      <c r="D45128" s="1" t="s">
        <v>4299</v>
      </c>
      <c r="E45128">
        <v>472</v>
      </c>
      <c r="F45128">
        <v>444</v>
      </c>
      <c r="G45128">
        <v>284</v>
      </c>
      <c r="H45128">
        <v>6</v>
      </c>
      <c r="I45128">
        <v>5</v>
      </c>
      <c r="J45128" s="1" t="s">
        <v>4339</v>
      </c>
      <c r="K45128" s="1" t="s">
        <v>5284</v>
      </c>
      <c r="L45128" s="1" t="s">
        <v>5285</v>
      </c>
    </row>
    <row r="45129" spans="1:12" x14ac:dyDescent="0.35">
      <c r="A45129" s="1" t="s">
        <v>773</v>
      </c>
      <c r="B45129" s="2">
        <v>43714</v>
      </c>
      <c r="C45129">
        <v>3</v>
      </c>
      <c r="D45129" s="1" t="s">
        <v>4392</v>
      </c>
      <c r="E45129">
        <v>558</v>
      </c>
      <c r="F45129">
        <v>282</v>
      </c>
      <c r="G45129">
        <v>284</v>
      </c>
      <c r="H45129">
        <v>6</v>
      </c>
      <c r="I45129">
        <v>5</v>
      </c>
      <c r="J45129" s="1" t="s">
        <v>4402</v>
      </c>
      <c r="K45129" s="1" t="s">
        <v>5316</v>
      </c>
      <c r="L45129" s="1" t="s">
        <v>5317</v>
      </c>
    </row>
    <row r="45130" spans="1:12" x14ac:dyDescent="0.35">
      <c r="A45130" s="1" t="s">
        <v>776</v>
      </c>
      <c r="B45130" s="2">
        <v>43719</v>
      </c>
      <c r="C45130">
        <v>3</v>
      </c>
      <c r="D45130" s="1" t="s">
        <v>4392</v>
      </c>
      <c r="E45130">
        <v>586</v>
      </c>
      <c r="F45130">
        <v>48</v>
      </c>
      <c r="G45130">
        <v>284</v>
      </c>
      <c r="H45130">
        <v>6</v>
      </c>
      <c r="I45130">
        <v>5</v>
      </c>
      <c r="J45130" s="1" t="s">
        <v>4521</v>
      </c>
      <c r="K45130" s="1" t="s">
        <v>5238</v>
      </c>
      <c r="L45130" s="1" t="s">
        <v>5239</v>
      </c>
    </row>
    <row r="45131" spans="1:12" x14ac:dyDescent="0.35">
      <c r="A45131" s="1" t="s">
        <v>777</v>
      </c>
      <c r="B45131" s="2">
        <v>43719</v>
      </c>
      <c r="C45131">
        <v>3</v>
      </c>
      <c r="D45131" s="1" t="s">
        <v>4392</v>
      </c>
      <c r="E45131">
        <v>477</v>
      </c>
      <c r="F45131">
        <v>156</v>
      </c>
      <c r="G45131">
        <v>284</v>
      </c>
      <c r="H45131">
        <v>6</v>
      </c>
      <c r="I45131">
        <v>5</v>
      </c>
      <c r="J45131" s="1" t="s">
        <v>4329</v>
      </c>
      <c r="K45131" s="1" t="s">
        <v>5272</v>
      </c>
      <c r="L45131" s="1" t="s">
        <v>5273</v>
      </c>
    </row>
    <row r="45132" spans="1:12" x14ac:dyDescent="0.35">
      <c r="A45132" s="1" t="s">
        <v>778</v>
      </c>
      <c r="B45132" s="2">
        <v>43719</v>
      </c>
      <c r="C45132">
        <v>3</v>
      </c>
      <c r="D45132" s="1" t="s">
        <v>4392</v>
      </c>
      <c r="E45132">
        <v>353</v>
      </c>
      <c r="F45132">
        <v>685</v>
      </c>
      <c r="G45132">
        <v>284</v>
      </c>
      <c r="H45132">
        <v>6</v>
      </c>
      <c r="I45132">
        <v>5</v>
      </c>
      <c r="J45132" s="1" t="s">
        <v>4342</v>
      </c>
      <c r="K45132" s="1" t="s">
        <v>5297</v>
      </c>
      <c r="L45132" s="1" t="s">
        <v>5298</v>
      </c>
    </row>
    <row r="45133" spans="1:12" x14ac:dyDescent="0.35">
      <c r="A45133" s="1" t="s">
        <v>778</v>
      </c>
      <c r="B45133" s="2">
        <v>43719</v>
      </c>
      <c r="C45133">
        <v>3</v>
      </c>
      <c r="D45133" s="1" t="s">
        <v>4392</v>
      </c>
      <c r="E45133">
        <v>363</v>
      </c>
      <c r="F45133">
        <v>685</v>
      </c>
      <c r="G45133">
        <v>284</v>
      </c>
      <c r="H45133">
        <v>6</v>
      </c>
      <c r="I45133">
        <v>5</v>
      </c>
      <c r="J45133" s="1" t="s">
        <v>4309</v>
      </c>
      <c r="K45133" s="1" t="s">
        <v>5234</v>
      </c>
      <c r="L45133" s="1" t="s">
        <v>5235</v>
      </c>
    </row>
    <row r="45134" spans="1:12" x14ac:dyDescent="0.35">
      <c r="A45134" s="1" t="s">
        <v>782</v>
      </c>
      <c r="B45134" s="2">
        <v>43748</v>
      </c>
      <c r="C45134">
        <v>4</v>
      </c>
      <c r="D45134" s="1" t="s">
        <v>4443</v>
      </c>
      <c r="E45134">
        <v>477</v>
      </c>
      <c r="F45134">
        <v>120</v>
      </c>
      <c r="G45134">
        <v>284</v>
      </c>
      <c r="H45134">
        <v>6</v>
      </c>
      <c r="I45134">
        <v>5</v>
      </c>
      <c r="J45134" s="1" t="s">
        <v>4329</v>
      </c>
      <c r="K45134" s="1" t="s">
        <v>5272</v>
      </c>
      <c r="L45134" s="1" t="s">
        <v>5273</v>
      </c>
    </row>
    <row r="45135" spans="1:12" x14ac:dyDescent="0.35">
      <c r="A45135" s="1" t="s">
        <v>783</v>
      </c>
      <c r="B45135" s="2">
        <v>43749</v>
      </c>
      <c r="C45135">
        <v>4</v>
      </c>
      <c r="D45135" s="1" t="s">
        <v>4443</v>
      </c>
      <c r="E45135">
        <v>477</v>
      </c>
      <c r="F45135">
        <v>480</v>
      </c>
      <c r="G45135">
        <v>284</v>
      </c>
      <c r="H45135">
        <v>6</v>
      </c>
      <c r="I45135">
        <v>5</v>
      </c>
      <c r="J45135" s="1" t="s">
        <v>4329</v>
      </c>
      <c r="K45135" s="1" t="s">
        <v>5272</v>
      </c>
      <c r="L45135" s="1" t="s">
        <v>5273</v>
      </c>
    </row>
    <row r="45136" spans="1:12" x14ac:dyDescent="0.35">
      <c r="A45136" s="1" t="s">
        <v>785</v>
      </c>
      <c r="B45136" s="2">
        <v>43771</v>
      </c>
      <c r="C45136">
        <v>4</v>
      </c>
      <c r="D45136" s="1" t="s">
        <v>4322</v>
      </c>
      <c r="E45136">
        <v>580</v>
      </c>
      <c r="F45136">
        <v>12</v>
      </c>
      <c r="G45136">
        <v>284</v>
      </c>
      <c r="H45136">
        <v>6</v>
      </c>
      <c r="I45136">
        <v>5</v>
      </c>
      <c r="J45136" s="1" t="s">
        <v>4539</v>
      </c>
      <c r="K45136" s="1" t="s">
        <v>5249</v>
      </c>
      <c r="L45136" s="1" t="s">
        <v>5250</v>
      </c>
    </row>
    <row r="45137" spans="1:12" x14ac:dyDescent="0.35">
      <c r="A45137" s="1" t="s">
        <v>785</v>
      </c>
      <c r="B45137" s="2">
        <v>43771</v>
      </c>
      <c r="C45137">
        <v>4</v>
      </c>
      <c r="D45137" s="1" t="s">
        <v>4322</v>
      </c>
      <c r="E45137">
        <v>547</v>
      </c>
      <c r="F45137">
        <v>12</v>
      </c>
      <c r="G45137">
        <v>284</v>
      </c>
      <c r="H45137">
        <v>6</v>
      </c>
      <c r="I45137">
        <v>5</v>
      </c>
      <c r="J45137" s="1" t="s">
        <v>4417</v>
      </c>
      <c r="K45137" s="1" t="s">
        <v>5251</v>
      </c>
      <c r="L45137" s="1" t="s">
        <v>5252</v>
      </c>
    </row>
    <row r="45138" spans="1:12" x14ac:dyDescent="0.35">
      <c r="A45138" s="1" t="s">
        <v>785</v>
      </c>
      <c r="B45138" s="2">
        <v>43771</v>
      </c>
      <c r="C45138">
        <v>4</v>
      </c>
      <c r="D45138" s="1" t="s">
        <v>4322</v>
      </c>
      <c r="E45138">
        <v>463</v>
      </c>
      <c r="F45138">
        <v>12</v>
      </c>
      <c r="G45138">
        <v>284</v>
      </c>
      <c r="H45138">
        <v>6</v>
      </c>
      <c r="I45138">
        <v>5</v>
      </c>
      <c r="J45138" s="1" t="s">
        <v>4440</v>
      </c>
      <c r="K45138" s="1" t="s">
        <v>5290</v>
      </c>
      <c r="L45138" s="1" t="s">
        <v>5291</v>
      </c>
    </row>
    <row r="45139" spans="1:12" x14ac:dyDescent="0.35">
      <c r="A45139" s="1" t="s">
        <v>785</v>
      </c>
      <c r="B45139" s="2">
        <v>43771</v>
      </c>
      <c r="C45139">
        <v>4</v>
      </c>
      <c r="D45139" s="1" t="s">
        <v>4322</v>
      </c>
      <c r="E45139">
        <v>434</v>
      </c>
      <c r="F45139">
        <v>12</v>
      </c>
      <c r="G45139">
        <v>284</v>
      </c>
      <c r="H45139">
        <v>6</v>
      </c>
      <c r="I45139">
        <v>5</v>
      </c>
      <c r="J45139" s="1" t="s">
        <v>4467</v>
      </c>
      <c r="K45139" s="1" t="s">
        <v>5267</v>
      </c>
      <c r="L45139" s="1" t="s">
        <v>5268</v>
      </c>
    </row>
    <row r="45140" spans="1:12" x14ac:dyDescent="0.35">
      <c r="A45140" s="1" t="s">
        <v>785</v>
      </c>
      <c r="B45140" s="2">
        <v>43771</v>
      </c>
      <c r="C45140">
        <v>4</v>
      </c>
      <c r="D45140" s="1" t="s">
        <v>4322</v>
      </c>
      <c r="E45140">
        <v>237</v>
      </c>
      <c r="F45140">
        <v>12</v>
      </c>
      <c r="G45140">
        <v>284</v>
      </c>
      <c r="H45140">
        <v>6</v>
      </c>
      <c r="I45140">
        <v>5</v>
      </c>
      <c r="J45140" s="1" t="s">
        <v>4352</v>
      </c>
      <c r="K45140" s="1" t="s">
        <v>5292</v>
      </c>
      <c r="L45140" s="1" t="s">
        <v>5293</v>
      </c>
    </row>
    <row r="45141" spans="1:12" x14ac:dyDescent="0.35">
      <c r="A45141" s="1" t="s">
        <v>785</v>
      </c>
      <c r="B45141" s="2">
        <v>43771</v>
      </c>
      <c r="C45141">
        <v>4</v>
      </c>
      <c r="D45141" s="1" t="s">
        <v>4322</v>
      </c>
      <c r="E45141">
        <v>287</v>
      </c>
      <c r="F45141">
        <v>12</v>
      </c>
      <c r="G45141">
        <v>284</v>
      </c>
      <c r="H45141">
        <v>6</v>
      </c>
      <c r="I45141">
        <v>5</v>
      </c>
      <c r="J45141" s="1" t="s">
        <v>4477</v>
      </c>
      <c r="K45141" s="1" t="s">
        <v>5183</v>
      </c>
      <c r="L45141" s="1" t="s">
        <v>5299</v>
      </c>
    </row>
    <row r="45142" spans="1:12" x14ac:dyDescent="0.35">
      <c r="A45142" s="1" t="s">
        <v>786</v>
      </c>
      <c r="B45142" s="2">
        <v>43772</v>
      </c>
      <c r="C45142">
        <v>4</v>
      </c>
      <c r="D45142" s="1" t="s">
        <v>4322</v>
      </c>
      <c r="E45142">
        <v>465</v>
      </c>
      <c r="F45142">
        <v>264</v>
      </c>
      <c r="G45142">
        <v>284</v>
      </c>
      <c r="H45142">
        <v>6</v>
      </c>
      <c r="I45142">
        <v>5</v>
      </c>
      <c r="J45142" s="1" t="s">
        <v>4440</v>
      </c>
      <c r="K45142" s="1" t="s">
        <v>5290</v>
      </c>
      <c r="L45142" s="1" t="s">
        <v>5291</v>
      </c>
    </row>
    <row r="45143" spans="1:12" x14ac:dyDescent="0.35">
      <c r="A45143" s="1" t="s">
        <v>787</v>
      </c>
      <c r="B45143" s="2">
        <v>43778</v>
      </c>
      <c r="C45143">
        <v>4</v>
      </c>
      <c r="D45143" s="1" t="s">
        <v>4322</v>
      </c>
      <c r="E45143">
        <v>382</v>
      </c>
      <c r="F45143">
        <v>336</v>
      </c>
      <c r="G45143">
        <v>284</v>
      </c>
      <c r="H45143">
        <v>6</v>
      </c>
      <c r="I45143">
        <v>5</v>
      </c>
      <c r="J45143" s="1" t="s">
        <v>4531</v>
      </c>
      <c r="K45143" s="1" t="s">
        <v>5282</v>
      </c>
      <c r="L45143" s="1" t="s">
        <v>5283</v>
      </c>
    </row>
    <row r="45144" spans="1:12" x14ac:dyDescent="0.35">
      <c r="A45144" s="1" t="s">
        <v>788</v>
      </c>
      <c r="B45144" s="2">
        <v>43780</v>
      </c>
      <c r="C45144">
        <v>4</v>
      </c>
      <c r="D45144" s="1" t="s">
        <v>4322</v>
      </c>
      <c r="E45144">
        <v>217</v>
      </c>
      <c r="F45144">
        <v>426</v>
      </c>
      <c r="G45144">
        <v>284</v>
      </c>
      <c r="H45144">
        <v>6</v>
      </c>
      <c r="I45144">
        <v>5</v>
      </c>
      <c r="J45144" s="1" t="s">
        <v>4349</v>
      </c>
      <c r="K45144" s="1" t="s">
        <v>5255</v>
      </c>
      <c r="L45144" s="1" t="s">
        <v>5256</v>
      </c>
    </row>
    <row r="45145" spans="1:12" x14ac:dyDescent="0.35">
      <c r="A45145" s="1" t="s">
        <v>788</v>
      </c>
      <c r="B45145" s="2">
        <v>43780</v>
      </c>
      <c r="C45145">
        <v>4</v>
      </c>
      <c r="D45145" s="1" t="s">
        <v>4322</v>
      </c>
      <c r="E45145">
        <v>580</v>
      </c>
      <c r="F45145">
        <v>426</v>
      </c>
      <c r="G45145">
        <v>284</v>
      </c>
      <c r="H45145">
        <v>6</v>
      </c>
      <c r="I45145">
        <v>5</v>
      </c>
      <c r="J45145" s="1" t="s">
        <v>4539</v>
      </c>
      <c r="K45145" s="1" t="s">
        <v>5249</v>
      </c>
      <c r="L45145" s="1" t="s">
        <v>5250</v>
      </c>
    </row>
    <row r="45146" spans="1:12" x14ac:dyDescent="0.35">
      <c r="A45146" s="1" t="s">
        <v>789</v>
      </c>
      <c r="B45146" s="2">
        <v>43784</v>
      </c>
      <c r="C45146">
        <v>4</v>
      </c>
      <c r="D45146" s="1" t="s">
        <v>4322</v>
      </c>
      <c r="E45146">
        <v>380</v>
      </c>
      <c r="F45146">
        <v>552</v>
      </c>
      <c r="G45146">
        <v>284</v>
      </c>
      <c r="H45146">
        <v>6</v>
      </c>
      <c r="I45146">
        <v>5</v>
      </c>
      <c r="J45146" s="1" t="s">
        <v>4498</v>
      </c>
      <c r="K45146" s="1" t="s">
        <v>5187</v>
      </c>
      <c r="L45146" s="1" t="s">
        <v>5281</v>
      </c>
    </row>
    <row r="45147" spans="1:12" x14ac:dyDescent="0.35">
      <c r="A45147" s="1" t="s">
        <v>789</v>
      </c>
      <c r="B45147" s="2">
        <v>43784</v>
      </c>
      <c r="C45147">
        <v>4</v>
      </c>
      <c r="D45147" s="1" t="s">
        <v>4322</v>
      </c>
      <c r="E45147">
        <v>465</v>
      </c>
      <c r="F45147">
        <v>552</v>
      </c>
      <c r="G45147">
        <v>284</v>
      </c>
      <c r="H45147">
        <v>6</v>
      </c>
      <c r="I45147">
        <v>5</v>
      </c>
      <c r="J45147" s="1" t="s">
        <v>4440</v>
      </c>
      <c r="K45147" s="1" t="s">
        <v>5290</v>
      </c>
      <c r="L45147" s="1" t="s">
        <v>5291</v>
      </c>
    </row>
    <row r="45148" spans="1:12" x14ac:dyDescent="0.35">
      <c r="A45148" s="1" t="s">
        <v>789</v>
      </c>
      <c r="B45148" s="2">
        <v>43784</v>
      </c>
      <c r="C45148">
        <v>4</v>
      </c>
      <c r="D45148" s="1" t="s">
        <v>4322</v>
      </c>
      <c r="E45148">
        <v>382</v>
      </c>
      <c r="F45148">
        <v>552</v>
      </c>
      <c r="G45148">
        <v>284</v>
      </c>
      <c r="H45148">
        <v>6</v>
      </c>
      <c r="I45148">
        <v>5</v>
      </c>
      <c r="J45148" s="1" t="s">
        <v>4531</v>
      </c>
      <c r="K45148" s="1" t="s">
        <v>5282</v>
      </c>
      <c r="L45148" s="1" t="s">
        <v>5283</v>
      </c>
    </row>
    <row r="45149" spans="1:12" x14ac:dyDescent="0.35">
      <c r="A45149" s="1" t="s">
        <v>790</v>
      </c>
      <c r="B45149" s="2">
        <v>43784</v>
      </c>
      <c r="C45149">
        <v>4</v>
      </c>
      <c r="D45149" s="1" t="s">
        <v>4322</v>
      </c>
      <c r="E45149">
        <v>483</v>
      </c>
      <c r="F45149">
        <v>138</v>
      </c>
      <c r="G45149">
        <v>284</v>
      </c>
      <c r="H45149">
        <v>6</v>
      </c>
      <c r="I45149">
        <v>5</v>
      </c>
      <c r="J45149" s="1" t="s">
        <v>4333</v>
      </c>
      <c r="K45149" s="1" t="s">
        <v>5320</v>
      </c>
      <c r="L45149" s="1" t="s">
        <v>5321</v>
      </c>
    </row>
    <row r="45150" spans="1:12" x14ac:dyDescent="0.35">
      <c r="A45150" s="1" t="s">
        <v>790</v>
      </c>
      <c r="B45150" s="2">
        <v>43784</v>
      </c>
      <c r="C45150">
        <v>4</v>
      </c>
      <c r="D45150" s="1" t="s">
        <v>4322</v>
      </c>
      <c r="E45150">
        <v>234</v>
      </c>
      <c r="F45150">
        <v>138</v>
      </c>
      <c r="G45150">
        <v>284</v>
      </c>
      <c r="H45150">
        <v>6</v>
      </c>
      <c r="I45150">
        <v>5</v>
      </c>
      <c r="J45150" s="1" t="s">
        <v>4352</v>
      </c>
      <c r="K45150" s="1" t="s">
        <v>5292</v>
      </c>
      <c r="L45150" s="1" t="s">
        <v>5293</v>
      </c>
    </row>
    <row r="45151" spans="1:12" x14ac:dyDescent="0.35">
      <c r="A45151" s="1" t="s">
        <v>836</v>
      </c>
      <c r="B45151" s="2">
        <v>43787</v>
      </c>
      <c r="C45151">
        <v>4</v>
      </c>
      <c r="D45151" s="1" t="s">
        <v>4322</v>
      </c>
      <c r="E45151">
        <v>467</v>
      </c>
      <c r="F45151">
        <v>84</v>
      </c>
      <c r="G45151">
        <v>284</v>
      </c>
      <c r="H45151">
        <v>6</v>
      </c>
      <c r="I45151">
        <v>5</v>
      </c>
      <c r="J45151" s="1" t="s">
        <v>4440</v>
      </c>
      <c r="K45151" s="1" t="s">
        <v>5290</v>
      </c>
      <c r="L45151" s="1" t="s">
        <v>5291</v>
      </c>
    </row>
    <row r="45152" spans="1:12" x14ac:dyDescent="0.35">
      <c r="A45152" s="1" t="s">
        <v>792</v>
      </c>
      <c r="B45152" s="2">
        <v>43793</v>
      </c>
      <c r="C45152">
        <v>4</v>
      </c>
      <c r="D45152" s="1" t="s">
        <v>4322</v>
      </c>
      <c r="E45152">
        <v>225</v>
      </c>
      <c r="F45152">
        <v>444</v>
      </c>
      <c r="G45152">
        <v>284</v>
      </c>
      <c r="H45152">
        <v>6</v>
      </c>
      <c r="I45152">
        <v>5</v>
      </c>
      <c r="J45152" s="1" t="s">
        <v>4545</v>
      </c>
      <c r="K45152" s="1" t="s">
        <v>5257</v>
      </c>
      <c r="L45152" s="1" t="s">
        <v>5258</v>
      </c>
    </row>
    <row r="45153" spans="1:12" x14ac:dyDescent="0.35">
      <c r="A45153" s="1" t="s">
        <v>795</v>
      </c>
      <c r="B45153" s="2">
        <v>43808</v>
      </c>
      <c r="C45153">
        <v>4</v>
      </c>
      <c r="D45153" s="1" t="s">
        <v>4408</v>
      </c>
      <c r="E45153">
        <v>471</v>
      </c>
      <c r="F45153">
        <v>156</v>
      </c>
      <c r="G45153">
        <v>284</v>
      </c>
      <c r="H45153">
        <v>6</v>
      </c>
      <c r="I45153">
        <v>5</v>
      </c>
      <c r="J45153" s="1" t="s">
        <v>4339</v>
      </c>
      <c r="K45153" s="1" t="s">
        <v>5284</v>
      </c>
      <c r="L45153" s="1" t="s">
        <v>5285</v>
      </c>
    </row>
    <row r="45154" spans="1:12" x14ac:dyDescent="0.35">
      <c r="A45154" s="1" t="s">
        <v>795</v>
      </c>
      <c r="B45154" s="2">
        <v>43808</v>
      </c>
      <c r="C45154">
        <v>4</v>
      </c>
      <c r="D45154" s="1" t="s">
        <v>4408</v>
      </c>
      <c r="E45154">
        <v>234</v>
      </c>
      <c r="F45154">
        <v>156</v>
      </c>
      <c r="G45154">
        <v>284</v>
      </c>
      <c r="H45154">
        <v>6</v>
      </c>
      <c r="I45154">
        <v>5</v>
      </c>
      <c r="J45154" s="1" t="s">
        <v>4352</v>
      </c>
      <c r="K45154" s="1" t="s">
        <v>5292</v>
      </c>
      <c r="L45154" s="1" t="s">
        <v>5293</v>
      </c>
    </row>
    <row r="45155" spans="1:12" x14ac:dyDescent="0.35">
      <c r="A45155" s="1" t="s">
        <v>795</v>
      </c>
      <c r="B45155" s="2">
        <v>43808</v>
      </c>
      <c r="C45155">
        <v>4</v>
      </c>
      <c r="D45155" s="1" t="s">
        <v>4408</v>
      </c>
      <c r="E45155">
        <v>225</v>
      </c>
      <c r="F45155">
        <v>156</v>
      </c>
      <c r="G45155">
        <v>284</v>
      </c>
      <c r="H45155">
        <v>6</v>
      </c>
      <c r="I45155">
        <v>5</v>
      </c>
      <c r="J45155" s="1" t="s">
        <v>4545</v>
      </c>
      <c r="K45155" s="1" t="s">
        <v>5257</v>
      </c>
      <c r="L45155" s="1" t="s">
        <v>5258</v>
      </c>
    </row>
    <row r="45156" spans="1:12" x14ac:dyDescent="0.35">
      <c r="A45156" s="1" t="s">
        <v>795</v>
      </c>
      <c r="B45156" s="2">
        <v>43808</v>
      </c>
      <c r="C45156">
        <v>4</v>
      </c>
      <c r="D45156" s="1" t="s">
        <v>4408</v>
      </c>
      <c r="E45156">
        <v>483</v>
      </c>
      <c r="F45156">
        <v>156</v>
      </c>
      <c r="G45156">
        <v>284</v>
      </c>
      <c r="H45156">
        <v>6</v>
      </c>
      <c r="I45156">
        <v>5</v>
      </c>
      <c r="J45156" s="1" t="s">
        <v>4333</v>
      </c>
      <c r="K45156" s="1" t="s">
        <v>5320</v>
      </c>
      <c r="L45156" s="1" t="s">
        <v>5321</v>
      </c>
    </row>
    <row r="45157" spans="1:12" x14ac:dyDescent="0.35">
      <c r="A45157" s="1" t="s">
        <v>796</v>
      </c>
      <c r="B45157" s="2">
        <v>43809</v>
      </c>
      <c r="C45157">
        <v>4</v>
      </c>
      <c r="D45157" s="1" t="s">
        <v>4408</v>
      </c>
      <c r="E45157">
        <v>564</v>
      </c>
      <c r="F45157">
        <v>48</v>
      </c>
      <c r="G45157">
        <v>284</v>
      </c>
      <c r="H45157">
        <v>6</v>
      </c>
      <c r="I45157">
        <v>5</v>
      </c>
      <c r="J45157" s="1" t="s">
        <v>4512</v>
      </c>
      <c r="K45157" s="1" t="s">
        <v>5244</v>
      </c>
      <c r="L45157" s="1" t="s">
        <v>5243</v>
      </c>
    </row>
    <row r="45158" spans="1:12" x14ac:dyDescent="0.35">
      <c r="A45158" s="1" t="s">
        <v>802</v>
      </c>
      <c r="B45158" s="2">
        <v>43851</v>
      </c>
      <c r="C45158">
        <v>1</v>
      </c>
      <c r="D45158" s="1" t="s">
        <v>4447</v>
      </c>
      <c r="E45158">
        <v>586</v>
      </c>
      <c r="F45158">
        <v>120</v>
      </c>
      <c r="G45158">
        <v>284</v>
      </c>
      <c r="H45158">
        <v>6</v>
      </c>
      <c r="I45158">
        <v>5</v>
      </c>
      <c r="J45158" s="1" t="s">
        <v>4557</v>
      </c>
      <c r="K45158" s="1" t="s">
        <v>5294</v>
      </c>
      <c r="L45158" s="1" t="s">
        <v>5239</v>
      </c>
    </row>
    <row r="45159" spans="1:12" x14ac:dyDescent="0.35">
      <c r="A45159" s="1" t="s">
        <v>805</v>
      </c>
      <c r="B45159" s="2">
        <v>43864</v>
      </c>
      <c r="C45159">
        <v>1</v>
      </c>
      <c r="D45159" s="1" t="s">
        <v>4332</v>
      </c>
      <c r="E45159">
        <v>372</v>
      </c>
      <c r="F45159">
        <v>552</v>
      </c>
      <c r="G45159">
        <v>284</v>
      </c>
      <c r="H45159">
        <v>6</v>
      </c>
      <c r="I45159">
        <v>5</v>
      </c>
      <c r="J45159" s="1" t="s">
        <v>4498</v>
      </c>
      <c r="K45159" s="1" t="s">
        <v>5187</v>
      </c>
      <c r="L45159" s="1" t="s">
        <v>5281</v>
      </c>
    </row>
    <row r="45160" spans="1:12" x14ac:dyDescent="0.35">
      <c r="A45160" s="1" t="s">
        <v>805</v>
      </c>
      <c r="B45160" s="2">
        <v>43864</v>
      </c>
      <c r="C45160">
        <v>1</v>
      </c>
      <c r="D45160" s="1" t="s">
        <v>4332</v>
      </c>
      <c r="E45160">
        <v>491</v>
      </c>
      <c r="F45160">
        <v>552</v>
      </c>
      <c r="G45160">
        <v>284</v>
      </c>
      <c r="H45160">
        <v>6</v>
      </c>
      <c r="I45160">
        <v>5</v>
      </c>
      <c r="J45160" s="1" t="s">
        <v>4336</v>
      </c>
      <c r="K45160" s="1" t="s">
        <v>5265</v>
      </c>
      <c r="L45160" s="1" t="s">
        <v>5266</v>
      </c>
    </row>
    <row r="45161" spans="1:12" x14ac:dyDescent="0.35">
      <c r="A45161" s="1" t="s">
        <v>3559</v>
      </c>
      <c r="B45161" s="2">
        <v>43866</v>
      </c>
      <c r="C45161">
        <v>1</v>
      </c>
      <c r="D45161" s="1" t="s">
        <v>4332</v>
      </c>
      <c r="E45161">
        <v>234</v>
      </c>
      <c r="F45161">
        <v>12</v>
      </c>
      <c r="G45161">
        <v>284</v>
      </c>
      <c r="H45161">
        <v>6</v>
      </c>
      <c r="I45161">
        <v>5</v>
      </c>
      <c r="J45161" s="1" t="s">
        <v>4352</v>
      </c>
      <c r="K45161" s="1" t="s">
        <v>5292</v>
      </c>
      <c r="L45161" s="1" t="s">
        <v>5293</v>
      </c>
    </row>
    <row r="45162" spans="1:12" x14ac:dyDescent="0.35">
      <c r="A45162" s="1" t="s">
        <v>3559</v>
      </c>
      <c r="B45162" s="2">
        <v>43866</v>
      </c>
      <c r="C45162">
        <v>1</v>
      </c>
      <c r="D45162" s="1" t="s">
        <v>4332</v>
      </c>
      <c r="E45162">
        <v>237</v>
      </c>
      <c r="F45162">
        <v>12</v>
      </c>
      <c r="G45162">
        <v>284</v>
      </c>
      <c r="H45162">
        <v>6</v>
      </c>
      <c r="I45162">
        <v>5</v>
      </c>
      <c r="J45162" s="1" t="s">
        <v>4352</v>
      </c>
      <c r="K45162" s="1" t="s">
        <v>5292</v>
      </c>
      <c r="L45162" s="1" t="s">
        <v>5293</v>
      </c>
    </row>
    <row r="45163" spans="1:12" x14ac:dyDescent="0.35">
      <c r="A45163" s="1" t="s">
        <v>3559</v>
      </c>
      <c r="B45163" s="2">
        <v>43866</v>
      </c>
      <c r="C45163">
        <v>1</v>
      </c>
      <c r="D45163" s="1" t="s">
        <v>4332</v>
      </c>
      <c r="E45163">
        <v>487</v>
      </c>
      <c r="F45163">
        <v>12</v>
      </c>
      <c r="G45163">
        <v>284</v>
      </c>
      <c r="H45163">
        <v>6</v>
      </c>
      <c r="I45163">
        <v>5</v>
      </c>
      <c r="J45163" s="1" t="s">
        <v>4548</v>
      </c>
      <c r="K45163" s="1" t="s">
        <v>5318</v>
      </c>
      <c r="L45163" s="1" t="s">
        <v>5319</v>
      </c>
    </row>
    <row r="45164" spans="1:12" x14ac:dyDescent="0.35">
      <c r="A45164" s="1" t="s">
        <v>810</v>
      </c>
      <c r="B45164" s="2">
        <v>43882</v>
      </c>
      <c r="C45164">
        <v>1</v>
      </c>
      <c r="D45164" s="1" t="s">
        <v>4332</v>
      </c>
      <c r="E45164">
        <v>605</v>
      </c>
      <c r="F45164">
        <v>336</v>
      </c>
      <c r="G45164">
        <v>284</v>
      </c>
      <c r="H45164">
        <v>6</v>
      </c>
      <c r="I45164">
        <v>5</v>
      </c>
      <c r="J45164" s="1" t="s">
        <v>4323</v>
      </c>
      <c r="K45164" s="1" t="s">
        <v>5253</v>
      </c>
      <c r="L45164" s="1" t="s">
        <v>5254</v>
      </c>
    </row>
    <row r="45165" spans="1:12" x14ac:dyDescent="0.35">
      <c r="A45165" s="1" t="s">
        <v>837</v>
      </c>
      <c r="B45165" s="2">
        <v>43882</v>
      </c>
      <c r="C45165">
        <v>1</v>
      </c>
      <c r="D45165" s="1" t="s">
        <v>4332</v>
      </c>
      <c r="E45165">
        <v>214</v>
      </c>
      <c r="F45165">
        <v>84</v>
      </c>
      <c r="G45165">
        <v>284</v>
      </c>
      <c r="H45165">
        <v>6</v>
      </c>
      <c r="I45165">
        <v>5</v>
      </c>
      <c r="J45165" s="1" t="s">
        <v>4349</v>
      </c>
      <c r="K45165" s="1" t="s">
        <v>5255</v>
      </c>
      <c r="L45165" s="1" t="s">
        <v>5256</v>
      </c>
    </row>
    <row r="45166" spans="1:12" x14ac:dyDescent="0.35">
      <c r="A45166" s="1" t="s">
        <v>3560</v>
      </c>
      <c r="B45166" s="2">
        <v>43893</v>
      </c>
      <c r="C45166">
        <v>1</v>
      </c>
      <c r="D45166" s="1" t="s">
        <v>4416</v>
      </c>
      <c r="E45166">
        <v>476</v>
      </c>
      <c r="F45166">
        <v>613</v>
      </c>
      <c r="G45166">
        <v>284</v>
      </c>
      <c r="H45166">
        <v>6</v>
      </c>
      <c r="I45166">
        <v>5</v>
      </c>
      <c r="J45166" s="1" t="s">
        <v>4360</v>
      </c>
      <c r="K45166" s="1" t="s">
        <v>5337</v>
      </c>
      <c r="L45166" s="1" t="s">
        <v>5338</v>
      </c>
    </row>
    <row r="45167" spans="1:12" x14ac:dyDescent="0.35">
      <c r="A45167" s="1" t="s">
        <v>812</v>
      </c>
      <c r="B45167" s="2">
        <v>43897</v>
      </c>
      <c r="C45167">
        <v>1</v>
      </c>
      <c r="D45167" s="1" t="s">
        <v>4416</v>
      </c>
      <c r="E45167">
        <v>491</v>
      </c>
      <c r="F45167">
        <v>408</v>
      </c>
      <c r="G45167">
        <v>284</v>
      </c>
      <c r="H45167">
        <v>6</v>
      </c>
      <c r="I45167">
        <v>5</v>
      </c>
      <c r="J45167" s="1" t="s">
        <v>4336</v>
      </c>
      <c r="K45167" s="1" t="s">
        <v>5265</v>
      </c>
      <c r="L45167" s="1" t="s">
        <v>5266</v>
      </c>
    </row>
    <row r="45168" spans="1:12" x14ac:dyDescent="0.35">
      <c r="A45168" s="1" t="s">
        <v>812</v>
      </c>
      <c r="B45168" s="2">
        <v>43897</v>
      </c>
      <c r="C45168">
        <v>1</v>
      </c>
      <c r="D45168" s="1" t="s">
        <v>4416</v>
      </c>
      <c r="E45168">
        <v>465</v>
      </c>
      <c r="F45168">
        <v>408</v>
      </c>
      <c r="G45168">
        <v>284</v>
      </c>
      <c r="H45168">
        <v>6</v>
      </c>
      <c r="I45168">
        <v>5</v>
      </c>
      <c r="J45168" s="1" t="s">
        <v>4440</v>
      </c>
      <c r="K45168" s="1" t="s">
        <v>5290</v>
      </c>
      <c r="L45168" s="1" t="s">
        <v>5291</v>
      </c>
    </row>
    <row r="45169" spans="1:12" x14ac:dyDescent="0.35">
      <c r="A45169" s="1" t="s">
        <v>814</v>
      </c>
      <c r="B45169" s="2">
        <v>43906</v>
      </c>
      <c r="C45169">
        <v>1</v>
      </c>
      <c r="D45169" s="1" t="s">
        <v>4416</v>
      </c>
      <c r="E45169">
        <v>474</v>
      </c>
      <c r="F45169">
        <v>685</v>
      </c>
      <c r="G45169">
        <v>284</v>
      </c>
      <c r="H45169">
        <v>6</v>
      </c>
      <c r="I45169">
        <v>5</v>
      </c>
      <c r="J45169" s="1" t="s">
        <v>4360</v>
      </c>
      <c r="K45169" s="1" t="s">
        <v>5337</v>
      </c>
      <c r="L45169" s="1" t="s">
        <v>5338</v>
      </c>
    </row>
    <row r="45170" spans="1:12" x14ac:dyDescent="0.35">
      <c r="A45170" s="1" t="s">
        <v>814</v>
      </c>
      <c r="B45170" s="2">
        <v>43906</v>
      </c>
      <c r="C45170">
        <v>1</v>
      </c>
      <c r="D45170" s="1" t="s">
        <v>4416</v>
      </c>
      <c r="E45170">
        <v>511</v>
      </c>
      <c r="F45170">
        <v>685</v>
      </c>
      <c r="G45170">
        <v>284</v>
      </c>
      <c r="H45170">
        <v>6</v>
      </c>
      <c r="I45170">
        <v>5</v>
      </c>
      <c r="J45170" s="1" t="s">
        <v>4316</v>
      </c>
      <c r="K45170" s="1" t="s">
        <v>5335</v>
      </c>
      <c r="L45170" s="1" t="s">
        <v>5336</v>
      </c>
    </row>
    <row r="45171" spans="1:12" x14ac:dyDescent="0.35">
      <c r="A45171" s="1" t="s">
        <v>815</v>
      </c>
      <c r="B45171" s="2">
        <v>43908</v>
      </c>
      <c r="C45171">
        <v>1</v>
      </c>
      <c r="D45171" s="1" t="s">
        <v>4416</v>
      </c>
      <c r="E45171">
        <v>496</v>
      </c>
      <c r="F45171">
        <v>48</v>
      </c>
      <c r="G45171">
        <v>284</v>
      </c>
      <c r="H45171">
        <v>6</v>
      </c>
      <c r="I45171">
        <v>5</v>
      </c>
      <c r="J45171" s="1" t="s">
        <v>4515</v>
      </c>
      <c r="K45171" s="1" t="s">
        <v>5247</v>
      </c>
      <c r="L45171" s="1" t="s">
        <v>5248</v>
      </c>
    </row>
    <row r="45172" spans="1:12" x14ac:dyDescent="0.35">
      <c r="A45172" s="1" t="s">
        <v>815</v>
      </c>
      <c r="B45172" s="2">
        <v>43908</v>
      </c>
      <c r="C45172">
        <v>1</v>
      </c>
      <c r="D45172" s="1" t="s">
        <v>4416</v>
      </c>
      <c r="E45172">
        <v>569</v>
      </c>
      <c r="F45172">
        <v>48</v>
      </c>
      <c r="G45172">
        <v>284</v>
      </c>
      <c r="H45172">
        <v>6</v>
      </c>
      <c r="I45172">
        <v>5</v>
      </c>
      <c r="J45172" s="1" t="s">
        <v>4557</v>
      </c>
      <c r="K45172" s="1" t="s">
        <v>5294</v>
      </c>
      <c r="L45172" s="1" t="s">
        <v>5239</v>
      </c>
    </row>
    <row r="45173" spans="1:12" x14ac:dyDescent="0.35">
      <c r="A45173" s="1" t="s">
        <v>816</v>
      </c>
      <c r="B45173" s="2">
        <v>43909</v>
      </c>
      <c r="C45173">
        <v>1</v>
      </c>
      <c r="D45173" s="1" t="s">
        <v>4416</v>
      </c>
      <c r="E45173">
        <v>471</v>
      </c>
      <c r="F45173">
        <v>156</v>
      </c>
      <c r="G45173">
        <v>284</v>
      </c>
      <c r="H45173">
        <v>6</v>
      </c>
      <c r="I45173">
        <v>5</v>
      </c>
      <c r="J45173" s="1" t="s">
        <v>4339</v>
      </c>
      <c r="K45173" s="1" t="s">
        <v>5284</v>
      </c>
      <c r="L45173" s="1" t="s">
        <v>5285</v>
      </c>
    </row>
    <row r="45174" spans="1:12" x14ac:dyDescent="0.35">
      <c r="A45174" s="1" t="s">
        <v>817</v>
      </c>
      <c r="B45174" s="2">
        <v>43933</v>
      </c>
      <c r="C45174">
        <v>2</v>
      </c>
      <c r="D45174" s="1" t="s">
        <v>4448</v>
      </c>
      <c r="E45174">
        <v>471</v>
      </c>
      <c r="F45174">
        <v>480</v>
      </c>
      <c r="G45174">
        <v>284</v>
      </c>
      <c r="H45174">
        <v>6</v>
      </c>
      <c r="I45174">
        <v>5</v>
      </c>
      <c r="J45174" s="1" t="s">
        <v>4339</v>
      </c>
      <c r="K45174" s="1" t="s">
        <v>5284</v>
      </c>
      <c r="L45174" s="1" t="s">
        <v>5285</v>
      </c>
    </row>
    <row r="45175" spans="1:12" x14ac:dyDescent="0.35">
      <c r="A45175" s="1" t="s">
        <v>818</v>
      </c>
      <c r="B45175" s="2">
        <v>43953</v>
      </c>
      <c r="C45175">
        <v>2</v>
      </c>
      <c r="D45175" s="1" t="s">
        <v>4345</v>
      </c>
      <c r="E45175">
        <v>490</v>
      </c>
      <c r="F45175">
        <v>210</v>
      </c>
      <c r="G45175">
        <v>284</v>
      </c>
      <c r="H45175">
        <v>6</v>
      </c>
      <c r="I45175">
        <v>5</v>
      </c>
      <c r="J45175" s="1" t="s">
        <v>4336</v>
      </c>
      <c r="K45175" s="1" t="s">
        <v>5265</v>
      </c>
      <c r="L45175" s="1" t="s">
        <v>5266</v>
      </c>
    </row>
    <row r="45176" spans="1:12" x14ac:dyDescent="0.35">
      <c r="A45176" s="1" t="s">
        <v>819</v>
      </c>
      <c r="B45176" s="2">
        <v>43954</v>
      </c>
      <c r="C45176">
        <v>2</v>
      </c>
      <c r="D45176" s="1" t="s">
        <v>4345</v>
      </c>
      <c r="E45176">
        <v>484</v>
      </c>
      <c r="F45176">
        <v>264</v>
      </c>
      <c r="G45176">
        <v>284</v>
      </c>
      <c r="H45176">
        <v>6</v>
      </c>
      <c r="I45176">
        <v>5</v>
      </c>
      <c r="J45176" s="1" t="s">
        <v>4542</v>
      </c>
      <c r="K45176" s="1" t="s">
        <v>5259</v>
      </c>
      <c r="L45176" s="1" t="s">
        <v>5260</v>
      </c>
    </row>
    <row r="45177" spans="1:12" x14ac:dyDescent="0.35">
      <c r="A45177" s="1" t="s">
        <v>820</v>
      </c>
      <c r="B45177" s="2">
        <v>43954</v>
      </c>
      <c r="C45177">
        <v>2</v>
      </c>
      <c r="D45177" s="1" t="s">
        <v>4345</v>
      </c>
      <c r="E45177">
        <v>480</v>
      </c>
      <c r="F45177">
        <v>12</v>
      </c>
      <c r="G45177">
        <v>284</v>
      </c>
      <c r="H45177">
        <v>6</v>
      </c>
      <c r="I45177">
        <v>5</v>
      </c>
      <c r="J45177" s="1" t="s">
        <v>4551</v>
      </c>
      <c r="K45177" s="1" t="s">
        <v>5300</v>
      </c>
      <c r="L45177" s="1" t="s">
        <v>5301</v>
      </c>
    </row>
    <row r="45178" spans="1:12" x14ac:dyDescent="0.35">
      <c r="A45178" s="1" t="s">
        <v>820</v>
      </c>
      <c r="B45178" s="2">
        <v>43954</v>
      </c>
      <c r="C45178">
        <v>2</v>
      </c>
      <c r="D45178" s="1" t="s">
        <v>4345</v>
      </c>
      <c r="E45178">
        <v>418</v>
      </c>
      <c r="F45178">
        <v>12</v>
      </c>
      <c r="G45178">
        <v>284</v>
      </c>
      <c r="H45178">
        <v>6</v>
      </c>
      <c r="I45178">
        <v>5</v>
      </c>
      <c r="J45178" s="1" t="s">
        <v>4467</v>
      </c>
      <c r="K45178" s="1" t="s">
        <v>5267</v>
      </c>
      <c r="L45178" s="1" t="s">
        <v>5268</v>
      </c>
    </row>
    <row r="45179" spans="1:12" x14ac:dyDescent="0.35">
      <c r="A45179" s="1" t="s">
        <v>820</v>
      </c>
      <c r="B45179" s="2">
        <v>43954</v>
      </c>
      <c r="C45179">
        <v>2</v>
      </c>
      <c r="D45179" s="1" t="s">
        <v>4345</v>
      </c>
      <c r="E45179">
        <v>465</v>
      </c>
      <c r="F45179">
        <v>12</v>
      </c>
      <c r="G45179">
        <v>284</v>
      </c>
      <c r="H45179">
        <v>6</v>
      </c>
      <c r="I45179">
        <v>5</v>
      </c>
      <c r="J45179" s="1" t="s">
        <v>4440</v>
      </c>
      <c r="K45179" s="1" t="s">
        <v>5290</v>
      </c>
      <c r="L45179" s="1" t="s">
        <v>5291</v>
      </c>
    </row>
    <row r="45180" spans="1:12" x14ac:dyDescent="0.35">
      <c r="A45180" s="1" t="s">
        <v>820</v>
      </c>
      <c r="B45180" s="2">
        <v>43954</v>
      </c>
      <c r="C45180">
        <v>2</v>
      </c>
      <c r="D45180" s="1" t="s">
        <v>4345</v>
      </c>
      <c r="E45180">
        <v>484</v>
      </c>
      <c r="F45180">
        <v>12</v>
      </c>
      <c r="G45180">
        <v>284</v>
      </c>
      <c r="H45180">
        <v>6</v>
      </c>
      <c r="I45180">
        <v>5</v>
      </c>
      <c r="J45180" s="1" t="s">
        <v>4542</v>
      </c>
      <c r="K45180" s="1" t="s">
        <v>5259</v>
      </c>
      <c r="L45180" s="1" t="s">
        <v>5260</v>
      </c>
    </row>
    <row r="45181" spans="1:12" x14ac:dyDescent="0.35">
      <c r="A45181" s="1" t="s">
        <v>821</v>
      </c>
      <c r="B45181" s="2">
        <v>43961</v>
      </c>
      <c r="C45181">
        <v>2</v>
      </c>
      <c r="D45181" s="1" t="s">
        <v>4345</v>
      </c>
      <c r="E45181">
        <v>606</v>
      </c>
      <c r="F45181">
        <v>336</v>
      </c>
      <c r="G45181">
        <v>284</v>
      </c>
      <c r="H45181">
        <v>6</v>
      </c>
      <c r="I45181">
        <v>5</v>
      </c>
      <c r="J45181" s="1" t="s">
        <v>4323</v>
      </c>
      <c r="K45181" s="1" t="s">
        <v>5253</v>
      </c>
      <c r="L45181" s="1" t="s">
        <v>5254</v>
      </c>
    </row>
    <row r="45182" spans="1:12" x14ac:dyDescent="0.35">
      <c r="A45182" s="1" t="s">
        <v>824</v>
      </c>
      <c r="B45182" s="2">
        <v>43967</v>
      </c>
      <c r="C45182">
        <v>2</v>
      </c>
      <c r="D45182" s="1" t="s">
        <v>4345</v>
      </c>
      <c r="E45182">
        <v>483</v>
      </c>
      <c r="F45182">
        <v>138</v>
      </c>
      <c r="G45182">
        <v>284</v>
      </c>
      <c r="H45182">
        <v>6</v>
      </c>
      <c r="I45182">
        <v>5</v>
      </c>
      <c r="J45182" s="1" t="s">
        <v>4333</v>
      </c>
      <c r="K45182" s="1" t="s">
        <v>5320</v>
      </c>
      <c r="L45182" s="1" t="s">
        <v>5321</v>
      </c>
    </row>
    <row r="45183" spans="1:12" x14ac:dyDescent="0.35">
      <c r="A45183" s="1" t="s">
        <v>838</v>
      </c>
      <c r="B45183" s="2">
        <v>43974</v>
      </c>
      <c r="C45183">
        <v>2</v>
      </c>
      <c r="D45183" s="1" t="s">
        <v>4345</v>
      </c>
      <c r="E45183">
        <v>467</v>
      </c>
      <c r="F45183">
        <v>84</v>
      </c>
      <c r="G45183">
        <v>284</v>
      </c>
      <c r="H45183">
        <v>6</v>
      </c>
      <c r="I45183">
        <v>5</v>
      </c>
      <c r="J45183" s="1" t="s">
        <v>4440</v>
      </c>
      <c r="K45183" s="1" t="s">
        <v>5290</v>
      </c>
      <c r="L45183" s="1" t="s">
        <v>5291</v>
      </c>
    </row>
    <row r="45184" spans="1:12" x14ac:dyDescent="0.35">
      <c r="A45184" s="1" t="s">
        <v>838</v>
      </c>
      <c r="B45184" s="2">
        <v>43974</v>
      </c>
      <c r="C45184">
        <v>2</v>
      </c>
      <c r="D45184" s="1" t="s">
        <v>4345</v>
      </c>
      <c r="E45184">
        <v>234</v>
      </c>
      <c r="F45184">
        <v>84</v>
      </c>
      <c r="G45184">
        <v>284</v>
      </c>
      <c r="H45184">
        <v>6</v>
      </c>
      <c r="I45184">
        <v>5</v>
      </c>
      <c r="J45184" s="1" t="s">
        <v>4352</v>
      </c>
      <c r="K45184" s="1" t="s">
        <v>5292</v>
      </c>
      <c r="L45184" s="1" t="s">
        <v>5293</v>
      </c>
    </row>
    <row r="45185" spans="1:12" x14ac:dyDescent="0.35">
      <c r="A45185" s="1" t="s">
        <v>838</v>
      </c>
      <c r="B45185" s="2">
        <v>43974</v>
      </c>
      <c r="C45185">
        <v>2</v>
      </c>
      <c r="D45185" s="1" t="s">
        <v>4345</v>
      </c>
      <c r="E45185">
        <v>471</v>
      </c>
      <c r="F45185">
        <v>84</v>
      </c>
      <c r="G45185">
        <v>284</v>
      </c>
      <c r="H45185">
        <v>6</v>
      </c>
      <c r="I45185">
        <v>5</v>
      </c>
      <c r="J45185" s="1" t="s">
        <v>4339</v>
      </c>
      <c r="K45185" s="1" t="s">
        <v>5284</v>
      </c>
      <c r="L45185" s="1" t="s">
        <v>5285</v>
      </c>
    </row>
    <row r="45186" spans="1:12" x14ac:dyDescent="0.35">
      <c r="A45186" s="1" t="s">
        <v>838</v>
      </c>
      <c r="B45186" s="2">
        <v>43974</v>
      </c>
      <c r="C45186">
        <v>2</v>
      </c>
      <c r="D45186" s="1" t="s">
        <v>4345</v>
      </c>
      <c r="E45186">
        <v>477</v>
      </c>
      <c r="F45186">
        <v>84</v>
      </c>
      <c r="G45186">
        <v>284</v>
      </c>
      <c r="H45186">
        <v>6</v>
      </c>
      <c r="I45186">
        <v>5</v>
      </c>
      <c r="J45186" s="1" t="s">
        <v>4329</v>
      </c>
      <c r="K45186" s="1" t="s">
        <v>5272</v>
      </c>
      <c r="L45186" s="1" t="s">
        <v>5273</v>
      </c>
    </row>
    <row r="45187" spans="1:12" x14ac:dyDescent="0.35">
      <c r="A45187" s="1" t="s">
        <v>838</v>
      </c>
      <c r="B45187" s="2">
        <v>43974</v>
      </c>
      <c r="C45187">
        <v>2</v>
      </c>
      <c r="D45187" s="1" t="s">
        <v>4345</v>
      </c>
      <c r="E45187">
        <v>580</v>
      </c>
      <c r="F45187">
        <v>84</v>
      </c>
      <c r="G45187">
        <v>284</v>
      </c>
      <c r="H45187">
        <v>6</v>
      </c>
      <c r="I45187">
        <v>5</v>
      </c>
      <c r="J45187" s="1" t="s">
        <v>4539</v>
      </c>
      <c r="K45187" s="1" t="s">
        <v>5249</v>
      </c>
      <c r="L45187" s="1" t="s">
        <v>5250</v>
      </c>
    </row>
    <row r="45188" spans="1:12" x14ac:dyDescent="0.35">
      <c r="A45188" s="1" t="s">
        <v>825</v>
      </c>
      <c r="B45188" s="2">
        <v>43978</v>
      </c>
      <c r="C45188">
        <v>2</v>
      </c>
      <c r="D45188" s="1" t="s">
        <v>4345</v>
      </c>
      <c r="E45188">
        <v>483</v>
      </c>
      <c r="F45188">
        <v>444</v>
      </c>
      <c r="G45188">
        <v>284</v>
      </c>
      <c r="H45188">
        <v>6</v>
      </c>
      <c r="I45188">
        <v>5</v>
      </c>
      <c r="J45188" s="1" t="s">
        <v>4333</v>
      </c>
      <c r="K45188" s="1" t="s">
        <v>5320</v>
      </c>
      <c r="L45188" s="1" t="s">
        <v>5321</v>
      </c>
    </row>
    <row r="45189" spans="1:12" x14ac:dyDescent="0.35">
      <c r="A45189" s="1" t="s">
        <v>825</v>
      </c>
      <c r="B45189" s="2">
        <v>43978</v>
      </c>
      <c r="C45189">
        <v>2</v>
      </c>
      <c r="D45189" s="1" t="s">
        <v>4345</v>
      </c>
      <c r="E45189">
        <v>471</v>
      </c>
      <c r="F45189">
        <v>444</v>
      </c>
      <c r="G45189">
        <v>284</v>
      </c>
      <c r="H45189">
        <v>6</v>
      </c>
      <c r="I45189">
        <v>5</v>
      </c>
      <c r="J45189" s="1" t="s">
        <v>4339</v>
      </c>
      <c r="K45189" s="1" t="s">
        <v>5284</v>
      </c>
      <c r="L45189" s="1" t="s">
        <v>5285</v>
      </c>
    </row>
    <row r="45190" spans="1:12" x14ac:dyDescent="0.35">
      <c r="A45190" s="1" t="s">
        <v>839</v>
      </c>
      <c r="B45190" s="2">
        <v>43283</v>
      </c>
      <c r="C45190">
        <v>3</v>
      </c>
      <c r="D45190" s="1" t="s">
        <v>4420</v>
      </c>
      <c r="E45190">
        <v>335</v>
      </c>
      <c r="F45190">
        <v>227</v>
      </c>
      <c r="G45190">
        <v>291</v>
      </c>
      <c r="H45190">
        <v>6</v>
      </c>
      <c r="I45190">
        <v>5</v>
      </c>
      <c r="J45190" s="1" t="s">
        <v>4566</v>
      </c>
      <c r="K45190" s="1" t="s">
        <v>5179</v>
      </c>
      <c r="L45190" s="1" t="s">
        <v>5180</v>
      </c>
    </row>
    <row r="45191" spans="1:12" x14ac:dyDescent="0.35">
      <c r="A45191" s="1" t="s">
        <v>839</v>
      </c>
      <c r="B45191" s="2">
        <v>43283</v>
      </c>
      <c r="C45191">
        <v>3</v>
      </c>
      <c r="D45191" s="1" t="s">
        <v>4420</v>
      </c>
      <c r="E45191">
        <v>377</v>
      </c>
      <c r="F45191">
        <v>227</v>
      </c>
      <c r="G45191">
        <v>291</v>
      </c>
      <c r="H45191">
        <v>6</v>
      </c>
      <c r="I45191">
        <v>5</v>
      </c>
      <c r="J45191" s="1" t="s">
        <v>4492</v>
      </c>
      <c r="K45191" s="1" t="s">
        <v>5181</v>
      </c>
      <c r="L45191" s="1" t="s">
        <v>5182</v>
      </c>
    </row>
    <row r="45192" spans="1:12" x14ac:dyDescent="0.35">
      <c r="A45192" s="1" t="s">
        <v>839</v>
      </c>
      <c r="B45192" s="2">
        <v>43283</v>
      </c>
      <c r="C45192">
        <v>3</v>
      </c>
      <c r="D45192" s="1" t="s">
        <v>4420</v>
      </c>
      <c r="E45192">
        <v>433</v>
      </c>
      <c r="F45192">
        <v>227</v>
      </c>
      <c r="G45192">
        <v>291</v>
      </c>
      <c r="H45192">
        <v>6</v>
      </c>
      <c r="I45192">
        <v>5</v>
      </c>
      <c r="J45192" s="1" t="s">
        <v>4486</v>
      </c>
      <c r="K45192" s="1" t="s">
        <v>5189</v>
      </c>
      <c r="L45192" s="1" t="s">
        <v>5190</v>
      </c>
    </row>
    <row r="45193" spans="1:12" x14ac:dyDescent="0.35">
      <c r="A45193" s="1" t="s">
        <v>1078</v>
      </c>
      <c r="B45193" s="2">
        <v>43284</v>
      </c>
      <c r="C45193">
        <v>3</v>
      </c>
      <c r="D45193" s="1" t="s">
        <v>4420</v>
      </c>
      <c r="E45193">
        <v>426</v>
      </c>
      <c r="F45193">
        <v>442</v>
      </c>
      <c r="G45193">
        <v>291</v>
      </c>
      <c r="H45193">
        <v>6</v>
      </c>
      <c r="I45193">
        <v>5</v>
      </c>
      <c r="J45193" s="1" t="s">
        <v>4255</v>
      </c>
      <c r="K45193" s="1" t="s">
        <v>5218</v>
      </c>
      <c r="L45193" s="1" t="s">
        <v>5219</v>
      </c>
    </row>
    <row r="45194" spans="1:12" x14ac:dyDescent="0.35">
      <c r="A45194" s="1" t="s">
        <v>1078</v>
      </c>
      <c r="B45194" s="2">
        <v>43284</v>
      </c>
      <c r="C45194">
        <v>3</v>
      </c>
      <c r="D45194" s="1" t="s">
        <v>4420</v>
      </c>
      <c r="E45194">
        <v>420</v>
      </c>
      <c r="F45194">
        <v>442</v>
      </c>
      <c r="G45194">
        <v>291</v>
      </c>
      <c r="H45194">
        <v>6</v>
      </c>
      <c r="I45194">
        <v>5</v>
      </c>
      <c r="J45194" s="1" t="s">
        <v>4246</v>
      </c>
      <c r="K45194" s="1" t="s">
        <v>5228</v>
      </c>
      <c r="L45194" s="1" t="s">
        <v>5229</v>
      </c>
    </row>
    <row r="45195" spans="1:12" x14ac:dyDescent="0.35">
      <c r="A45195" s="1" t="s">
        <v>1078</v>
      </c>
      <c r="B45195" s="2">
        <v>43284</v>
      </c>
      <c r="C45195">
        <v>3</v>
      </c>
      <c r="D45195" s="1" t="s">
        <v>4420</v>
      </c>
      <c r="E45195">
        <v>367</v>
      </c>
      <c r="F45195">
        <v>442</v>
      </c>
      <c r="G45195">
        <v>291</v>
      </c>
      <c r="H45195">
        <v>6</v>
      </c>
      <c r="I45195">
        <v>5</v>
      </c>
      <c r="J45195" s="1" t="s">
        <v>4293</v>
      </c>
      <c r="K45195" s="1" t="s">
        <v>5210</v>
      </c>
      <c r="L45195" s="1" t="s">
        <v>5211</v>
      </c>
    </row>
    <row r="45196" spans="1:12" x14ac:dyDescent="0.35">
      <c r="A45196" s="1" t="s">
        <v>1078</v>
      </c>
      <c r="B45196" s="2">
        <v>43284</v>
      </c>
      <c r="C45196">
        <v>3</v>
      </c>
      <c r="D45196" s="1" t="s">
        <v>4420</v>
      </c>
      <c r="E45196">
        <v>464</v>
      </c>
      <c r="F45196">
        <v>442</v>
      </c>
      <c r="G45196">
        <v>291</v>
      </c>
      <c r="H45196">
        <v>6</v>
      </c>
      <c r="I45196">
        <v>5</v>
      </c>
      <c r="J45196" s="1" t="s">
        <v>4240</v>
      </c>
      <c r="K45196" s="1" t="s">
        <v>5175</v>
      </c>
      <c r="L45196" s="1" t="s">
        <v>5176</v>
      </c>
    </row>
    <row r="45197" spans="1:12" x14ac:dyDescent="0.35">
      <c r="A45197" s="1" t="s">
        <v>1078</v>
      </c>
      <c r="B45197" s="2">
        <v>43284</v>
      </c>
      <c r="C45197">
        <v>3</v>
      </c>
      <c r="D45197" s="1" t="s">
        <v>4420</v>
      </c>
      <c r="E45197">
        <v>213</v>
      </c>
      <c r="F45197">
        <v>442</v>
      </c>
      <c r="G45197">
        <v>291</v>
      </c>
      <c r="H45197">
        <v>6</v>
      </c>
      <c r="I45197">
        <v>5</v>
      </c>
      <c r="J45197" s="1" t="s">
        <v>4578</v>
      </c>
      <c r="K45197" s="1" t="s">
        <v>5348</v>
      </c>
      <c r="L45197" s="1" t="s">
        <v>5195</v>
      </c>
    </row>
    <row r="45198" spans="1:12" x14ac:dyDescent="0.35">
      <c r="A45198" s="1" t="s">
        <v>1078</v>
      </c>
      <c r="B45198" s="2">
        <v>43284</v>
      </c>
      <c r="C45198">
        <v>3</v>
      </c>
      <c r="D45198" s="1" t="s">
        <v>4420</v>
      </c>
      <c r="E45198">
        <v>362</v>
      </c>
      <c r="F45198">
        <v>442</v>
      </c>
      <c r="G45198">
        <v>291</v>
      </c>
      <c r="H45198">
        <v>6</v>
      </c>
      <c r="I45198">
        <v>5</v>
      </c>
      <c r="J45198" s="1" t="s">
        <v>4252</v>
      </c>
      <c r="K45198" s="1" t="s">
        <v>5206</v>
      </c>
      <c r="L45198" s="1" t="s">
        <v>5207</v>
      </c>
    </row>
    <row r="45199" spans="1:12" x14ac:dyDescent="0.35">
      <c r="A45199" s="1" t="s">
        <v>840</v>
      </c>
      <c r="B45199" s="2">
        <v>43286</v>
      </c>
      <c r="C45199">
        <v>3</v>
      </c>
      <c r="D45199" s="1" t="s">
        <v>4420</v>
      </c>
      <c r="E45199">
        <v>335</v>
      </c>
      <c r="F45199">
        <v>299</v>
      </c>
      <c r="G45199">
        <v>291</v>
      </c>
      <c r="H45199">
        <v>6</v>
      </c>
      <c r="I45199">
        <v>5</v>
      </c>
      <c r="J45199" s="1" t="s">
        <v>4566</v>
      </c>
      <c r="K45199" s="1" t="s">
        <v>5179</v>
      </c>
      <c r="L45199" s="1" t="s">
        <v>5180</v>
      </c>
    </row>
    <row r="45200" spans="1:12" x14ac:dyDescent="0.35">
      <c r="A45200" s="1" t="s">
        <v>840</v>
      </c>
      <c r="B45200" s="2">
        <v>43286</v>
      </c>
      <c r="C45200">
        <v>3</v>
      </c>
      <c r="D45200" s="1" t="s">
        <v>4420</v>
      </c>
      <c r="E45200">
        <v>453</v>
      </c>
      <c r="F45200">
        <v>299</v>
      </c>
      <c r="G45200">
        <v>291</v>
      </c>
      <c r="H45200">
        <v>6</v>
      </c>
      <c r="I45200">
        <v>5</v>
      </c>
      <c r="J45200" s="1" t="s">
        <v>4429</v>
      </c>
      <c r="K45200" s="1" t="s">
        <v>5191</v>
      </c>
      <c r="L45200" s="1" t="s">
        <v>4982</v>
      </c>
    </row>
    <row r="45201" spans="1:12" x14ac:dyDescent="0.35">
      <c r="A45201" s="1" t="s">
        <v>840</v>
      </c>
      <c r="B45201" s="2">
        <v>43286</v>
      </c>
      <c r="C45201">
        <v>3</v>
      </c>
      <c r="D45201" s="1" t="s">
        <v>4420</v>
      </c>
      <c r="E45201">
        <v>439</v>
      </c>
      <c r="F45201">
        <v>299</v>
      </c>
      <c r="G45201">
        <v>291</v>
      </c>
      <c r="H45201">
        <v>6</v>
      </c>
      <c r="I45201">
        <v>5</v>
      </c>
      <c r="J45201" s="1" t="s">
        <v>4489</v>
      </c>
      <c r="K45201" s="1" t="s">
        <v>5308</v>
      </c>
      <c r="L45201" s="1" t="s">
        <v>5309</v>
      </c>
    </row>
    <row r="45202" spans="1:12" x14ac:dyDescent="0.35">
      <c r="A45202" s="1" t="s">
        <v>841</v>
      </c>
      <c r="B45202" s="2">
        <v>43287</v>
      </c>
      <c r="C45202">
        <v>3</v>
      </c>
      <c r="D45202" s="1" t="s">
        <v>4420</v>
      </c>
      <c r="E45202">
        <v>458</v>
      </c>
      <c r="F45202">
        <v>514</v>
      </c>
      <c r="G45202">
        <v>291</v>
      </c>
      <c r="H45202">
        <v>6</v>
      </c>
      <c r="I45202">
        <v>5</v>
      </c>
      <c r="J45202" s="1" t="s">
        <v>4268</v>
      </c>
      <c r="K45202" s="1" t="s">
        <v>5177</v>
      </c>
      <c r="L45202" s="1" t="s">
        <v>5178</v>
      </c>
    </row>
    <row r="45203" spans="1:12" x14ac:dyDescent="0.35">
      <c r="A45203" s="1" t="s">
        <v>841</v>
      </c>
      <c r="B45203" s="2">
        <v>43287</v>
      </c>
      <c r="C45203">
        <v>3</v>
      </c>
      <c r="D45203" s="1" t="s">
        <v>4420</v>
      </c>
      <c r="E45203">
        <v>466</v>
      </c>
      <c r="F45203">
        <v>514</v>
      </c>
      <c r="G45203">
        <v>291</v>
      </c>
      <c r="H45203">
        <v>6</v>
      </c>
      <c r="I45203">
        <v>5</v>
      </c>
      <c r="J45203" s="1" t="s">
        <v>4240</v>
      </c>
      <c r="K45203" s="1" t="s">
        <v>5175</v>
      </c>
      <c r="L45203" s="1" t="s">
        <v>5176</v>
      </c>
    </row>
    <row r="45204" spans="1:12" x14ac:dyDescent="0.35">
      <c r="A45204" s="1" t="s">
        <v>842</v>
      </c>
      <c r="B45204" s="2">
        <v>43289</v>
      </c>
      <c r="C45204">
        <v>3</v>
      </c>
      <c r="D45204" s="1" t="s">
        <v>4420</v>
      </c>
      <c r="E45204">
        <v>362</v>
      </c>
      <c r="F45204">
        <v>119</v>
      </c>
      <c r="G45204">
        <v>291</v>
      </c>
      <c r="H45204">
        <v>6</v>
      </c>
      <c r="I45204">
        <v>5</v>
      </c>
      <c r="J45204" s="1" t="s">
        <v>4252</v>
      </c>
      <c r="K45204" s="1" t="s">
        <v>5206</v>
      </c>
      <c r="L45204" s="1" t="s">
        <v>5207</v>
      </c>
    </row>
    <row r="45205" spans="1:12" x14ac:dyDescent="0.35">
      <c r="A45205" s="1" t="s">
        <v>843</v>
      </c>
      <c r="B45205" s="2">
        <v>43298</v>
      </c>
      <c r="C45205">
        <v>3</v>
      </c>
      <c r="D45205" s="1" t="s">
        <v>4420</v>
      </c>
      <c r="E45205">
        <v>395</v>
      </c>
      <c r="F45205">
        <v>245</v>
      </c>
      <c r="G45205">
        <v>291</v>
      </c>
      <c r="H45205">
        <v>6</v>
      </c>
      <c r="I45205">
        <v>5</v>
      </c>
      <c r="J45205" s="1" t="s">
        <v>4580</v>
      </c>
      <c r="K45205" s="1" t="s">
        <v>5340</v>
      </c>
      <c r="L45205" s="1" t="s">
        <v>5341</v>
      </c>
    </row>
    <row r="45206" spans="1:12" x14ac:dyDescent="0.35">
      <c r="A45206" s="1" t="s">
        <v>843</v>
      </c>
      <c r="B45206" s="2">
        <v>43298</v>
      </c>
      <c r="C45206">
        <v>3</v>
      </c>
      <c r="D45206" s="1" t="s">
        <v>4420</v>
      </c>
      <c r="E45206">
        <v>365</v>
      </c>
      <c r="F45206">
        <v>245</v>
      </c>
      <c r="G45206">
        <v>291</v>
      </c>
      <c r="H45206">
        <v>6</v>
      </c>
      <c r="I45206">
        <v>5</v>
      </c>
      <c r="J45206" s="1" t="s">
        <v>4293</v>
      </c>
      <c r="K45206" s="1" t="s">
        <v>5210</v>
      </c>
      <c r="L45206" s="1" t="s">
        <v>5211</v>
      </c>
    </row>
    <row r="45207" spans="1:12" x14ac:dyDescent="0.35">
      <c r="A45207" s="1" t="s">
        <v>843</v>
      </c>
      <c r="B45207" s="2">
        <v>43298</v>
      </c>
      <c r="C45207">
        <v>3</v>
      </c>
      <c r="D45207" s="1" t="s">
        <v>4420</v>
      </c>
      <c r="E45207">
        <v>362</v>
      </c>
      <c r="F45207">
        <v>245</v>
      </c>
      <c r="G45207">
        <v>291</v>
      </c>
      <c r="H45207">
        <v>6</v>
      </c>
      <c r="I45207">
        <v>5</v>
      </c>
      <c r="J45207" s="1" t="s">
        <v>4252</v>
      </c>
      <c r="K45207" s="1" t="s">
        <v>5206</v>
      </c>
      <c r="L45207" s="1" t="s">
        <v>5207</v>
      </c>
    </row>
    <row r="45208" spans="1:12" x14ac:dyDescent="0.35">
      <c r="A45208" s="1" t="s">
        <v>843</v>
      </c>
      <c r="B45208" s="2">
        <v>43298</v>
      </c>
      <c r="C45208">
        <v>3</v>
      </c>
      <c r="D45208" s="1" t="s">
        <v>4420</v>
      </c>
      <c r="E45208">
        <v>410</v>
      </c>
      <c r="F45208">
        <v>245</v>
      </c>
      <c r="G45208">
        <v>291</v>
      </c>
      <c r="H45208">
        <v>6</v>
      </c>
      <c r="I45208">
        <v>5</v>
      </c>
      <c r="J45208" s="1" t="s">
        <v>4237</v>
      </c>
      <c r="K45208" s="1" t="s">
        <v>5310</v>
      </c>
      <c r="L45208" s="1" t="s">
        <v>5311</v>
      </c>
    </row>
    <row r="45209" spans="1:12" x14ac:dyDescent="0.35">
      <c r="A45209" s="1" t="s">
        <v>843</v>
      </c>
      <c r="B45209" s="2">
        <v>43298</v>
      </c>
      <c r="C45209">
        <v>3</v>
      </c>
      <c r="D45209" s="1" t="s">
        <v>4420</v>
      </c>
      <c r="E45209">
        <v>409</v>
      </c>
      <c r="F45209">
        <v>245</v>
      </c>
      <c r="G45209">
        <v>291</v>
      </c>
      <c r="H45209">
        <v>6</v>
      </c>
      <c r="I45209">
        <v>5</v>
      </c>
      <c r="J45209" s="1" t="s">
        <v>4255</v>
      </c>
      <c r="K45209" s="1" t="s">
        <v>5218</v>
      </c>
      <c r="L45209" s="1" t="s">
        <v>5219</v>
      </c>
    </row>
    <row r="45210" spans="1:12" x14ac:dyDescent="0.35">
      <c r="A45210" s="1" t="s">
        <v>1066</v>
      </c>
      <c r="B45210" s="2">
        <v>43302</v>
      </c>
      <c r="C45210">
        <v>3</v>
      </c>
      <c r="D45210" s="1" t="s">
        <v>4420</v>
      </c>
      <c r="E45210">
        <v>454</v>
      </c>
      <c r="F45210">
        <v>496</v>
      </c>
      <c r="G45210">
        <v>291</v>
      </c>
      <c r="H45210">
        <v>6</v>
      </c>
      <c r="I45210">
        <v>5</v>
      </c>
      <c r="J45210" s="1" t="s">
        <v>4429</v>
      </c>
      <c r="K45210" s="1" t="s">
        <v>5191</v>
      </c>
      <c r="L45210" s="1" t="s">
        <v>4982</v>
      </c>
    </row>
    <row r="45211" spans="1:12" x14ac:dyDescent="0.35">
      <c r="A45211" s="1" t="s">
        <v>1066</v>
      </c>
      <c r="B45211" s="2">
        <v>43302</v>
      </c>
      <c r="C45211">
        <v>3</v>
      </c>
      <c r="D45211" s="1" t="s">
        <v>4420</v>
      </c>
      <c r="E45211">
        <v>289</v>
      </c>
      <c r="F45211">
        <v>496</v>
      </c>
      <c r="G45211">
        <v>291</v>
      </c>
      <c r="H45211">
        <v>6</v>
      </c>
      <c r="I45211">
        <v>5</v>
      </c>
      <c r="J45211" s="1" t="s">
        <v>4258</v>
      </c>
      <c r="K45211" s="1" t="s">
        <v>5200</v>
      </c>
      <c r="L45211" s="1" t="s">
        <v>5201</v>
      </c>
    </row>
    <row r="45212" spans="1:12" x14ac:dyDescent="0.35">
      <c r="A45212" s="1" t="s">
        <v>1066</v>
      </c>
      <c r="B45212" s="2">
        <v>43302</v>
      </c>
      <c r="C45212">
        <v>3</v>
      </c>
      <c r="D45212" s="1" t="s">
        <v>4420</v>
      </c>
      <c r="E45212">
        <v>412</v>
      </c>
      <c r="F45212">
        <v>496</v>
      </c>
      <c r="G45212">
        <v>291</v>
      </c>
      <c r="H45212">
        <v>6</v>
      </c>
      <c r="I45212">
        <v>5</v>
      </c>
      <c r="J45212" s="1" t="s">
        <v>4243</v>
      </c>
      <c r="K45212" s="1" t="s">
        <v>5349</v>
      </c>
      <c r="L45212" s="1" t="s">
        <v>5350</v>
      </c>
    </row>
    <row r="45213" spans="1:12" x14ac:dyDescent="0.35">
      <c r="A45213" s="1" t="s">
        <v>1066</v>
      </c>
      <c r="B45213" s="2">
        <v>43302</v>
      </c>
      <c r="C45213">
        <v>3</v>
      </c>
      <c r="D45213" s="1" t="s">
        <v>4420</v>
      </c>
      <c r="E45213">
        <v>213</v>
      </c>
      <c r="F45213">
        <v>496</v>
      </c>
      <c r="G45213">
        <v>291</v>
      </c>
      <c r="H45213">
        <v>6</v>
      </c>
      <c r="I45213">
        <v>5</v>
      </c>
      <c r="J45213" s="1" t="s">
        <v>4578</v>
      </c>
      <c r="K45213" s="1" t="s">
        <v>5348</v>
      </c>
      <c r="L45213" s="1" t="s">
        <v>5195</v>
      </c>
    </row>
    <row r="45214" spans="1:12" x14ac:dyDescent="0.35">
      <c r="A45214" s="1" t="s">
        <v>847</v>
      </c>
      <c r="B45214" s="2">
        <v>43314</v>
      </c>
      <c r="C45214">
        <v>3</v>
      </c>
      <c r="D45214" s="1" t="s">
        <v>4236</v>
      </c>
      <c r="E45214">
        <v>354</v>
      </c>
      <c r="F45214">
        <v>653</v>
      </c>
      <c r="G45214">
        <v>291</v>
      </c>
      <c r="H45214">
        <v>6</v>
      </c>
      <c r="I45214">
        <v>5</v>
      </c>
      <c r="J45214" s="1" t="s">
        <v>4282</v>
      </c>
      <c r="K45214" s="1" t="s">
        <v>5193</v>
      </c>
      <c r="L45214" s="1" t="s">
        <v>5194</v>
      </c>
    </row>
    <row r="45215" spans="1:12" x14ac:dyDescent="0.35">
      <c r="A45215" s="1" t="s">
        <v>847</v>
      </c>
      <c r="B45215" s="2">
        <v>43314</v>
      </c>
      <c r="C45215">
        <v>3</v>
      </c>
      <c r="D45215" s="1" t="s">
        <v>4236</v>
      </c>
      <c r="E45215">
        <v>297</v>
      </c>
      <c r="F45215">
        <v>653</v>
      </c>
      <c r="G45215">
        <v>291</v>
      </c>
      <c r="H45215">
        <v>6</v>
      </c>
      <c r="I45215">
        <v>5</v>
      </c>
      <c r="J45215" s="1" t="s">
        <v>4274</v>
      </c>
      <c r="K45215" s="1" t="s">
        <v>5224</v>
      </c>
      <c r="L45215" s="1" t="s">
        <v>5225</v>
      </c>
    </row>
    <row r="45216" spans="1:12" x14ac:dyDescent="0.35">
      <c r="A45216" s="1" t="s">
        <v>848</v>
      </c>
      <c r="B45216" s="2">
        <v>43318</v>
      </c>
      <c r="C45216">
        <v>3</v>
      </c>
      <c r="D45216" s="1" t="s">
        <v>4236</v>
      </c>
      <c r="E45216">
        <v>233</v>
      </c>
      <c r="F45216">
        <v>101</v>
      </c>
      <c r="G45216">
        <v>291</v>
      </c>
      <c r="H45216">
        <v>6</v>
      </c>
      <c r="I45216">
        <v>5</v>
      </c>
      <c r="J45216" s="1" t="s">
        <v>4218</v>
      </c>
      <c r="K45216" s="1" t="s">
        <v>5162</v>
      </c>
      <c r="L45216" s="1" t="s">
        <v>5192</v>
      </c>
    </row>
    <row r="45217" spans="1:12" x14ac:dyDescent="0.35">
      <c r="A45217" s="1" t="s">
        <v>848</v>
      </c>
      <c r="B45217" s="2">
        <v>43318</v>
      </c>
      <c r="C45217">
        <v>3</v>
      </c>
      <c r="D45217" s="1" t="s">
        <v>4236</v>
      </c>
      <c r="E45217">
        <v>224</v>
      </c>
      <c r="F45217">
        <v>101</v>
      </c>
      <c r="G45217">
        <v>291</v>
      </c>
      <c r="H45217">
        <v>6</v>
      </c>
      <c r="I45217">
        <v>5</v>
      </c>
      <c r="J45217" s="1" t="s">
        <v>4265</v>
      </c>
      <c r="K45217" s="1" t="s">
        <v>5172</v>
      </c>
      <c r="L45217" s="1" t="s">
        <v>5196</v>
      </c>
    </row>
    <row r="45218" spans="1:12" x14ac:dyDescent="0.35">
      <c r="A45218" s="1" t="s">
        <v>850</v>
      </c>
      <c r="B45218" s="2">
        <v>43319</v>
      </c>
      <c r="C45218">
        <v>3</v>
      </c>
      <c r="D45218" s="1" t="s">
        <v>4236</v>
      </c>
      <c r="E45218">
        <v>286</v>
      </c>
      <c r="F45218">
        <v>533</v>
      </c>
      <c r="G45218">
        <v>291</v>
      </c>
      <c r="H45218">
        <v>6</v>
      </c>
      <c r="I45218">
        <v>5</v>
      </c>
      <c r="J45218" s="1" t="s">
        <v>4458</v>
      </c>
      <c r="K45218" s="1" t="s">
        <v>5154</v>
      </c>
      <c r="L45218" s="1" t="s">
        <v>5199</v>
      </c>
    </row>
    <row r="45219" spans="1:12" x14ac:dyDescent="0.35">
      <c r="A45219" s="1" t="s">
        <v>850</v>
      </c>
      <c r="B45219" s="2">
        <v>43319</v>
      </c>
      <c r="C45219">
        <v>3</v>
      </c>
      <c r="D45219" s="1" t="s">
        <v>4236</v>
      </c>
      <c r="E45219">
        <v>383</v>
      </c>
      <c r="F45219">
        <v>533</v>
      </c>
      <c r="G45219">
        <v>291</v>
      </c>
      <c r="H45219">
        <v>6</v>
      </c>
      <c r="I45219">
        <v>5</v>
      </c>
      <c r="J45219" s="1" t="s">
        <v>4480</v>
      </c>
      <c r="K45219" s="1" t="s">
        <v>5214</v>
      </c>
      <c r="L45219" s="1" t="s">
        <v>5215</v>
      </c>
    </row>
    <row r="45220" spans="1:12" x14ac:dyDescent="0.35">
      <c r="A45220" s="1" t="s">
        <v>850</v>
      </c>
      <c r="B45220" s="2">
        <v>43319</v>
      </c>
      <c r="C45220">
        <v>3</v>
      </c>
      <c r="D45220" s="1" t="s">
        <v>4236</v>
      </c>
      <c r="E45220">
        <v>236</v>
      </c>
      <c r="F45220">
        <v>533</v>
      </c>
      <c r="G45220">
        <v>291</v>
      </c>
      <c r="H45220">
        <v>6</v>
      </c>
      <c r="I45220">
        <v>5</v>
      </c>
      <c r="J45220" s="1" t="s">
        <v>4218</v>
      </c>
      <c r="K45220" s="1" t="s">
        <v>5162</v>
      </c>
      <c r="L45220" s="1" t="s">
        <v>5192</v>
      </c>
    </row>
    <row r="45221" spans="1:12" x14ac:dyDescent="0.35">
      <c r="A45221" s="1" t="s">
        <v>850</v>
      </c>
      <c r="B45221" s="2">
        <v>43319</v>
      </c>
      <c r="C45221">
        <v>3</v>
      </c>
      <c r="D45221" s="1" t="s">
        <v>4236</v>
      </c>
      <c r="E45221">
        <v>216</v>
      </c>
      <c r="F45221">
        <v>533</v>
      </c>
      <c r="G45221">
        <v>291</v>
      </c>
      <c r="H45221">
        <v>6</v>
      </c>
      <c r="I45221">
        <v>5</v>
      </c>
      <c r="J45221" s="1" t="s">
        <v>4228</v>
      </c>
      <c r="K45221" s="1" t="s">
        <v>5160</v>
      </c>
      <c r="L45221" s="1" t="s">
        <v>5195</v>
      </c>
    </row>
    <row r="45222" spans="1:12" x14ac:dyDescent="0.35">
      <c r="A45222" s="1" t="s">
        <v>850</v>
      </c>
      <c r="B45222" s="2">
        <v>43319</v>
      </c>
      <c r="C45222">
        <v>3</v>
      </c>
      <c r="D45222" s="1" t="s">
        <v>4236</v>
      </c>
      <c r="E45222">
        <v>456</v>
      </c>
      <c r="F45222">
        <v>533</v>
      </c>
      <c r="G45222">
        <v>291</v>
      </c>
      <c r="H45222">
        <v>6</v>
      </c>
      <c r="I45222">
        <v>5</v>
      </c>
      <c r="J45222" s="1" t="s">
        <v>4268</v>
      </c>
      <c r="K45222" s="1" t="s">
        <v>5177</v>
      </c>
      <c r="L45222" s="1" t="s">
        <v>5178</v>
      </c>
    </row>
    <row r="45223" spans="1:12" x14ac:dyDescent="0.35">
      <c r="A45223" s="1" t="s">
        <v>850</v>
      </c>
      <c r="B45223" s="2">
        <v>43319</v>
      </c>
      <c r="C45223">
        <v>3</v>
      </c>
      <c r="D45223" s="1" t="s">
        <v>4236</v>
      </c>
      <c r="E45223">
        <v>230</v>
      </c>
      <c r="F45223">
        <v>533</v>
      </c>
      <c r="G45223">
        <v>291</v>
      </c>
      <c r="H45223">
        <v>6</v>
      </c>
      <c r="I45223">
        <v>5</v>
      </c>
      <c r="J45223" s="1" t="s">
        <v>4218</v>
      </c>
      <c r="K45223" s="1" t="s">
        <v>5162</v>
      </c>
      <c r="L45223" s="1" t="s">
        <v>5192</v>
      </c>
    </row>
    <row r="45224" spans="1:12" x14ac:dyDescent="0.35">
      <c r="A45224" s="1" t="s">
        <v>850</v>
      </c>
      <c r="B45224" s="2">
        <v>43319</v>
      </c>
      <c r="C45224">
        <v>3</v>
      </c>
      <c r="D45224" s="1" t="s">
        <v>4236</v>
      </c>
      <c r="E45224">
        <v>447</v>
      </c>
      <c r="F45224">
        <v>533</v>
      </c>
      <c r="G45224">
        <v>291</v>
      </c>
      <c r="H45224">
        <v>6</v>
      </c>
      <c r="I45224">
        <v>5</v>
      </c>
      <c r="J45224" s="1" t="s">
        <v>4433</v>
      </c>
      <c r="K45224" s="1" t="s">
        <v>5216</v>
      </c>
      <c r="L45224" s="1" t="s">
        <v>5217</v>
      </c>
    </row>
    <row r="45225" spans="1:12" x14ac:dyDescent="0.35">
      <c r="A45225" s="1" t="s">
        <v>850</v>
      </c>
      <c r="B45225" s="2">
        <v>43319</v>
      </c>
      <c r="C45225">
        <v>3</v>
      </c>
      <c r="D45225" s="1" t="s">
        <v>4236</v>
      </c>
      <c r="E45225">
        <v>331</v>
      </c>
      <c r="F45225">
        <v>533</v>
      </c>
      <c r="G45225">
        <v>291</v>
      </c>
      <c r="H45225">
        <v>6</v>
      </c>
      <c r="I45225">
        <v>5</v>
      </c>
      <c r="J45225" s="1" t="s">
        <v>4566</v>
      </c>
      <c r="K45225" s="1" t="s">
        <v>5179</v>
      </c>
      <c r="L45225" s="1" t="s">
        <v>5180</v>
      </c>
    </row>
    <row r="45226" spans="1:12" x14ac:dyDescent="0.35">
      <c r="A45226" s="1" t="s">
        <v>850</v>
      </c>
      <c r="B45226" s="2">
        <v>43319</v>
      </c>
      <c r="C45226">
        <v>3</v>
      </c>
      <c r="D45226" s="1" t="s">
        <v>4236</v>
      </c>
      <c r="E45226">
        <v>403</v>
      </c>
      <c r="F45226">
        <v>533</v>
      </c>
      <c r="G45226">
        <v>291</v>
      </c>
      <c r="H45226">
        <v>6</v>
      </c>
      <c r="I45226">
        <v>5</v>
      </c>
      <c r="J45226" s="1" t="s">
        <v>4319</v>
      </c>
      <c r="K45226" s="1" t="s">
        <v>5204</v>
      </c>
      <c r="L45226" s="1" t="s">
        <v>5205</v>
      </c>
    </row>
    <row r="45227" spans="1:12" x14ac:dyDescent="0.35">
      <c r="A45227" s="1" t="s">
        <v>851</v>
      </c>
      <c r="B45227" s="2">
        <v>43326</v>
      </c>
      <c r="C45227">
        <v>3</v>
      </c>
      <c r="D45227" s="1" t="s">
        <v>4236</v>
      </c>
      <c r="E45227">
        <v>458</v>
      </c>
      <c r="F45227">
        <v>677</v>
      </c>
      <c r="G45227">
        <v>291</v>
      </c>
      <c r="H45227">
        <v>6</v>
      </c>
      <c r="I45227">
        <v>5</v>
      </c>
      <c r="J45227" s="1" t="s">
        <v>4268</v>
      </c>
      <c r="K45227" s="1" t="s">
        <v>5177</v>
      </c>
      <c r="L45227" s="1" t="s">
        <v>5178</v>
      </c>
    </row>
    <row r="45228" spans="1:12" x14ac:dyDescent="0.35">
      <c r="A45228" s="1" t="s">
        <v>853</v>
      </c>
      <c r="B45228" s="2">
        <v>43331</v>
      </c>
      <c r="C45228">
        <v>3</v>
      </c>
      <c r="D45228" s="1" t="s">
        <v>4236</v>
      </c>
      <c r="E45228">
        <v>456</v>
      </c>
      <c r="F45228">
        <v>280</v>
      </c>
      <c r="G45228">
        <v>291</v>
      </c>
      <c r="H45228">
        <v>6</v>
      </c>
      <c r="I45228">
        <v>5</v>
      </c>
      <c r="J45228" s="1" t="s">
        <v>4268</v>
      </c>
      <c r="K45228" s="1" t="s">
        <v>5177</v>
      </c>
      <c r="L45228" s="1" t="s">
        <v>5178</v>
      </c>
    </row>
    <row r="45229" spans="1:12" x14ac:dyDescent="0.35">
      <c r="A45229" s="1" t="s">
        <v>853</v>
      </c>
      <c r="B45229" s="2">
        <v>43331</v>
      </c>
      <c r="C45229">
        <v>3</v>
      </c>
      <c r="D45229" s="1" t="s">
        <v>4236</v>
      </c>
      <c r="E45229">
        <v>224</v>
      </c>
      <c r="F45229">
        <v>280</v>
      </c>
      <c r="G45229">
        <v>291</v>
      </c>
      <c r="H45229">
        <v>6</v>
      </c>
      <c r="I45229">
        <v>5</v>
      </c>
      <c r="J45229" s="1" t="s">
        <v>4265</v>
      </c>
      <c r="K45229" s="1" t="s">
        <v>5172</v>
      </c>
      <c r="L45229" s="1" t="s">
        <v>5196</v>
      </c>
    </row>
    <row r="45230" spans="1:12" x14ac:dyDescent="0.35">
      <c r="A45230" s="1" t="s">
        <v>855</v>
      </c>
      <c r="B45230" s="2">
        <v>43336</v>
      </c>
      <c r="C45230">
        <v>3</v>
      </c>
      <c r="D45230" s="1" t="s">
        <v>4236</v>
      </c>
      <c r="E45230">
        <v>447</v>
      </c>
      <c r="F45230">
        <v>352</v>
      </c>
      <c r="G45230">
        <v>291</v>
      </c>
      <c r="H45230">
        <v>6</v>
      </c>
      <c r="I45230">
        <v>5</v>
      </c>
      <c r="J45230" s="1" t="s">
        <v>4433</v>
      </c>
      <c r="K45230" s="1" t="s">
        <v>5216</v>
      </c>
      <c r="L45230" s="1" t="s">
        <v>5217</v>
      </c>
    </row>
    <row r="45231" spans="1:12" x14ac:dyDescent="0.35">
      <c r="A45231" s="1" t="s">
        <v>855</v>
      </c>
      <c r="B45231" s="2">
        <v>43336</v>
      </c>
      <c r="C45231">
        <v>3</v>
      </c>
      <c r="D45231" s="1" t="s">
        <v>4236</v>
      </c>
      <c r="E45231">
        <v>453</v>
      </c>
      <c r="F45231">
        <v>352</v>
      </c>
      <c r="G45231">
        <v>291</v>
      </c>
      <c r="H45231">
        <v>6</v>
      </c>
      <c r="I45231">
        <v>5</v>
      </c>
      <c r="J45231" s="1" t="s">
        <v>4429</v>
      </c>
      <c r="K45231" s="1" t="s">
        <v>5191</v>
      </c>
      <c r="L45231" s="1" t="s">
        <v>4982</v>
      </c>
    </row>
    <row r="45232" spans="1:12" x14ac:dyDescent="0.35">
      <c r="A45232" s="1" t="s">
        <v>857</v>
      </c>
      <c r="B45232" s="2">
        <v>43345</v>
      </c>
      <c r="C45232">
        <v>3</v>
      </c>
      <c r="D45232" s="1" t="s">
        <v>4379</v>
      </c>
      <c r="E45232">
        <v>458</v>
      </c>
      <c r="F45232">
        <v>173</v>
      </c>
      <c r="G45232">
        <v>291</v>
      </c>
      <c r="H45232">
        <v>6</v>
      </c>
      <c r="I45232">
        <v>5</v>
      </c>
      <c r="J45232" s="1" t="s">
        <v>4268</v>
      </c>
      <c r="K45232" s="1" t="s">
        <v>5177</v>
      </c>
      <c r="L45232" s="1" t="s">
        <v>5178</v>
      </c>
    </row>
    <row r="45233" spans="1:12" x14ac:dyDescent="0.35">
      <c r="A45233" s="1" t="s">
        <v>857</v>
      </c>
      <c r="B45233" s="2">
        <v>43345</v>
      </c>
      <c r="C45233">
        <v>3</v>
      </c>
      <c r="D45233" s="1" t="s">
        <v>4379</v>
      </c>
      <c r="E45233">
        <v>221</v>
      </c>
      <c r="F45233">
        <v>173</v>
      </c>
      <c r="G45233">
        <v>291</v>
      </c>
      <c r="H45233">
        <v>6</v>
      </c>
      <c r="I45233">
        <v>5</v>
      </c>
      <c r="J45233" s="1" t="s">
        <v>4228</v>
      </c>
      <c r="K45233" s="1" t="s">
        <v>5160</v>
      </c>
      <c r="L45233" s="1" t="s">
        <v>5195</v>
      </c>
    </row>
    <row r="45234" spans="1:12" x14ac:dyDescent="0.35">
      <c r="A45234" s="1" t="s">
        <v>1044</v>
      </c>
      <c r="B45234" s="2">
        <v>43346</v>
      </c>
      <c r="C45234">
        <v>3</v>
      </c>
      <c r="D45234" s="1" t="s">
        <v>4379</v>
      </c>
      <c r="E45234">
        <v>448</v>
      </c>
      <c r="F45234">
        <v>118</v>
      </c>
      <c r="G45234">
        <v>291</v>
      </c>
      <c r="H45234">
        <v>6</v>
      </c>
      <c r="I45234">
        <v>5</v>
      </c>
      <c r="J45234" s="1" t="s">
        <v>4296</v>
      </c>
      <c r="K45234" s="1" t="s">
        <v>5212</v>
      </c>
      <c r="L45234" s="1" t="s">
        <v>5213</v>
      </c>
    </row>
    <row r="45235" spans="1:12" x14ac:dyDescent="0.35">
      <c r="A45235" s="1" t="s">
        <v>1044</v>
      </c>
      <c r="B45235" s="2">
        <v>43346</v>
      </c>
      <c r="C45235">
        <v>3</v>
      </c>
      <c r="D45235" s="1" t="s">
        <v>4379</v>
      </c>
      <c r="E45235">
        <v>362</v>
      </c>
      <c r="F45235">
        <v>118</v>
      </c>
      <c r="G45235">
        <v>291</v>
      </c>
      <c r="H45235">
        <v>6</v>
      </c>
      <c r="I45235">
        <v>5</v>
      </c>
      <c r="J45235" s="1" t="s">
        <v>4252</v>
      </c>
      <c r="K45235" s="1" t="s">
        <v>5206</v>
      </c>
      <c r="L45235" s="1" t="s">
        <v>5207</v>
      </c>
    </row>
    <row r="45236" spans="1:12" x14ac:dyDescent="0.35">
      <c r="A45236" s="1" t="s">
        <v>1044</v>
      </c>
      <c r="B45236" s="2">
        <v>43346</v>
      </c>
      <c r="C45236">
        <v>3</v>
      </c>
      <c r="D45236" s="1" t="s">
        <v>4379</v>
      </c>
      <c r="E45236">
        <v>366</v>
      </c>
      <c r="F45236">
        <v>118</v>
      </c>
      <c r="G45236">
        <v>291</v>
      </c>
      <c r="H45236">
        <v>6</v>
      </c>
      <c r="I45236">
        <v>5</v>
      </c>
      <c r="J45236" s="1" t="s">
        <v>4293</v>
      </c>
      <c r="K45236" s="1" t="s">
        <v>5210</v>
      </c>
      <c r="L45236" s="1" t="s">
        <v>5211</v>
      </c>
    </row>
    <row r="45237" spans="1:12" x14ac:dyDescent="0.35">
      <c r="A45237" s="1" t="s">
        <v>858</v>
      </c>
      <c r="B45237" s="2">
        <v>43347</v>
      </c>
      <c r="C45237">
        <v>3</v>
      </c>
      <c r="D45237" s="1" t="s">
        <v>4379</v>
      </c>
      <c r="E45237">
        <v>399</v>
      </c>
      <c r="F45237">
        <v>47</v>
      </c>
      <c r="G45237">
        <v>291</v>
      </c>
      <c r="H45237">
        <v>6</v>
      </c>
      <c r="I45237">
        <v>5</v>
      </c>
      <c r="J45237" s="1" t="s">
        <v>4279</v>
      </c>
      <c r="K45237" s="1" t="s">
        <v>5220</v>
      </c>
      <c r="L45237" s="1" t="s">
        <v>5221</v>
      </c>
    </row>
    <row r="45238" spans="1:12" x14ac:dyDescent="0.35">
      <c r="A45238" s="1" t="s">
        <v>859</v>
      </c>
      <c r="B45238" s="2">
        <v>43347</v>
      </c>
      <c r="C45238">
        <v>3</v>
      </c>
      <c r="D45238" s="1" t="s">
        <v>4379</v>
      </c>
      <c r="E45238">
        <v>394</v>
      </c>
      <c r="F45238">
        <v>678</v>
      </c>
      <c r="G45238">
        <v>291</v>
      </c>
      <c r="H45238">
        <v>6</v>
      </c>
      <c r="I45238">
        <v>5</v>
      </c>
      <c r="J45238" s="1" t="s">
        <v>4383</v>
      </c>
      <c r="K45238" s="1" t="s">
        <v>5351</v>
      </c>
      <c r="L45238" s="1" t="s">
        <v>5352</v>
      </c>
    </row>
    <row r="45239" spans="1:12" x14ac:dyDescent="0.35">
      <c r="A45239" s="1" t="s">
        <v>859</v>
      </c>
      <c r="B45239" s="2">
        <v>43347</v>
      </c>
      <c r="C45239">
        <v>3</v>
      </c>
      <c r="D45239" s="1" t="s">
        <v>4379</v>
      </c>
      <c r="E45239">
        <v>364</v>
      </c>
      <c r="F45239">
        <v>678</v>
      </c>
      <c r="G45239">
        <v>291</v>
      </c>
      <c r="H45239">
        <v>6</v>
      </c>
      <c r="I45239">
        <v>5</v>
      </c>
      <c r="J45239" s="1" t="s">
        <v>4293</v>
      </c>
      <c r="K45239" s="1" t="s">
        <v>5210</v>
      </c>
      <c r="L45239" s="1" t="s">
        <v>5211</v>
      </c>
    </row>
    <row r="45240" spans="1:12" x14ac:dyDescent="0.35">
      <c r="A45240" s="1" t="s">
        <v>859</v>
      </c>
      <c r="B45240" s="2">
        <v>43347</v>
      </c>
      <c r="C45240">
        <v>3</v>
      </c>
      <c r="D45240" s="1" t="s">
        <v>4379</v>
      </c>
      <c r="E45240">
        <v>352</v>
      </c>
      <c r="F45240">
        <v>678</v>
      </c>
      <c r="G45240">
        <v>291</v>
      </c>
      <c r="H45240">
        <v>6</v>
      </c>
      <c r="I45240">
        <v>5</v>
      </c>
      <c r="J45240" s="1" t="s">
        <v>4282</v>
      </c>
      <c r="K45240" s="1" t="s">
        <v>5193</v>
      </c>
      <c r="L45240" s="1" t="s">
        <v>5194</v>
      </c>
    </row>
    <row r="45241" spans="1:12" x14ac:dyDescent="0.35">
      <c r="A45241" s="1" t="s">
        <v>859</v>
      </c>
      <c r="B45241" s="2">
        <v>43347</v>
      </c>
      <c r="C45241">
        <v>3</v>
      </c>
      <c r="D45241" s="1" t="s">
        <v>4379</v>
      </c>
      <c r="E45241">
        <v>426</v>
      </c>
      <c r="F45241">
        <v>678</v>
      </c>
      <c r="G45241">
        <v>291</v>
      </c>
      <c r="H45241">
        <v>6</v>
      </c>
      <c r="I45241">
        <v>5</v>
      </c>
      <c r="J45241" s="1" t="s">
        <v>4255</v>
      </c>
      <c r="K45241" s="1" t="s">
        <v>5218</v>
      </c>
      <c r="L45241" s="1" t="s">
        <v>5219</v>
      </c>
    </row>
    <row r="45242" spans="1:12" x14ac:dyDescent="0.35">
      <c r="A45242" s="1" t="s">
        <v>859</v>
      </c>
      <c r="B45242" s="2">
        <v>43347</v>
      </c>
      <c r="C45242">
        <v>3</v>
      </c>
      <c r="D45242" s="1" t="s">
        <v>4379</v>
      </c>
      <c r="E45242">
        <v>412</v>
      </c>
      <c r="F45242">
        <v>678</v>
      </c>
      <c r="G45242">
        <v>291</v>
      </c>
      <c r="H45242">
        <v>6</v>
      </c>
      <c r="I45242">
        <v>5</v>
      </c>
      <c r="J45242" s="1" t="s">
        <v>4243</v>
      </c>
      <c r="K45242" s="1" t="s">
        <v>5349</v>
      </c>
      <c r="L45242" s="1" t="s">
        <v>5350</v>
      </c>
    </row>
    <row r="45243" spans="1:12" x14ac:dyDescent="0.35">
      <c r="A45243" s="1" t="s">
        <v>859</v>
      </c>
      <c r="B45243" s="2">
        <v>43347</v>
      </c>
      <c r="C45243">
        <v>3</v>
      </c>
      <c r="D45243" s="1" t="s">
        <v>4379</v>
      </c>
      <c r="E45243">
        <v>365</v>
      </c>
      <c r="F45243">
        <v>678</v>
      </c>
      <c r="G45243">
        <v>291</v>
      </c>
      <c r="H45243">
        <v>6</v>
      </c>
      <c r="I45243">
        <v>5</v>
      </c>
      <c r="J45243" s="1" t="s">
        <v>4293</v>
      </c>
      <c r="K45243" s="1" t="s">
        <v>5210</v>
      </c>
      <c r="L45243" s="1" t="s">
        <v>5211</v>
      </c>
    </row>
    <row r="45244" spans="1:12" x14ac:dyDescent="0.35">
      <c r="A45244" s="1" t="s">
        <v>860</v>
      </c>
      <c r="B45244" s="2">
        <v>43348</v>
      </c>
      <c r="C45244">
        <v>3</v>
      </c>
      <c r="D45244" s="1" t="s">
        <v>4379</v>
      </c>
      <c r="E45244">
        <v>387</v>
      </c>
      <c r="F45244">
        <v>155</v>
      </c>
      <c r="G45244">
        <v>291</v>
      </c>
      <c r="H45244">
        <v>6</v>
      </c>
      <c r="I45244">
        <v>5</v>
      </c>
      <c r="J45244" s="1" t="s">
        <v>4480</v>
      </c>
      <c r="K45244" s="1" t="s">
        <v>5214</v>
      </c>
      <c r="L45244" s="1" t="s">
        <v>5215</v>
      </c>
    </row>
    <row r="45245" spans="1:12" x14ac:dyDescent="0.35">
      <c r="A45245" s="1" t="s">
        <v>860</v>
      </c>
      <c r="B45245" s="2">
        <v>43348</v>
      </c>
      <c r="C45245">
        <v>3</v>
      </c>
      <c r="D45245" s="1" t="s">
        <v>4379</v>
      </c>
      <c r="E45245">
        <v>323</v>
      </c>
      <c r="F45245">
        <v>155</v>
      </c>
      <c r="G45245">
        <v>291</v>
      </c>
      <c r="H45245">
        <v>6</v>
      </c>
      <c r="I45245">
        <v>5</v>
      </c>
      <c r="J45245" s="1" t="s">
        <v>4566</v>
      </c>
      <c r="K45245" s="1" t="s">
        <v>5179</v>
      </c>
      <c r="L45245" s="1" t="s">
        <v>5180</v>
      </c>
    </row>
    <row r="45246" spans="1:12" x14ac:dyDescent="0.35">
      <c r="A45246" s="1" t="s">
        <v>860</v>
      </c>
      <c r="B45246" s="2">
        <v>43348</v>
      </c>
      <c r="C45246">
        <v>3</v>
      </c>
      <c r="D45246" s="1" t="s">
        <v>4379</v>
      </c>
      <c r="E45246">
        <v>341</v>
      </c>
      <c r="F45246">
        <v>155</v>
      </c>
      <c r="G45246">
        <v>291</v>
      </c>
      <c r="H45246">
        <v>6</v>
      </c>
      <c r="I45246">
        <v>5</v>
      </c>
      <c r="J45246" s="1" t="s">
        <v>4566</v>
      </c>
      <c r="K45246" s="1" t="s">
        <v>5179</v>
      </c>
      <c r="L45246" s="1" t="s">
        <v>5180</v>
      </c>
    </row>
    <row r="45247" spans="1:12" x14ac:dyDescent="0.35">
      <c r="A45247" s="1" t="s">
        <v>860</v>
      </c>
      <c r="B45247" s="2">
        <v>43348</v>
      </c>
      <c r="C45247">
        <v>3</v>
      </c>
      <c r="D45247" s="1" t="s">
        <v>4379</v>
      </c>
      <c r="E45247">
        <v>286</v>
      </c>
      <c r="F45247">
        <v>155</v>
      </c>
      <c r="G45247">
        <v>291</v>
      </c>
      <c r="H45247">
        <v>6</v>
      </c>
      <c r="I45247">
        <v>5</v>
      </c>
      <c r="J45247" s="1" t="s">
        <v>4458</v>
      </c>
      <c r="K45247" s="1" t="s">
        <v>5154</v>
      </c>
      <c r="L45247" s="1" t="s">
        <v>5199</v>
      </c>
    </row>
    <row r="45248" spans="1:12" x14ac:dyDescent="0.35">
      <c r="A45248" s="1" t="s">
        <v>860</v>
      </c>
      <c r="B45248" s="2">
        <v>43348</v>
      </c>
      <c r="C45248">
        <v>3</v>
      </c>
      <c r="D45248" s="1" t="s">
        <v>4379</v>
      </c>
      <c r="E45248">
        <v>254</v>
      </c>
      <c r="F45248">
        <v>155</v>
      </c>
      <c r="G45248">
        <v>291</v>
      </c>
      <c r="H45248">
        <v>6</v>
      </c>
      <c r="I45248">
        <v>5</v>
      </c>
      <c r="J45248" s="1" t="s">
        <v>4458</v>
      </c>
      <c r="K45248" s="1" t="s">
        <v>5154</v>
      </c>
      <c r="L45248" s="1" t="s">
        <v>5199</v>
      </c>
    </row>
    <row r="45249" spans="1:12" x14ac:dyDescent="0.35">
      <c r="A45249" s="1" t="s">
        <v>860</v>
      </c>
      <c r="B45249" s="2">
        <v>43348</v>
      </c>
      <c r="C45249">
        <v>3</v>
      </c>
      <c r="D45249" s="1" t="s">
        <v>4379</v>
      </c>
      <c r="E45249">
        <v>230</v>
      </c>
      <c r="F45249">
        <v>155</v>
      </c>
      <c r="G45249">
        <v>291</v>
      </c>
      <c r="H45249">
        <v>6</v>
      </c>
      <c r="I45249">
        <v>5</v>
      </c>
      <c r="J45249" s="1" t="s">
        <v>4218</v>
      </c>
      <c r="K45249" s="1" t="s">
        <v>5162</v>
      </c>
      <c r="L45249" s="1" t="s">
        <v>5192</v>
      </c>
    </row>
    <row r="45250" spans="1:12" x14ac:dyDescent="0.35">
      <c r="A45250" s="1" t="s">
        <v>1059</v>
      </c>
      <c r="B45250" s="2">
        <v>43351</v>
      </c>
      <c r="C45250">
        <v>3</v>
      </c>
      <c r="D45250" s="1" t="s">
        <v>4379</v>
      </c>
      <c r="E45250">
        <v>297</v>
      </c>
      <c r="F45250">
        <v>497</v>
      </c>
      <c r="G45250">
        <v>291</v>
      </c>
      <c r="H45250">
        <v>6</v>
      </c>
      <c r="I45250">
        <v>5</v>
      </c>
      <c r="J45250" s="1" t="s">
        <v>4274</v>
      </c>
      <c r="K45250" s="1" t="s">
        <v>5224</v>
      </c>
      <c r="L45250" s="1" t="s">
        <v>5225</v>
      </c>
    </row>
    <row r="45251" spans="1:12" x14ac:dyDescent="0.35">
      <c r="A45251" s="1" t="s">
        <v>1059</v>
      </c>
      <c r="B45251" s="2">
        <v>43351</v>
      </c>
      <c r="C45251">
        <v>3</v>
      </c>
      <c r="D45251" s="1" t="s">
        <v>4379</v>
      </c>
      <c r="E45251">
        <v>360</v>
      </c>
      <c r="F45251">
        <v>497</v>
      </c>
      <c r="G45251">
        <v>291</v>
      </c>
      <c r="H45251">
        <v>6</v>
      </c>
      <c r="I45251">
        <v>5</v>
      </c>
      <c r="J45251" s="1" t="s">
        <v>4252</v>
      </c>
      <c r="K45251" s="1" t="s">
        <v>5206</v>
      </c>
      <c r="L45251" s="1" t="s">
        <v>5207</v>
      </c>
    </row>
    <row r="45252" spans="1:12" x14ac:dyDescent="0.35">
      <c r="A45252" s="1" t="s">
        <v>1059</v>
      </c>
      <c r="B45252" s="2">
        <v>43351</v>
      </c>
      <c r="C45252">
        <v>3</v>
      </c>
      <c r="D45252" s="1" t="s">
        <v>4379</v>
      </c>
      <c r="E45252">
        <v>461</v>
      </c>
      <c r="F45252">
        <v>497</v>
      </c>
      <c r="G45252">
        <v>291</v>
      </c>
      <c r="H45252">
        <v>6</v>
      </c>
      <c r="I45252">
        <v>5</v>
      </c>
      <c r="J45252" s="1" t="s">
        <v>4425</v>
      </c>
      <c r="K45252" s="1" t="s">
        <v>5185</v>
      </c>
      <c r="L45252" s="1" t="s">
        <v>5186</v>
      </c>
    </row>
    <row r="45253" spans="1:12" x14ac:dyDescent="0.35">
      <c r="A45253" s="1" t="s">
        <v>862</v>
      </c>
      <c r="B45253" s="2">
        <v>43356</v>
      </c>
      <c r="C45253">
        <v>3</v>
      </c>
      <c r="D45253" s="1" t="s">
        <v>4379</v>
      </c>
      <c r="E45253">
        <v>419</v>
      </c>
      <c r="F45253">
        <v>586</v>
      </c>
      <c r="G45253">
        <v>291</v>
      </c>
      <c r="H45253">
        <v>6</v>
      </c>
      <c r="I45253">
        <v>5</v>
      </c>
      <c r="J45253" s="1" t="s">
        <v>4289</v>
      </c>
      <c r="K45253" s="1" t="s">
        <v>5314</v>
      </c>
      <c r="L45253" s="1" t="s">
        <v>5315</v>
      </c>
    </row>
    <row r="45254" spans="1:12" x14ac:dyDescent="0.35">
      <c r="A45254" s="1" t="s">
        <v>862</v>
      </c>
      <c r="B45254" s="2">
        <v>43356</v>
      </c>
      <c r="C45254">
        <v>3</v>
      </c>
      <c r="D45254" s="1" t="s">
        <v>4379</v>
      </c>
      <c r="E45254">
        <v>468</v>
      </c>
      <c r="F45254">
        <v>586</v>
      </c>
      <c r="G45254">
        <v>291</v>
      </c>
      <c r="H45254">
        <v>6</v>
      </c>
      <c r="I45254">
        <v>5</v>
      </c>
      <c r="J45254" s="1" t="s">
        <v>4249</v>
      </c>
      <c r="K45254" s="1" t="s">
        <v>5208</v>
      </c>
      <c r="L45254" s="1" t="s">
        <v>5209</v>
      </c>
    </row>
    <row r="45255" spans="1:12" x14ac:dyDescent="0.35">
      <c r="A45255" s="1" t="s">
        <v>863</v>
      </c>
      <c r="B45255" s="2">
        <v>43356</v>
      </c>
      <c r="C45255">
        <v>3</v>
      </c>
      <c r="D45255" s="1" t="s">
        <v>4379</v>
      </c>
      <c r="E45255">
        <v>230</v>
      </c>
      <c r="F45255">
        <v>461</v>
      </c>
      <c r="G45255">
        <v>291</v>
      </c>
      <c r="H45255">
        <v>6</v>
      </c>
      <c r="I45255">
        <v>5</v>
      </c>
      <c r="J45255" s="1" t="s">
        <v>4218</v>
      </c>
      <c r="K45255" s="1" t="s">
        <v>5162</v>
      </c>
      <c r="L45255" s="1" t="s">
        <v>5192</v>
      </c>
    </row>
    <row r="45256" spans="1:12" x14ac:dyDescent="0.35">
      <c r="A45256" s="1" t="s">
        <v>863</v>
      </c>
      <c r="B45256" s="2">
        <v>43356</v>
      </c>
      <c r="C45256">
        <v>3</v>
      </c>
      <c r="D45256" s="1" t="s">
        <v>4379</v>
      </c>
      <c r="E45256">
        <v>271</v>
      </c>
      <c r="F45256">
        <v>461</v>
      </c>
      <c r="G45256">
        <v>291</v>
      </c>
      <c r="H45256">
        <v>6</v>
      </c>
      <c r="I45256">
        <v>5</v>
      </c>
      <c r="J45256" s="1" t="s">
        <v>4477</v>
      </c>
      <c r="K45256" s="1" t="s">
        <v>5183</v>
      </c>
      <c r="L45256" s="1" t="s">
        <v>5184</v>
      </c>
    </row>
    <row r="45257" spans="1:12" x14ac:dyDescent="0.35">
      <c r="A45257" s="1" t="s">
        <v>863</v>
      </c>
      <c r="B45257" s="2">
        <v>43356</v>
      </c>
      <c r="C45257">
        <v>3</v>
      </c>
      <c r="D45257" s="1" t="s">
        <v>4379</v>
      </c>
      <c r="E45257">
        <v>389</v>
      </c>
      <c r="F45257">
        <v>461</v>
      </c>
      <c r="G45257">
        <v>291</v>
      </c>
      <c r="H45257">
        <v>6</v>
      </c>
      <c r="I45257">
        <v>5</v>
      </c>
      <c r="J45257" s="1" t="s">
        <v>4480</v>
      </c>
      <c r="K45257" s="1" t="s">
        <v>5214</v>
      </c>
      <c r="L45257" s="1" t="s">
        <v>5215</v>
      </c>
    </row>
    <row r="45258" spans="1:12" x14ac:dyDescent="0.35">
      <c r="A45258" s="1" t="s">
        <v>1079</v>
      </c>
      <c r="B45258" s="2">
        <v>43375</v>
      </c>
      <c r="C45258">
        <v>4</v>
      </c>
      <c r="D45258" s="1" t="s">
        <v>4424</v>
      </c>
      <c r="E45258">
        <v>459</v>
      </c>
      <c r="F45258">
        <v>442</v>
      </c>
      <c r="G45258">
        <v>291</v>
      </c>
      <c r="H45258">
        <v>6</v>
      </c>
      <c r="I45258">
        <v>5</v>
      </c>
      <c r="J45258" s="1" t="s">
        <v>4425</v>
      </c>
      <c r="K45258" s="1" t="s">
        <v>5185</v>
      </c>
      <c r="L45258" s="1" t="s">
        <v>5186</v>
      </c>
    </row>
    <row r="45259" spans="1:12" x14ac:dyDescent="0.35">
      <c r="A45259" s="1" t="s">
        <v>1079</v>
      </c>
      <c r="B45259" s="2">
        <v>43375</v>
      </c>
      <c r="C45259">
        <v>4</v>
      </c>
      <c r="D45259" s="1" t="s">
        <v>4424</v>
      </c>
      <c r="E45259">
        <v>445</v>
      </c>
      <c r="F45259">
        <v>442</v>
      </c>
      <c r="G45259">
        <v>291</v>
      </c>
      <c r="H45259">
        <v>6</v>
      </c>
      <c r="I45259">
        <v>5</v>
      </c>
      <c r="J45259" s="1" t="s">
        <v>4429</v>
      </c>
      <c r="K45259" s="1" t="s">
        <v>5191</v>
      </c>
      <c r="L45259" s="1" t="s">
        <v>4982</v>
      </c>
    </row>
    <row r="45260" spans="1:12" x14ac:dyDescent="0.35">
      <c r="A45260" s="1" t="s">
        <v>1079</v>
      </c>
      <c r="B45260" s="2">
        <v>43375</v>
      </c>
      <c r="C45260">
        <v>4</v>
      </c>
      <c r="D45260" s="1" t="s">
        <v>4424</v>
      </c>
      <c r="E45260">
        <v>470</v>
      </c>
      <c r="F45260">
        <v>442</v>
      </c>
      <c r="G45260">
        <v>291</v>
      </c>
      <c r="H45260">
        <v>6</v>
      </c>
      <c r="I45260">
        <v>5</v>
      </c>
      <c r="J45260" s="1" t="s">
        <v>4249</v>
      </c>
      <c r="K45260" s="1" t="s">
        <v>5208</v>
      </c>
      <c r="L45260" s="1" t="s">
        <v>5209</v>
      </c>
    </row>
    <row r="45261" spans="1:12" x14ac:dyDescent="0.35">
      <c r="A45261" s="1" t="s">
        <v>1079</v>
      </c>
      <c r="B45261" s="2">
        <v>43375</v>
      </c>
      <c r="C45261">
        <v>4</v>
      </c>
      <c r="D45261" s="1" t="s">
        <v>4424</v>
      </c>
      <c r="E45261">
        <v>454</v>
      </c>
      <c r="F45261">
        <v>442</v>
      </c>
      <c r="G45261">
        <v>291</v>
      </c>
      <c r="H45261">
        <v>6</v>
      </c>
      <c r="I45261">
        <v>5</v>
      </c>
      <c r="J45261" s="1" t="s">
        <v>4429</v>
      </c>
      <c r="K45261" s="1" t="s">
        <v>5191</v>
      </c>
      <c r="L45261" s="1" t="s">
        <v>4982</v>
      </c>
    </row>
    <row r="45262" spans="1:12" x14ac:dyDescent="0.35">
      <c r="A45262" s="1" t="s">
        <v>866</v>
      </c>
      <c r="B45262" s="2">
        <v>43375</v>
      </c>
      <c r="C45262">
        <v>4</v>
      </c>
      <c r="D45262" s="1" t="s">
        <v>4424</v>
      </c>
      <c r="E45262">
        <v>335</v>
      </c>
      <c r="F45262">
        <v>227</v>
      </c>
      <c r="G45262">
        <v>291</v>
      </c>
      <c r="H45262">
        <v>6</v>
      </c>
      <c r="I45262">
        <v>5</v>
      </c>
      <c r="J45262" s="1" t="s">
        <v>4566</v>
      </c>
      <c r="K45262" s="1" t="s">
        <v>5179</v>
      </c>
      <c r="L45262" s="1" t="s">
        <v>5180</v>
      </c>
    </row>
    <row r="45263" spans="1:12" x14ac:dyDescent="0.35">
      <c r="A45263" s="1" t="s">
        <v>866</v>
      </c>
      <c r="B45263" s="2">
        <v>43375</v>
      </c>
      <c r="C45263">
        <v>4</v>
      </c>
      <c r="D45263" s="1" t="s">
        <v>4424</v>
      </c>
      <c r="E45263">
        <v>339</v>
      </c>
      <c r="F45263">
        <v>227</v>
      </c>
      <c r="G45263">
        <v>291</v>
      </c>
      <c r="H45263">
        <v>6</v>
      </c>
      <c r="I45263">
        <v>5</v>
      </c>
      <c r="J45263" s="1" t="s">
        <v>4566</v>
      </c>
      <c r="K45263" s="1" t="s">
        <v>5179</v>
      </c>
      <c r="L45263" s="1" t="s">
        <v>5180</v>
      </c>
    </row>
    <row r="45264" spans="1:12" x14ac:dyDescent="0.35">
      <c r="A45264" s="1" t="s">
        <v>866</v>
      </c>
      <c r="B45264" s="2">
        <v>43375</v>
      </c>
      <c r="C45264">
        <v>4</v>
      </c>
      <c r="D45264" s="1" t="s">
        <v>4424</v>
      </c>
      <c r="E45264">
        <v>422</v>
      </c>
      <c r="F45264">
        <v>227</v>
      </c>
      <c r="G45264">
        <v>291</v>
      </c>
      <c r="H45264">
        <v>6</v>
      </c>
      <c r="I45264">
        <v>5</v>
      </c>
      <c r="J45264" s="1" t="s">
        <v>4280</v>
      </c>
      <c r="K45264" s="1" t="s">
        <v>5197</v>
      </c>
      <c r="L45264" s="1" t="s">
        <v>5198</v>
      </c>
    </row>
    <row r="45265" spans="1:12" x14ac:dyDescent="0.35">
      <c r="A45265" s="1" t="s">
        <v>867</v>
      </c>
      <c r="B45265" s="2">
        <v>43377</v>
      </c>
      <c r="C45265">
        <v>4</v>
      </c>
      <c r="D45265" s="1" t="s">
        <v>4424</v>
      </c>
      <c r="E45265">
        <v>333</v>
      </c>
      <c r="F45265">
        <v>299</v>
      </c>
      <c r="G45265">
        <v>291</v>
      </c>
      <c r="H45265">
        <v>6</v>
      </c>
      <c r="I45265">
        <v>5</v>
      </c>
      <c r="J45265" s="1" t="s">
        <v>4566</v>
      </c>
      <c r="K45265" s="1" t="s">
        <v>5179</v>
      </c>
      <c r="L45265" s="1" t="s">
        <v>5180</v>
      </c>
    </row>
    <row r="45266" spans="1:12" x14ac:dyDescent="0.35">
      <c r="A45266" s="1" t="s">
        <v>867</v>
      </c>
      <c r="B45266" s="2">
        <v>43377</v>
      </c>
      <c r="C45266">
        <v>4</v>
      </c>
      <c r="D45266" s="1" t="s">
        <v>4424</v>
      </c>
      <c r="E45266">
        <v>216</v>
      </c>
      <c r="F45266">
        <v>299</v>
      </c>
      <c r="G45266">
        <v>291</v>
      </c>
      <c r="H45266">
        <v>6</v>
      </c>
      <c r="I45266">
        <v>5</v>
      </c>
      <c r="J45266" s="1" t="s">
        <v>4228</v>
      </c>
      <c r="K45266" s="1" t="s">
        <v>5160</v>
      </c>
      <c r="L45266" s="1" t="s">
        <v>5195</v>
      </c>
    </row>
    <row r="45267" spans="1:12" x14ac:dyDescent="0.35">
      <c r="A45267" s="1" t="s">
        <v>867</v>
      </c>
      <c r="B45267" s="2">
        <v>43377</v>
      </c>
      <c r="C45267">
        <v>4</v>
      </c>
      <c r="D45267" s="1" t="s">
        <v>4424</v>
      </c>
      <c r="E45267">
        <v>271</v>
      </c>
      <c r="F45267">
        <v>299</v>
      </c>
      <c r="G45267">
        <v>291</v>
      </c>
      <c r="H45267">
        <v>6</v>
      </c>
      <c r="I45267">
        <v>5</v>
      </c>
      <c r="J45267" s="1" t="s">
        <v>4477</v>
      </c>
      <c r="K45267" s="1" t="s">
        <v>5183</v>
      </c>
      <c r="L45267" s="1" t="s">
        <v>5184</v>
      </c>
    </row>
    <row r="45268" spans="1:12" x14ac:dyDescent="0.35">
      <c r="A45268" s="1" t="s">
        <v>867</v>
      </c>
      <c r="B45268" s="2">
        <v>43377</v>
      </c>
      <c r="C45268">
        <v>4</v>
      </c>
      <c r="D45268" s="1" t="s">
        <v>4424</v>
      </c>
      <c r="E45268">
        <v>454</v>
      </c>
      <c r="F45268">
        <v>299</v>
      </c>
      <c r="G45268">
        <v>291</v>
      </c>
      <c r="H45268">
        <v>6</v>
      </c>
      <c r="I45268">
        <v>5</v>
      </c>
      <c r="J45268" s="1" t="s">
        <v>4429</v>
      </c>
      <c r="K45268" s="1" t="s">
        <v>5191</v>
      </c>
      <c r="L45268" s="1" t="s">
        <v>4982</v>
      </c>
    </row>
    <row r="45269" spans="1:12" x14ac:dyDescent="0.35">
      <c r="A45269" s="1" t="s">
        <v>868</v>
      </c>
      <c r="B45269" s="2">
        <v>43377</v>
      </c>
      <c r="C45269">
        <v>4</v>
      </c>
      <c r="D45269" s="1" t="s">
        <v>4424</v>
      </c>
      <c r="E45269">
        <v>339</v>
      </c>
      <c r="F45269">
        <v>514</v>
      </c>
      <c r="G45269">
        <v>291</v>
      </c>
      <c r="H45269">
        <v>6</v>
      </c>
      <c r="I45269">
        <v>5</v>
      </c>
      <c r="J45269" s="1" t="s">
        <v>4566</v>
      </c>
      <c r="K45269" s="1" t="s">
        <v>5179</v>
      </c>
      <c r="L45269" s="1" t="s">
        <v>5180</v>
      </c>
    </row>
    <row r="45270" spans="1:12" x14ac:dyDescent="0.35">
      <c r="A45270" s="1" t="s">
        <v>868</v>
      </c>
      <c r="B45270" s="2">
        <v>43377</v>
      </c>
      <c r="C45270">
        <v>4</v>
      </c>
      <c r="D45270" s="1" t="s">
        <v>4424</v>
      </c>
      <c r="E45270">
        <v>254</v>
      </c>
      <c r="F45270">
        <v>514</v>
      </c>
      <c r="G45270">
        <v>291</v>
      </c>
      <c r="H45270">
        <v>6</v>
      </c>
      <c r="I45270">
        <v>5</v>
      </c>
      <c r="J45270" s="1" t="s">
        <v>4458</v>
      </c>
      <c r="K45270" s="1" t="s">
        <v>5154</v>
      </c>
      <c r="L45270" s="1" t="s">
        <v>5199</v>
      </c>
    </row>
    <row r="45271" spans="1:12" x14ac:dyDescent="0.35">
      <c r="A45271" s="1" t="s">
        <v>868</v>
      </c>
      <c r="B45271" s="2">
        <v>43377</v>
      </c>
      <c r="C45271">
        <v>4</v>
      </c>
      <c r="D45271" s="1" t="s">
        <v>4424</v>
      </c>
      <c r="E45271">
        <v>239</v>
      </c>
      <c r="F45271">
        <v>514</v>
      </c>
      <c r="G45271">
        <v>291</v>
      </c>
      <c r="H45271">
        <v>6</v>
      </c>
      <c r="I45271">
        <v>5</v>
      </c>
      <c r="J45271" s="1" t="s">
        <v>4489</v>
      </c>
      <c r="K45271" s="1" t="s">
        <v>5308</v>
      </c>
      <c r="L45271" s="1" t="s">
        <v>5309</v>
      </c>
    </row>
    <row r="45272" spans="1:12" x14ac:dyDescent="0.35">
      <c r="A45272" s="1" t="s">
        <v>869</v>
      </c>
      <c r="B45272" s="2">
        <v>43377</v>
      </c>
      <c r="C45272">
        <v>4</v>
      </c>
      <c r="D45272" s="1" t="s">
        <v>4424</v>
      </c>
      <c r="E45272">
        <v>366</v>
      </c>
      <c r="F45272">
        <v>119</v>
      </c>
      <c r="G45272">
        <v>291</v>
      </c>
      <c r="H45272">
        <v>6</v>
      </c>
      <c r="I45272">
        <v>5</v>
      </c>
      <c r="J45272" s="1" t="s">
        <v>4293</v>
      </c>
      <c r="K45272" s="1" t="s">
        <v>5210</v>
      </c>
      <c r="L45272" s="1" t="s">
        <v>5211</v>
      </c>
    </row>
    <row r="45273" spans="1:12" x14ac:dyDescent="0.35">
      <c r="A45273" s="1" t="s">
        <v>870</v>
      </c>
      <c r="B45273" s="2">
        <v>43390</v>
      </c>
      <c r="C45273">
        <v>4</v>
      </c>
      <c r="D45273" s="1" t="s">
        <v>4424</v>
      </c>
      <c r="E45273">
        <v>366</v>
      </c>
      <c r="F45273">
        <v>245</v>
      </c>
      <c r="G45273">
        <v>291</v>
      </c>
      <c r="H45273">
        <v>6</v>
      </c>
      <c r="I45273">
        <v>5</v>
      </c>
      <c r="J45273" s="1" t="s">
        <v>4293</v>
      </c>
      <c r="K45273" s="1" t="s">
        <v>5210</v>
      </c>
      <c r="L45273" s="1" t="s">
        <v>5211</v>
      </c>
    </row>
    <row r="45274" spans="1:12" x14ac:dyDescent="0.35">
      <c r="A45274" s="1" t="s">
        <v>870</v>
      </c>
      <c r="B45274" s="2">
        <v>43390</v>
      </c>
      <c r="C45274">
        <v>4</v>
      </c>
      <c r="D45274" s="1" t="s">
        <v>4424</v>
      </c>
      <c r="E45274">
        <v>367</v>
      </c>
      <c r="F45274">
        <v>245</v>
      </c>
      <c r="G45274">
        <v>291</v>
      </c>
      <c r="H45274">
        <v>6</v>
      </c>
      <c r="I45274">
        <v>5</v>
      </c>
      <c r="J45274" s="1" t="s">
        <v>4293</v>
      </c>
      <c r="K45274" s="1" t="s">
        <v>5210</v>
      </c>
      <c r="L45274" s="1" t="s">
        <v>5211</v>
      </c>
    </row>
    <row r="45275" spans="1:12" x14ac:dyDescent="0.35">
      <c r="A45275" s="1" t="s">
        <v>870</v>
      </c>
      <c r="B45275" s="2">
        <v>43390</v>
      </c>
      <c r="C45275">
        <v>4</v>
      </c>
      <c r="D45275" s="1" t="s">
        <v>4424</v>
      </c>
      <c r="E45275">
        <v>427</v>
      </c>
      <c r="F45275">
        <v>245</v>
      </c>
      <c r="G45275">
        <v>291</v>
      </c>
      <c r="H45275">
        <v>6</v>
      </c>
      <c r="I45275">
        <v>5</v>
      </c>
      <c r="J45275" s="1" t="s">
        <v>4255</v>
      </c>
      <c r="K45275" s="1" t="s">
        <v>5218</v>
      </c>
      <c r="L45275" s="1" t="s">
        <v>5219</v>
      </c>
    </row>
    <row r="45276" spans="1:12" x14ac:dyDescent="0.35">
      <c r="A45276" s="1" t="s">
        <v>870</v>
      </c>
      <c r="B45276" s="2">
        <v>43390</v>
      </c>
      <c r="C45276">
        <v>4</v>
      </c>
      <c r="D45276" s="1" t="s">
        <v>4424</v>
      </c>
      <c r="E45276">
        <v>297</v>
      </c>
      <c r="F45276">
        <v>245</v>
      </c>
      <c r="G45276">
        <v>291</v>
      </c>
      <c r="H45276">
        <v>6</v>
      </c>
      <c r="I45276">
        <v>5</v>
      </c>
      <c r="J45276" s="1" t="s">
        <v>4274</v>
      </c>
      <c r="K45276" s="1" t="s">
        <v>5224</v>
      </c>
      <c r="L45276" s="1" t="s">
        <v>5225</v>
      </c>
    </row>
    <row r="45277" spans="1:12" x14ac:dyDescent="0.35">
      <c r="A45277" s="1" t="s">
        <v>870</v>
      </c>
      <c r="B45277" s="2">
        <v>43390</v>
      </c>
      <c r="C45277">
        <v>4</v>
      </c>
      <c r="D45277" s="1" t="s">
        <v>4424</v>
      </c>
      <c r="E45277">
        <v>294</v>
      </c>
      <c r="F45277">
        <v>245</v>
      </c>
      <c r="G45277">
        <v>291</v>
      </c>
      <c r="H45277">
        <v>6</v>
      </c>
      <c r="I45277">
        <v>5</v>
      </c>
      <c r="J45277" s="1" t="s">
        <v>4258</v>
      </c>
      <c r="K45277" s="1" t="s">
        <v>5200</v>
      </c>
      <c r="L45277" s="1" t="s">
        <v>5201</v>
      </c>
    </row>
    <row r="45278" spans="1:12" x14ac:dyDescent="0.35">
      <c r="A45278" s="1" t="s">
        <v>1067</v>
      </c>
      <c r="B45278" s="2">
        <v>43396</v>
      </c>
      <c r="C45278">
        <v>4</v>
      </c>
      <c r="D45278" s="1" t="s">
        <v>4424</v>
      </c>
      <c r="E45278">
        <v>308</v>
      </c>
      <c r="F45278">
        <v>496</v>
      </c>
      <c r="G45278">
        <v>291</v>
      </c>
      <c r="H45278">
        <v>6</v>
      </c>
      <c r="I45278">
        <v>5</v>
      </c>
      <c r="J45278" s="1" t="s">
        <v>4258</v>
      </c>
      <c r="K45278" s="1" t="s">
        <v>5200</v>
      </c>
      <c r="L45278" s="1" t="s">
        <v>5201</v>
      </c>
    </row>
    <row r="45279" spans="1:12" x14ac:dyDescent="0.35">
      <c r="A45279" s="1" t="s">
        <v>1067</v>
      </c>
      <c r="B45279" s="2">
        <v>43396</v>
      </c>
      <c r="C45279">
        <v>4</v>
      </c>
      <c r="D45279" s="1" t="s">
        <v>4424</v>
      </c>
      <c r="E45279">
        <v>360</v>
      </c>
      <c r="F45279">
        <v>496</v>
      </c>
      <c r="G45279">
        <v>291</v>
      </c>
      <c r="H45279">
        <v>6</v>
      </c>
      <c r="I45279">
        <v>5</v>
      </c>
      <c r="J45279" s="1" t="s">
        <v>4252</v>
      </c>
      <c r="K45279" s="1" t="s">
        <v>5206</v>
      </c>
      <c r="L45279" s="1" t="s">
        <v>5207</v>
      </c>
    </row>
    <row r="45280" spans="1:12" x14ac:dyDescent="0.35">
      <c r="A45280" s="1" t="s">
        <v>1067</v>
      </c>
      <c r="B45280" s="2">
        <v>43396</v>
      </c>
      <c r="C45280">
        <v>4</v>
      </c>
      <c r="D45280" s="1" t="s">
        <v>4424</v>
      </c>
      <c r="E45280">
        <v>464</v>
      </c>
      <c r="F45280">
        <v>496</v>
      </c>
      <c r="G45280">
        <v>291</v>
      </c>
      <c r="H45280">
        <v>6</v>
      </c>
      <c r="I45280">
        <v>5</v>
      </c>
      <c r="J45280" s="1" t="s">
        <v>4240</v>
      </c>
      <c r="K45280" s="1" t="s">
        <v>5175</v>
      </c>
      <c r="L45280" s="1" t="s">
        <v>5176</v>
      </c>
    </row>
    <row r="45281" spans="1:12" x14ac:dyDescent="0.35">
      <c r="A45281" s="1" t="s">
        <v>1067</v>
      </c>
      <c r="B45281" s="2">
        <v>43396</v>
      </c>
      <c r="C45281">
        <v>4</v>
      </c>
      <c r="D45281" s="1" t="s">
        <v>4424</v>
      </c>
      <c r="E45281">
        <v>470</v>
      </c>
      <c r="F45281">
        <v>496</v>
      </c>
      <c r="G45281">
        <v>291</v>
      </c>
      <c r="H45281">
        <v>6</v>
      </c>
      <c r="I45281">
        <v>5</v>
      </c>
      <c r="J45281" s="1" t="s">
        <v>4249</v>
      </c>
      <c r="K45281" s="1" t="s">
        <v>5208</v>
      </c>
      <c r="L45281" s="1" t="s">
        <v>5209</v>
      </c>
    </row>
    <row r="45282" spans="1:12" x14ac:dyDescent="0.35">
      <c r="A45282" s="1" t="s">
        <v>1067</v>
      </c>
      <c r="B45282" s="2">
        <v>43396</v>
      </c>
      <c r="C45282">
        <v>4</v>
      </c>
      <c r="D45282" s="1" t="s">
        <v>4424</v>
      </c>
      <c r="E45282">
        <v>364</v>
      </c>
      <c r="F45282">
        <v>496</v>
      </c>
      <c r="G45282">
        <v>291</v>
      </c>
      <c r="H45282">
        <v>6</v>
      </c>
      <c r="I45282">
        <v>5</v>
      </c>
      <c r="J45282" s="1" t="s">
        <v>4293</v>
      </c>
      <c r="K45282" s="1" t="s">
        <v>5210</v>
      </c>
      <c r="L45282" s="1" t="s">
        <v>5211</v>
      </c>
    </row>
    <row r="45283" spans="1:12" x14ac:dyDescent="0.35">
      <c r="A45283" s="1" t="s">
        <v>1067</v>
      </c>
      <c r="B45283" s="2">
        <v>43396</v>
      </c>
      <c r="C45283">
        <v>4</v>
      </c>
      <c r="D45283" s="1" t="s">
        <v>4424</v>
      </c>
      <c r="E45283">
        <v>213</v>
      </c>
      <c r="F45283">
        <v>496</v>
      </c>
      <c r="G45283">
        <v>291</v>
      </c>
      <c r="H45283">
        <v>6</v>
      </c>
      <c r="I45283">
        <v>5</v>
      </c>
      <c r="J45283" s="1" t="s">
        <v>4228</v>
      </c>
      <c r="K45283" s="1" t="s">
        <v>5160</v>
      </c>
      <c r="L45283" s="1" t="s">
        <v>5195</v>
      </c>
    </row>
    <row r="45284" spans="1:12" x14ac:dyDescent="0.35">
      <c r="A45284" s="1" t="s">
        <v>1067</v>
      </c>
      <c r="B45284" s="2">
        <v>43396</v>
      </c>
      <c r="C45284">
        <v>4</v>
      </c>
      <c r="D45284" s="1" t="s">
        <v>4424</v>
      </c>
      <c r="E45284">
        <v>462</v>
      </c>
      <c r="F45284">
        <v>496</v>
      </c>
      <c r="G45284">
        <v>291</v>
      </c>
      <c r="H45284">
        <v>6</v>
      </c>
      <c r="I45284">
        <v>5</v>
      </c>
      <c r="J45284" s="1" t="s">
        <v>4240</v>
      </c>
      <c r="K45284" s="1" t="s">
        <v>5175</v>
      </c>
      <c r="L45284" s="1" t="s">
        <v>5176</v>
      </c>
    </row>
    <row r="45285" spans="1:12" x14ac:dyDescent="0.35">
      <c r="A45285" s="1" t="s">
        <v>874</v>
      </c>
      <c r="B45285" s="2">
        <v>43406</v>
      </c>
      <c r="C45285">
        <v>4</v>
      </c>
      <c r="D45285" s="1" t="s">
        <v>4261</v>
      </c>
      <c r="E45285">
        <v>360</v>
      </c>
      <c r="F45285">
        <v>653</v>
      </c>
      <c r="G45285">
        <v>291</v>
      </c>
      <c r="H45285">
        <v>6</v>
      </c>
      <c r="I45285">
        <v>5</v>
      </c>
      <c r="J45285" s="1" t="s">
        <v>4252</v>
      </c>
      <c r="K45285" s="1" t="s">
        <v>5206</v>
      </c>
      <c r="L45285" s="1" t="s">
        <v>5207</v>
      </c>
    </row>
    <row r="45286" spans="1:12" x14ac:dyDescent="0.35">
      <c r="A45286" s="1" t="s">
        <v>874</v>
      </c>
      <c r="B45286" s="2">
        <v>43406</v>
      </c>
      <c r="C45286">
        <v>4</v>
      </c>
      <c r="D45286" s="1" t="s">
        <v>4261</v>
      </c>
      <c r="E45286">
        <v>427</v>
      </c>
      <c r="F45286">
        <v>653</v>
      </c>
      <c r="G45286">
        <v>291</v>
      </c>
      <c r="H45286">
        <v>6</v>
      </c>
      <c r="I45286">
        <v>5</v>
      </c>
      <c r="J45286" s="1" t="s">
        <v>4255</v>
      </c>
      <c r="K45286" s="1" t="s">
        <v>5218</v>
      </c>
      <c r="L45286" s="1" t="s">
        <v>5219</v>
      </c>
    </row>
    <row r="45287" spans="1:12" x14ac:dyDescent="0.35">
      <c r="A45287" s="1" t="s">
        <v>874</v>
      </c>
      <c r="B45287" s="2">
        <v>43406</v>
      </c>
      <c r="C45287">
        <v>4</v>
      </c>
      <c r="D45287" s="1" t="s">
        <v>4261</v>
      </c>
      <c r="E45287">
        <v>470</v>
      </c>
      <c r="F45287">
        <v>653</v>
      </c>
      <c r="G45287">
        <v>291</v>
      </c>
      <c r="H45287">
        <v>6</v>
      </c>
      <c r="I45287">
        <v>5</v>
      </c>
      <c r="J45287" s="1" t="s">
        <v>4249</v>
      </c>
      <c r="K45287" s="1" t="s">
        <v>5208</v>
      </c>
      <c r="L45287" s="1" t="s">
        <v>5209</v>
      </c>
    </row>
    <row r="45288" spans="1:12" x14ac:dyDescent="0.35">
      <c r="A45288" s="1" t="s">
        <v>1052</v>
      </c>
      <c r="B45288" s="2">
        <v>43407</v>
      </c>
      <c r="C45288">
        <v>4</v>
      </c>
      <c r="D45288" s="1" t="s">
        <v>4261</v>
      </c>
      <c r="E45288">
        <v>422</v>
      </c>
      <c r="F45288">
        <v>479</v>
      </c>
      <c r="G45288">
        <v>291</v>
      </c>
      <c r="H45288">
        <v>6</v>
      </c>
      <c r="I45288">
        <v>5</v>
      </c>
      <c r="J45288" s="1" t="s">
        <v>4280</v>
      </c>
      <c r="K45288" s="1" t="s">
        <v>5197</v>
      </c>
      <c r="L45288" s="1" t="s">
        <v>5198</v>
      </c>
    </row>
    <row r="45289" spans="1:12" x14ac:dyDescent="0.35">
      <c r="A45289" s="1" t="s">
        <v>1052</v>
      </c>
      <c r="B45289" s="2">
        <v>43407</v>
      </c>
      <c r="C45289">
        <v>4</v>
      </c>
      <c r="D45289" s="1" t="s">
        <v>4261</v>
      </c>
      <c r="E45289">
        <v>236</v>
      </c>
      <c r="F45289">
        <v>479</v>
      </c>
      <c r="G45289">
        <v>291</v>
      </c>
      <c r="H45289">
        <v>6</v>
      </c>
      <c r="I45289">
        <v>5</v>
      </c>
      <c r="J45289" s="1" t="s">
        <v>4218</v>
      </c>
      <c r="K45289" s="1" t="s">
        <v>5162</v>
      </c>
      <c r="L45289" s="1" t="s">
        <v>5192</v>
      </c>
    </row>
    <row r="45290" spans="1:12" x14ac:dyDescent="0.35">
      <c r="A45290" s="1" t="s">
        <v>1052</v>
      </c>
      <c r="B45290" s="2">
        <v>43407</v>
      </c>
      <c r="C45290">
        <v>4</v>
      </c>
      <c r="D45290" s="1" t="s">
        <v>4261</v>
      </c>
      <c r="E45290">
        <v>375</v>
      </c>
      <c r="F45290">
        <v>479</v>
      </c>
      <c r="G45290">
        <v>291</v>
      </c>
      <c r="H45290">
        <v>6</v>
      </c>
      <c r="I45290">
        <v>5</v>
      </c>
      <c r="J45290" s="1" t="s">
        <v>4492</v>
      </c>
      <c r="K45290" s="1" t="s">
        <v>5181</v>
      </c>
      <c r="L45290" s="1" t="s">
        <v>5182</v>
      </c>
    </row>
    <row r="45291" spans="1:12" x14ac:dyDescent="0.35">
      <c r="A45291" s="1" t="s">
        <v>877</v>
      </c>
      <c r="B45291" s="2">
        <v>43410</v>
      </c>
      <c r="C45291">
        <v>4</v>
      </c>
      <c r="D45291" s="1" t="s">
        <v>4261</v>
      </c>
      <c r="E45291">
        <v>379</v>
      </c>
      <c r="F45291">
        <v>533</v>
      </c>
      <c r="G45291">
        <v>291</v>
      </c>
      <c r="H45291">
        <v>6</v>
      </c>
      <c r="I45291">
        <v>5</v>
      </c>
      <c r="J45291" s="1" t="s">
        <v>4492</v>
      </c>
      <c r="K45291" s="1" t="s">
        <v>5181</v>
      </c>
      <c r="L45291" s="1" t="s">
        <v>5182</v>
      </c>
    </row>
    <row r="45292" spans="1:12" x14ac:dyDescent="0.35">
      <c r="A45292" s="1" t="s">
        <v>877</v>
      </c>
      <c r="B45292" s="2">
        <v>43410</v>
      </c>
      <c r="C45292">
        <v>4</v>
      </c>
      <c r="D45292" s="1" t="s">
        <v>4261</v>
      </c>
      <c r="E45292">
        <v>422</v>
      </c>
      <c r="F45292">
        <v>533</v>
      </c>
      <c r="G45292">
        <v>291</v>
      </c>
      <c r="H45292">
        <v>6</v>
      </c>
      <c r="I45292">
        <v>5</v>
      </c>
      <c r="J45292" s="1" t="s">
        <v>4280</v>
      </c>
      <c r="K45292" s="1" t="s">
        <v>5197</v>
      </c>
      <c r="L45292" s="1" t="s">
        <v>5198</v>
      </c>
    </row>
    <row r="45293" spans="1:12" x14ac:dyDescent="0.35">
      <c r="A45293" s="1" t="s">
        <v>877</v>
      </c>
      <c r="B45293" s="2">
        <v>43410</v>
      </c>
      <c r="C45293">
        <v>4</v>
      </c>
      <c r="D45293" s="1" t="s">
        <v>4261</v>
      </c>
      <c r="E45293">
        <v>323</v>
      </c>
      <c r="F45293">
        <v>533</v>
      </c>
      <c r="G45293">
        <v>291</v>
      </c>
      <c r="H45293">
        <v>6</v>
      </c>
      <c r="I45293">
        <v>5</v>
      </c>
      <c r="J45293" s="1" t="s">
        <v>4566</v>
      </c>
      <c r="K45293" s="1" t="s">
        <v>5179</v>
      </c>
      <c r="L45293" s="1" t="s">
        <v>5180</v>
      </c>
    </row>
    <row r="45294" spans="1:12" x14ac:dyDescent="0.35">
      <c r="A45294" s="1" t="s">
        <v>877</v>
      </c>
      <c r="B45294" s="2">
        <v>43410</v>
      </c>
      <c r="C45294">
        <v>4</v>
      </c>
      <c r="D45294" s="1" t="s">
        <v>4261</v>
      </c>
      <c r="E45294">
        <v>337</v>
      </c>
      <c r="F45294">
        <v>533</v>
      </c>
      <c r="G45294">
        <v>291</v>
      </c>
      <c r="H45294">
        <v>6</v>
      </c>
      <c r="I45294">
        <v>5</v>
      </c>
      <c r="J45294" s="1" t="s">
        <v>4566</v>
      </c>
      <c r="K45294" s="1" t="s">
        <v>5179</v>
      </c>
      <c r="L45294" s="1" t="s">
        <v>5180</v>
      </c>
    </row>
    <row r="45295" spans="1:12" x14ac:dyDescent="0.35">
      <c r="A45295" s="1" t="s">
        <v>877</v>
      </c>
      <c r="B45295" s="2">
        <v>43410</v>
      </c>
      <c r="C45295">
        <v>4</v>
      </c>
      <c r="D45295" s="1" t="s">
        <v>4261</v>
      </c>
      <c r="E45295">
        <v>286</v>
      </c>
      <c r="F45295">
        <v>533</v>
      </c>
      <c r="G45295">
        <v>291</v>
      </c>
      <c r="H45295">
        <v>6</v>
      </c>
      <c r="I45295">
        <v>5</v>
      </c>
      <c r="J45295" s="1" t="s">
        <v>4458</v>
      </c>
      <c r="K45295" s="1" t="s">
        <v>5154</v>
      </c>
      <c r="L45295" s="1" t="s">
        <v>5199</v>
      </c>
    </row>
    <row r="45296" spans="1:12" x14ac:dyDescent="0.35">
      <c r="A45296" s="1" t="s">
        <v>877</v>
      </c>
      <c r="B45296" s="2">
        <v>43410</v>
      </c>
      <c r="C45296">
        <v>4</v>
      </c>
      <c r="D45296" s="1" t="s">
        <v>4261</v>
      </c>
      <c r="E45296">
        <v>213</v>
      </c>
      <c r="F45296">
        <v>533</v>
      </c>
      <c r="G45296">
        <v>291</v>
      </c>
      <c r="H45296">
        <v>6</v>
      </c>
      <c r="I45296">
        <v>5</v>
      </c>
      <c r="J45296" s="1" t="s">
        <v>4228</v>
      </c>
      <c r="K45296" s="1" t="s">
        <v>5160</v>
      </c>
      <c r="L45296" s="1" t="s">
        <v>5195</v>
      </c>
    </row>
    <row r="45297" spans="1:12" x14ac:dyDescent="0.35">
      <c r="A45297" s="1" t="s">
        <v>879</v>
      </c>
      <c r="B45297" s="2">
        <v>43420</v>
      </c>
      <c r="C45297">
        <v>4</v>
      </c>
      <c r="D45297" s="1" t="s">
        <v>4261</v>
      </c>
      <c r="E45297">
        <v>458</v>
      </c>
      <c r="F45297">
        <v>280</v>
      </c>
      <c r="G45297">
        <v>291</v>
      </c>
      <c r="H45297">
        <v>6</v>
      </c>
      <c r="I45297">
        <v>5</v>
      </c>
      <c r="J45297" s="1" t="s">
        <v>4268</v>
      </c>
      <c r="K45297" s="1" t="s">
        <v>5177</v>
      </c>
      <c r="L45297" s="1" t="s">
        <v>5178</v>
      </c>
    </row>
    <row r="45298" spans="1:12" x14ac:dyDescent="0.35">
      <c r="A45298" s="1" t="s">
        <v>881</v>
      </c>
      <c r="B45298" s="2">
        <v>43424</v>
      </c>
      <c r="C45298">
        <v>4</v>
      </c>
      <c r="D45298" s="1" t="s">
        <v>4261</v>
      </c>
      <c r="E45298">
        <v>233</v>
      </c>
      <c r="F45298">
        <v>352</v>
      </c>
      <c r="G45298">
        <v>291</v>
      </c>
      <c r="H45298">
        <v>6</v>
      </c>
      <c r="I45298">
        <v>5</v>
      </c>
      <c r="J45298" s="1" t="s">
        <v>4218</v>
      </c>
      <c r="K45298" s="1" t="s">
        <v>5162</v>
      </c>
      <c r="L45298" s="1" t="s">
        <v>5192</v>
      </c>
    </row>
    <row r="45299" spans="1:12" x14ac:dyDescent="0.35">
      <c r="A45299" s="1" t="s">
        <v>881</v>
      </c>
      <c r="B45299" s="2">
        <v>43424</v>
      </c>
      <c r="C45299">
        <v>4</v>
      </c>
      <c r="D45299" s="1" t="s">
        <v>4261</v>
      </c>
      <c r="E45299">
        <v>458</v>
      </c>
      <c r="F45299">
        <v>352</v>
      </c>
      <c r="G45299">
        <v>291</v>
      </c>
      <c r="H45299">
        <v>6</v>
      </c>
      <c r="I45299">
        <v>5</v>
      </c>
      <c r="J45299" s="1" t="s">
        <v>4268</v>
      </c>
      <c r="K45299" s="1" t="s">
        <v>5177</v>
      </c>
      <c r="L45299" s="1" t="s">
        <v>5178</v>
      </c>
    </row>
    <row r="45300" spans="1:12" x14ac:dyDescent="0.35">
      <c r="A45300" s="1" t="s">
        <v>883</v>
      </c>
      <c r="B45300" s="2">
        <v>43438</v>
      </c>
      <c r="C45300">
        <v>4</v>
      </c>
      <c r="D45300" s="1" t="s">
        <v>4386</v>
      </c>
      <c r="E45300">
        <v>377</v>
      </c>
      <c r="F45300">
        <v>173</v>
      </c>
      <c r="G45300">
        <v>291</v>
      </c>
      <c r="H45300">
        <v>6</v>
      </c>
      <c r="I45300">
        <v>5</v>
      </c>
      <c r="J45300" s="1" t="s">
        <v>4492</v>
      </c>
      <c r="K45300" s="1" t="s">
        <v>5181</v>
      </c>
      <c r="L45300" s="1" t="s">
        <v>5182</v>
      </c>
    </row>
    <row r="45301" spans="1:12" x14ac:dyDescent="0.35">
      <c r="A45301" s="1" t="s">
        <v>883</v>
      </c>
      <c r="B45301" s="2">
        <v>43438</v>
      </c>
      <c r="C45301">
        <v>4</v>
      </c>
      <c r="D45301" s="1" t="s">
        <v>4386</v>
      </c>
      <c r="E45301">
        <v>286</v>
      </c>
      <c r="F45301">
        <v>173</v>
      </c>
      <c r="G45301">
        <v>291</v>
      </c>
      <c r="H45301">
        <v>6</v>
      </c>
      <c r="I45301">
        <v>5</v>
      </c>
      <c r="J45301" s="1" t="s">
        <v>4458</v>
      </c>
      <c r="K45301" s="1" t="s">
        <v>5154</v>
      </c>
      <c r="L45301" s="1" t="s">
        <v>5199</v>
      </c>
    </row>
    <row r="45302" spans="1:12" x14ac:dyDescent="0.35">
      <c r="A45302" s="1" t="s">
        <v>883</v>
      </c>
      <c r="B45302" s="2">
        <v>43438</v>
      </c>
      <c r="C45302">
        <v>4</v>
      </c>
      <c r="D45302" s="1" t="s">
        <v>4386</v>
      </c>
      <c r="E45302">
        <v>453</v>
      </c>
      <c r="F45302">
        <v>173</v>
      </c>
      <c r="G45302">
        <v>291</v>
      </c>
      <c r="H45302">
        <v>6</v>
      </c>
      <c r="I45302">
        <v>5</v>
      </c>
      <c r="J45302" s="1" t="s">
        <v>4429</v>
      </c>
      <c r="K45302" s="1" t="s">
        <v>5191</v>
      </c>
      <c r="L45302" s="1" t="s">
        <v>4982</v>
      </c>
    </row>
    <row r="45303" spans="1:12" x14ac:dyDescent="0.35">
      <c r="A45303" s="1" t="s">
        <v>1045</v>
      </c>
      <c r="B45303" s="2">
        <v>43439</v>
      </c>
      <c r="C45303">
        <v>4</v>
      </c>
      <c r="D45303" s="1" t="s">
        <v>4386</v>
      </c>
      <c r="E45303">
        <v>460</v>
      </c>
      <c r="F45303">
        <v>118</v>
      </c>
      <c r="G45303">
        <v>291</v>
      </c>
      <c r="H45303">
        <v>6</v>
      </c>
      <c r="I45303">
        <v>5</v>
      </c>
      <c r="J45303" s="1" t="s">
        <v>4425</v>
      </c>
      <c r="K45303" s="1" t="s">
        <v>5185</v>
      </c>
      <c r="L45303" s="1" t="s">
        <v>5186</v>
      </c>
    </row>
    <row r="45304" spans="1:12" x14ac:dyDescent="0.35">
      <c r="A45304" s="1" t="s">
        <v>1045</v>
      </c>
      <c r="B45304" s="2">
        <v>43439</v>
      </c>
      <c r="C45304">
        <v>4</v>
      </c>
      <c r="D45304" s="1" t="s">
        <v>4386</v>
      </c>
      <c r="E45304">
        <v>236</v>
      </c>
      <c r="F45304">
        <v>118</v>
      </c>
      <c r="G45304">
        <v>291</v>
      </c>
      <c r="H45304">
        <v>6</v>
      </c>
      <c r="I45304">
        <v>5</v>
      </c>
      <c r="J45304" s="1" t="s">
        <v>4218</v>
      </c>
      <c r="K45304" s="1" t="s">
        <v>5162</v>
      </c>
      <c r="L45304" s="1" t="s">
        <v>5192</v>
      </c>
    </row>
    <row r="45305" spans="1:12" x14ac:dyDescent="0.35">
      <c r="A45305" s="1" t="s">
        <v>1045</v>
      </c>
      <c r="B45305" s="2">
        <v>43439</v>
      </c>
      <c r="C45305">
        <v>4</v>
      </c>
      <c r="D45305" s="1" t="s">
        <v>4386</v>
      </c>
      <c r="E45305">
        <v>461</v>
      </c>
      <c r="F45305">
        <v>118</v>
      </c>
      <c r="G45305">
        <v>291</v>
      </c>
      <c r="H45305">
        <v>6</v>
      </c>
      <c r="I45305">
        <v>5</v>
      </c>
      <c r="J45305" s="1" t="s">
        <v>4425</v>
      </c>
      <c r="K45305" s="1" t="s">
        <v>5185</v>
      </c>
      <c r="L45305" s="1" t="s">
        <v>5186</v>
      </c>
    </row>
    <row r="45306" spans="1:12" x14ac:dyDescent="0.35">
      <c r="A45306" s="1" t="s">
        <v>1045</v>
      </c>
      <c r="B45306" s="2">
        <v>43439</v>
      </c>
      <c r="C45306">
        <v>4</v>
      </c>
      <c r="D45306" s="1" t="s">
        <v>4386</v>
      </c>
      <c r="E45306">
        <v>395</v>
      </c>
      <c r="F45306">
        <v>118</v>
      </c>
      <c r="G45306">
        <v>291</v>
      </c>
      <c r="H45306">
        <v>6</v>
      </c>
      <c r="I45306">
        <v>5</v>
      </c>
      <c r="J45306" s="1" t="s">
        <v>4580</v>
      </c>
      <c r="K45306" s="1" t="s">
        <v>5340</v>
      </c>
      <c r="L45306" s="1" t="s">
        <v>5341</v>
      </c>
    </row>
    <row r="45307" spans="1:12" x14ac:dyDescent="0.35">
      <c r="A45307" s="1" t="s">
        <v>1045</v>
      </c>
      <c r="B45307" s="2">
        <v>43439</v>
      </c>
      <c r="C45307">
        <v>4</v>
      </c>
      <c r="D45307" s="1" t="s">
        <v>4386</v>
      </c>
      <c r="E45307">
        <v>221</v>
      </c>
      <c r="F45307">
        <v>118</v>
      </c>
      <c r="G45307">
        <v>291</v>
      </c>
      <c r="H45307">
        <v>6</v>
      </c>
      <c r="I45307">
        <v>5</v>
      </c>
      <c r="J45307" s="1" t="s">
        <v>4228</v>
      </c>
      <c r="K45307" s="1" t="s">
        <v>5160</v>
      </c>
      <c r="L45307" s="1" t="s">
        <v>5195</v>
      </c>
    </row>
    <row r="45308" spans="1:12" x14ac:dyDescent="0.35">
      <c r="A45308" s="1" t="s">
        <v>884</v>
      </c>
      <c r="B45308" s="2">
        <v>43440</v>
      </c>
      <c r="C45308">
        <v>4</v>
      </c>
      <c r="D45308" s="1" t="s">
        <v>4386</v>
      </c>
      <c r="E45308">
        <v>360</v>
      </c>
      <c r="F45308">
        <v>47</v>
      </c>
      <c r="G45308">
        <v>291</v>
      </c>
      <c r="H45308">
        <v>6</v>
      </c>
      <c r="I45308">
        <v>5</v>
      </c>
      <c r="J45308" s="1" t="s">
        <v>4252</v>
      </c>
      <c r="K45308" s="1" t="s">
        <v>5206</v>
      </c>
      <c r="L45308" s="1" t="s">
        <v>5207</v>
      </c>
    </row>
    <row r="45309" spans="1:12" x14ac:dyDescent="0.35">
      <c r="A45309" s="1" t="s">
        <v>885</v>
      </c>
      <c r="B45309" s="2">
        <v>43441</v>
      </c>
      <c r="C45309">
        <v>4</v>
      </c>
      <c r="D45309" s="1" t="s">
        <v>4386</v>
      </c>
      <c r="E45309">
        <v>464</v>
      </c>
      <c r="F45309">
        <v>678</v>
      </c>
      <c r="G45309">
        <v>291</v>
      </c>
      <c r="H45309">
        <v>6</v>
      </c>
      <c r="I45309">
        <v>5</v>
      </c>
      <c r="J45309" s="1" t="s">
        <v>4240</v>
      </c>
      <c r="K45309" s="1" t="s">
        <v>5175</v>
      </c>
      <c r="L45309" s="1" t="s">
        <v>5176</v>
      </c>
    </row>
    <row r="45310" spans="1:12" x14ac:dyDescent="0.35">
      <c r="A45310" s="1" t="s">
        <v>885</v>
      </c>
      <c r="B45310" s="2">
        <v>43441</v>
      </c>
      <c r="C45310">
        <v>4</v>
      </c>
      <c r="D45310" s="1" t="s">
        <v>4386</v>
      </c>
      <c r="E45310">
        <v>236</v>
      </c>
      <c r="F45310">
        <v>678</v>
      </c>
      <c r="G45310">
        <v>291</v>
      </c>
      <c r="H45310">
        <v>6</v>
      </c>
      <c r="I45310">
        <v>5</v>
      </c>
      <c r="J45310" s="1" t="s">
        <v>4218</v>
      </c>
      <c r="K45310" s="1" t="s">
        <v>5162</v>
      </c>
      <c r="L45310" s="1" t="s">
        <v>5192</v>
      </c>
    </row>
    <row r="45311" spans="1:12" x14ac:dyDescent="0.35">
      <c r="A45311" s="1" t="s">
        <v>885</v>
      </c>
      <c r="B45311" s="2">
        <v>43441</v>
      </c>
      <c r="C45311">
        <v>4</v>
      </c>
      <c r="D45311" s="1" t="s">
        <v>4386</v>
      </c>
      <c r="E45311">
        <v>459</v>
      </c>
      <c r="F45311">
        <v>678</v>
      </c>
      <c r="G45311">
        <v>291</v>
      </c>
      <c r="H45311">
        <v>6</v>
      </c>
      <c r="I45311">
        <v>5</v>
      </c>
      <c r="J45311" s="1" t="s">
        <v>4425</v>
      </c>
      <c r="K45311" s="1" t="s">
        <v>5185</v>
      </c>
      <c r="L45311" s="1" t="s">
        <v>5186</v>
      </c>
    </row>
    <row r="45312" spans="1:12" x14ac:dyDescent="0.35">
      <c r="A45312" s="1" t="s">
        <v>885</v>
      </c>
      <c r="B45312" s="2">
        <v>43441</v>
      </c>
      <c r="C45312">
        <v>4</v>
      </c>
      <c r="D45312" s="1" t="s">
        <v>4386</v>
      </c>
      <c r="E45312">
        <v>364</v>
      </c>
      <c r="F45312">
        <v>678</v>
      </c>
      <c r="G45312">
        <v>291</v>
      </c>
      <c r="H45312">
        <v>6</v>
      </c>
      <c r="I45312">
        <v>5</v>
      </c>
      <c r="J45312" s="1" t="s">
        <v>4293</v>
      </c>
      <c r="K45312" s="1" t="s">
        <v>5210</v>
      </c>
      <c r="L45312" s="1" t="s">
        <v>5211</v>
      </c>
    </row>
    <row r="45313" spans="1:12" x14ac:dyDescent="0.35">
      <c r="A45313" s="1" t="s">
        <v>886</v>
      </c>
      <c r="B45313" s="2">
        <v>43441</v>
      </c>
      <c r="C45313">
        <v>4</v>
      </c>
      <c r="D45313" s="1" t="s">
        <v>4386</v>
      </c>
      <c r="E45313">
        <v>417</v>
      </c>
      <c r="F45313">
        <v>155</v>
      </c>
      <c r="G45313">
        <v>291</v>
      </c>
      <c r="H45313">
        <v>6</v>
      </c>
      <c r="I45313">
        <v>5</v>
      </c>
      <c r="J45313" s="1" t="s">
        <v>4486</v>
      </c>
      <c r="K45313" s="1" t="s">
        <v>5189</v>
      </c>
      <c r="L45313" s="1" t="s">
        <v>5190</v>
      </c>
    </row>
    <row r="45314" spans="1:12" x14ac:dyDescent="0.35">
      <c r="A45314" s="1" t="s">
        <v>886</v>
      </c>
      <c r="B45314" s="2">
        <v>43441</v>
      </c>
      <c r="C45314">
        <v>4</v>
      </c>
      <c r="D45314" s="1" t="s">
        <v>4386</v>
      </c>
      <c r="E45314">
        <v>381</v>
      </c>
      <c r="F45314">
        <v>155</v>
      </c>
      <c r="G45314">
        <v>291</v>
      </c>
      <c r="H45314">
        <v>6</v>
      </c>
      <c r="I45314">
        <v>5</v>
      </c>
      <c r="J45314" s="1" t="s">
        <v>4480</v>
      </c>
      <c r="K45314" s="1" t="s">
        <v>5214</v>
      </c>
      <c r="L45314" s="1" t="s">
        <v>5215</v>
      </c>
    </row>
    <row r="45315" spans="1:12" x14ac:dyDescent="0.35">
      <c r="A45315" s="1" t="s">
        <v>886</v>
      </c>
      <c r="B45315" s="2">
        <v>43441</v>
      </c>
      <c r="C45315">
        <v>4</v>
      </c>
      <c r="D45315" s="1" t="s">
        <v>4386</v>
      </c>
      <c r="E45315">
        <v>447</v>
      </c>
      <c r="F45315">
        <v>155</v>
      </c>
      <c r="G45315">
        <v>291</v>
      </c>
      <c r="H45315">
        <v>6</v>
      </c>
      <c r="I45315">
        <v>5</v>
      </c>
      <c r="J45315" s="1" t="s">
        <v>4433</v>
      </c>
      <c r="K45315" s="1" t="s">
        <v>5216</v>
      </c>
      <c r="L45315" s="1" t="s">
        <v>5217</v>
      </c>
    </row>
    <row r="45316" spans="1:12" x14ac:dyDescent="0.35">
      <c r="A45316" s="1" t="s">
        <v>886</v>
      </c>
      <c r="B45316" s="2">
        <v>43441</v>
      </c>
      <c r="C45316">
        <v>4</v>
      </c>
      <c r="D45316" s="1" t="s">
        <v>4386</v>
      </c>
      <c r="E45316">
        <v>233</v>
      </c>
      <c r="F45316">
        <v>155</v>
      </c>
      <c r="G45316">
        <v>291</v>
      </c>
      <c r="H45316">
        <v>6</v>
      </c>
      <c r="I45316">
        <v>5</v>
      </c>
      <c r="J45316" s="1" t="s">
        <v>4218</v>
      </c>
      <c r="K45316" s="1" t="s">
        <v>5162</v>
      </c>
      <c r="L45316" s="1" t="s">
        <v>5192</v>
      </c>
    </row>
    <row r="45317" spans="1:12" x14ac:dyDescent="0.35">
      <c r="A45317" s="1" t="s">
        <v>886</v>
      </c>
      <c r="B45317" s="2">
        <v>43441</v>
      </c>
      <c r="C45317">
        <v>4</v>
      </c>
      <c r="D45317" s="1" t="s">
        <v>4386</v>
      </c>
      <c r="E45317">
        <v>263</v>
      </c>
      <c r="F45317">
        <v>155</v>
      </c>
      <c r="G45317">
        <v>291</v>
      </c>
      <c r="H45317">
        <v>6</v>
      </c>
      <c r="I45317">
        <v>5</v>
      </c>
      <c r="J45317" s="1" t="s">
        <v>4477</v>
      </c>
      <c r="K45317" s="1" t="s">
        <v>5183</v>
      </c>
      <c r="L45317" s="1" t="s">
        <v>5184</v>
      </c>
    </row>
    <row r="45318" spans="1:12" x14ac:dyDescent="0.35">
      <c r="A45318" s="1" t="s">
        <v>886</v>
      </c>
      <c r="B45318" s="2">
        <v>43441</v>
      </c>
      <c r="C45318">
        <v>4</v>
      </c>
      <c r="D45318" s="1" t="s">
        <v>4386</v>
      </c>
      <c r="E45318">
        <v>329</v>
      </c>
      <c r="F45318">
        <v>155</v>
      </c>
      <c r="G45318">
        <v>291</v>
      </c>
      <c r="H45318">
        <v>6</v>
      </c>
      <c r="I45318">
        <v>5</v>
      </c>
      <c r="J45318" s="1" t="s">
        <v>4566</v>
      </c>
      <c r="K45318" s="1" t="s">
        <v>5179</v>
      </c>
      <c r="L45318" s="1" t="s">
        <v>5180</v>
      </c>
    </row>
    <row r="45319" spans="1:12" x14ac:dyDescent="0.35">
      <c r="A45319" s="1" t="s">
        <v>886</v>
      </c>
      <c r="B45319" s="2">
        <v>43441</v>
      </c>
      <c r="C45319">
        <v>4</v>
      </c>
      <c r="D45319" s="1" t="s">
        <v>4386</v>
      </c>
      <c r="E45319">
        <v>369</v>
      </c>
      <c r="F45319">
        <v>155</v>
      </c>
      <c r="G45319">
        <v>291</v>
      </c>
      <c r="H45319">
        <v>6</v>
      </c>
      <c r="I45319">
        <v>5</v>
      </c>
      <c r="J45319" s="1" t="s">
        <v>4498</v>
      </c>
      <c r="K45319" s="1" t="s">
        <v>5187</v>
      </c>
      <c r="L45319" s="1" t="s">
        <v>5188</v>
      </c>
    </row>
    <row r="45320" spans="1:12" x14ac:dyDescent="0.35">
      <c r="A45320" s="1" t="s">
        <v>1060</v>
      </c>
      <c r="B45320" s="2">
        <v>43446</v>
      </c>
      <c r="C45320">
        <v>4</v>
      </c>
      <c r="D45320" s="1" t="s">
        <v>4386</v>
      </c>
      <c r="E45320">
        <v>365</v>
      </c>
      <c r="F45320">
        <v>497</v>
      </c>
      <c r="G45320">
        <v>291</v>
      </c>
      <c r="H45320">
        <v>6</v>
      </c>
      <c r="I45320">
        <v>5</v>
      </c>
      <c r="J45320" s="1" t="s">
        <v>4293</v>
      </c>
      <c r="K45320" s="1" t="s">
        <v>5210</v>
      </c>
      <c r="L45320" s="1" t="s">
        <v>5211</v>
      </c>
    </row>
    <row r="45321" spans="1:12" x14ac:dyDescent="0.35">
      <c r="A45321" s="1" t="s">
        <v>1060</v>
      </c>
      <c r="B45321" s="2">
        <v>43446</v>
      </c>
      <c r="C45321">
        <v>4</v>
      </c>
      <c r="D45321" s="1" t="s">
        <v>4386</v>
      </c>
      <c r="E45321">
        <v>453</v>
      </c>
      <c r="F45321">
        <v>497</v>
      </c>
      <c r="G45321">
        <v>291</v>
      </c>
      <c r="H45321">
        <v>6</v>
      </c>
      <c r="I45321">
        <v>5</v>
      </c>
      <c r="J45321" s="1" t="s">
        <v>4429</v>
      </c>
      <c r="K45321" s="1" t="s">
        <v>5191</v>
      </c>
      <c r="L45321" s="1" t="s">
        <v>4982</v>
      </c>
    </row>
    <row r="45322" spans="1:12" x14ac:dyDescent="0.35">
      <c r="A45322" s="1" t="s">
        <v>3288</v>
      </c>
      <c r="B45322" s="2">
        <v>43450</v>
      </c>
      <c r="C45322">
        <v>4</v>
      </c>
      <c r="D45322" s="1" t="s">
        <v>4386</v>
      </c>
      <c r="E45322">
        <v>358</v>
      </c>
      <c r="F45322">
        <v>586</v>
      </c>
      <c r="G45322">
        <v>291</v>
      </c>
      <c r="H45322">
        <v>6</v>
      </c>
      <c r="I45322">
        <v>5</v>
      </c>
      <c r="J45322" s="1" t="s">
        <v>4252</v>
      </c>
      <c r="K45322" s="1" t="s">
        <v>5206</v>
      </c>
      <c r="L45322" s="1" t="s">
        <v>5207</v>
      </c>
    </row>
    <row r="45323" spans="1:12" x14ac:dyDescent="0.35">
      <c r="A45323" s="1" t="s">
        <v>889</v>
      </c>
      <c r="B45323" s="2">
        <v>43450</v>
      </c>
      <c r="C45323">
        <v>4</v>
      </c>
      <c r="D45323" s="1" t="s">
        <v>4386</v>
      </c>
      <c r="E45323">
        <v>341</v>
      </c>
      <c r="F45323">
        <v>461</v>
      </c>
      <c r="G45323">
        <v>291</v>
      </c>
      <c r="H45323">
        <v>6</v>
      </c>
      <c r="I45323">
        <v>5</v>
      </c>
      <c r="J45323" s="1" t="s">
        <v>4566</v>
      </c>
      <c r="K45323" s="1" t="s">
        <v>5179</v>
      </c>
      <c r="L45323" s="1" t="s">
        <v>5180</v>
      </c>
    </row>
    <row r="45324" spans="1:12" x14ac:dyDescent="0.35">
      <c r="A45324" s="1" t="s">
        <v>889</v>
      </c>
      <c r="B45324" s="2">
        <v>43450</v>
      </c>
      <c r="C45324">
        <v>4</v>
      </c>
      <c r="D45324" s="1" t="s">
        <v>4386</v>
      </c>
      <c r="E45324">
        <v>325</v>
      </c>
      <c r="F45324">
        <v>461</v>
      </c>
      <c r="G45324">
        <v>291</v>
      </c>
      <c r="H45324">
        <v>6</v>
      </c>
      <c r="I45324">
        <v>5</v>
      </c>
      <c r="J45324" s="1" t="s">
        <v>4566</v>
      </c>
      <c r="K45324" s="1" t="s">
        <v>5179</v>
      </c>
      <c r="L45324" s="1" t="s">
        <v>5180</v>
      </c>
    </row>
    <row r="45325" spans="1:12" x14ac:dyDescent="0.35">
      <c r="A45325" s="1" t="s">
        <v>889</v>
      </c>
      <c r="B45325" s="2">
        <v>43450</v>
      </c>
      <c r="C45325">
        <v>4</v>
      </c>
      <c r="D45325" s="1" t="s">
        <v>4386</v>
      </c>
      <c r="E45325">
        <v>433</v>
      </c>
      <c r="F45325">
        <v>461</v>
      </c>
      <c r="G45325">
        <v>291</v>
      </c>
      <c r="H45325">
        <v>6</v>
      </c>
      <c r="I45325">
        <v>5</v>
      </c>
      <c r="J45325" s="1" t="s">
        <v>4486</v>
      </c>
      <c r="K45325" s="1" t="s">
        <v>5189</v>
      </c>
      <c r="L45325" s="1" t="s">
        <v>5190</v>
      </c>
    </row>
    <row r="45326" spans="1:12" x14ac:dyDescent="0.35">
      <c r="A45326" s="1" t="s">
        <v>889</v>
      </c>
      <c r="B45326" s="2">
        <v>43450</v>
      </c>
      <c r="C45326">
        <v>4</v>
      </c>
      <c r="D45326" s="1" t="s">
        <v>4386</v>
      </c>
      <c r="E45326">
        <v>230</v>
      </c>
      <c r="F45326">
        <v>461</v>
      </c>
      <c r="G45326">
        <v>291</v>
      </c>
      <c r="H45326">
        <v>6</v>
      </c>
      <c r="I45326">
        <v>5</v>
      </c>
      <c r="J45326" s="1" t="s">
        <v>4218</v>
      </c>
      <c r="K45326" s="1" t="s">
        <v>5162</v>
      </c>
      <c r="L45326" s="1" t="s">
        <v>5192</v>
      </c>
    </row>
    <row r="45327" spans="1:12" x14ac:dyDescent="0.35">
      <c r="A45327" s="1" t="s">
        <v>890</v>
      </c>
      <c r="B45327" s="2">
        <v>43454</v>
      </c>
      <c r="C45327">
        <v>4</v>
      </c>
      <c r="D45327" s="1" t="s">
        <v>4386</v>
      </c>
      <c r="E45327">
        <v>362</v>
      </c>
      <c r="F45327">
        <v>10</v>
      </c>
      <c r="G45327">
        <v>291</v>
      </c>
      <c r="H45327">
        <v>6</v>
      </c>
      <c r="I45327">
        <v>5</v>
      </c>
      <c r="J45327" s="1" t="s">
        <v>4252</v>
      </c>
      <c r="K45327" s="1" t="s">
        <v>5206</v>
      </c>
      <c r="L45327" s="1" t="s">
        <v>5207</v>
      </c>
    </row>
    <row r="45328" spans="1:12" x14ac:dyDescent="0.35">
      <c r="A45328" s="1" t="s">
        <v>892</v>
      </c>
      <c r="B45328" s="2">
        <v>43475</v>
      </c>
      <c r="C45328">
        <v>1</v>
      </c>
      <c r="D45328" s="1" t="s">
        <v>4428</v>
      </c>
      <c r="E45328">
        <v>397</v>
      </c>
      <c r="F45328">
        <v>245</v>
      </c>
      <c r="G45328">
        <v>291</v>
      </c>
      <c r="H45328">
        <v>6</v>
      </c>
      <c r="I45328">
        <v>5</v>
      </c>
      <c r="J45328" s="1" t="s">
        <v>4319</v>
      </c>
      <c r="K45328" s="1" t="s">
        <v>5204</v>
      </c>
      <c r="L45328" s="1" t="s">
        <v>5205</v>
      </c>
    </row>
    <row r="45329" spans="1:12" x14ac:dyDescent="0.35">
      <c r="A45329" s="1" t="s">
        <v>893</v>
      </c>
      <c r="B45329" s="2">
        <v>43478</v>
      </c>
      <c r="C45329">
        <v>1</v>
      </c>
      <c r="D45329" s="1" t="s">
        <v>4428</v>
      </c>
      <c r="E45329">
        <v>273</v>
      </c>
      <c r="F45329">
        <v>514</v>
      </c>
      <c r="G45329">
        <v>291</v>
      </c>
      <c r="H45329">
        <v>6</v>
      </c>
      <c r="I45329">
        <v>5</v>
      </c>
      <c r="J45329" s="1" t="s">
        <v>4477</v>
      </c>
      <c r="K45329" s="1" t="s">
        <v>5183</v>
      </c>
      <c r="L45329" s="1" t="s">
        <v>5184</v>
      </c>
    </row>
    <row r="45330" spans="1:12" x14ac:dyDescent="0.35">
      <c r="A45330" s="1" t="s">
        <v>893</v>
      </c>
      <c r="B45330" s="2">
        <v>43478</v>
      </c>
      <c r="C45330">
        <v>1</v>
      </c>
      <c r="D45330" s="1" t="s">
        <v>4428</v>
      </c>
      <c r="E45330">
        <v>462</v>
      </c>
      <c r="F45330">
        <v>514</v>
      </c>
      <c r="G45330">
        <v>291</v>
      </c>
      <c r="H45330">
        <v>6</v>
      </c>
      <c r="I45330">
        <v>5</v>
      </c>
      <c r="J45330" s="1" t="s">
        <v>4240</v>
      </c>
      <c r="K45330" s="1" t="s">
        <v>5175</v>
      </c>
      <c r="L45330" s="1" t="s">
        <v>5176</v>
      </c>
    </row>
    <row r="45331" spans="1:12" x14ac:dyDescent="0.35">
      <c r="A45331" s="1" t="s">
        <v>893</v>
      </c>
      <c r="B45331" s="2">
        <v>43478</v>
      </c>
      <c r="C45331">
        <v>1</v>
      </c>
      <c r="D45331" s="1" t="s">
        <v>4428</v>
      </c>
      <c r="E45331">
        <v>339</v>
      </c>
      <c r="F45331">
        <v>514</v>
      </c>
      <c r="G45331">
        <v>291</v>
      </c>
      <c r="H45331">
        <v>6</v>
      </c>
      <c r="I45331">
        <v>5</v>
      </c>
      <c r="J45331" s="1" t="s">
        <v>4566</v>
      </c>
      <c r="K45331" s="1" t="s">
        <v>5179</v>
      </c>
      <c r="L45331" s="1" t="s">
        <v>5180</v>
      </c>
    </row>
    <row r="45332" spans="1:12" x14ac:dyDescent="0.35">
      <c r="A45332" s="1" t="s">
        <v>893</v>
      </c>
      <c r="B45332" s="2">
        <v>43478</v>
      </c>
      <c r="C45332">
        <v>1</v>
      </c>
      <c r="D45332" s="1" t="s">
        <v>4428</v>
      </c>
      <c r="E45332">
        <v>433</v>
      </c>
      <c r="F45332">
        <v>514</v>
      </c>
      <c r="G45332">
        <v>291</v>
      </c>
      <c r="H45332">
        <v>6</v>
      </c>
      <c r="I45332">
        <v>5</v>
      </c>
      <c r="J45332" s="1" t="s">
        <v>4486</v>
      </c>
      <c r="K45332" s="1" t="s">
        <v>5189</v>
      </c>
      <c r="L45332" s="1" t="s">
        <v>5190</v>
      </c>
    </row>
    <row r="45333" spans="1:12" x14ac:dyDescent="0.35">
      <c r="A45333" s="1" t="s">
        <v>893</v>
      </c>
      <c r="B45333" s="2">
        <v>43478</v>
      </c>
      <c r="C45333">
        <v>1</v>
      </c>
      <c r="D45333" s="1" t="s">
        <v>4428</v>
      </c>
      <c r="E45333">
        <v>381</v>
      </c>
      <c r="F45333">
        <v>514</v>
      </c>
      <c r="G45333">
        <v>291</v>
      </c>
      <c r="H45333">
        <v>6</v>
      </c>
      <c r="I45333">
        <v>5</v>
      </c>
      <c r="J45333" s="1" t="s">
        <v>4480</v>
      </c>
      <c r="K45333" s="1" t="s">
        <v>5214</v>
      </c>
      <c r="L45333" s="1" t="s">
        <v>5215</v>
      </c>
    </row>
    <row r="45334" spans="1:12" x14ac:dyDescent="0.35">
      <c r="A45334" s="1" t="s">
        <v>893</v>
      </c>
      <c r="B45334" s="2">
        <v>43478</v>
      </c>
      <c r="C45334">
        <v>1</v>
      </c>
      <c r="D45334" s="1" t="s">
        <v>4428</v>
      </c>
      <c r="E45334">
        <v>216</v>
      </c>
      <c r="F45334">
        <v>514</v>
      </c>
      <c r="G45334">
        <v>291</v>
      </c>
      <c r="H45334">
        <v>6</v>
      </c>
      <c r="I45334">
        <v>5</v>
      </c>
      <c r="J45334" s="1" t="s">
        <v>4228</v>
      </c>
      <c r="K45334" s="1" t="s">
        <v>5160</v>
      </c>
      <c r="L45334" s="1" t="s">
        <v>5195</v>
      </c>
    </row>
    <row r="45335" spans="1:12" x14ac:dyDescent="0.35">
      <c r="A45335" s="1" t="s">
        <v>893</v>
      </c>
      <c r="B45335" s="2">
        <v>43478</v>
      </c>
      <c r="C45335">
        <v>1</v>
      </c>
      <c r="D45335" s="1" t="s">
        <v>4428</v>
      </c>
      <c r="E45335">
        <v>459</v>
      </c>
      <c r="F45335">
        <v>514</v>
      </c>
      <c r="G45335">
        <v>291</v>
      </c>
      <c r="H45335">
        <v>6</v>
      </c>
      <c r="I45335">
        <v>5</v>
      </c>
      <c r="J45335" s="1" t="s">
        <v>4425</v>
      </c>
      <c r="K45335" s="1" t="s">
        <v>5185</v>
      </c>
      <c r="L45335" s="1" t="s">
        <v>5186</v>
      </c>
    </row>
    <row r="45336" spans="1:12" x14ac:dyDescent="0.35">
      <c r="A45336" s="1" t="s">
        <v>893</v>
      </c>
      <c r="B45336" s="2">
        <v>43478</v>
      </c>
      <c r="C45336">
        <v>1</v>
      </c>
      <c r="D45336" s="1" t="s">
        <v>4428</v>
      </c>
      <c r="E45336">
        <v>447</v>
      </c>
      <c r="F45336">
        <v>514</v>
      </c>
      <c r="G45336">
        <v>291</v>
      </c>
      <c r="H45336">
        <v>6</v>
      </c>
      <c r="I45336">
        <v>5</v>
      </c>
      <c r="J45336" s="1" t="s">
        <v>4433</v>
      </c>
      <c r="K45336" s="1" t="s">
        <v>5216</v>
      </c>
      <c r="L45336" s="1" t="s">
        <v>5217</v>
      </c>
    </row>
    <row r="45337" spans="1:12" x14ac:dyDescent="0.35">
      <c r="A45337" s="1" t="s">
        <v>893</v>
      </c>
      <c r="B45337" s="2">
        <v>43478</v>
      </c>
      <c r="C45337">
        <v>1</v>
      </c>
      <c r="D45337" s="1" t="s">
        <v>4428</v>
      </c>
      <c r="E45337">
        <v>456</v>
      </c>
      <c r="F45337">
        <v>514</v>
      </c>
      <c r="G45337">
        <v>291</v>
      </c>
      <c r="H45337">
        <v>6</v>
      </c>
      <c r="I45337">
        <v>5</v>
      </c>
      <c r="J45337" s="1" t="s">
        <v>4268</v>
      </c>
      <c r="K45337" s="1" t="s">
        <v>5177</v>
      </c>
      <c r="L45337" s="1" t="s">
        <v>5178</v>
      </c>
    </row>
    <row r="45338" spans="1:12" x14ac:dyDescent="0.35">
      <c r="A45338" s="1" t="s">
        <v>1080</v>
      </c>
      <c r="B45338" s="2">
        <v>43479</v>
      </c>
      <c r="C45338">
        <v>1</v>
      </c>
      <c r="D45338" s="1" t="s">
        <v>4428</v>
      </c>
      <c r="E45338">
        <v>409</v>
      </c>
      <c r="F45338">
        <v>442</v>
      </c>
      <c r="G45338">
        <v>291</v>
      </c>
      <c r="H45338">
        <v>6</v>
      </c>
      <c r="I45338">
        <v>5</v>
      </c>
      <c r="J45338" s="1" t="s">
        <v>4255</v>
      </c>
      <c r="K45338" s="1" t="s">
        <v>5218</v>
      </c>
      <c r="L45338" s="1" t="s">
        <v>5219</v>
      </c>
    </row>
    <row r="45339" spans="1:12" x14ac:dyDescent="0.35">
      <c r="A45339" s="1" t="s">
        <v>1080</v>
      </c>
      <c r="B45339" s="2">
        <v>43479</v>
      </c>
      <c r="C45339">
        <v>1</v>
      </c>
      <c r="D45339" s="1" t="s">
        <v>4428</v>
      </c>
      <c r="E45339">
        <v>420</v>
      </c>
      <c r="F45339">
        <v>442</v>
      </c>
      <c r="G45339">
        <v>291</v>
      </c>
      <c r="H45339">
        <v>6</v>
      </c>
      <c r="I45339">
        <v>5</v>
      </c>
      <c r="J45339" s="1" t="s">
        <v>4246</v>
      </c>
      <c r="K45339" s="1" t="s">
        <v>5228</v>
      </c>
      <c r="L45339" s="1" t="s">
        <v>5229</v>
      </c>
    </row>
    <row r="45340" spans="1:12" x14ac:dyDescent="0.35">
      <c r="A45340" s="1" t="s">
        <v>1080</v>
      </c>
      <c r="B45340" s="2">
        <v>43479</v>
      </c>
      <c r="C45340">
        <v>1</v>
      </c>
      <c r="D45340" s="1" t="s">
        <v>4428</v>
      </c>
      <c r="E45340">
        <v>448</v>
      </c>
      <c r="F45340">
        <v>442</v>
      </c>
      <c r="G45340">
        <v>291</v>
      </c>
      <c r="H45340">
        <v>6</v>
      </c>
      <c r="I45340">
        <v>5</v>
      </c>
      <c r="J45340" s="1" t="s">
        <v>4296</v>
      </c>
      <c r="K45340" s="1" t="s">
        <v>5212</v>
      </c>
      <c r="L45340" s="1" t="s">
        <v>5213</v>
      </c>
    </row>
    <row r="45341" spans="1:12" x14ac:dyDescent="0.35">
      <c r="A45341" s="1" t="s">
        <v>1080</v>
      </c>
      <c r="B45341" s="2">
        <v>43479</v>
      </c>
      <c r="C45341">
        <v>1</v>
      </c>
      <c r="D45341" s="1" t="s">
        <v>4428</v>
      </c>
      <c r="E45341">
        <v>447</v>
      </c>
      <c r="F45341">
        <v>442</v>
      </c>
      <c r="G45341">
        <v>291</v>
      </c>
      <c r="H45341">
        <v>6</v>
      </c>
      <c r="I45341">
        <v>5</v>
      </c>
      <c r="J45341" s="1" t="s">
        <v>4433</v>
      </c>
      <c r="K45341" s="1" t="s">
        <v>5216</v>
      </c>
      <c r="L45341" s="1" t="s">
        <v>5217</v>
      </c>
    </row>
    <row r="45342" spans="1:12" x14ac:dyDescent="0.35">
      <c r="A45342" s="1" t="s">
        <v>894</v>
      </c>
      <c r="B45342" s="2">
        <v>43483</v>
      </c>
      <c r="C45342">
        <v>1</v>
      </c>
      <c r="D45342" s="1" t="s">
        <v>4428</v>
      </c>
      <c r="E45342">
        <v>464</v>
      </c>
      <c r="F45342">
        <v>299</v>
      </c>
      <c r="G45342">
        <v>291</v>
      </c>
      <c r="H45342">
        <v>6</v>
      </c>
      <c r="I45342">
        <v>5</v>
      </c>
      <c r="J45342" s="1" t="s">
        <v>4240</v>
      </c>
      <c r="K45342" s="1" t="s">
        <v>5175</v>
      </c>
      <c r="L45342" s="1" t="s">
        <v>5176</v>
      </c>
    </row>
    <row r="45343" spans="1:12" x14ac:dyDescent="0.35">
      <c r="A45343" s="1" t="s">
        <v>894</v>
      </c>
      <c r="B45343" s="2">
        <v>43483</v>
      </c>
      <c r="C45343">
        <v>1</v>
      </c>
      <c r="D45343" s="1" t="s">
        <v>4428</v>
      </c>
      <c r="E45343">
        <v>389</v>
      </c>
      <c r="F45343">
        <v>299</v>
      </c>
      <c r="G45343">
        <v>291</v>
      </c>
      <c r="H45343">
        <v>6</v>
      </c>
      <c r="I45343">
        <v>5</v>
      </c>
      <c r="J45343" s="1" t="s">
        <v>4480</v>
      </c>
      <c r="K45343" s="1" t="s">
        <v>5214</v>
      </c>
      <c r="L45343" s="1" t="s">
        <v>5215</v>
      </c>
    </row>
    <row r="45344" spans="1:12" x14ac:dyDescent="0.35">
      <c r="A45344" s="1" t="s">
        <v>894</v>
      </c>
      <c r="B45344" s="2">
        <v>43483</v>
      </c>
      <c r="C45344">
        <v>1</v>
      </c>
      <c r="D45344" s="1" t="s">
        <v>4428</v>
      </c>
      <c r="E45344">
        <v>448</v>
      </c>
      <c r="F45344">
        <v>299</v>
      </c>
      <c r="G45344">
        <v>291</v>
      </c>
      <c r="H45344">
        <v>6</v>
      </c>
      <c r="I45344">
        <v>5</v>
      </c>
      <c r="J45344" s="1" t="s">
        <v>4296</v>
      </c>
      <c r="K45344" s="1" t="s">
        <v>5212</v>
      </c>
      <c r="L45344" s="1" t="s">
        <v>5213</v>
      </c>
    </row>
    <row r="45345" spans="1:12" x14ac:dyDescent="0.35">
      <c r="A45345" s="1" t="s">
        <v>894</v>
      </c>
      <c r="B45345" s="2">
        <v>43483</v>
      </c>
      <c r="C45345">
        <v>1</v>
      </c>
      <c r="D45345" s="1" t="s">
        <v>4428</v>
      </c>
      <c r="E45345">
        <v>230</v>
      </c>
      <c r="F45345">
        <v>299</v>
      </c>
      <c r="G45345">
        <v>291</v>
      </c>
      <c r="H45345">
        <v>6</v>
      </c>
      <c r="I45345">
        <v>5</v>
      </c>
      <c r="J45345" s="1" t="s">
        <v>4218</v>
      </c>
      <c r="K45345" s="1" t="s">
        <v>5162</v>
      </c>
      <c r="L45345" s="1" t="s">
        <v>5192</v>
      </c>
    </row>
    <row r="45346" spans="1:12" x14ac:dyDescent="0.35">
      <c r="A45346" s="1" t="s">
        <v>894</v>
      </c>
      <c r="B45346" s="2">
        <v>43483</v>
      </c>
      <c r="C45346">
        <v>1</v>
      </c>
      <c r="D45346" s="1" t="s">
        <v>4428</v>
      </c>
      <c r="E45346">
        <v>458</v>
      </c>
      <c r="F45346">
        <v>299</v>
      </c>
      <c r="G45346">
        <v>291</v>
      </c>
      <c r="H45346">
        <v>6</v>
      </c>
      <c r="I45346">
        <v>5</v>
      </c>
      <c r="J45346" s="1" t="s">
        <v>4268</v>
      </c>
      <c r="K45346" s="1" t="s">
        <v>5177</v>
      </c>
      <c r="L45346" s="1" t="s">
        <v>5178</v>
      </c>
    </row>
    <row r="45347" spans="1:12" x14ac:dyDescent="0.35">
      <c r="A45347" s="1" t="s">
        <v>895</v>
      </c>
      <c r="B45347" s="2">
        <v>43484</v>
      </c>
      <c r="C45347">
        <v>1</v>
      </c>
      <c r="D45347" s="1" t="s">
        <v>4428</v>
      </c>
      <c r="E45347">
        <v>329</v>
      </c>
      <c r="F45347">
        <v>227</v>
      </c>
      <c r="G45347">
        <v>291</v>
      </c>
      <c r="H45347">
        <v>6</v>
      </c>
      <c r="I45347">
        <v>5</v>
      </c>
      <c r="J45347" s="1" t="s">
        <v>4566</v>
      </c>
      <c r="K45347" s="1" t="s">
        <v>5179</v>
      </c>
      <c r="L45347" s="1" t="s">
        <v>5180</v>
      </c>
    </row>
    <row r="45348" spans="1:12" x14ac:dyDescent="0.35">
      <c r="A45348" s="1" t="s">
        <v>895</v>
      </c>
      <c r="B45348" s="2">
        <v>43484</v>
      </c>
      <c r="C45348">
        <v>1</v>
      </c>
      <c r="D45348" s="1" t="s">
        <v>4428</v>
      </c>
      <c r="E45348">
        <v>454</v>
      </c>
      <c r="F45348">
        <v>227</v>
      </c>
      <c r="G45348">
        <v>291</v>
      </c>
      <c r="H45348">
        <v>6</v>
      </c>
      <c r="I45348">
        <v>5</v>
      </c>
      <c r="J45348" s="1" t="s">
        <v>4429</v>
      </c>
      <c r="K45348" s="1" t="s">
        <v>5191</v>
      </c>
      <c r="L45348" s="1" t="s">
        <v>4982</v>
      </c>
    </row>
    <row r="45349" spans="1:12" x14ac:dyDescent="0.35">
      <c r="A45349" s="1" t="s">
        <v>895</v>
      </c>
      <c r="B45349" s="2">
        <v>43484</v>
      </c>
      <c r="C45349">
        <v>1</v>
      </c>
      <c r="D45349" s="1" t="s">
        <v>4428</v>
      </c>
      <c r="E45349">
        <v>433</v>
      </c>
      <c r="F45349">
        <v>227</v>
      </c>
      <c r="G45349">
        <v>291</v>
      </c>
      <c r="H45349">
        <v>6</v>
      </c>
      <c r="I45349">
        <v>5</v>
      </c>
      <c r="J45349" s="1" t="s">
        <v>4486</v>
      </c>
      <c r="K45349" s="1" t="s">
        <v>5189</v>
      </c>
      <c r="L45349" s="1" t="s">
        <v>5190</v>
      </c>
    </row>
    <row r="45350" spans="1:12" x14ac:dyDescent="0.35">
      <c r="A45350" s="1" t="s">
        <v>895</v>
      </c>
      <c r="B45350" s="2">
        <v>43484</v>
      </c>
      <c r="C45350">
        <v>1</v>
      </c>
      <c r="D45350" s="1" t="s">
        <v>4428</v>
      </c>
      <c r="E45350">
        <v>343</v>
      </c>
      <c r="F45350">
        <v>227</v>
      </c>
      <c r="G45350">
        <v>291</v>
      </c>
      <c r="H45350">
        <v>6</v>
      </c>
      <c r="I45350">
        <v>5</v>
      </c>
      <c r="J45350" s="1" t="s">
        <v>4566</v>
      </c>
      <c r="K45350" s="1" t="s">
        <v>5179</v>
      </c>
      <c r="L45350" s="1" t="s">
        <v>5180</v>
      </c>
    </row>
    <row r="45351" spans="1:12" x14ac:dyDescent="0.35">
      <c r="A45351" s="1" t="s">
        <v>895</v>
      </c>
      <c r="B45351" s="2">
        <v>43484</v>
      </c>
      <c r="C45351">
        <v>1</v>
      </c>
      <c r="D45351" s="1" t="s">
        <v>4428</v>
      </c>
      <c r="E45351">
        <v>422</v>
      </c>
      <c r="F45351">
        <v>227</v>
      </c>
      <c r="G45351">
        <v>291</v>
      </c>
      <c r="H45351">
        <v>6</v>
      </c>
      <c r="I45351">
        <v>5</v>
      </c>
      <c r="J45351" s="1" t="s">
        <v>4280</v>
      </c>
      <c r="K45351" s="1" t="s">
        <v>5197</v>
      </c>
      <c r="L45351" s="1" t="s">
        <v>5198</v>
      </c>
    </row>
    <row r="45352" spans="1:12" x14ac:dyDescent="0.35">
      <c r="A45352" s="1" t="s">
        <v>896</v>
      </c>
      <c r="B45352" s="2">
        <v>43485</v>
      </c>
      <c r="C45352">
        <v>1</v>
      </c>
      <c r="D45352" s="1" t="s">
        <v>4428</v>
      </c>
      <c r="E45352">
        <v>367</v>
      </c>
      <c r="F45352">
        <v>119</v>
      </c>
      <c r="G45352">
        <v>291</v>
      </c>
      <c r="H45352">
        <v>6</v>
      </c>
      <c r="I45352">
        <v>5</v>
      </c>
      <c r="J45352" s="1" t="s">
        <v>4293</v>
      </c>
      <c r="K45352" s="1" t="s">
        <v>5210</v>
      </c>
      <c r="L45352" s="1" t="s">
        <v>5211</v>
      </c>
    </row>
    <row r="45353" spans="1:12" x14ac:dyDescent="0.35">
      <c r="A45353" s="1" t="s">
        <v>896</v>
      </c>
      <c r="B45353" s="2">
        <v>43485</v>
      </c>
      <c r="C45353">
        <v>1</v>
      </c>
      <c r="D45353" s="1" t="s">
        <v>4428</v>
      </c>
      <c r="E45353">
        <v>354</v>
      </c>
      <c r="F45353">
        <v>119</v>
      </c>
      <c r="G45353">
        <v>291</v>
      </c>
      <c r="H45353">
        <v>6</v>
      </c>
      <c r="I45353">
        <v>5</v>
      </c>
      <c r="J45353" s="1" t="s">
        <v>4282</v>
      </c>
      <c r="K45353" s="1" t="s">
        <v>5193</v>
      </c>
      <c r="L45353" s="1" t="s">
        <v>5194</v>
      </c>
    </row>
    <row r="45354" spans="1:12" x14ac:dyDescent="0.35">
      <c r="A45354" s="1" t="s">
        <v>1068</v>
      </c>
      <c r="B45354" s="2">
        <v>43489</v>
      </c>
      <c r="C45354">
        <v>1</v>
      </c>
      <c r="D45354" s="1" t="s">
        <v>4428</v>
      </c>
      <c r="E45354">
        <v>213</v>
      </c>
      <c r="F45354">
        <v>496</v>
      </c>
      <c r="G45354">
        <v>291</v>
      </c>
      <c r="H45354">
        <v>6</v>
      </c>
      <c r="I45354">
        <v>5</v>
      </c>
      <c r="J45354" s="1" t="s">
        <v>4228</v>
      </c>
      <c r="K45354" s="1" t="s">
        <v>5160</v>
      </c>
      <c r="L45354" s="1" t="s">
        <v>5195</v>
      </c>
    </row>
    <row r="45355" spans="1:12" x14ac:dyDescent="0.35">
      <c r="A45355" s="1" t="s">
        <v>1068</v>
      </c>
      <c r="B45355" s="2">
        <v>43489</v>
      </c>
      <c r="C45355">
        <v>1</v>
      </c>
      <c r="D45355" s="1" t="s">
        <v>4428</v>
      </c>
      <c r="E45355">
        <v>297</v>
      </c>
      <c r="F45355">
        <v>496</v>
      </c>
      <c r="G45355">
        <v>291</v>
      </c>
      <c r="H45355">
        <v>6</v>
      </c>
      <c r="I45355">
        <v>5</v>
      </c>
      <c r="J45355" s="1" t="s">
        <v>4274</v>
      </c>
      <c r="K45355" s="1" t="s">
        <v>5224</v>
      </c>
      <c r="L45355" s="1" t="s">
        <v>5225</v>
      </c>
    </row>
    <row r="45356" spans="1:12" x14ac:dyDescent="0.35">
      <c r="A45356" s="1" t="s">
        <v>1068</v>
      </c>
      <c r="B45356" s="2">
        <v>43489</v>
      </c>
      <c r="C45356">
        <v>1</v>
      </c>
      <c r="D45356" s="1" t="s">
        <v>4428</v>
      </c>
      <c r="E45356">
        <v>352</v>
      </c>
      <c r="F45356">
        <v>496</v>
      </c>
      <c r="G45356">
        <v>291</v>
      </c>
      <c r="H45356">
        <v>6</v>
      </c>
      <c r="I45356">
        <v>5</v>
      </c>
      <c r="J45356" s="1" t="s">
        <v>4282</v>
      </c>
      <c r="K45356" s="1" t="s">
        <v>5193</v>
      </c>
      <c r="L45356" s="1" t="s">
        <v>5194</v>
      </c>
    </row>
    <row r="45357" spans="1:12" x14ac:dyDescent="0.35">
      <c r="A45357" s="1" t="s">
        <v>1068</v>
      </c>
      <c r="B45357" s="2">
        <v>43489</v>
      </c>
      <c r="C45357">
        <v>1</v>
      </c>
      <c r="D45357" s="1" t="s">
        <v>4428</v>
      </c>
      <c r="E45357">
        <v>236</v>
      </c>
      <c r="F45357">
        <v>496</v>
      </c>
      <c r="G45357">
        <v>291</v>
      </c>
      <c r="H45357">
        <v>6</v>
      </c>
      <c r="I45357">
        <v>5</v>
      </c>
      <c r="J45357" s="1" t="s">
        <v>4218</v>
      </c>
      <c r="K45357" s="1" t="s">
        <v>5162</v>
      </c>
      <c r="L45357" s="1" t="s">
        <v>5192</v>
      </c>
    </row>
    <row r="45358" spans="1:12" x14ac:dyDescent="0.35">
      <c r="A45358" s="1" t="s">
        <v>1068</v>
      </c>
      <c r="B45358" s="2">
        <v>43489</v>
      </c>
      <c r="C45358">
        <v>1</v>
      </c>
      <c r="D45358" s="1" t="s">
        <v>4428</v>
      </c>
      <c r="E45358">
        <v>427</v>
      </c>
      <c r="F45358">
        <v>496</v>
      </c>
      <c r="G45358">
        <v>291</v>
      </c>
      <c r="H45358">
        <v>6</v>
      </c>
      <c r="I45358">
        <v>5</v>
      </c>
      <c r="J45358" s="1" t="s">
        <v>4255</v>
      </c>
      <c r="K45358" s="1" t="s">
        <v>5218</v>
      </c>
      <c r="L45358" s="1" t="s">
        <v>5219</v>
      </c>
    </row>
    <row r="45359" spans="1:12" x14ac:dyDescent="0.35">
      <c r="A45359" s="1" t="s">
        <v>897</v>
      </c>
      <c r="B45359" s="2">
        <v>43497</v>
      </c>
      <c r="C45359">
        <v>1</v>
      </c>
      <c r="D45359" s="1" t="s">
        <v>4278</v>
      </c>
      <c r="E45359">
        <v>468</v>
      </c>
      <c r="F45359">
        <v>65</v>
      </c>
      <c r="G45359">
        <v>291</v>
      </c>
      <c r="H45359">
        <v>6</v>
      </c>
      <c r="I45359">
        <v>5</v>
      </c>
      <c r="J45359" s="1" t="s">
        <v>4249</v>
      </c>
      <c r="K45359" s="1" t="s">
        <v>5208</v>
      </c>
      <c r="L45359" s="1" t="s">
        <v>5209</v>
      </c>
    </row>
    <row r="45360" spans="1:12" x14ac:dyDescent="0.35">
      <c r="A45360" s="1" t="s">
        <v>900</v>
      </c>
      <c r="B45360" s="2">
        <v>43499</v>
      </c>
      <c r="C45360">
        <v>1</v>
      </c>
      <c r="D45360" s="1" t="s">
        <v>4278</v>
      </c>
      <c r="E45360">
        <v>383</v>
      </c>
      <c r="F45360">
        <v>533</v>
      </c>
      <c r="G45360">
        <v>291</v>
      </c>
      <c r="H45360">
        <v>6</v>
      </c>
      <c r="I45360">
        <v>5</v>
      </c>
      <c r="J45360" s="1" t="s">
        <v>4480</v>
      </c>
      <c r="K45360" s="1" t="s">
        <v>5214</v>
      </c>
      <c r="L45360" s="1" t="s">
        <v>5215</v>
      </c>
    </row>
    <row r="45361" spans="1:12" x14ac:dyDescent="0.35">
      <c r="A45361" s="1" t="s">
        <v>900</v>
      </c>
      <c r="B45361" s="2">
        <v>43499</v>
      </c>
      <c r="C45361">
        <v>1</v>
      </c>
      <c r="D45361" s="1" t="s">
        <v>4278</v>
      </c>
      <c r="E45361">
        <v>325</v>
      </c>
      <c r="F45361">
        <v>533</v>
      </c>
      <c r="G45361">
        <v>291</v>
      </c>
      <c r="H45361">
        <v>6</v>
      </c>
      <c r="I45361">
        <v>5</v>
      </c>
      <c r="J45361" s="1" t="s">
        <v>4566</v>
      </c>
      <c r="K45361" s="1" t="s">
        <v>5179</v>
      </c>
      <c r="L45361" s="1" t="s">
        <v>5180</v>
      </c>
    </row>
    <row r="45362" spans="1:12" x14ac:dyDescent="0.35">
      <c r="A45362" s="1" t="s">
        <v>900</v>
      </c>
      <c r="B45362" s="2">
        <v>43499</v>
      </c>
      <c r="C45362">
        <v>1</v>
      </c>
      <c r="D45362" s="1" t="s">
        <v>4278</v>
      </c>
      <c r="E45362">
        <v>224</v>
      </c>
      <c r="F45362">
        <v>533</v>
      </c>
      <c r="G45362">
        <v>291</v>
      </c>
      <c r="H45362">
        <v>6</v>
      </c>
      <c r="I45362">
        <v>5</v>
      </c>
      <c r="J45362" s="1" t="s">
        <v>4265</v>
      </c>
      <c r="K45362" s="1" t="s">
        <v>5172</v>
      </c>
      <c r="L45362" s="1" t="s">
        <v>5196</v>
      </c>
    </row>
    <row r="45363" spans="1:12" x14ac:dyDescent="0.35">
      <c r="A45363" s="1" t="s">
        <v>900</v>
      </c>
      <c r="B45363" s="2">
        <v>43499</v>
      </c>
      <c r="C45363">
        <v>1</v>
      </c>
      <c r="D45363" s="1" t="s">
        <v>4278</v>
      </c>
      <c r="E45363">
        <v>381</v>
      </c>
      <c r="F45363">
        <v>533</v>
      </c>
      <c r="G45363">
        <v>291</v>
      </c>
      <c r="H45363">
        <v>6</v>
      </c>
      <c r="I45363">
        <v>5</v>
      </c>
      <c r="J45363" s="1" t="s">
        <v>4480</v>
      </c>
      <c r="K45363" s="1" t="s">
        <v>5214</v>
      </c>
      <c r="L45363" s="1" t="s">
        <v>5215</v>
      </c>
    </row>
    <row r="45364" spans="1:12" x14ac:dyDescent="0.35">
      <c r="A45364" s="1" t="s">
        <v>900</v>
      </c>
      <c r="B45364" s="2">
        <v>43499</v>
      </c>
      <c r="C45364">
        <v>1</v>
      </c>
      <c r="D45364" s="1" t="s">
        <v>4278</v>
      </c>
      <c r="E45364">
        <v>377</v>
      </c>
      <c r="F45364">
        <v>533</v>
      </c>
      <c r="G45364">
        <v>291</v>
      </c>
      <c r="H45364">
        <v>6</v>
      </c>
      <c r="I45364">
        <v>5</v>
      </c>
      <c r="J45364" s="1" t="s">
        <v>4492</v>
      </c>
      <c r="K45364" s="1" t="s">
        <v>5181</v>
      </c>
      <c r="L45364" s="1" t="s">
        <v>5182</v>
      </c>
    </row>
    <row r="45365" spans="1:12" x14ac:dyDescent="0.35">
      <c r="A45365" s="1" t="s">
        <v>900</v>
      </c>
      <c r="B45365" s="2">
        <v>43499</v>
      </c>
      <c r="C45365">
        <v>1</v>
      </c>
      <c r="D45365" s="1" t="s">
        <v>4278</v>
      </c>
      <c r="E45365">
        <v>321</v>
      </c>
      <c r="F45365">
        <v>533</v>
      </c>
      <c r="G45365">
        <v>291</v>
      </c>
      <c r="H45365">
        <v>6</v>
      </c>
      <c r="I45365">
        <v>5</v>
      </c>
      <c r="J45365" s="1" t="s">
        <v>4566</v>
      </c>
      <c r="K45365" s="1" t="s">
        <v>5179</v>
      </c>
      <c r="L45365" s="1" t="s">
        <v>5180</v>
      </c>
    </row>
    <row r="45366" spans="1:12" x14ac:dyDescent="0.35">
      <c r="A45366" s="1" t="s">
        <v>900</v>
      </c>
      <c r="B45366" s="2">
        <v>43499</v>
      </c>
      <c r="C45366">
        <v>1</v>
      </c>
      <c r="D45366" s="1" t="s">
        <v>4278</v>
      </c>
      <c r="E45366">
        <v>339</v>
      </c>
      <c r="F45366">
        <v>533</v>
      </c>
      <c r="G45366">
        <v>291</v>
      </c>
      <c r="H45366">
        <v>6</v>
      </c>
      <c r="I45366">
        <v>5</v>
      </c>
      <c r="J45366" s="1" t="s">
        <v>4566</v>
      </c>
      <c r="K45366" s="1" t="s">
        <v>5179</v>
      </c>
      <c r="L45366" s="1" t="s">
        <v>5180</v>
      </c>
    </row>
    <row r="45367" spans="1:12" x14ac:dyDescent="0.35">
      <c r="A45367" s="1" t="s">
        <v>900</v>
      </c>
      <c r="B45367" s="2">
        <v>43499</v>
      </c>
      <c r="C45367">
        <v>1</v>
      </c>
      <c r="D45367" s="1" t="s">
        <v>4278</v>
      </c>
      <c r="E45367">
        <v>385</v>
      </c>
      <c r="F45367">
        <v>533</v>
      </c>
      <c r="G45367">
        <v>291</v>
      </c>
      <c r="H45367">
        <v>6</v>
      </c>
      <c r="I45367">
        <v>5</v>
      </c>
      <c r="J45367" s="1" t="s">
        <v>4480</v>
      </c>
      <c r="K45367" s="1" t="s">
        <v>5214</v>
      </c>
      <c r="L45367" s="1" t="s">
        <v>5215</v>
      </c>
    </row>
    <row r="45368" spans="1:12" x14ac:dyDescent="0.35">
      <c r="A45368" s="1" t="s">
        <v>901</v>
      </c>
      <c r="B45368" s="2">
        <v>43502</v>
      </c>
      <c r="C45368">
        <v>1</v>
      </c>
      <c r="D45368" s="1" t="s">
        <v>4278</v>
      </c>
      <c r="E45368">
        <v>273</v>
      </c>
      <c r="F45368">
        <v>317</v>
      </c>
      <c r="G45368">
        <v>291</v>
      </c>
      <c r="H45368">
        <v>6</v>
      </c>
      <c r="I45368">
        <v>5</v>
      </c>
      <c r="J45368" s="1" t="s">
        <v>4477</v>
      </c>
      <c r="K45368" s="1" t="s">
        <v>5183</v>
      </c>
      <c r="L45368" s="1" t="s">
        <v>5184</v>
      </c>
    </row>
    <row r="45369" spans="1:12" x14ac:dyDescent="0.35">
      <c r="A45369" s="1" t="s">
        <v>902</v>
      </c>
      <c r="B45369" s="2">
        <v>43505</v>
      </c>
      <c r="C45369">
        <v>1</v>
      </c>
      <c r="D45369" s="1" t="s">
        <v>4278</v>
      </c>
      <c r="E45369">
        <v>427</v>
      </c>
      <c r="F45369">
        <v>653</v>
      </c>
      <c r="G45369">
        <v>291</v>
      </c>
      <c r="H45369">
        <v>6</v>
      </c>
      <c r="I45369">
        <v>5</v>
      </c>
      <c r="J45369" s="1" t="s">
        <v>4255</v>
      </c>
      <c r="K45369" s="1" t="s">
        <v>5218</v>
      </c>
      <c r="L45369" s="1" t="s">
        <v>5219</v>
      </c>
    </row>
    <row r="45370" spans="1:12" x14ac:dyDescent="0.35">
      <c r="A45370" s="1" t="s">
        <v>1053</v>
      </c>
      <c r="B45370" s="2">
        <v>43507</v>
      </c>
      <c r="C45370">
        <v>1</v>
      </c>
      <c r="D45370" s="1" t="s">
        <v>4278</v>
      </c>
      <c r="E45370">
        <v>385</v>
      </c>
      <c r="F45370">
        <v>479</v>
      </c>
      <c r="G45370">
        <v>291</v>
      </c>
      <c r="H45370">
        <v>6</v>
      </c>
      <c r="I45370">
        <v>5</v>
      </c>
      <c r="J45370" s="1" t="s">
        <v>4480</v>
      </c>
      <c r="K45370" s="1" t="s">
        <v>5214</v>
      </c>
      <c r="L45370" s="1" t="s">
        <v>5215</v>
      </c>
    </row>
    <row r="45371" spans="1:12" x14ac:dyDescent="0.35">
      <c r="A45371" s="1" t="s">
        <v>1053</v>
      </c>
      <c r="B45371" s="2">
        <v>43507</v>
      </c>
      <c r="C45371">
        <v>1</v>
      </c>
      <c r="D45371" s="1" t="s">
        <v>4278</v>
      </c>
      <c r="E45371">
        <v>341</v>
      </c>
      <c r="F45371">
        <v>479</v>
      </c>
      <c r="G45371">
        <v>291</v>
      </c>
      <c r="H45371">
        <v>6</v>
      </c>
      <c r="I45371">
        <v>5</v>
      </c>
      <c r="J45371" s="1" t="s">
        <v>4566</v>
      </c>
      <c r="K45371" s="1" t="s">
        <v>5179</v>
      </c>
      <c r="L45371" s="1" t="s">
        <v>5180</v>
      </c>
    </row>
    <row r="45372" spans="1:12" x14ac:dyDescent="0.35">
      <c r="A45372" s="1" t="s">
        <v>1053</v>
      </c>
      <c r="B45372" s="2">
        <v>43507</v>
      </c>
      <c r="C45372">
        <v>1</v>
      </c>
      <c r="D45372" s="1" t="s">
        <v>4278</v>
      </c>
      <c r="E45372">
        <v>327</v>
      </c>
      <c r="F45372">
        <v>479</v>
      </c>
      <c r="G45372">
        <v>291</v>
      </c>
      <c r="H45372">
        <v>6</v>
      </c>
      <c r="I45372">
        <v>5</v>
      </c>
      <c r="J45372" s="1" t="s">
        <v>4566</v>
      </c>
      <c r="K45372" s="1" t="s">
        <v>5179</v>
      </c>
      <c r="L45372" s="1" t="s">
        <v>5180</v>
      </c>
    </row>
    <row r="45373" spans="1:12" x14ac:dyDescent="0.35">
      <c r="A45373" s="1" t="s">
        <v>904</v>
      </c>
      <c r="B45373" s="2">
        <v>43518</v>
      </c>
      <c r="C45373">
        <v>1</v>
      </c>
      <c r="D45373" s="1" t="s">
        <v>4278</v>
      </c>
      <c r="E45373">
        <v>233</v>
      </c>
      <c r="F45373">
        <v>352</v>
      </c>
      <c r="G45373">
        <v>291</v>
      </c>
      <c r="H45373">
        <v>6</v>
      </c>
      <c r="I45373">
        <v>5</v>
      </c>
      <c r="J45373" s="1" t="s">
        <v>4218</v>
      </c>
      <c r="K45373" s="1" t="s">
        <v>5162</v>
      </c>
      <c r="L45373" s="1" t="s">
        <v>5192</v>
      </c>
    </row>
    <row r="45374" spans="1:12" x14ac:dyDescent="0.35">
      <c r="A45374" s="1" t="s">
        <v>904</v>
      </c>
      <c r="B45374" s="2">
        <v>43518</v>
      </c>
      <c r="C45374">
        <v>1</v>
      </c>
      <c r="D45374" s="1" t="s">
        <v>4278</v>
      </c>
      <c r="E45374">
        <v>354</v>
      </c>
      <c r="F45374">
        <v>352</v>
      </c>
      <c r="G45374">
        <v>291</v>
      </c>
      <c r="H45374">
        <v>6</v>
      </c>
      <c r="I45374">
        <v>5</v>
      </c>
      <c r="J45374" s="1" t="s">
        <v>4282</v>
      </c>
      <c r="K45374" s="1" t="s">
        <v>5193</v>
      </c>
      <c r="L45374" s="1" t="s">
        <v>5194</v>
      </c>
    </row>
    <row r="45375" spans="1:12" x14ac:dyDescent="0.35">
      <c r="A45375" s="1" t="s">
        <v>3300</v>
      </c>
      <c r="B45375" s="2">
        <v>43528</v>
      </c>
      <c r="C45375">
        <v>1</v>
      </c>
      <c r="D45375" s="1" t="s">
        <v>4387</v>
      </c>
      <c r="E45375">
        <v>358</v>
      </c>
      <c r="F45375">
        <v>47</v>
      </c>
      <c r="G45375">
        <v>291</v>
      </c>
      <c r="H45375">
        <v>6</v>
      </c>
      <c r="I45375">
        <v>5</v>
      </c>
      <c r="J45375" s="1" t="s">
        <v>4252</v>
      </c>
      <c r="K45375" s="1" t="s">
        <v>5206</v>
      </c>
      <c r="L45375" s="1" t="s">
        <v>5207</v>
      </c>
    </row>
    <row r="45376" spans="1:12" x14ac:dyDescent="0.35">
      <c r="A45376" s="1" t="s">
        <v>907</v>
      </c>
      <c r="B45376" s="2">
        <v>43531</v>
      </c>
      <c r="C45376">
        <v>1</v>
      </c>
      <c r="D45376" s="1" t="s">
        <v>4387</v>
      </c>
      <c r="E45376">
        <v>362</v>
      </c>
      <c r="F45376">
        <v>10</v>
      </c>
      <c r="G45376">
        <v>291</v>
      </c>
      <c r="H45376">
        <v>6</v>
      </c>
      <c r="I45376">
        <v>5</v>
      </c>
      <c r="J45376" s="1" t="s">
        <v>4252</v>
      </c>
      <c r="K45376" s="1" t="s">
        <v>5206</v>
      </c>
      <c r="L45376" s="1" t="s">
        <v>5207</v>
      </c>
    </row>
    <row r="45377" spans="1:12" x14ac:dyDescent="0.35">
      <c r="A45377" s="1" t="s">
        <v>907</v>
      </c>
      <c r="B45377" s="2">
        <v>43531</v>
      </c>
      <c r="C45377">
        <v>1</v>
      </c>
      <c r="D45377" s="1" t="s">
        <v>4387</v>
      </c>
      <c r="E45377">
        <v>470</v>
      </c>
      <c r="F45377">
        <v>10</v>
      </c>
      <c r="G45377">
        <v>291</v>
      </c>
      <c r="H45377">
        <v>6</v>
      </c>
      <c r="I45377">
        <v>5</v>
      </c>
      <c r="J45377" s="1" t="s">
        <v>4249</v>
      </c>
      <c r="K45377" s="1" t="s">
        <v>5208</v>
      </c>
      <c r="L45377" s="1" t="s">
        <v>5209</v>
      </c>
    </row>
    <row r="45378" spans="1:12" x14ac:dyDescent="0.35">
      <c r="A45378" s="1" t="s">
        <v>908</v>
      </c>
      <c r="B45378" s="2">
        <v>43535</v>
      </c>
      <c r="C45378">
        <v>1</v>
      </c>
      <c r="D45378" s="1" t="s">
        <v>4387</v>
      </c>
      <c r="E45378">
        <v>387</v>
      </c>
      <c r="F45378">
        <v>173</v>
      </c>
      <c r="G45378">
        <v>291</v>
      </c>
      <c r="H45378">
        <v>6</v>
      </c>
      <c r="I45378">
        <v>5</v>
      </c>
      <c r="J45378" s="1" t="s">
        <v>4480</v>
      </c>
      <c r="K45378" s="1" t="s">
        <v>5214</v>
      </c>
      <c r="L45378" s="1" t="s">
        <v>5215</v>
      </c>
    </row>
    <row r="45379" spans="1:12" x14ac:dyDescent="0.35">
      <c r="A45379" s="1" t="s">
        <v>908</v>
      </c>
      <c r="B45379" s="2">
        <v>43535</v>
      </c>
      <c r="C45379">
        <v>1</v>
      </c>
      <c r="D45379" s="1" t="s">
        <v>4387</v>
      </c>
      <c r="E45379">
        <v>343</v>
      </c>
      <c r="F45379">
        <v>173</v>
      </c>
      <c r="G45379">
        <v>291</v>
      </c>
      <c r="H45379">
        <v>6</v>
      </c>
      <c r="I45379">
        <v>5</v>
      </c>
      <c r="J45379" s="1" t="s">
        <v>4566</v>
      </c>
      <c r="K45379" s="1" t="s">
        <v>5179</v>
      </c>
      <c r="L45379" s="1" t="s">
        <v>5180</v>
      </c>
    </row>
    <row r="45380" spans="1:12" x14ac:dyDescent="0.35">
      <c r="A45380" s="1" t="s">
        <v>908</v>
      </c>
      <c r="B45380" s="2">
        <v>43535</v>
      </c>
      <c r="C45380">
        <v>1</v>
      </c>
      <c r="D45380" s="1" t="s">
        <v>4387</v>
      </c>
      <c r="E45380">
        <v>224</v>
      </c>
      <c r="F45380">
        <v>173</v>
      </c>
      <c r="G45380">
        <v>291</v>
      </c>
      <c r="H45380">
        <v>6</v>
      </c>
      <c r="I45380">
        <v>5</v>
      </c>
      <c r="J45380" s="1" t="s">
        <v>4265</v>
      </c>
      <c r="K45380" s="1" t="s">
        <v>5172</v>
      </c>
      <c r="L45380" s="1" t="s">
        <v>5196</v>
      </c>
    </row>
    <row r="45381" spans="1:12" x14ac:dyDescent="0.35">
      <c r="A45381" s="1" t="s">
        <v>908</v>
      </c>
      <c r="B45381" s="2">
        <v>43535</v>
      </c>
      <c r="C45381">
        <v>1</v>
      </c>
      <c r="D45381" s="1" t="s">
        <v>4387</v>
      </c>
      <c r="E45381">
        <v>329</v>
      </c>
      <c r="F45381">
        <v>173</v>
      </c>
      <c r="G45381">
        <v>291</v>
      </c>
      <c r="H45381">
        <v>6</v>
      </c>
      <c r="I45381">
        <v>5</v>
      </c>
      <c r="J45381" s="1" t="s">
        <v>4566</v>
      </c>
      <c r="K45381" s="1" t="s">
        <v>5179</v>
      </c>
      <c r="L45381" s="1" t="s">
        <v>5180</v>
      </c>
    </row>
    <row r="45382" spans="1:12" x14ac:dyDescent="0.35">
      <c r="A45382" s="1" t="s">
        <v>1046</v>
      </c>
      <c r="B45382" s="2">
        <v>43536</v>
      </c>
      <c r="C45382">
        <v>1</v>
      </c>
      <c r="D45382" s="1" t="s">
        <v>4387</v>
      </c>
      <c r="E45382">
        <v>233</v>
      </c>
      <c r="F45382">
        <v>118</v>
      </c>
      <c r="G45382">
        <v>291</v>
      </c>
      <c r="H45382">
        <v>6</v>
      </c>
      <c r="I45382">
        <v>5</v>
      </c>
      <c r="J45382" s="1" t="s">
        <v>4218</v>
      </c>
      <c r="K45382" s="1" t="s">
        <v>5162</v>
      </c>
      <c r="L45382" s="1" t="s">
        <v>5192</v>
      </c>
    </row>
    <row r="45383" spans="1:12" x14ac:dyDescent="0.35">
      <c r="A45383" s="1" t="s">
        <v>1046</v>
      </c>
      <c r="B45383" s="2">
        <v>43536</v>
      </c>
      <c r="C45383">
        <v>1</v>
      </c>
      <c r="D45383" s="1" t="s">
        <v>4387</v>
      </c>
      <c r="E45383">
        <v>395</v>
      </c>
      <c r="F45383">
        <v>118</v>
      </c>
      <c r="G45383">
        <v>291</v>
      </c>
      <c r="H45383">
        <v>6</v>
      </c>
      <c r="I45383">
        <v>5</v>
      </c>
      <c r="J45383" s="1" t="s">
        <v>4580</v>
      </c>
      <c r="K45383" s="1" t="s">
        <v>5340</v>
      </c>
      <c r="L45383" s="1" t="s">
        <v>5341</v>
      </c>
    </row>
    <row r="45384" spans="1:12" x14ac:dyDescent="0.35">
      <c r="A45384" s="1" t="s">
        <v>1046</v>
      </c>
      <c r="B45384" s="2">
        <v>43536</v>
      </c>
      <c r="C45384">
        <v>1</v>
      </c>
      <c r="D45384" s="1" t="s">
        <v>4387</v>
      </c>
      <c r="E45384">
        <v>447</v>
      </c>
      <c r="F45384">
        <v>118</v>
      </c>
      <c r="G45384">
        <v>291</v>
      </c>
      <c r="H45384">
        <v>6</v>
      </c>
      <c r="I45384">
        <v>5</v>
      </c>
      <c r="J45384" s="1" t="s">
        <v>4433</v>
      </c>
      <c r="K45384" s="1" t="s">
        <v>5216</v>
      </c>
      <c r="L45384" s="1" t="s">
        <v>5217</v>
      </c>
    </row>
    <row r="45385" spans="1:12" x14ac:dyDescent="0.35">
      <c r="A45385" s="1" t="s">
        <v>1046</v>
      </c>
      <c r="B45385" s="2">
        <v>43536</v>
      </c>
      <c r="C45385">
        <v>1</v>
      </c>
      <c r="D45385" s="1" t="s">
        <v>4387</v>
      </c>
      <c r="E45385">
        <v>224</v>
      </c>
      <c r="F45385">
        <v>118</v>
      </c>
      <c r="G45385">
        <v>291</v>
      </c>
      <c r="H45385">
        <v>6</v>
      </c>
      <c r="I45385">
        <v>5</v>
      </c>
      <c r="J45385" s="1" t="s">
        <v>4265</v>
      </c>
      <c r="K45385" s="1" t="s">
        <v>5172</v>
      </c>
      <c r="L45385" s="1" t="s">
        <v>5196</v>
      </c>
    </row>
    <row r="45386" spans="1:12" x14ac:dyDescent="0.35">
      <c r="A45386" s="1" t="s">
        <v>910</v>
      </c>
      <c r="B45386" s="2">
        <v>43536</v>
      </c>
      <c r="C45386">
        <v>1</v>
      </c>
      <c r="D45386" s="1" t="s">
        <v>4387</v>
      </c>
      <c r="E45386">
        <v>368</v>
      </c>
      <c r="F45386">
        <v>155</v>
      </c>
      <c r="G45386">
        <v>291</v>
      </c>
      <c r="H45386">
        <v>6</v>
      </c>
      <c r="I45386">
        <v>5</v>
      </c>
      <c r="J45386" s="1" t="s">
        <v>4498</v>
      </c>
      <c r="K45386" s="1" t="s">
        <v>5187</v>
      </c>
      <c r="L45386" s="1" t="s">
        <v>5188</v>
      </c>
    </row>
    <row r="45387" spans="1:12" x14ac:dyDescent="0.35">
      <c r="A45387" s="1" t="s">
        <v>910</v>
      </c>
      <c r="B45387" s="2">
        <v>43536</v>
      </c>
      <c r="C45387">
        <v>1</v>
      </c>
      <c r="D45387" s="1" t="s">
        <v>4387</v>
      </c>
      <c r="E45387">
        <v>389</v>
      </c>
      <c r="F45387">
        <v>155</v>
      </c>
      <c r="G45387">
        <v>291</v>
      </c>
      <c r="H45387">
        <v>6</v>
      </c>
      <c r="I45387">
        <v>5</v>
      </c>
      <c r="J45387" s="1" t="s">
        <v>4480</v>
      </c>
      <c r="K45387" s="1" t="s">
        <v>5214</v>
      </c>
      <c r="L45387" s="1" t="s">
        <v>5215</v>
      </c>
    </row>
    <row r="45388" spans="1:12" x14ac:dyDescent="0.35">
      <c r="A45388" s="1" t="s">
        <v>910</v>
      </c>
      <c r="B45388" s="2">
        <v>43536</v>
      </c>
      <c r="C45388">
        <v>1</v>
      </c>
      <c r="D45388" s="1" t="s">
        <v>4387</v>
      </c>
      <c r="E45388">
        <v>385</v>
      </c>
      <c r="F45388">
        <v>155</v>
      </c>
      <c r="G45388">
        <v>291</v>
      </c>
      <c r="H45388">
        <v>6</v>
      </c>
      <c r="I45388">
        <v>5</v>
      </c>
      <c r="J45388" s="1" t="s">
        <v>4480</v>
      </c>
      <c r="K45388" s="1" t="s">
        <v>5214</v>
      </c>
      <c r="L45388" s="1" t="s">
        <v>5215</v>
      </c>
    </row>
    <row r="45389" spans="1:12" x14ac:dyDescent="0.35">
      <c r="A45389" s="1" t="s">
        <v>910</v>
      </c>
      <c r="B45389" s="2">
        <v>43536</v>
      </c>
      <c r="C45389">
        <v>1</v>
      </c>
      <c r="D45389" s="1" t="s">
        <v>4387</v>
      </c>
      <c r="E45389">
        <v>387</v>
      </c>
      <c r="F45389">
        <v>155</v>
      </c>
      <c r="G45389">
        <v>291</v>
      </c>
      <c r="H45389">
        <v>6</v>
      </c>
      <c r="I45389">
        <v>5</v>
      </c>
      <c r="J45389" s="1" t="s">
        <v>4480</v>
      </c>
      <c r="K45389" s="1" t="s">
        <v>5214</v>
      </c>
      <c r="L45389" s="1" t="s">
        <v>5215</v>
      </c>
    </row>
    <row r="45390" spans="1:12" x14ac:dyDescent="0.35">
      <c r="A45390" s="1" t="s">
        <v>910</v>
      </c>
      <c r="B45390" s="2">
        <v>43536</v>
      </c>
      <c r="C45390">
        <v>1</v>
      </c>
      <c r="D45390" s="1" t="s">
        <v>4387</v>
      </c>
      <c r="E45390">
        <v>325</v>
      </c>
      <c r="F45390">
        <v>155</v>
      </c>
      <c r="G45390">
        <v>291</v>
      </c>
      <c r="H45390">
        <v>6</v>
      </c>
      <c r="I45390">
        <v>5</v>
      </c>
      <c r="J45390" s="1" t="s">
        <v>4566</v>
      </c>
      <c r="K45390" s="1" t="s">
        <v>5179</v>
      </c>
      <c r="L45390" s="1" t="s">
        <v>5180</v>
      </c>
    </row>
    <row r="45391" spans="1:12" x14ac:dyDescent="0.35">
      <c r="A45391" s="1" t="s">
        <v>910</v>
      </c>
      <c r="B45391" s="2">
        <v>43536</v>
      </c>
      <c r="C45391">
        <v>1</v>
      </c>
      <c r="D45391" s="1" t="s">
        <v>4387</v>
      </c>
      <c r="E45391">
        <v>343</v>
      </c>
      <c r="F45391">
        <v>155</v>
      </c>
      <c r="G45391">
        <v>291</v>
      </c>
      <c r="H45391">
        <v>6</v>
      </c>
      <c r="I45391">
        <v>5</v>
      </c>
      <c r="J45391" s="1" t="s">
        <v>4566</v>
      </c>
      <c r="K45391" s="1" t="s">
        <v>5179</v>
      </c>
      <c r="L45391" s="1" t="s">
        <v>5180</v>
      </c>
    </row>
    <row r="45392" spans="1:12" x14ac:dyDescent="0.35">
      <c r="A45392" s="1" t="s">
        <v>910</v>
      </c>
      <c r="B45392" s="2">
        <v>43536</v>
      </c>
      <c r="C45392">
        <v>1</v>
      </c>
      <c r="D45392" s="1" t="s">
        <v>4387</v>
      </c>
      <c r="E45392">
        <v>221</v>
      </c>
      <c r="F45392">
        <v>155</v>
      </c>
      <c r="G45392">
        <v>291</v>
      </c>
      <c r="H45392">
        <v>6</v>
      </c>
      <c r="I45392">
        <v>5</v>
      </c>
      <c r="J45392" s="1" t="s">
        <v>4228</v>
      </c>
      <c r="K45392" s="1" t="s">
        <v>5160</v>
      </c>
      <c r="L45392" s="1" t="s">
        <v>5195</v>
      </c>
    </row>
    <row r="45393" spans="1:12" x14ac:dyDescent="0.35">
      <c r="A45393" s="1" t="s">
        <v>910</v>
      </c>
      <c r="B45393" s="2">
        <v>43536</v>
      </c>
      <c r="C45393">
        <v>1</v>
      </c>
      <c r="D45393" s="1" t="s">
        <v>4387</v>
      </c>
      <c r="E45393">
        <v>383</v>
      </c>
      <c r="F45393">
        <v>155</v>
      </c>
      <c r="G45393">
        <v>291</v>
      </c>
      <c r="H45393">
        <v>6</v>
      </c>
      <c r="I45393">
        <v>5</v>
      </c>
      <c r="J45393" s="1" t="s">
        <v>4480</v>
      </c>
      <c r="K45393" s="1" t="s">
        <v>5214</v>
      </c>
      <c r="L45393" s="1" t="s">
        <v>5215</v>
      </c>
    </row>
    <row r="45394" spans="1:12" x14ac:dyDescent="0.35">
      <c r="A45394" s="1" t="s">
        <v>911</v>
      </c>
      <c r="B45394" s="2">
        <v>43540</v>
      </c>
      <c r="C45394">
        <v>1</v>
      </c>
      <c r="D45394" s="1" t="s">
        <v>4387</v>
      </c>
      <c r="E45394">
        <v>385</v>
      </c>
      <c r="F45394">
        <v>461</v>
      </c>
      <c r="G45394">
        <v>291</v>
      </c>
      <c r="H45394">
        <v>6</v>
      </c>
      <c r="I45394">
        <v>5</v>
      </c>
      <c r="J45394" s="1" t="s">
        <v>4480</v>
      </c>
      <c r="K45394" s="1" t="s">
        <v>5214</v>
      </c>
      <c r="L45394" s="1" t="s">
        <v>5215</v>
      </c>
    </row>
    <row r="45395" spans="1:12" x14ac:dyDescent="0.35">
      <c r="A45395" s="1" t="s">
        <v>911</v>
      </c>
      <c r="B45395" s="2">
        <v>43540</v>
      </c>
      <c r="C45395">
        <v>1</v>
      </c>
      <c r="D45395" s="1" t="s">
        <v>4387</v>
      </c>
      <c r="E45395">
        <v>371</v>
      </c>
      <c r="F45395">
        <v>461</v>
      </c>
      <c r="G45395">
        <v>291</v>
      </c>
      <c r="H45395">
        <v>6</v>
      </c>
      <c r="I45395">
        <v>5</v>
      </c>
      <c r="J45395" s="1" t="s">
        <v>4492</v>
      </c>
      <c r="K45395" s="1" t="s">
        <v>5181</v>
      </c>
      <c r="L45395" s="1" t="s">
        <v>5182</v>
      </c>
    </row>
    <row r="45396" spans="1:12" x14ac:dyDescent="0.35">
      <c r="A45396" s="1" t="s">
        <v>911</v>
      </c>
      <c r="B45396" s="2">
        <v>43540</v>
      </c>
      <c r="C45396">
        <v>1</v>
      </c>
      <c r="D45396" s="1" t="s">
        <v>4387</v>
      </c>
      <c r="E45396">
        <v>224</v>
      </c>
      <c r="F45396">
        <v>461</v>
      </c>
      <c r="G45396">
        <v>291</v>
      </c>
      <c r="H45396">
        <v>6</v>
      </c>
      <c r="I45396">
        <v>5</v>
      </c>
      <c r="J45396" s="1" t="s">
        <v>4265</v>
      </c>
      <c r="K45396" s="1" t="s">
        <v>5172</v>
      </c>
      <c r="L45396" s="1" t="s">
        <v>5196</v>
      </c>
    </row>
    <row r="45397" spans="1:12" x14ac:dyDescent="0.35">
      <c r="A45397" s="1" t="s">
        <v>912</v>
      </c>
      <c r="B45397" s="2">
        <v>43542</v>
      </c>
      <c r="C45397">
        <v>1</v>
      </c>
      <c r="D45397" s="1" t="s">
        <v>4387</v>
      </c>
      <c r="E45397">
        <v>469</v>
      </c>
      <c r="F45397">
        <v>678</v>
      </c>
      <c r="G45397">
        <v>291</v>
      </c>
      <c r="H45397">
        <v>6</v>
      </c>
      <c r="I45397">
        <v>5</v>
      </c>
      <c r="J45397" s="1" t="s">
        <v>4249</v>
      </c>
      <c r="K45397" s="1" t="s">
        <v>5208</v>
      </c>
      <c r="L45397" s="1" t="s">
        <v>5209</v>
      </c>
    </row>
    <row r="45398" spans="1:12" x14ac:dyDescent="0.35">
      <c r="A45398" s="1" t="s">
        <v>912</v>
      </c>
      <c r="B45398" s="2">
        <v>43542</v>
      </c>
      <c r="C45398">
        <v>1</v>
      </c>
      <c r="D45398" s="1" t="s">
        <v>4387</v>
      </c>
      <c r="E45398">
        <v>233</v>
      </c>
      <c r="F45398">
        <v>678</v>
      </c>
      <c r="G45398">
        <v>291</v>
      </c>
      <c r="H45398">
        <v>6</v>
      </c>
      <c r="I45398">
        <v>5</v>
      </c>
      <c r="J45398" s="1" t="s">
        <v>4218</v>
      </c>
      <c r="K45398" s="1" t="s">
        <v>5162</v>
      </c>
      <c r="L45398" s="1" t="s">
        <v>5192</v>
      </c>
    </row>
    <row r="45399" spans="1:12" x14ac:dyDescent="0.35">
      <c r="A45399" s="1" t="s">
        <v>912</v>
      </c>
      <c r="B45399" s="2">
        <v>43542</v>
      </c>
      <c r="C45399">
        <v>1</v>
      </c>
      <c r="D45399" s="1" t="s">
        <v>4387</v>
      </c>
      <c r="E45399">
        <v>393</v>
      </c>
      <c r="F45399">
        <v>678</v>
      </c>
      <c r="G45399">
        <v>291</v>
      </c>
      <c r="H45399">
        <v>6</v>
      </c>
      <c r="I45399">
        <v>5</v>
      </c>
      <c r="J45399" s="1" t="s">
        <v>4388</v>
      </c>
      <c r="K45399" s="1" t="s">
        <v>5226</v>
      </c>
      <c r="L45399" s="1" t="s">
        <v>5227</v>
      </c>
    </row>
    <row r="45400" spans="1:12" x14ac:dyDescent="0.35">
      <c r="A45400" s="1" t="s">
        <v>912</v>
      </c>
      <c r="B45400" s="2">
        <v>43542</v>
      </c>
      <c r="C45400">
        <v>1</v>
      </c>
      <c r="D45400" s="1" t="s">
        <v>4387</v>
      </c>
      <c r="E45400">
        <v>224</v>
      </c>
      <c r="F45400">
        <v>678</v>
      </c>
      <c r="G45400">
        <v>291</v>
      </c>
      <c r="H45400">
        <v>6</v>
      </c>
      <c r="I45400">
        <v>5</v>
      </c>
      <c r="J45400" s="1" t="s">
        <v>4265</v>
      </c>
      <c r="K45400" s="1" t="s">
        <v>5172</v>
      </c>
      <c r="L45400" s="1" t="s">
        <v>5196</v>
      </c>
    </row>
    <row r="45401" spans="1:12" x14ac:dyDescent="0.35">
      <c r="A45401" s="1" t="s">
        <v>912</v>
      </c>
      <c r="B45401" s="2">
        <v>43542</v>
      </c>
      <c r="C45401">
        <v>1</v>
      </c>
      <c r="D45401" s="1" t="s">
        <v>4387</v>
      </c>
      <c r="E45401">
        <v>364</v>
      </c>
      <c r="F45401">
        <v>678</v>
      </c>
      <c r="G45401">
        <v>291</v>
      </c>
      <c r="H45401">
        <v>6</v>
      </c>
      <c r="I45401">
        <v>5</v>
      </c>
      <c r="J45401" s="1" t="s">
        <v>4293</v>
      </c>
      <c r="K45401" s="1" t="s">
        <v>5210</v>
      </c>
      <c r="L45401" s="1" t="s">
        <v>5211</v>
      </c>
    </row>
    <row r="45402" spans="1:12" x14ac:dyDescent="0.35">
      <c r="A45402" s="1" t="s">
        <v>912</v>
      </c>
      <c r="B45402" s="2">
        <v>43542</v>
      </c>
      <c r="C45402">
        <v>1</v>
      </c>
      <c r="D45402" s="1" t="s">
        <v>4387</v>
      </c>
      <c r="E45402">
        <v>213</v>
      </c>
      <c r="F45402">
        <v>678</v>
      </c>
      <c r="G45402">
        <v>291</v>
      </c>
      <c r="H45402">
        <v>6</v>
      </c>
      <c r="I45402">
        <v>5</v>
      </c>
      <c r="J45402" s="1" t="s">
        <v>4228</v>
      </c>
      <c r="K45402" s="1" t="s">
        <v>5160</v>
      </c>
      <c r="L45402" s="1" t="s">
        <v>5195</v>
      </c>
    </row>
    <row r="45403" spans="1:12" x14ac:dyDescent="0.35">
      <c r="A45403" s="1" t="s">
        <v>1061</v>
      </c>
      <c r="B45403" s="2">
        <v>43543</v>
      </c>
      <c r="C45403">
        <v>1</v>
      </c>
      <c r="D45403" s="1" t="s">
        <v>4387</v>
      </c>
      <c r="E45403">
        <v>352</v>
      </c>
      <c r="F45403">
        <v>497</v>
      </c>
      <c r="G45403">
        <v>291</v>
      </c>
      <c r="H45403">
        <v>6</v>
      </c>
      <c r="I45403">
        <v>5</v>
      </c>
      <c r="J45403" s="1" t="s">
        <v>4282</v>
      </c>
      <c r="K45403" s="1" t="s">
        <v>5193</v>
      </c>
      <c r="L45403" s="1" t="s">
        <v>5194</v>
      </c>
    </row>
    <row r="45404" spans="1:12" x14ac:dyDescent="0.35">
      <c r="A45404" s="1" t="s">
        <v>1061</v>
      </c>
      <c r="B45404" s="2">
        <v>43543</v>
      </c>
      <c r="C45404">
        <v>1</v>
      </c>
      <c r="D45404" s="1" t="s">
        <v>4387</v>
      </c>
      <c r="E45404">
        <v>456</v>
      </c>
      <c r="F45404">
        <v>497</v>
      </c>
      <c r="G45404">
        <v>291</v>
      </c>
      <c r="H45404">
        <v>6</v>
      </c>
      <c r="I45404">
        <v>5</v>
      </c>
      <c r="J45404" s="1" t="s">
        <v>4268</v>
      </c>
      <c r="K45404" s="1" t="s">
        <v>5177</v>
      </c>
      <c r="L45404" s="1" t="s">
        <v>5178</v>
      </c>
    </row>
    <row r="45405" spans="1:12" x14ac:dyDescent="0.35">
      <c r="A45405" s="1" t="s">
        <v>1061</v>
      </c>
      <c r="B45405" s="2">
        <v>43543</v>
      </c>
      <c r="C45405">
        <v>1</v>
      </c>
      <c r="D45405" s="1" t="s">
        <v>4387</v>
      </c>
      <c r="E45405">
        <v>366</v>
      </c>
      <c r="F45405">
        <v>497</v>
      </c>
      <c r="G45405">
        <v>291</v>
      </c>
      <c r="H45405">
        <v>6</v>
      </c>
      <c r="I45405">
        <v>5</v>
      </c>
      <c r="J45405" s="1" t="s">
        <v>4293</v>
      </c>
      <c r="K45405" s="1" t="s">
        <v>5210</v>
      </c>
      <c r="L45405" s="1" t="s">
        <v>5211</v>
      </c>
    </row>
    <row r="45406" spans="1:12" x14ac:dyDescent="0.35">
      <c r="A45406" s="1" t="s">
        <v>914</v>
      </c>
      <c r="B45406" s="2">
        <v>43558</v>
      </c>
      <c r="C45406">
        <v>2</v>
      </c>
      <c r="D45406" s="1" t="s">
        <v>4432</v>
      </c>
      <c r="E45406">
        <v>460</v>
      </c>
      <c r="F45406">
        <v>299</v>
      </c>
      <c r="G45406">
        <v>291</v>
      </c>
      <c r="H45406">
        <v>6</v>
      </c>
      <c r="I45406">
        <v>5</v>
      </c>
      <c r="J45406" s="1" t="s">
        <v>4425</v>
      </c>
      <c r="K45406" s="1" t="s">
        <v>5185</v>
      </c>
      <c r="L45406" s="1" t="s">
        <v>5186</v>
      </c>
    </row>
    <row r="45407" spans="1:12" x14ac:dyDescent="0.35">
      <c r="A45407" s="1" t="s">
        <v>914</v>
      </c>
      <c r="B45407" s="2">
        <v>43558</v>
      </c>
      <c r="C45407">
        <v>2</v>
      </c>
      <c r="D45407" s="1" t="s">
        <v>4432</v>
      </c>
      <c r="E45407">
        <v>464</v>
      </c>
      <c r="F45407">
        <v>299</v>
      </c>
      <c r="G45407">
        <v>291</v>
      </c>
      <c r="H45407">
        <v>6</v>
      </c>
      <c r="I45407">
        <v>5</v>
      </c>
      <c r="J45407" s="1" t="s">
        <v>4240</v>
      </c>
      <c r="K45407" s="1" t="s">
        <v>5175</v>
      </c>
      <c r="L45407" s="1" t="s">
        <v>5176</v>
      </c>
    </row>
    <row r="45408" spans="1:12" x14ac:dyDescent="0.35">
      <c r="A45408" s="1" t="s">
        <v>914</v>
      </c>
      <c r="B45408" s="2">
        <v>43558</v>
      </c>
      <c r="C45408">
        <v>2</v>
      </c>
      <c r="D45408" s="1" t="s">
        <v>4432</v>
      </c>
      <c r="E45408">
        <v>236</v>
      </c>
      <c r="F45408">
        <v>299</v>
      </c>
      <c r="G45408">
        <v>291</v>
      </c>
      <c r="H45408">
        <v>6</v>
      </c>
      <c r="I45408">
        <v>5</v>
      </c>
      <c r="J45408" s="1" t="s">
        <v>4218</v>
      </c>
      <c r="K45408" s="1" t="s">
        <v>5162</v>
      </c>
      <c r="L45408" s="1" t="s">
        <v>5192</v>
      </c>
    </row>
    <row r="45409" spans="1:12" x14ac:dyDescent="0.35">
      <c r="A45409" s="1" t="s">
        <v>914</v>
      </c>
      <c r="B45409" s="2">
        <v>43558</v>
      </c>
      <c r="C45409">
        <v>2</v>
      </c>
      <c r="D45409" s="1" t="s">
        <v>4432</v>
      </c>
      <c r="E45409">
        <v>447</v>
      </c>
      <c r="F45409">
        <v>299</v>
      </c>
      <c r="G45409">
        <v>291</v>
      </c>
      <c r="H45409">
        <v>6</v>
      </c>
      <c r="I45409">
        <v>5</v>
      </c>
      <c r="J45409" s="1" t="s">
        <v>4433</v>
      </c>
      <c r="K45409" s="1" t="s">
        <v>5216</v>
      </c>
      <c r="L45409" s="1" t="s">
        <v>5217</v>
      </c>
    </row>
    <row r="45410" spans="1:12" x14ac:dyDescent="0.35">
      <c r="A45410" s="1" t="s">
        <v>914</v>
      </c>
      <c r="B45410" s="2">
        <v>43558</v>
      </c>
      <c r="C45410">
        <v>2</v>
      </c>
      <c r="D45410" s="1" t="s">
        <v>4432</v>
      </c>
      <c r="E45410">
        <v>389</v>
      </c>
      <c r="F45410">
        <v>299</v>
      </c>
      <c r="G45410">
        <v>291</v>
      </c>
      <c r="H45410">
        <v>6</v>
      </c>
      <c r="I45410">
        <v>5</v>
      </c>
      <c r="J45410" s="1" t="s">
        <v>4480</v>
      </c>
      <c r="K45410" s="1" t="s">
        <v>5214</v>
      </c>
      <c r="L45410" s="1" t="s">
        <v>5215</v>
      </c>
    </row>
    <row r="45411" spans="1:12" x14ac:dyDescent="0.35">
      <c r="A45411" s="1" t="s">
        <v>915</v>
      </c>
      <c r="B45411" s="2">
        <v>43558</v>
      </c>
      <c r="C45411">
        <v>2</v>
      </c>
      <c r="D45411" s="1" t="s">
        <v>4432</v>
      </c>
      <c r="E45411">
        <v>339</v>
      </c>
      <c r="F45411">
        <v>514</v>
      </c>
      <c r="G45411">
        <v>291</v>
      </c>
      <c r="H45411">
        <v>6</v>
      </c>
      <c r="I45411">
        <v>5</v>
      </c>
      <c r="J45411" s="1" t="s">
        <v>4566</v>
      </c>
      <c r="K45411" s="1" t="s">
        <v>5179</v>
      </c>
      <c r="L45411" s="1" t="s">
        <v>5180</v>
      </c>
    </row>
    <row r="45412" spans="1:12" x14ac:dyDescent="0.35">
      <c r="A45412" s="1" t="s">
        <v>915</v>
      </c>
      <c r="B45412" s="2">
        <v>43558</v>
      </c>
      <c r="C45412">
        <v>2</v>
      </c>
      <c r="D45412" s="1" t="s">
        <v>4432</v>
      </c>
      <c r="E45412">
        <v>254</v>
      </c>
      <c r="F45412">
        <v>514</v>
      </c>
      <c r="G45412">
        <v>291</v>
      </c>
      <c r="H45412">
        <v>6</v>
      </c>
      <c r="I45412">
        <v>5</v>
      </c>
      <c r="J45412" s="1" t="s">
        <v>4458</v>
      </c>
      <c r="K45412" s="1" t="s">
        <v>5154</v>
      </c>
      <c r="L45412" s="1" t="s">
        <v>5199</v>
      </c>
    </row>
    <row r="45413" spans="1:12" x14ac:dyDescent="0.35">
      <c r="A45413" s="1" t="s">
        <v>915</v>
      </c>
      <c r="B45413" s="2">
        <v>43558</v>
      </c>
      <c r="C45413">
        <v>2</v>
      </c>
      <c r="D45413" s="1" t="s">
        <v>4432</v>
      </c>
      <c r="E45413">
        <v>460</v>
      </c>
      <c r="F45413">
        <v>514</v>
      </c>
      <c r="G45413">
        <v>291</v>
      </c>
      <c r="H45413">
        <v>6</v>
      </c>
      <c r="I45413">
        <v>5</v>
      </c>
      <c r="J45413" s="1" t="s">
        <v>4425</v>
      </c>
      <c r="K45413" s="1" t="s">
        <v>5185</v>
      </c>
      <c r="L45413" s="1" t="s">
        <v>5186</v>
      </c>
    </row>
    <row r="45414" spans="1:12" x14ac:dyDescent="0.35">
      <c r="A45414" s="1" t="s">
        <v>915</v>
      </c>
      <c r="B45414" s="2">
        <v>43558</v>
      </c>
      <c r="C45414">
        <v>2</v>
      </c>
      <c r="D45414" s="1" t="s">
        <v>4432</v>
      </c>
      <c r="E45414">
        <v>381</v>
      </c>
      <c r="F45414">
        <v>514</v>
      </c>
      <c r="G45414">
        <v>291</v>
      </c>
      <c r="H45414">
        <v>6</v>
      </c>
      <c r="I45414">
        <v>5</v>
      </c>
      <c r="J45414" s="1" t="s">
        <v>4480</v>
      </c>
      <c r="K45414" s="1" t="s">
        <v>5214</v>
      </c>
      <c r="L45414" s="1" t="s">
        <v>5215</v>
      </c>
    </row>
    <row r="45415" spans="1:12" x14ac:dyDescent="0.35">
      <c r="A45415" s="1" t="s">
        <v>915</v>
      </c>
      <c r="B45415" s="2">
        <v>43558</v>
      </c>
      <c r="C45415">
        <v>2</v>
      </c>
      <c r="D45415" s="1" t="s">
        <v>4432</v>
      </c>
      <c r="E45415">
        <v>439</v>
      </c>
      <c r="F45415">
        <v>514</v>
      </c>
      <c r="G45415">
        <v>291</v>
      </c>
      <c r="H45415">
        <v>6</v>
      </c>
      <c r="I45415">
        <v>5</v>
      </c>
      <c r="J45415" s="1" t="s">
        <v>4489</v>
      </c>
      <c r="K45415" s="1" t="s">
        <v>5308</v>
      </c>
      <c r="L45415" s="1" t="s">
        <v>5309</v>
      </c>
    </row>
    <row r="45416" spans="1:12" x14ac:dyDescent="0.35">
      <c r="A45416" s="1" t="s">
        <v>915</v>
      </c>
      <c r="B45416" s="2">
        <v>43558</v>
      </c>
      <c r="C45416">
        <v>2</v>
      </c>
      <c r="D45416" s="1" t="s">
        <v>4432</v>
      </c>
      <c r="E45416">
        <v>417</v>
      </c>
      <c r="F45416">
        <v>514</v>
      </c>
      <c r="G45416">
        <v>291</v>
      </c>
      <c r="H45416">
        <v>6</v>
      </c>
      <c r="I45416">
        <v>5</v>
      </c>
      <c r="J45416" s="1" t="s">
        <v>4486</v>
      </c>
      <c r="K45416" s="1" t="s">
        <v>5189</v>
      </c>
      <c r="L45416" s="1" t="s">
        <v>5190</v>
      </c>
    </row>
    <row r="45417" spans="1:12" x14ac:dyDescent="0.35">
      <c r="A45417" s="1" t="s">
        <v>915</v>
      </c>
      <c r="B45417" s="2">
        <v>43558</v>
      </c>
      <c r="C45417">
        <v>2</v>
      </c>
      <c r="D45417" s="1" t="s">
        <v>4432</v>
      </c>
      <c r="E45417">
        <v>456</v>
      </c>
      <c r="F45417">
        <v>514</v>
      </c>
      <c r="G45417">
        <v>291</v>
      </c>
      <c r="H45417">
        <v>6</v>
      </c>
      <c r="I45417">
        <v>5</v>
      </c>
      <c r="J45417" s="1" t="s">
        <v>4268</v>
      </c>
      <c r="K45417" s="1" t="s">
        <v>5177</v>
      </c>
      <c r="L45417" s="1" t="s">
        <v>5178</v>
      </c>
    </row>
    <row r="45418" spans="1:12" x14ac:dyDescent="0.35">
      <c r="A45418" s="1" t="s">
        <v>915</v>
      </c>
      <c r="B45418" s="2">
        <v>43558</v>
      </c>
      <c r="C45418">
        <v>2</v>
      </c>
      <c r="D45418" s="1" t="s">
        <v>4432</v>
      </c>
      <c r="E45418">
        <v>383</v>
      </c>
      <c r="F45418">
        <v>514</v>
      </c>
      <c r="G45418">
        <v>291</v>
      </c>
      <c r="H45418">
        <v>6</v>
      </c>
      <c r="I45418">
        <v>5</v>
      </c>
      <c r="J45418" s="1" t="s">
        <v>4480</v>
      </c>
      <c r="K45418" s="1" t="s">
        <v>5214</v>
      </c>
      <c r="L45418" s="1" t="s">
        <v>5215</v>
      </c>
    </row>
    <row r="45419" spans="1:12" x14ac:dyDescent="0.35">
      <c r="A45419" s="1" t="s">
        <v>916</v>
      </c>
      <c r="B45419" s="2">
        <v>43567</v>
      </c>
      <c r="C45419">
        <v>2</v>
      </c>
      <c r="D45419" s="1" t="s">
        <v>4432</v>
      </c>
      <c r="E45419">
        <v>393</v>
      </c>
      <c r="F45419">
        <v>245</v>
      </c>
      <c r="G45419">
        <v>291</v>
      </c>
      <c r="H45419">
        <v>6</v>
      </c>
      <c r="I45419">
        <v>5</v>
      </c>
      <c r="J45419" s="1" t="s">
        <v>4388</v>
      </c>
      <c r="K45419" s="1" t="s">
        <v>5226</v>
      </c>
      <c r="L45419" s="1" t="s">
        <v>5227</v>
      </c>
    </row>
    <row r="45420" spans="1:12" x14ac:dyDescent="0.35">
      <c r="A45420" s="1" t="s">
        <v>916</v>
      </c>
      <c r="B45420" s="2">
        <v>43567</v>
      </c>
      <c r="C45420">
        <v>2</v>
      </c>
      <c r="D45420" s="1" t="s">
        <v>4432</v>
      </c>
      <c r="E45420">
        <v>427</v>
      </c>
      <c r="F45420">
        <v>245</v>
      </c>
      <c r="G45420">
        <v>291</v>
      </c>
      <c r="H45420">
        <v>6</v>
      </c>
      <c r="I45420">
        <v>5</v>
      </c>
      <c r="J45420" s="1" t="s">
        <v>4255</v>
      </c>
      <c r="K45420" s="1" t="s">
        <v>5218</v>
      </c>
      <c r="L45420" s="1" t="s">
        <v>5219</v>
      </c>
    </row>
    <row r="45421" spans="1:12" x14ac:dyDescent="0.35">
      <c r="A45421" s="1" t="s">
        <v>916</v>
      </c>
      <c r="B45421" s="2">
        <v>43567</v>
      </c>
      <c r="C45421">
        <v>2</v>
      </c>
      <c r="D45421" s="1" t="s">
        <v>4432</v>
      </c>
      <c r="E45421">
        <v>421</v>
      </c>
      <c r="F45421">
        <v>245</v>
      </c>
      <c r="G45421">
        <v>291</v>
      </c>
      <c r="H45421">
        <v>6</v>
      </c>
      <c r="I45421">
        <v>5</v>
      </c>
      <c r="J45421" s="1" t="s">
        <v>4285</v>
      </c>
      <c r="K45421" s="1" t="s">
        <v>5222</v>
      </c>
      <c r="L45421" s="1" t="s">
        <v>5223</v>
      </c>
    </row>
    <row r="45422" spans="1:12" x14ac:dyDescent="0.35">
      <c r="A45422" s="1" t="s">
        <v>916</v>
      </c>
      <c r="B45422" s="2">
        <v>43567</v>
      </c>
      <c r="C45422">
        <v>2</v>
      </c>
      <c r="D45422" s="1" t="s">
        <v>4432</v>
      </c>
      <c r="E45422">
        <v>365</v>
      </c>
      <c r="F45422">
        <v>245</v>
      </c>
      <c r="G45422">
        <v>291</v>
      </c>
      <c r="H45422">
        <v>6</v>
      </c>
      <c r="I45422">
        <v>5</v>
      </c>
      <c r="J45422" s="1" t="s">
        <v>4293</v>
      </c>
      <c r="K45422" s="1" t="s">
        <v>5210</v>
      </c>
      <c r="L45422" s="1" t="s">
        <v>5211</v>
      </c>
    </row>
    <row r="45423" spans="1:12" x14ac:dyDescent="0.35">
      <c r="A45423" s="1" t="s">
        <v>916</v>
      </c>
      <c r="B45423" s="2">
        <v>43567</v>
      </c>
      <c r="C45423">
        <v>2</v>
      </c>
      <c r="D45423" s="1" t="s">
        <v>4432</v>
      </c>
      <c r="E45423">
        <v>420</v>
      </c>
      <c r="F45423">
        <v>245</v>
      </c>
      <c r="G45423">
        <v>291</v>
      </c>
      <c r="H45423">
        <v>6</v>
      </c>
      <c r="I45423">
        <v>5</v>
      </c>
      <c r="J45423" s="1" t="s">
        <v>4246</v>
      </c>
      <c r="K45423" s="1" t="s">
        <v>5228</v>
      </c>
      <c r="L45423" s="1" t="s">
        <v>5229</v>
      </c>
    </row>
    <row r="45424" spans="1:12" x14ac:dyDescent="0.35">
      <c r="A45424" s="1" t="s">
        <v>1081</v>
      </c>
      <c r="B45424" s="2">
        <v>43569</v>
      </c>
      <c r="C45424">
        <v>2</v>
      </c>
      <c r="D45424" s="1" t="s">
        <v>4432</v>
      </c>
      <c r="E45424">
        <v>445</v>
      </c>
      <c r="F45424">
        <v>442</v>
      </c>
      <c r="G45424">
        <v>291</v>
      </c>
      <c r="H45424">
        <v>6</v>
      </c>
      <c r="I45424">
        <v>5</v>
      </c>
      <c r="J45424" s="1" t="s">
        <v>4429</v>
      </c>
      <c r="K45424" s="1" t="s">
        <v>5191</v>
      </c>
      <c r="L45424" s="1" t="s">
        <v>4982</v>
      </c>
    </row>
    <row r="45425" spans="1:12" x14ac:dyDescent="0.35">
      <c r="A45425" s="1" t="s">
        <v>1081</v>
      </c>
      <c r="B45425" s="2">
        <v>43569</v>
      </c>
      <c r="C45425">
        <v>2</v>
      </c>
      <c r="D45425" s="1" t="s">
        <v>4432</v>
      </c>
      <c r="E45425">
        <v>399</v>
      </c>
      <c r="F45425">
        <v>442</v>
      </c>
      <c r="G45425">
        <v>291</v>
      </c>
      <c r="H45425">
        <v>6</v>
      </c>
      <c r="I45425">
        <v>5</v>
      </c>
      <c r="J45425" s="1" t="s">
        <v>4279</v>
      </c>
      <c r="K45425" s="1" t="s">
        <v>5220</v>
      </c>
      <c r="L45425" s="1" t="s">
        <v>5221</v>
      </c>
    </row>
    <row r="45426" spans="1:12" x14ac:dyDescent="0.35">
      <c r="A45426" s="1" t="s">
        <v>1081</v>
      </c>
      <c r="B45426" s="2">
        <v>43569</v>
      </c>
      <c r="C45426">
        <v>2</v>
      </c>
      <c r="D45426" s="1" t="s">
        <v>4432</v>
      </c>
      <c r="E45426">
        <v>448</v>
      </c>
      <c r="F45426">
        <v>442</v>
      </c>
      <c r="G45426">
        <v>291</v>
      </c>
      <c r="H45426">
        <v>6</v>
      </c>
      <c r="I45426">
        <v>5</v>
      </c>
      <c r="J45426" s="1" t="s">
        <v>4296</v>
      </c>
      <c r="K45426" s="1" t="s">
        <v>5212</v>
      </c>
      <c r="L45426" s="1" t="s">
        <v>5213</v>
      </c>
    </row>
    <row r="45427" spans="1:12" x14ac:dyDescent="0.35">
      <c r="A45427" s="1" t="s">
        <v>1081</v>
      </c>
      <c r="B45427" s="2">
        <v>43569</v>
      </c>
      <c r="C45427">
        <v>2</v>
      </c>
      <c r="D45427" s="1" t="s">
        <v>4432</v>
      </c>
      <c r="E45427">
        <v>462</v>
      </c>
      <c r="F45427">
        <v>442</v>
      </c>
      <c r="G45427">
        <v>291</v>
      </c>
      <c r="H45427">
        <v>6</v>
      </c>
      <c r="I45427">
        <v>5</v>
      </c>
      <c r="J45427" s="1" t="s">
        <v>4240</v>
      </c>
      <c r="K45427" s="1" t="s">
        <v>5175</v>
      </c>
      <c r="L45427" s="1" t="s">
        <v>5176</v>
      </c>
    </row>
    <row r="45428" spans="1:12" x14ac:dyDescent="0.35">
      <c r="A45428" s="1" t="s">
        <v>917</v>
      </c>
      <c r="B45428" s="2">
        <v>43569</v>
      </c>
      <c r="C45428">
        <v>2</v>
      </c>
      <c r="D45428" s="1" t="s">
        <v>4432</v>
      </c>
      <c r="E45428">
        <v>370</v>
      </c>
      <c r="F45428">
        <v>227</v>
      </c>
      <c r="G45428">
        <v>291</v>
      </c>
      <c r="H45428">
        <v>6</v>
      </c>
      <c r="I45428">
        <v>5</v>
      </c>
      <c r="J45428" s="1" t="s">
        <v>4498</v>
      </c>
      <c r="K45428" s="1" t="s">
        <v>5187</v>
      </c>
      <c r="L45428" s="1" t="s">
        <v>5188</v>
      </c>
    </row>
    <row r="45429" spans="1:12" x14ac:dyDescent="0.35">
      <c r="A45429" s="1" t="s">
        <v>917</v>
      </c>
      <c r="B45429" s="2">
        <v>43569</v>
      </c>
      <c r="C45429">
        <v>2</v>
      </c>
      <c r="D45429" s="1" t="s">
        <v>4432</v>
      </c>
      <c r="E45429">
        <v>373</v>
      </c>
      <c r="F45429">
        <v>227</v>
      </c>
      <c r="G45429">
        <v>291</v>
      </c>
      <c r="H45429">
        <v>6</v>
      </c>
      <c r="I45429">
        <v>5</v>
      </c>
      <c r="J45429" s="1" t="s">
        <v>4492</v>
      </c>
      <c r="K45429" s="1" t="s">
        <v>5181</v>
      </c>
      <c r="L45429" s="1" t="s">
        <v>5182</v>
      </c>
    </row>
    <row r="45430" spans="1:12" x14ac:dyDescent="0.35">
      <c r="A45430" s="1" t="s">
        <v>917</v>
      </c>
      <c r="B45430" s="2">
        <v>43569</v>
      </c>
      <c r="C45430">
        <v>2</v>
      </c>
      <c r="D45430" s="1" t="s">
        <v>4432</v>
      </c>
      <c r="E45430">
        <v>417</v>
      </c>
      <c r="F45430">
        <v>227</v>
      </c>
      <c r="G45430">
        <v>291</v>
      </c>
      <c r="H45430">
        <v>6</v>
      </c>
      <c r="I45430">
        <v>5</v>
      </c>
      <c r="J45430" s="1" t="s">
        <v>4486</v>
      </c>
      <c r="K45430" s="1" t="s">
        <v>5189</v>
      </c>
      <c r="L45430" s="1" t="s">
        <v>5190</v>
      </c>
    </row>
    <row r="45431" spans="1:12" x14ac:dyDescent="0.35">
      <c r="A45431" s="1" t="s">
        <v>917</v>
      </c>
      <c r="B45431" s="2">
        <v>43569</v>
      </c>
      <c r="C45431">
        <v>2</v>
      </c>
      <c r="D45431" s="1" t="s">
        <v>4432</v>
      </c>
      <c r="E45431">
        <v>323</v>
      </c>
      <c r="F45431">
        <v>227</v>
      </c>
      <c r="G45431">
        <v>291</v>
      </c>
      <c r="H45431">
        <v>6</v>
      </c>
      <c r="I45431">
        <v>5</v>
      </c>
      <c r="J45431" s="1" t="s">
        <v>4566</v>
      </c>
      <c r="K45431" s="1" t="s">
        <v>5179</v>
      </c>
      <c r="L45431" s="1" t="s">
        <v>5180</v>
      </c>
    </row>
    <row r="45432" spans="1:12" x14ac:dyDescent="0.35">
      <c r="A45432" s="1" t="s">
        <v>917</v>
      </c>
      <c r="B45432" s="2">
        <v>43569</v>
      </c>
      <c r="C45432">
        <v>2</v>
      </c>
      <c r="D45432" s="1" t="s">
        <v>4432</v>
      </c>
      <c r="E45432">
        <v>254</v>
      </c>
      <c r="F45432">
        <v>227</v>
      </c>
      <c r="G45432">
        <v>291</v>
      </c>
      <c r="H45432">
        <v>6</v>
      </c>
      <c r="I45432">
        <v>5</v>
      </c>
      <c r="J45432" s="1" t="s">
        <v>4458</v>
      </c>
      <c r="K45432" s="1" t="s">
        <v>5154</v>
      </c>
      <c r="L45432" s="1" t="s">
        <v>5199</v>
      </c>
    </row>
    <row r="45433" spans="1:12" x14ac:dyDescent="0.35">
      <c r="A45433" s="1" t="s">
        <v>918</v>
      </c>
      <c r="B45433" s="2">
        <v>43571</v>
      </c>
      <c r="C45433">
        <v>2</v>
      </c>
      <c r="D45433" s="1" t="s">
        <v>4432</v>
      </c>
      <c r="E45433">
        <v>469</v>
      </c>
      <c r="F45433">
        <v>119</v>
      </c>
      <c r="G45433">
        <v>291</v>
      </c>
      <c r="H45433">
        <v>6</v>
      </c>
      <c r="I45433">
        <v>5</v>
      </c>
      <c r="J45433" s="1" t="s">
        <v>4249</v>
      </c>
      <c r="K45433" s="1" t="s">
        <v>5208</v>
      </c>
      <c r="L45433" s="1" t="s">
        <v>5209</v>
      </c>
    </row>
    <row r="45434" spans="1:12" x14ac:dyDescent="0.35">
      <c r="A45434" s="1" t="s">
        <v>918</v>
      </c>
      <c r="B45434" s="2">
        <v>43571</v>
      </c>
      <c r="C45434">
        <v>2</v>
      </c>
      <c r="D45434" s="1" t="s">
        <v>4432</v>
      </c>
      <c r="E45434">
        <v>411</v>
      </c>
      <c r="F45434">
        <v>119</v>
      </c>
      <c r="G45434">
        <v>291</v>
      </c>
      <c r="H45434">
        <v>6</v>
      </c>
      <c r="I45434">
        <v>5</v>
      </c>
      <c r="J45434" s="1" t="s">
        <v>4271</v>
      </c>
      <c r="K45434" s="1" t="s">
        <v>5353</v>
      </c>
      <c r="L45434" s="1" t="s">
        <v>5354</v>
      </c>
    </row>
    <row r="45435" spans="1:12" x14ac:dyDescent="0.35">
      <c r="A45435" s="1" t="s">
        <v>918</v>
      </c>
      <c r="B45435" s="2">
        <v>43571</v>
      </c>
      <c r="C45435">
        <v>2</v>
      </c>
      <c r="D45435" s="1" t="s">
        <v>4432</v>
      </c>
      <c r="E45435">
        <v>352</v>
      </c>
      <c r="F45435">
        <v>119</v>
      </c>
      <c r="G45435">
        <v>291</v>
      </c>
      <c r="H45435">
        <v>6</v>
      </c>
      <c r="I45435">
        <v>5</v>
      </c>
      <c r="J45435" s="1" t="s">
        <v>4282</v>
      </c>
      <c r="K45435" s="1" t="s">
        <v>5193</v>
      </c>
      <c r="L45435" s="1" t="s">
        <v>5194</v>
      </c>
    </row>
    <row r="45436" spans="1:12" x14ac:dyDescent="0.35">
      <c r="A45436" s="1" t="s">
        <v>1069</v>
      </c>
      <c r="B45436" s="2">
        <v>43580</v>
      </c>
      <c r="C45436">
        <v>2</v>
      </c>
      <c r="D45436" s="1" t="s">
        <v>4432</v>
      </c>
      <c r="E45436">
        <v>458</v>
      </c>
      <c r="F45436">
        <v>496</v>
      </c>
      <c r="G45436">
        <v>291</v>
      </c>
      <c r="H45436">
        <v>6</v>
      </c>
      <c r="I45436">
        <v>5</v>
      </c>
      <c r="J45436" s="1" t="s">
        <v>4268</v>
      </c>
      <c r="K45436" s="1" t="s">
        <v>5177</v>
      </c>
      <c r="L45436" s="1" t="s">
        <v>5178</v>
      </c>
    </row>
    <row r="45437" spans="1:12" x14ac:dyDescent="0.35">
      <c r="A45437" s="1" t="s">
        <v>1069</v>
      </c>
      <c r="B45437" s="2">
        <v>43580</v>
      </c>
      <c r="C45437">
        <v>2</v>
      </c>
      <c r="D45437" s="1" t="s">
        <v>4432</v>
      </c>
      <c r="E45437">
        <v>462</v>
      </c>
      <c r="F45437">
        <v>496</v>
      </c>
      <c r="G45437">
        <v>291</v>
      </c>
      <c r="H45437">
        <v>6</v>
      </c>
      <c r="I45437">
        <v>5</v>
      </c>
      <c r="J45437" s="1" t="s">
        <v>4240</v>
      </c>
      <c r="K45437" s="1" t="s">
        <v>5175</v>
      </c>
      <c r="L45437" s="1" t="s">
        <v>5176</v>
      </c>
    </row>
    <row r="45438" spans="1:12" x14ac:dyDescent="0.35">
      <c r="A45438" s="1" t="s">
        <v>1069</v>
      </c>
      <c r="B45438" s="2">
        <v>43580</v>
      </c>
      <c r="C45438">
        <v>2</v>
      </c>
      <c r="D45438" s="1" t="s">
        <v>4432</v>
      </c>
      <c r="E45438">
        <v>399</v>
      </c>
      <c r="F45438">
        <v>496</v>
      </c>
      <c r="G45438">
        <v>291</v>
      </c>
      <c r="H45438">
        <v>6</v>
      </c>
      <c r="I45438">
        <v>5</v>
      </c>
      <c r="J45438" s="1" t="s">
        <v>4279</v>
      </c>
      <c r="K45438" s="1" t="s">
        <v>5220</v>
      </c>
      <c r="L45438" s="1" t="s">
        <v>5221</v>
      </c>
    </row>
    <row r="45439" spans="1:12" x14ac:dyDescent="0.35">
      <c r="A45439" s="1" t="s">
        <v>1069</v>
      </c>
      <c r="B45439" s="2">
        <v>43580</v>
      </c>
      <c r="C45439">
        <v>2</v>
      </c>
      <c r="D45439" s="1" t="s">
        <v>4432</v>
      </c>
      <c r="E45439">
        <v>362</v>
      </c>
      <c r="F45439">
        <v>496</v>
      </c>
      <c r="G45439">
        <v>291</v>
      </c>
      <c r="H45439">
        <v>6</v>
      </c>
      <c r="I45439">
        <v>5</v>
      </c>
      <c r="J45439" s="1" t="s">
        <v>4252</v>
      </c>
      <c r="K45439" s="1" t="s">
        <v>5206</v>
      </c>
      <c r="L45439" s="1" t="s">
        <v>5207</v>
      </c>
    </row>
    <row r="45440" spans="1:12" x14ac:dyDescent="0.35">
      <c r="A45440" s="1" t="s">
        <v>1069</v>
      </c>
      <c r="B45440" s="2">
        <v>43580</v>
      </c>
      <c r="C45440">
        <v>2</v>
      </c>
      <c r="D45440" s="1" t="s">
        <v>4432</v>
      </c>
      <c r="E45440">
        <v>459</v>
      </c>
      <c r="F45440">
        <v>496</v>
      </c>
      <c r="G45440">
        <v>291</v>
      </c>
      <c r="H45440">
        <v>6</v>
      </c>
      <c r="I45440">
        <v>5</v>
      </c>
      <c r="J45440" s="1" t="s">
        <v>4425</v>
      </c>
      <c r="K45440" s="1" t="s">
        <v>5185</v>
      </c>
      <c r="L45440" s="1" t="s">
        <v>5186</v>
      </c>
    </row>
    <row r="45441" spans="1:12" x14ac:dyDescent="0.35">
      <c r="A45441" s="1" t="s">
        <v>1069</v>
      </c>
      <c r="B45441" s="2">
        <v>43580</v>
      </c>
      <c r="C45441">
        <v>2</v>
      </c>
      <c r="D45441" s="1" t="s">
        <v>4432</v>
      </c>
      <c r="E45441">
        <v>236</v>
      </c>
      <c r="F45441">
        <v>496</v>
      </c>
      <c r="G45441">
        <v>291</v>
      </c>
      <c r="H45441">
        <v>6</v>
      </c>
      <c r="I45441">
        <v>5</v>
      </c>
      <c r="J45441" s="1" t="s">
        <v>4218</v>
      </c>
      <c r="K45441" s="1" t="s">
        <v>5162</v>
      </c>
      <c r="L45441" s="1" t="s">
        <v>5192</v>
      </c>
    </row>
    <row r="45442" spans="1:12" x14ac:dyDescent="0.35">
      <c r="A45442" s="1" t="s">
        <v>1069</v>
      </c>
      <c r="B45442" s="2">
        <v>43580</v>
      </c>
      <c r="C45442">
        <v>2</v>
      </c>
      <c r="D45442" s="1" t="s">
        <v>4432</v>
      </c>
      <c r="E45442">
        <v>396</v>
      </c>
      <c r="F45442">
        <v>496</v>
      </c>
      <c r="G45442">
        <v>291</v>
      </c>
      <c r="H45442">
        <v>6</v>
      </c>
      <c r="I45442">
        <v>5</v>
      </c>
      <c r="J45442" s="1" t="s">
        <v>4421</v>
      </c>
      <c r="K45442" s="1" t="s">
        <v>5232</v>
      </c>
      <c r="L45442" s="1" t="s">
        <v>5233</v>
      </c>
    </row>
    <row r="45443" spans="1:12" x14ac:dyDescent="0.35">
      <c r="A45443" s="1" t="s">
        <v>924</v>
      </c>
      <c r="B45443" s="2">
        <v>43589</v>
      </c>
      <c r="C45443">
        <v>2</v>
      </c>
      <c r="D45443" s="1" t="s">
        <v>4288</v>
      </c>
      <c r="E45443">
        <v>341</v>
      </c>
      <c r="F45443">
        <v>533</v>
      </c>
      <c r="G45443">
        <v>291</v>
      </c>
      <c r="H45443">
        <v>6</v>
      </c>
      <c r="I45443">
        <v>5</v>
      </c>
      <c r="J45443" s="1" t="s">
        <v>4566</v>
      </c>
      <c r="K45443" s="1" t="s">
        <v>5179</v>
      </c>
      <c r="L45443" s="1" t="s">
        <v>5180</v>
      </c>
    </row>
    <row r="45444" spans="1:12" x14ac:dyDescent="0.35">
      <c r="A45444" s="1" t="s">
        <v>924</v>
      </c>
      <c r="B45444" s="2">
        <v>43589</v>
      </c>
      <c r="C45444">
        <v>2</v>
      </c>
      <c r="D45444" s="1" t="s">
        <v>4288</v>
      </c>
      <c r="E45444">
        <v>271</v>
      </c>
      <c r="F45444">
        <v>533</v>
      </c>
      <c r="G45444">
        <v>291</v>
      </c>
      <c r="H45444">
        <v>6</v>
      </c>
      <c r="I45444">
        <v>5</v>
      </c>
      <c r="J45444" s="1" t="s">
        <v>4477</v>
      </c>
      <c r="K45444" s="1" t="s">
        <v>5183</v>
      </c>
      <c r="L45444" s="1" t="s">
        <v>5184</v>
      </c>
    </row>
    <row r="45445" spans="1:12" x14ac:dyDescent="0.35">
      <c r="A45445" s="1" t="s">
        <v>924</v>
      </c>
      <c r="B45445" s="2">
        <v>43589</v>
      </c>
      <c r="C45445">
        <v>2</v>
      </c>
      <c r="D45445" s="1" t="s">
        <v>4288</v>
      </c>
      <c r="E45445">
        <v>224</v>
      </c>
      <c r="F45445">
        <v>533</v>
      </c>
      <c r="G45445">
        <v>291</v>
      </c>
      <c r="H45445">
        <v>6</v>
      </c>
      <c r="I45445">
        <v>5</v>
      </c>
      <c r="J45445" s="1" t="s">
        <v>4265</v>
      </c>
      <c r="K45445" s="1" t="s">
        <v>5172</v>
      </c>
      <c r="L45445" s="1" t="s">
        <v>5196</v>
      </c>
    </row>
    <row r="45446" spans="1:12" x14ac:dyDescent="0.35">
      <c r="A45446" s="1" t="s">
        <v>924</v>
      </c>
      <c r="B45446" s="2">
        <v>43589</v>
      </c>
      <c r="C45446">
        <v>2</v>
      </c>
      <c r="D45446" s="1" t="s">
        <v>4288</v>
      </c>
      <c r="E45446">
        <v>453</v>
      </c>
      <c r="F45446">
        <v>533</v>
      </c>
      <c r="G45446">
        <v>291</v>
      </c>
      <c r="H45446">
        <v>6</v>
      </c>
      <c r="I45446">
        <v>5</v>
      </c>
      <c r="J45446" s="1" t="s">
        <v>4429</v>
      </c>
      <c r="K45446" s="1" t="s">
        <v>5191</v>
      </c>
      <c r="L45446" s="1" t="s">
        <v>4982</v>
      </c>
    </row>
    <row r="45447" spans="1:12" x14ac:dyDescent="0.35">
      <c r="A45447" s="1" t="s">
        <v>924</v>
      </c>
      <c r="B45447" s="2">
        <v>43589</v>
      </c>
      <c r="C45447">
        <v>2</v>
      </c>
      <c r="D45447" s="1" t="s">
        <v>4288</v>
      </c>
      <c r="E45447">
        <v>368</v>
      </c>
      <c r="F45447">
        <v>533</v>
      </c>
      <c r="G45447">
        <v>291</v>
      </c>
      <c r="H45447">
        <v>6</v>
      </c>
      <c r="I45447">
        <v>5</v>
      </c>
      <c r="J45447" s="1" t="s">
        <v>4498</v>
      </c>
      <c r="K45447" s="1" t="s">
        <v>5187</v>
      </c>
      <c r="L45447" s="1" t="s">
        <v>5188</v>
      </c>
    </row>
    <row r="45448" spans="1:12" x14ac:dyDescent="0.35">
      <c r="A45448" s="1" t="s">
        <v>924</v>
      </c>
      <c r="B45448" s="2">
        <v>43589</v>
      </c>
      <c r="C45448">
        <v>2</v>
      </c>
      <c r="D45448" s="1" t="s">
        <v>4288</v>
      </c>
      <c r="E45448">
        <v>415</v>
      </c>
      <c r="F45448">
        <v>533</v>
      </c>
      <c r="G45448">
        <v>291</v>
      </c>
      <c r="H45448">
        <v>6</v>
      </c>
      <c r="I45448">
        <v>5</v>
      </c>
      <c r="J45448" s="1" t="s">
        <v>4483</v>
      </c>
      <c r="K45448" s="1" t="s">
        <v>5312</v>
      </c>
      <c r="L45448" s="1" t="s">
        <v>5313</v>
      </c>
    </row>
    <row r="45449" spans="1:12" x14ac:dyDescent="0.35">
      <c r="A45449" s="1" t="s">
        <v>924</v>
      </c>
      <c r="B45449" s="2">
        <v>43589</v>
      </c>
      <c r="C45449">
        <v>2</v>
      </c>
      <c r="D45449" s="1" t="s">
        <v>4288</v>
      </c>
      <c r="E45449">
        <v>456</v>
      </c>
      <c r="F45449">
        <v>533</v>
      </c>
      <c r="G45449">
        <v>291</v>
      </c>
      <c r="H45449">
        <v>6</v>
      </c>
      <c r="I45449">
        <v>5</v>
      </c>
      <c r="J45449" s="1" t="s">
        <v>4268</v>
      </c>
      <c r="K45449" s="1" t="s">
        <v>5177</v>
      </c>
      <c r="L45449" s="1" t="s">
        <v>5178</v>
      </c>
    </row>
    <row r="45450" spans="1:12" x14ac:dyDescent="0.35">
      <c r="A45450" s="1" t="s">
        <v>926</v>
      </c>
      <c r="B45450" s="2">
        <v>43603</v>
      </c>
      <c r="C45450">
        <v>2</v>
      </c>
      <c r="D45450" s="1" t="s">
        <v>4288</v>
      </c>
      <c r="E45450">
        <v>233</v>
      </c>
      <c r="F45450">
        <v>65</v>
      </c>
      <c r="G45450">
        <v>291</v>
      </c>
      <c r="H45450">
        <v>6</v>
      </c>
      <c r="I45450">
        <v>5</v>
      </c>
      <c r="J45450" s="1" t="s">
        <v>4218</v>
      </c>
      <c r="K45450" s="1" t="s">
        <v>5162</v>
      </c>
      <c r="L45450" s="1" t="s">
        <v>5192</v>
      </c>
    </row>
    <row r="45451" spans="1:12" x14ac:dyDescent="0.35">
      <c r="A45451" s="1" t="s">
        <v>1054</v>
      </c>
      <c r="B45451" s="2">
        <v>43605</v>
      </c>
      <c r="C45451">
        <v>2</v>
      </c>
      <c r="D45451" s="1" t="s">
        <v>4288</v>
      </c>
      <c r="E45451">
        <v>230</v>
      </c>
      <c r="F45451">
        <v>479</v>
      </c>
      <c r="G45451">
        <v>291</v>
      </c>
      <c r="H45451">
        <v>6</v>
      </c>
      <c r="I45451">
        <v>5</v>
      </c>
      <c r="J45451" s="1" t="s">
        <v>4218</v>
      </c>
      <c r="K45451" s="1" t="s">
        <v>5162</v>
      </c>
      <c r="L45451" s="1" t="s">
        <v>5192</v>
      </c>
    </row>
    <row r="45452" spans="1:12" x14ac:dyDescent="0.35">
      <c r="A45452" s="1" t="s">
        <v>1054</v>
      </c>
      <c r="B45452" s="2">
        <v>43605</v>
      </c>
      <c r="C45452">
        <v>2</v>
      </c>
      <c r="D45452" s="1" t="s">
        <v>4288</v>
      </c>
      <c r="E45452">
        <v>433</v>
      </c>
      <c r="F45452">
        <v>479</v>
      </c>
      <c r="G45452">
        <v>291</v>
      </c>
      <c r="H45452">
        <v>6</v>
      </c>
      <c r="I45452">
        <v>5</v>
      </c>
      <c r="J45452" s="1" t="s">
        <v>4486</v>
      </c>
      <c r="K45452" s="1" t="s">
        <v>5189</v>
      </c>
      <c r="L45452" s="1" t="s">
        <v>5190</v>
      </c>
    </row>
    <row r="45453" spans="1:12" x14ac:dyDescent="0.35">
      <c r="A45453" s="1" t="s">
        <v>1054</v>
      </c>
      <c r="B45453" s="2">
        <v>43605</v>
      </c>
      <c r="C45453">
        <v>2</v>
      </c>
      <c r="D45453" s="1" t="s">
        <v>4288</v>
      </c>
      <c r="E45453">
        <v>341</v>
      </c>
      <c r="F45453">
        <v>479</v>
      </c>
      <c r="G45453">
        <v>291</v>
      </c>
      <c r="H45453">
        <v>6</v>
      </c>
      <c r="I45453">
        <v>5</v>
      </c>
      <c r="J45453" s="1" t="s">
        <v>4566</v>
      </c>
      <c r="K45453" s="1" t="s">
        <v>5179</v>
      </c>
      <c r="L45453" s="1" t="s">
        <v>5180</v>
      </c>
    </row>
    <row r="45454" spans="1:12" x14ac:dyDescent="0.35">
      <c r="A45454" s="1" t="s">
        <v>1054</v>
      </c>
      <c r="B45454" s="2">
        <v>43605</v>
      </c>
      <c r="C45454">
        <v>2</v>
      </c>
      <c r="D45454" s="1" t="s">
        <v>4288</v>
      </c>
      <c r="E45454">
        <v>458</v>
      </c>
      <c r="F45454">
        <v>479</v>
      </c>
      <c r="G45454">
        <v>291</v>
      </c>
      <c r="H45454">
        <v>6</v>
      </c>
      <c r="I45454">
        <v>5</v>
      </c>
      <c r="J45454" s="1" t="s">
        <v>4268</v>
      </c>
      <c r="K45454" s="1" t="s">
        <v>5177</v>
      </c>
      <c r="L45454" s="1" t="s">
        <v>5178</v>
      </c>
    </row>
    <row r="45455" spans="1:12" x14ac:dyDescent="0.35">
      <c r="A45455" s="1" t="s">
        <v>1054</v>
      </c>
      <c r="B45455" s="2">
        <v>43605</v>
      </c>
      <c r="C45455">
        <v>2</v>
      </c>
      <c r="D45455" s="1" t="s">
        <v>4288</v>
      </c>
      <c r="E45455">
        <v>265</v>
      </c>
      <c r="F45455">
        <v>479</v>
      </c>
      <c r="G45455">
        <v>291</v>
      </c>
      <c r="H45455">
        <v>6</v>
      </c>
      <c r="I45455">
        <v>5</v>
      </c>
      <c r="J45455" s="1" t="s">
        <v>4477</v>
      </c>
      <c r="K45455" s="1" t="s">
        <v>5183</v>
      </c>
      <c r="L45455" s="1" t="s">
        <v>5184</v>
      </c>
    </row>
    <row r="45456" spans="1:12" x14ac:dyDescent="0.35">
      <c r="A45456" s="1" t="s">
        <v>929</v>
      </c>
      <c r="B45456" s="2">
        <v>43610</v>
      </c>
      <c r="C45456">
        <v>2</v>
      </c>
      <c r="D45456" s="1" t="s">
        <v>4288</v>
      </c>
      <c r="E45456">
        <v>456</v>
      </c>
      <c r="F45456">
        <v>352</v>
      </c>
      <c r="G45456">
        <v>291</v>
      </c>
      <c r="H45456">
        <v>6</v>
      </c>
      <c r="I45456">
        <v>5</v>
      </c>
      <c r="J45456" s="1" t="s">
        <v>4268</v>
      </c>
      <c r="K45456" s="1" t="s">
        <v>5177</v>
      </c>
      <c r="L45456" s="1" t="s">
        <v>5178</v>
      </c>
    </row>
    <row r="45457" spans="1:12" x14ac:dyDescent="0.35">
      <c r="A45457" s="1" t="s">
        <v>929</v>
      </c>
      <c r="B45457" s="2">
        <v>43610</v>
      </c>
      <c r="C45457">
        <v>2</v>
      </c>
      <c r="D45457" s="1" t="s">
        <v>4288</v>
      </c>
      <c r="E45457">
        <v>458</v>
      </c>
      <c r="F45457">
        <v>352</v>
      </c>
      <c r="G45457">
        <v>291</v>
      </c>
      <c r="H45457">
        <v>6</v>
      </c>
      <c r="I45457">
        <v>5</v>
      </c>
      <c r="J45457" s="1" t="s">
        <v>4268</v>
      </c>
      <c r="K45457" s="1" t="s">
        <v>5177</v>
      </c>
      <c r="L45457" s="1" t="s">
        <v>5178</v>
      </c>
    </row>
    <row r="45458" spans="1:12" x14ac:dyDescent="0.35">
      <c r="A45458" s="1" t="s">
        <v>929</v>
      </c>
      <c r="B45458" s="2">
        <v>43610</v>
      </c>
      <c r="C45458">
        <v>2</v>
      </c>
      <c r="D45458" s="1" t="s">
        <v>4288</v>
      </c>
      <c r="E45458">
        <v>464</v>
      </c>
      <c r="F45458">
        <v>352</v>
      </c>
      <c r="G45458">
        <v>291</v>
      </c>
      <c r="H45458">
        <v>6</v>
      </c>
      <c r="I45458">
        <v>5</v>
      </c>
      <c r="J45458" s="1" t="s">
        <v>4240</v>
      </c>
      <c r="K45458" s="1" t="s">
        <v>5175</v>
      </c>
      <c r="L45458" s="1" t="s">
        <v>5176</v>
      </c>
    </row>
    <row r="45459" spans="1:12" x14ac:dyDescent="0.35">
      <c r="A45459" s="1" t="s">
        <v>930</v>
      </c>
      <c r="B45459" s="2">
        <v>43618</v>
      </c>
      <c r="C45459">
        <v>2</v>
      </c>
      <c r="D45459" s="1" t="s">
        <v>4391</v>
      </c>
      <c r="E45459">
        <v>343</v>
      </c>
      <c r="F45459">
        <v>173</v>
      </c>
      <c r="G45459">
        <v>291</v>
      </c>
      <c r="H45459">
        <v>6</v>
      </c>
      <c r="I45459">
        <v>5</v>
      </c>
      <c r="J45459" s="1" t="s">
        <v>4566</v>
      </c>
      <c r="K45459" s="1" t="s">
        <v>5179</v>
      </c>
      <c r="L45459" s="1" t="s">
        <v>5180</v>
      </c>
    </row>
    <row r="45460" spans="1:12" x14ac:dyDescent="0.35">
      <c r="A45460" s="1" t="s">
        <v>931</v>
      </c>
      <c r="B45460" s="2">
        <v>43621</v>
      </c>
      <c r="C45460">
        <v>2</v>
      </c>
      <c r="D45460" s="1" t="s">
        <v>4391</v>
      </c>
      <c r="E45460">
        <v>454</v>
      </c>
      <c r="F45460">
        <v>678</v>
      </c>
      <c r="G45460">
        <v>291</v>
      </c>
      <c r="H45460">
        <v>6</v>
      </c>
      <c r="I45460">
        <v>5</v>
      </c>
      <c r="J45460" s="1" t="s">
        <v>4429</v>
      </c>
      <c r="K45460" s="1" t="s">
        <v>5191</v>
      </c>
      <c r="L45460" s="1" t="s">
        <v>4982</v>
      </c>
    </row>
    <row r="45461" spans="1:12" x14ac:dyDescent="0.35">
      <c r="A45461" s="1" t="s">
        <v>931</v>
      </c>
      <c r="B45461" s="2">
        <v>43621</v>
      </c>
      <c r="C45461">
        <v>2</v>
      </c>
      <c r="D45461" s="1" t="s">
        <v>4391</v>
      </c>
      <c r="E45461">
        <v>396</v>
      </c>
      <c r="F45461">
        <v>678</v>
      </c>
      <c r="G45461">
        <v>291</v>
      </c>
      <c r="H45461">
        <v>6</v>
      </c>
      <c r="I45461">
        <v>5</v>
      </c>
      <c r="J45461" s="1" t="s">
        <v>4421</v>
      </c>
      <c r="K45461" s="1" t="s">
        <v>5232</v>
      </c>
      <c r="L45461" s="1" t="s">
        <v>5233</v>
      </c>
    </row>
    <row r="45462" spans="1:12" x14ac:dyDescent="0.35">
      <c r="A45462" s="1" t="s">
        <v>931</v>
      </c>
      <c r="B45462" s="2">
        <v>43621</v>
      </c>
      <c r="C45462">
        <v>2</v>
      </c>
      <c r="D45462" s="1" t="s">
        <v>4391</v>
      </c>
      <c r="E45462">
        <v>428</v>
      </c>
      <c r="F45462">
        <v>678</v>
      </c>
      <c r="G45462">
        <v>291</v>
      </c>
      <c r="H45462">
        <v>6</v>
      </c>
      <c r="I45462">
        <v>5</v>
      </c>
      <c r="J45462" s="1" t="s">
        <v>4255</v>
      </c>
      <c r="K45462" s="1" t="s">
        <v>5218</v>
      </c>
      <c r="L45462" s="1" t="s">
        <v>5219</v>
      </c>
    </row>
    <row r="45463" spans="1:12" x14ac:dyDescent="0.35">
      <c r="A45463" s="1" t="s">
        <v>931</v>
      </c>
      <c r="B45463" s="2">
        <v>43621</v>
      </c>
      <c r="C45463">
        <v>2</v>
      </c>
      <c r="D45463" s="1" t="s">
        <v>4391</v>
      </c>
      <c r="E45463">
        <v>459</v>
      </c>
      <c r="F45463">
        <v>678</v>
      </c>
      <c r="G45463">
        <v>291</v>
      </c>
      <c r="H45463">
        <v>6</v>
      </c>
      <c r="I45463">
        <v>5</v>
      </c>
      <c r="J45463" s="1" t="s">
        <v>4425</v>
      </c>
      <c r="K45463" s="1" t="s">
        <v>5185</v>
      </c>
      <c r="L45463" s="1" t="s">
        <v>5186</v>
      </c>
    </row>
    <row r="45464" spans="1:12" x14ac:dyDescent="0.35">
      <c r="A45464" s="1" t="s">
        <v>931</v>
      </c>
      <c r="B45464" s="2">
        <v>43621</v>
      </c>
      <c r="C45464">
        <v>2</v>
      </c>
      <c r="D45464" s="1" t="s">
        <v>4391</v>
      </c>
      <c r="E45464">
        <v>233</v>
      </c>
      <c r="F45464">
        <v>678</v>
      </c>
      <c r="G45464">
        <v>291</v>
      </c>
      <c r="H45464">
        <v>6</v>
      </c>
      <c r="I45464">
        <v>5</v>
      </c>
      <c r="J45464" s="1" t="s">
        <v>4218</v>
      </c>
      <c r="K45464" s="1" t="s">
        <v>5162</v>
      </c>
      <c r="L45464" s="1" t="s">
        <v>5192</v>
      </c>
    </row>
    <row r="45465" spans="1:12" x14ac:dyDescent="0.35">
      <c r="A45465" s="1" t="s">
        <v>1062</v>
      </c>
      <c r="B45465" s="2">
        <v>43622</v>
      </c>
      <c r="C45465">
        <v>2</v>
      </c>
      <c r="D45465" s="1" t="s">
        <v>4391</v>
      </c>
      <c r="E45465">
        <v>410</v>
      </c>
      <c r="F45465">
        <v>497</v>
      </c>
      <c r="G45465">
        <v>291</v>
      </c>
      <c r="H45465">
        <v>6</v>
      </c>
      <c r="I45465">
        <v>5</v>
      </c>
      <c r="J45465" s="1" t="s">
        <v>4237</v>
      </c>
      <c r="K45465" s="1" t="s">
        <v>5310</v>
      </c>
      <c r="L45465" s="1" t="s">
        <v>5311</v>
      </c>
    </row>
    <row r="45466" spans="1:12" x14ac:dyDescent="0.35">
      <c r="A45466" s="1" t="s">
        <v>1062</v>
      </c>
      <c r="B45466" s="2">
        <v>43622</v>
      </c>
      <c r="C45466">
        <v>2</v>
      </c>
      <c r="D45466" s="1" t="s">
        <v>4391</v>
      </c>
      <c r="E45466">
        <v>216</v>
      </c>
      <c r="F45466">
        <v>497</v>
      </c>
      <c r="G45466">
        <v>291</v>
      </c>
      <c r="H45466">
        <v>6</v>
      </c>
      <c r="I45466">
        <v>5</v>
      </c>
      <c r="J45466" s="1" t="s">
        <v>4228</v>
      </c>
      <c r="K45466" s="1" t="s">
        <v>5160</v>
      </c>
      <c r="L45466" s="1" t="s">
        <v>5195</v>
      </c>
    </row>
    <row r="45467" spans="1:12" x14ac:dyDescent="0.35">
      <c r="A45467" s="1" t="s">
        <v>1062</v>
      </c>
      <c r="B45467" s="2">
        <v>43622</v>
      </c>
      <c r="C45467">
        <v>2</v>
      </c>
      <c r="D45467" s="1" t="s">
        <v>4391</v>
      </c>
      <c r="E45467">
        <v>469</v>
      </c>
      <c r="F45467">
        <v>497</v>
      </c>
      <c r="G45467">
        <v>291</v>
      </c>
      <c r="H45467">
        <v>6</v>
      </c>
      <c r="I45467">
        <v>5</v>
      </c>
      <c r="J45467" s="1" t="s">
        <v>4249</v>
      </c>
      <c r="K45467" s="1" t="s">
        <v>5208</v>
      </c>
      <c r="L45467" s="1" t="s">
        <v>5209</v>
      </c>
    </row>
    <row r="45468" spans="1:12" x14ac:dyDescent="0.35">
      <c r="A45468" s="1" t="s">
        <v>1062</v>
      </c>
      <c r="B45468" s="2">
        <v>43622</v>
      </c>
      <c r="C45468">
        <v>2</v>
      </c>
      <c r="D45468" s="1" t="s">
        <v>4391</v>
      </c>
      <c r="E45468">
        <v>221</v>
      </c>
      <c r="F45468">
        <v>497</v>
      </c>
      <c r="G45468">
        <v>291</v>
      </c>
      <c r="H45468">
        <v>6</v>
      </c>
      <c r="I45468">
        <v>5</v>
      </c>
      <c r="J45468" s="1" t="s">
        <v>4228</v>
      </c>
      <c r="K45468" s="1" t="s">
        <v>5160</v>
      </c>
      <c r="L45468" s="1" t="s">
        <v>5195</v>
      </c>
    </row>
    <row r="45469" spans="1:12" x14ac:dyDescent="0.35">
      <c r="A45469" s="1" t="s">
        <v>1062</v>
      </c>
      <c r="B45469" s="2">
        <v>43622</v>
      </c>
      <c r="C45469">
        <v>2</v>
      </c>
      <c r="D45469" s="1" t="s">
        <v>4391</v>
      </c>
      <c r="E45469">
        <v>362</v>
      </c>
      <c r="F45469">
        <v>497</v>
      </c>
      <c r="G45469">
        <v>291</v>
      </c>
      <c r="H45469">
        <v>6</v>
      </c>
      <c r="I45469">
        <v>5</v>
      </c>
      <c r="J45469" s="1" t="s">
        <v>4252</v>
      </c>
      <c r="K45469" s="1" t="s">
        <v>5206</v>
      </c>
      <c r="L45469" s="1" t="s">
        <v>5207</v>
      </c>
    </row>
    <row r="45470" spans="1:12" x14ac:dyDescent="0.35">
      <c r="A45470" s="1" t="s">
        <v>933</v>
      </c>
      <c r="B45470" s="2">
        <v>43627</v>
      </c>
      <c r="C45470">
        <v>2</v>
      </c>
      <c r="D45470" s="1" t="s">
        <v>4391</v>
      </c>
      <c r="E45470">
        <v>371</v>
      </c>
      <c r="F45470">
        <v>461</v>
      </c>
      <c r="G45470">
        <v>291</v>
      </c>
      <c r="H45470">
        <v>6</v>
      </c>
      <c r="I45470">
        <v>5</v>
      </c>
      <c r="J45470" s="1" t="s">
        <v>4492</v>
      </c>
      <c r="K45470" s="1" t="s">
        <v>5181</v>
      </c>
      <c r="L45470" s="1" t="s">
        <v>5182</v>
      </c>
    </row>
    <row r="45471" spans="1:12" x14ac:dyDescent="0.35">
      <c r="A45471" s="1" t="s">
        <v>933</v>
      </c>
      <c r="B45471" s="2">
        <v>43627</v>
      </c>
      <c r="C45471">
        <v>2</v>
      </c>
      <c r="D45471" s="1" t="s">
        <v>4391</v>
      </c>
      <c r="E45471">
        <v>221</v>
      </c>
      <c r="F45471">
        <v>461</v>
      </c>
      <c r="G45471">
        <v>291</v>
      </c>
      <c r="H45471">
        <v>6</v>
      </c>
      <c r="I45471">
        <v>5</v>
      </c>
      <c r="J45471" s="1" t="s">
        <v>4228</v>
      </c>
      <c r="K45471" s="1" t="s">
        <v>5160</v>
      </c>
      <c r="L45471" s="1" t="s">
        <v>5195</v>
      </c>
    </row>
    <row r="45472" spans="1:12" x14ac:dyDescent="0.35">
      <c r="A45472" s="1" t="s">
        <v>933</v>
      </c>
      <c r="B45472" s="2">
        <v>43627</v>
      </c>
      <c r="C45472">
        <v>2</v>
      </c>
      <c r="D45472" s="1" t="s">
        <v>4391</v>
      </c>
      <c r="E45472">
        <v>230</v>
      </c>
      <c r="F45472">
        <v>461</v>
      </c>
      <c r="G45472">
        <v>291</v>
      </c>
      <c r="H45472">
        <v>6</v>
      </c>
      <c r="I45472">
        <v>5</v>
      </c>
      <c r="J45472" s="1" t="s">
        <v>4218</v>
      </c>
      <c r="K45472" s="1" t="s">
        <v>5162</v>
      </c>
      <c r="L45472" s="1" t="s">
        <v>5192</v>
      </c>
    </row>
    <row r="45473" spans="1:12" x14ac:dyDescent="0.35">
      <c r="A45473" s="1" t="s">
        <v>933</v>
      </c>
      <c r="B45473" s="2">
        <v>43627</v>
      </c>
      <c r="C45473">
        <v>2</v>
      </c>
      <c r="D45473" s="1" t="s">
        <v>4391</v>
      </c>
      <c r="E45473">
        <v>377</v>
      </c>
      <c r="F45473">
        <v>461</v>
      </c>
      <c r="G45473">
        <v>291</v>
      </c>
      <c r="H45473">
        <v>6</v>
      </c>
      <c r="I45473">
        <v>5</v>
      </c>
      <c r="J45473" s="1" t="s">
        <v>4492</v>
      </c>
      <c r="K45473" s="1" t="s">
        <v>5181</v>
      </c>
      <c r="L45473" s="1" t="s">
        <v>5182</v>
      </c>
    </row>
    <row r="45474" spans="1:12" x14ac:dyDescent="0.35">
      <c r="A45474" s="1" t="s">
        <v>934</v>
      </c>
      <c r="B45474" s="2">
        <v>43628</v>
      </c>
      <c r="C45474">
        <v>2</v>
      </c>
      <c r="D45474" s="1" t="s">
        <v>4391</v>
      </c>
      <c r="E45474">
        <v>370</v>
      </c>
      <c r="F45474">
        <v>155</v>
      </c>
      <c r="G45474">
        <v>291</v>
      </c>
      <c r="H45474">
        <v>6</v>
      </c>
      <c r="I45474">
        <v>5</v>
      </c>
      <c r="J45474" s="1" t="s">
        <v>4498</v>
      </c>
      <c r="K45474" s="1" t="s">
        <v>5187</v>
      </c>
      <c r="L45474" s="1" t="s">
        <v>5188</v>
      </c>
    </row>
    <row r="45475" spans="1:12" x14ac:dyDescent="0.35">
      <c r="A45475" s="1" t="s">
        <v>934</v>
      </c>
      <c r="B45475" s="2">
        <v>43628</v>
      </c>
      <c r="C45475">
        <v>2</v>
      </c>
      <c r="D45475" s="1" t="s">
        <v>4391</v>
      </c>
      <c r="E45475">
        <v>236</v>
      </c>
      <c r="F45475">
        <v>155</v>
      </c>
      <c r="G45475">
        <v>291</v>
      </c>
      <c r="H45475">
        <v>6</v>
      </c>
      <c r="I45475">
        <v>5</v>
      </c>
      <c r="J45475" s="1" t="s">
        <v>4218</v>
      </c>
      <c r="K45475" s="1" t="s">
        <v>5162</v>
      </c>
      <c r="L45475" s="1" t="s">
        <v>5192</v>
      </c>
    </row>
    <row r="45476" spans="1:12" x14ac:dyDescent="0.35">
      <c r="A45476" s="1" t="s">
        <v>934</v>
      </c>
      <c r="B45476" s="2">
        <v>43628</v>
      </c>
      <c r="C45476">
        <v>2</v>
      </c>
      <c r="D45476" s="1" t="s">
        <v>4391</v>
      </c>
      <c r="E45476">
        <v>271</v>
      </c>
      <c r="F45476">
        <v>155</v>
      </c>
      <c r="G45476">
        <v>291</v>
      </c>
      <c r="H45476">
        <v>6</v>
      </c>
      <c r="I45476">
        <v>5</v>
      </c>
      <c r="J45476" s="1" t="s">
        <v>4477</v>
      </c>
      <c r="K45476" s="1" t="s">
        <v>5183</v>
      </c>
      <c r="L45476" s="1" t="s">
        <v>5184</v>
      </c>
    </row>
    <row r="45477" spans="1:12" x14ac:dyDescent="0.35">
      <c r="A45477" s="1" t="s">
        <v>934</v>
      </c>
      <c r="B45477" s="2">
        <v>43628</v>
      </c>
      <c r="C45477">
        <v>2</v>
      </c>
      <c r="D45477" s="1" t="s">
        <v>4391</v>
      </c>
      <c r="E45477">
        <v>341</v>
      </c>
      <c r="F45477">
        <v>155</v>
      </c>
      <c r="G45477">
        <v>291</v>
      </c>
      <c r="H45477">
        <v>6</v>
      </c>
      <c r="I45477">
        <v>5</v>
      </c>
      <c r="J45477" s="1" t="s">
        <v>4566</v>
      </c>
      <c r="K45477" s="1" t="s">
        <v>5179</v>
      </c>
      <c r="L45477" s="1" t="s">
        <v>5180</v>
      </c>
    </row>
    <row r="45478" spans="1:12" x14ac:dyDescent="0.35">
      <c r="A45478" s="1" t="s">
        <v>934</v>
      </c>
      <c r="B45478" s="2">
        <v>43628</v>
      </c>
      <c r="C45478">
        <v>2</v>
      </c>
      <c r="D45478" s="1" t="s">
        <v>4391</v>
      </c>
      <c r="E45478">
        <v>325</v>
      </c>
      <c r="F45478">
        <v>155</v>
      </c>
      <c r="G45478">
        <v>291</v>
      </c>
      <c r="H45478">
        <v>6</v>
      </c>
      <c r="I45478">
        <v>5</v>
      </c>
      <c r="J45478" s="1" t="s">
        <v>4566</v>
      </c>
      <c r="K45478" s="1" t="s">
        <v>5179</v>
      </c>
      <c r="L45478" s="1" t="s">
        <v>5180</v>
      </c>
    </row>
    <row r="45479" spans="1:12" x14ac:dyDescent="0.35">
      <c r="A45479" s="1" t="s">
        <v>934</v>
      </c>
      <c r="B45479" s="2">
        <v>43628</v>
      </c>
      <c r="C45479">
        <v>2</v>
      </c>
      <c r="D45479" s="1" t="s">
        <v>4391</v>
      </c>
      <c r="E45479">
        <v>433</v>
      </c>
      <c r="F45479">
        <v>155</v>
      </c>
      <c r="G45479">
        <v>291</v>
      </c>
      <c r="H45479">
        <v>6</v>
      </c>
      <c r="I45479">
        <v>5</v>
      </c>
      <c r="J45479" s="1" t="s">
        <v>4486</v>
      </c>
      <c r="K45479" s="1" t="s">
        <v>5189</v>
      </c>
      <c r="L45479" s="1" t="s">
        <v>5190</v>
      </c>
    </row>
    <row r="45480" spans="1:12" x14ac:dyDescent="0.35">
      <c r="A45480" s="1" t="s">
        <v>934</v>
      </c>
      <c r="B45480" s="2">
        <v>43628</v>
      </c>
      <c r="C45480">
        <v>2</v>
      </c>
      <c r="D45480" s="1" t="s">
        <v>4391</v>
      </c>
      <c r="E45480">
        <v>414</v>
      </c>
      <c r="F45480">
        <v>155</v>
      </c>
      <c r="G45480">
        <v>291</v>
      </c>
      <c r="H45480">
        <v>6</v>
      </c>
      <c r="I45480">
        <v>5</v>
      </c>
      <c r="J45480" s="1" t="s">
        <v>4495</v>
      </c>
      <c r="K45480" s="1" t="s">
        <v>5230</v>
      </c>
      <c r="L45480" s="1" t="s">
        <v>5231</v>
      </c>
    </row>
    <row r="45481" spans="1:12" x14ac:dyDescent="0.35">
      <c r="A45481" s="1" t="s">
        <v>1047</v>
      </c>
      <c r="B45481" s="2">
        <v>43634</v>
      </c>
      <c r="C45481">
        <v>2</v>
      </c>
      <c r="D45481" s="1" t="s">
        <v>4391</v>
      </c>
      <c r="E45481">
        <v>454</v>
      </c>
      <c r="F45481">
        <v>118</v>
      </c>
      <c r="G45481">
        <v>291</v>
      </c>
      <c r="H45481">
        <v>6</v>
      </c>
      <c r="I45481">
        <v>5</v>
      </c>
      <c r="J45481" s="1" t="s">
        <v>4429</v>
      </c>
      <c r="K45481" s="1" t="s">
        <v>5191</v>
      </c>
      <c r="L45481" s="1" t="s">
        <v>4982</v>
      </c>
    </row>
    <row r="45482" spans="1:12" x14ac:dyDescent="0.35">
      <c r="A45482" s="1" t="s">
        <v>1047</v>
      </c>
      <c r="B45482" s="2">
        <v>43634</v>
      </c>
      <c r="C45482">
        <v>2</v>
      </c>
      <c r="D45482" s="1" t="s">
        <v>4391</v>
      </c>
      <c r="E45482">
        <v>456</v>
      </c>
      <c r="F45482">
        <v>118</v>
      </c>
      <c r="G45482">
        <v>291</v>
      </c>
      <c r="H45482">
        <v>6</v>
      </c>
      <c r="I45482">
        <v>5</v>
      </c>
      <c r="J45482" s="1" t="s">
        <v>4268</v>
      </c>
      <c r="K45482" s="1" t="s">
        <v>5177</v>
      </c>
      <c r="L45482" s="1" t="s">
        <v>5178</v>
      </c>
    </row>
    <row r="45483" spans="1:12" x14ac:dyDescent="0.35">
      <c r="A45483" s="1" t="s">
        <v>1047</v>
      </c>
      <c r="B45483" s="2">
        <v>43634</v>
      </c>
      <c r="C45483">
        <v>2</v>
      </c>
      <c r="D45483" s="1" t="s">
        <v>4391</v>
      </c>
      <c r="E45483">
        <v>236</v>
      </c>
      <c r="F45483">
        <v>118</v>
      </c>
      <c r="G45483">
        <v>291</v>
      </c>
      <c r="H45483">
        <v>6</v>
      </c>
      <c r="I45483">
        <v>5</v>
      </c>
      <c r="J45483" s="1" t="s">
        <v>4218</v>
      </c>
      <c r="K45483" s="1" t="s">
        <v>5162</v>
      </c>
      <c r="L45483" s="1" t="s">
        <v>5192</v>
      </c>
    </row>
    <row r="45484" spans="1:12" x14ac:dyDescent="0.35">
      <c r="A45484" s="1" t="s">
        <v>1047</v>
      </c>
      <c r="B45484" s="2">
        <v>43634</v>
      </c>
      <c r="C45484">
        <v>2</v>
      </c>
      <c r="D45484" s="1" t="s">
        <v>4391</v>
      </c>
      <c r="E45484">
        <v>447</v>
      </c>
      <c r="F45484">
        <v>118</v>
      </c>
      <c r="G45484">
        <v>291</v>
      </c>
      <c r="H45484">
        <v>6</v>
      </c>
      <c r="I45484">
        <v>5</v>
      </c>
      <c r="J45484" s="1" t="s">
        <v>4433</v>
      </c>
      <c r="K45484" s="1" t="s">
        <v>5216</v>
      </c>
      <c r="L45484" s="1" t="s">
        <v>5217</v>
      </c>
    </row>
    <row r="45485" spans="1:12" x14ac:dyDescent="0.35">
      <c r="A45485" s="1" t="s">
        <v>1047</v>
      </c>
      <c r="B45485" s="2">
        <v>43634</v>
      </c>
      <c r="C45485">
        <v>2</v>
      </c>
      <c r="D45485" s="1" t="s">
        <v>4391</v>
      </c>
      <c r="E45485">
        <v>399</v>
      </c>
      <c r="F45485">
        <v>118</v>
      </c>
      <c r="G45485">
        <v>291</v>
      </c>
      <c r="H45485">
        <v>6</v>
      </c>
      <c r="I45485">
        <v>5</v>
      </c>
      <c r="J45485" s="1" t="s">
        <v>4279</v>
      </c>
      <c r="K45485" s="1" t="s">
        <v>5220</v>
      </c>
      <c r="L45485" s="1" t="s">
        <v>5221</v>
      </c>
    </row>
    <row r="45486" spans="1:12" x14ac:dyDescent="0.35">
      <c r="A45486" s="1" t="s">
        <v>1047</v>
      </c>
      <c r="B45486" s="2">
        <v>43634</v>
      </c>
      <c r="C45486">
        <v>2</v>
      </c>
      <c r="D45486" s="1" t="s">
        <v>4391</v>
      </c>
      <c r="E45486">
        <v>457</v>
      </c>
      <c r="F45486">
        <v>118</v>
      </c>
      <c r="G45486">
        <v>291</v>
      </c>
      <c r="H45486">
        <v>6</v>
      </c>
      <c r="I45486">
        <v>5</v>
      </c>
      <c r="J45486" s="1" t="s">
        <v>4268</v>
      </c>
      <c r="K45486" s="1" t="s">
        <v>5177</v>
      </c>
      <c r="L45486" s="1" t="s">
        <v>5178</v>
      </c>
    </row>
    <row r="45487" spans="1:12" x14ac:dyDescent="0.35">
      <c r="A45487" s="1" t="s">
        <v>1047</v>
      </c>
      <c r="B45487" s="2">
        <v>43634</v>
      </c>
      <c r="C45487">
        <v>2</v>
      </c>
      <c r="D45487" s="1" t="s">
        <v>4391</v>
      </c>
      <c r="E45487">
        <v>461</v>
      </c>
      <c r="F45487">
        <v>118</v>
      </c>
      <c r="G45487">
        <v>291</v>
      </c>
      <c r="H45487">
        <v>6</v>
      </c>
      <c r="I45487">
        <v>5</v>
      </c>
      <c r="J45487" s="1" t="s">
        <v>4425</v>
      </c>
      <c r="K45487" s="1" t="s">
        <v>5185</v>
      </c>
      <c r="L45487" s="1" t="s">
        <v>5186</v>
      </c>
    </row>
    <row r="45488" spans="1:12" x14ac:dyDescent="0.35">
      <c r="A45488" s="1" t="s">
        <v>1047</v>
      </c>
      <c r="B45488" s="2">
        <v>43634</v>
      </c>
      <c r="C45488">
        <v>2</v>
      </c>
      <c r="D45488" s="1" t="s">
        <v>4391</v>
      </c>
      <c r="E45488">
        <v>230</v>
      </c>
      <c r="F45488">
        <v>118</v>
      </c>
      <c r="G45488">
        <v>291</v>
      </c>
      <c r="H45488">
        <v>6</v>
      </c>
      <c r="I45488">
        <v>5</v>
      </c>
      <c r="J45488" s="1" t="s">
        <v>4218</v>
      </c>
      <c r="K45488" s="1" t="s">
        <v>5162</v>
      </c>
      <c r="L45488" s="1" t="s">
        <v>5192</v>
      </c>
    </row>
    <row r="45489" spans="1:12" x14ac:dyDescent="0.35">
      <c r="A45489" s="1" t="s">
        <v>938</v>
      </c>
      <c r="B45489" s="2">
        <v>43650</v>
      </c>
      <c r="C45489">
        <v>3</v>
      </c>
      <c r="D45489" s="1" t="s">
        <v>4436</v>
      </c>
      <c r="E45489">
        <v>287</v>
      </c>
      <c r="F45489">
        <v>299</v>
      </c>
      <c r="G45489">
        <v>291</v>
      </c>
      <c r="H45489">
        <v>6</v>
      </c>
      <c r="I45489">
        <v>5</v>
      </c>
      <c r="J45489" s="1" t="s">
        <v>4477</v>
      </c>
      <c r="K45489" s="1" t="s">
        <v>5183</v>
      </c>
      <c r="L45489" s="1" t="s">
        <v>5299</v>
      </c>
    </row>
    <row r="45490" spans="1:12" x14ac:dyDescent="0.35">
      <c r="A45490" s="1" t="s">
        <v>938</v>
      </c>
      <c r="B45490" s="2">
        <v>43650</v>
      </c>
      <c r="C45490">
        <v>3</v>
      </c>
      <c r="D45490" s="1" t="s">
        <v>4436</v>
      </c>
      <c r="E45490">
        <v>605</v>
      </c>
      <c r="F45490">
        <v>299</v>
      </c>
      <c r="G45490">
        <v>291</v>
      </c>
      <c r="H45490">
        <v>6</v>
      </c>
      <c r="I45490">
        <v>5</v>
      </c>
      <c r="J45490" s="1" t="s">
        <v>4323</v>
      </c>
      <c r="K45490" s="1" t="s">
        <v>5253</v>
      </c>
      <c r="L45490" s="1" t="s">
        <v>5254</v>
      </c>
    </row>
    <row r="45491" spans="1:12" x14ac:dyDescent="0.35">
      <c r="A45491" s="1" t="s">
        <v>938</v>
      </c>
      <c r="B45491" s="2">
        <v>43650</v>
      </c>
      <c r="C45491">
        <v>3</v>
      </c>
      <c r="D45491" s="1" t="s">
        <v>4436</v>
      </c>
      <c r="E45491">
        <v>440</v>
      </c>
      <c r="F45491">
        <v>299</v>
      </c>
      <c r="G45491">
        <v>291</v>
      </c>
      <c r="H45491">
        <v>6</v>
      </c>
      <c r="I45491">
        <v>5</v>
      </c>
      <c r="J45491" s="1" t="s">
        <v>4535</v>
      </c>
      <c r="K45491" s="1" t="s">
        <v>5269</v>
      </c>
      <c r="L45491" s="1" t="s">
        <v>5270</v>
      </c>
    </row>
    <row r="45492" spans="1:12" x14ac:dyDescent="0.35">
      <c r="A45492" s="1" t="s">
        <v>939</v>
      </c>
      <c r="B45492" s="2">
        <v>43651</v>
      </c>
      <c r="C45492">
        <v>3</v>
      </c>
      <c r="D45492" s="1" t="s">
        <v>4436</v>
      </c>
      <c r="E45492">
        <v>378</v>
      </c>
      <c r="F45492">
        <v>514</v>
      </c>
      <c r="G45492">
        <v>291</v>
      </c>
      <c r="H45492">
        <v>6</v>
      </c>
      <c r="I45492">
        <v>5</v>
      </c>
      <c r="J45492" s="1" t="s">
        <v>4498</v>
      </c>
      <c r="K45492" s="1" t="s">
        <v>5187</v>
      </c>
      <c r="L45492" s="1" t="s">
        <v>5281</v>
      </c>
    </row>
    <row r="45493" spans="1:12" x14ac:dyDescent="0.35">
      <c r="A45493" s="1" t="s">
        <v>939</v>
      </c>
      <c r="B45493" s="2">
        <v>43651</v>
      </c>
      <c r="C45493">
        <v>3</v>
      </c>
      <c r="D45493" s="1" t="s">
        <v>4436</v>
      </c>
      <c r="E45493">
        <v>546</v>
      </c>
      <c r="F45493">
        <v>514</v>
      </c>
      <c r="G45493">
        <v>291</v>
      </c>
      <c r="H45493">
        <v>6</v>
      </c>
      <c r="I45493">
        <v>5</v>
      </c>
      <c r="J45493" s="1" t="s">
        <v>4444</v>
      </c>
      <c r="K45493" s="1" t="s">
        <v>5286</v>
      </c>
      <c r="L45493" s="1" t="s">
        <v>5287</v>
      </c>
    </row>
    <row r="45494" spans="1:12" x14ac:dyDescent="0.35">
      <c r="A45494" s="1" t="s">
        <v>939</v>
      </c>
      <c r="B45494" s="2">
        <v>43651</v>
      </c>
      <c r="C45494">
        <v>3</v>
      </c>
      <c r="D45494" s="1" t="s">
        <v>4436</v>
      </c>
      <c r="E45494">
        <v>580</v>
      </c>
      <c r="F45494">
        <v>514</v>
      </c>
      <c r="G45494">
        <v>291</v>
      </c>
      <c r="H45494">
        <v>6</v>
      </c>
      <c r="I45494">
        <v>5</v>
      </c>
      <c r="J45494" s="1" t="s">
        <v>4539</v>
      </c>
      <c r="K45494" s="1" t="s">
        <v>5249</v>
      </c>
      <c r="L45494" s="1" t="s">
        <v>5250</v>
      </c>
    </row>
    <row r="45495" spans="1:12" x14ac:dyDescent="0.35">
      <c r="A45495" s="1" t="s">
        <v>939</v>
      </c>
      <c r="B45495" s="2">
        <v>43651</v>
      </c>
      <c r="C45495">
        <v>3</v>
      </c>
      <c r="D45495" s="1" t="s">
        <v>4436</v>
      </c>
      <c r="E45495">
        <v>408</v>
      </c>
      <c r="F45495">
        <v>514</v>
      </c>
      <c r="G45495">
        <v>291</v>
      </c>
      <c r="H45495">
        <v>6</v>
      </c>
      <c r="I45495">
        <v>5</v>
      </c>
      <c r="J45495" s="1" t="s">
        <v>4346</v>
      </c>
      <c r="K45495" s="1" t="s">
        <v>5322</v>
      </c>
      <c r="L45495" s="1" t="s">
        <v>5323</v>
      </c>
    </row>
    <row r="45496" spans="1:12" x14ac:dyDescent="0.35">
      <c r="A45496" s="1" t="s">
        <v>939</v>
      </c>
      <c r="B45496" s="2">
        <v>43651</v>
      </c>
      <c r="C45496">
        <v>3</v>
      </c>
      <c r="D45496" s="1" t="s">
        <v>4436</v>
      </c>
      <c r="E45496">
        <v>430</v>
      </c>
      <c r="F45496">
        <v>514</v>
      </c>
      <c r="G45496">
        <v>291</v>
      </c>
      <c r="H45496">
        <v>6</v>
      </c>
      <c r="I45496">
        <v>5</v>
      </c>
      <c r="J45496" s="1" t="s">
        <v>4467</v>
      </c>
      <c r="K45496" s="1" t="s">
        <v>5267</v>
      </c>
      <c r="L45496" s="1" t="s">
        <v>5268</v>
      </c>
    </row>
    <row r="45497" spans="1:12" x14ac:dyDescent="0.35">
      <c r="A45497" s="1" t="s">
        <v>940</v>
      </c>
      <c r="B45497" s="2">
        <v>43652</v>
      </c>
      <c r="C45497">
        <v>3</v>
      </c>
      <c r="D45497" s="1" t="s">
        <v>4436</v>
      </c>
      <c r="E45497">
        <v>363</v>
      </c>
      <c r="F45497">
        <v>119</v>
      </c>
      <c r="G45497">
        <v>291</v>
      </c>
      <c r="H45497">
        <v>6</v>
      </c>
      <c r="I45497">
        <v>5</v>
      </c>
      <c r="J45497" s="1" t="s">
        <v>4309</v>
      </c>
      <c r="K45497" s="1" t="s">
        <v>5234</v>
      </c>
      <c r="L45497" s="1" t="s">
        <v>5235</v>
      </c>
    </row>
    <row r="45498" spans="1:12" x14ac:dyDescent="0.35">
      <c r="A45498" s="1" t="s">
        <v>941</v>
      </c>
      <c r="B45498" s="2">
        <v>43661</v>
      </c>
      <c r="C45498">
        <v>3</v>
      </c>
      <c r="D45498" s="1" t="s">
        <v>4436</v>
      </c>
      <c r="E45498">
        <v>501</v>
      </c>
      <c r="F45498">
        <v>245</v>
      </c>
      <c r="G45498">
        <v>291</v>
      </c>
      <c r="H45498">
        <v>6</v>
      </c>
      <c r="I45498">
        <v>5</v>
      </c>
      <c r="J45498" s="1" t="s">
        <v>4409</v>
      </c>
      <c r="K45498" s="1" t="s">
        <v>5331</v>
      </c>
      <c r="L45498" s="1" t="s">
        <v>5332</v>
      </c>
    </row>
    <row r="45499" spans="1:12" x14ac:dyDescent="0.35">
      <c r="A45499" s="1" t="s">
        <v>941</v>
      </c>
      <c r="B45499" s="2">
        <v>43661</v>
      </c>
      <c r="C45499">
        <v>3</v>
      </c>
      <c r="D45499" s="1" t="s">
        <v>4436</v>
      </c>
      <c r="E45499">
        <v>603</v>
      </c>
      <c r="F45499">
        <v>245</v>
      </c>
      <c r="G45499">
        <v>291</v>
      </c>
      <c r="H45499">
        <v>6</v>
      </c>
      <c r="I45499">
        <v>5</v>
      </c>
      <c r="J45499" s="1" t="s">
        <v>4573</v>
      </c>
      <c r="K45499" s="1" t="s">
        <v>5328</v>
      </c>
      <c r="L45499" s="1" t="s">
        <v>5329</v>
      </c>
    </row>
    <row r="45500" spans="1:12" x14ac:dyDescent="0.35">
      <c r="A45500" s="1" t="s">
        <v>941</v>
      </c>
      <c r="B45500" s="2">
        <v>43661</v>
      </c>
      <c r="C45500">
        <v>3</v>
      </c>
      <c r="D45500" s="1" t="s">
        <v>4436</v>
      </c>
      <c r="E45500">
        <v>295</v>
      </c>
      <c r="F45500">
        <v>245</v>
      </c>
      <c r="G45500">
        <v>291</v>
      </c>
      <c r="H45500">
        <v>6</v>
      </c>
      <c r="I45500">
        <v>5</v>
      </c>
      <c r="J45500" s="1" t="s">
        <v>4225</v>
      </c>
      <c r="K45500" s="1" t="s">
        <v>5333</v>
      </c>
      <c r="L45500" s="1" t="s">
        <v>5334</v>
      </c>
    </row>
    <row r="45501" spans="1:12" x14ac:dyDescent="0.35">
      <c r="A45501" s="1" t="s">
        <v>941</v>
      </c>
      <c r="B45501" s="2">
        <v>43661</v>
      </c>
      <c r="C45501">
        <v>3</v>
      </c>
      <c r="D45501" s="1" t="s">
        <v>4436</v>
      </c>
      <c r="E45501">
        <v>525</v>
      </c>
      <c r="F45501">
        <v>245</v>
      </c>
      <c r="G45501">
        <v>291</v>
      </c>
      <c r="H45501">
        <v>6</v>
      </c>
      <c r="I45501">
        <v>5</v>
      </c>
      <c r="J45501" s="1" t="s">
        <v>4303</v>
      </c>
      <c r="K45501" s="1" t="s">
        <v>5236</v>
      </c>
      <c r="L45501" s="1" t="s">
        <v>5237</v>
      </c>
    </row>
    <row r="45502" spans="1:12" x14ac:dyDescent="0.35">
      <c r="A45502" s="1" t="s">
        <v>941</v>
      </c>
      <c r="B45502" s="2">
        <v>43661</v>
      </c>
      <c r="C45502">
        <v>3</v>
      </c>
      <c r="D45502" s="1" t="s">
        <v>4436</v>
      </c>
      <c r="E45502">
        <v>517</v>
      </c>
      <c r="F45502">
        <v>245</v>
      </c>
      <c r="G45502">
        <v>291</v>
      </c>
      <c r="H45502">
        <v>6</v>
      </c>
      <c r="I45502">
        <v>5</v>
      </c>
      <c r="J45502" s="1" t="s">
        <v>4413</v>
      </c>
      <c r="K45502" s="1" t="s">
        <v>5324</v>
      </c>
      <c r="L45502" s="1" t="s">
        <v>5325</v>
      </c>
    </row>
    <row r="45503" spans="1:12" x14ac:dyDescent="0.35">
      <c r="A45503" s="1" t="s">
        <v>941</v>
      </c>
      <c r="B45503" s="2">
        <v>43661</v>
      </c>
      <c r="C45503">
        <v>3</v>
      </c>
      <c r="D45503" s="1" t="s">
        <v>4436</v>
      </c>
      <c r="E45503">
        <v>559</v>
      </c>
      <c r="F45503">
        <v>245</v>
      </c>
      <c r="G45503">
        <v>291</v>
      </c>
      <c r="H45503">
        <v>6</v>
      </c>
      <c r="I45503">
        <v>5</v>
      </c>
      <c r="J45503" s="1" t="s">
        <v>4437</v>
      </c>
      <c r="K45503" s="1" t="s">
        <v>5240</v>
      </c>
      <c r="L45503" s="1" t="s">
        <v>5241</v>
      </c>
    </row>
    <row r="45504" spans="1:12" x14ac:dyDescent="0.35">
      <c r="A45504" s="1" t="s">
        <v>1082</v>
      </c>
      <c r="B45504" s="2">
        <v>43663</v>
      </c>
      <c r="C45504">
        <v>3</v>
      </c>
      <c r="D45504" s="1" t="s">
        <v>4436</v>
      </c>
      <c r="E45504">
        <v>595</v>
      </c>
      <c r="F45504">
        <v>442</v>
      </c>
      <c r="G45504">
        <v>291</v>
      </c>
      <c r="H45504">
        <v>6</v>
      </c>
      <c r="I45504">
        <v>5</v>
      </c>
      <c r="J45504" s="1" t="s">
        <v>4300</v>
      </c>
      <c r="K45504" s="1" t="s">
        <v>5274</v>
      </c>
      <c r="L45504" s="1" t="s">
        <v>5275</v>
      </c>
    </row>
    <row r="45505" spans="1:12" x14ac:dyDescent="0.35">
      <c r="A45505" s="1" t="s">
        <v>942</v>
      </c>
      <c r="B45505" s="2">
        <v>43663</v>
      </c>
      <c r="C45505">
        <v>3</v>
      </c>
      <c r="D45505" s="1" t="s">
        <v>4436</v>
      </c>
      <c r="E45505">
        <v>442</v>
      </c>
      <c r="F45505">
        <v>227</v>
      </c>
      <c r="G45505">
        <v>291</v>
      </c>
      <c r="H45505">
        <v>6</v>
      </c>
      <c r="I45505">
        <v>5</v>
      </c>
      <c r="J45505" s="1" t="s">
        <v>4535</v>
      </c>
      <c r="K45505" s="1" t="s">
        <v>5269</v>
      </c>
      <c r="L45505" s="1" t="s">
        <v>5270</v>
      </c>
    </row>
    <row r="45506" spans="1:12" x14ac:dyDescent="0.35">
      <c r="A45506" s="1" t="s">
        <v>942</v>
      </c>
      <c r="B45506" s="2">
        <v>43663</v>
      </c>
      <c r="C45506">
        <v>3</v>
      </c>
      <c r="D45506" s="1" t="s">
        <v>4436</v>
      </c>
      <c r="E45506">
        <v>255</v>
      </c>
      <c r="F45506">
        <v>227</v>
      </c>
      <c r="G45506">
        <v>291</v>
      </c>
      <c r="H45506">
        <v>6</v>
      </c>
      <c r="I45506">
        <v>5</v>
      </c>
      <c r="J45506" s="1" t="s">
        <v>4477</v>
      </c>
      <c r="K45506" s="1" t="s">
        <v>5183</v>
      </c>
      <c r="L45506" s="1" t="s">
        <v>5299</v>
      </c>
    </row>
    <row r="45507" spans="1:12" x14ac:dyDescent="0.35">
      <c r="A45507" s="1" t="s">
        <v>1070</v>
      </c>
      <c r="B45507" s="2">
        <v>43674</v>
      </c>
      <c r="C45507">
        <v>3</v>
      </c>
      <c r="D45507" s="1" t="s">
        <v>4436</v>
      </c>
      <c r="E45507">
        <v>533</v>
      </c>
      <c r="F45507">
        <v>496</v>
      </c>
      <c r="G45507">
        <v>291</v>
      </c>
      <c r="H45507">
        <v>6</v>
      </c>
      <c r="I45507">
        <v>5</v>
      </c>
      <c r="J45507" s="1" t="s">
        <v>4313</v>
      </c>
      <c r="K45507" s="1" t="s">
        <v>5288</v>
      </c>
      <c r="L45507" s="1" t="s">
        <v>5289</v>
      </c>
    </row>
    <row r="45508" spans="1:12" x14ac:dyDescent="0.35">
      <c r="A45508" s="1" t="s">
        <v>1070</v>
      </c>
      <c r="B45508" s="2">
        <v>43674</v>
      </c>
      <c r="C45508">
        <v>3</v>
      </c>
      <c r="D45508" s="1" t="s">
        <v>4436</v>
      </c>
      <c r="E45508">
        <v>359</v>
      </c>
      <c r="F45508">
        <v>496</v>
      </c>
      <c r="G45508">
        <v>291</v>
      </c>
      <c r="H45508">
        <v>6</v>
      </c>
      <c r="I45508">
        <v>5</v>
      </c>
      <c r="J45508" s="1" t="s">
        <v>4309</v>
      </c>
      <c r="K45508" s="1" t="s">
        <v>5234</v>
      </c>
      <c r="L45508" s="1" t="s">
        <v>5235</v>
      </c>
    </row>
    <row r="45509" spans="1:12" x14ac:dyDescent="0.35">
      <c r="A45509" s="1" t="s">
        <v>1070</v>
      </c>
      <c r="B45509" s="2">
        <v>43674</v>
      </c>
      <c r="C45509">
        <v>3</v>
      </c>
      <c r="D45509" s="1" t="s">
        <v>4436</v>
      </c>
      <c r="E45509">
        <v>515</v>
      </c>
      <c r="F45509">
        <v>496</v>
      </c>
      <c r="G45509">
        <v>291</v>
      </c>
      <c r="H45509">
        <v>6</v>
      </c>
      <c r="I45509">
        <v>5</v>
      </c>
      <c r="J45509" s="1" t="s">
        <v>4449</v>
      </c>
      <c r="K45509" s="1" t="s">
        <v>5342</v>
      </c>
      <c r="L45509" s="1" t="s">
        <v>5343</v>
      </c>
    </row>
    <row r="45510" spans="1:12" x14ac:dyDescent="0.35">
      <c r="A45510" s="1" t="s">
        <v>1070</v>
      </c>
      <c r="B45510" s="2">
        <v>43674</v>
      </c>
      <c r="C45510">
        <v>3</v>
      </c>
      <c r="D45510" s="1" t="s">
        <v>4436</v>
      </c>
      <c r="E45510">
        <v>361</v>
      </c>
      <c r="F45510">
        <v>496</v>
      </c>
      <c r="G45510">
        <v>291</v>
      </c>
      <c r="H45510">
        <v>6</v>
      </c>
      <c r="I45510">
        <v>5</v>
      </c>
      <c r="J45510" s="1" t="s">
        <v>4309</v>
      </c>
      <c r="K45510" s="1" t="s">
        <v>5234</v>
      </c>
      <c r="L45510" s="1" t="s">
        <v>5235</v>
      </c>
    </row>
    <row r="45511" spans="1:12" x14ac:dyDescent="0.35">
      <c r="A45511" s="1" t="s">
        <v>1070</v>
      </c>
      <c r="B45511" s="2">
        <v>43674</v>
      </c>
      <c r="C45511">
        <v>3</v>
      </c>
      <c r="D45511" s="1" t="s">
        <v>4436</v>
      </c>
      <c r="E45511">
        <v>594</v>
      </c>
      <c r="F45511">
        <v>496</v>
      </c>
      <c r="G45511">
        <v>291</v>
      </c>
      <c r="H45511">
        <v>6</v>
      </c>
      <c r="I45511">
        <v>5</v>
      </c>
      <c r="J45511" s="1" t="s">
        <v>4300</v>
      </c>
      <c r="K45511" s="1" t="s">
        <v>5274</v>
      </c>
      <c r="L45511" s="1" t="s">
        <v>5275</v>
      </c>
    </row>
    <row r="45512" spans="1:12" x14ac:dyDescent="0.35">
      <c r="A45512" s="1" t="s">
        <v>1070</v>
      </c>
      <c r="B45512" s="2">
        <v>43674</v>
      </c>
      <c r="C45512">
        <v>3</v>
      </c>
      <c r="D45512" s="1" t="s">
        <v>4436</v>
      </c>
      <c r="E45512">
        <v>599</v>
      </c>
      <c r="F45512">
        <v>496</v>
      </c>
      <c r="G45512">
        <v>291</v>
      </c>
      <c r="H45512">
        <v>6</v>
      </c>
      <c r="I45512">
        <v>5</v>
      </c>
      <c r="J45512" s="1" t="s">
        <v>4323</v>
      </c>
      <c r="K45512" s="1" t="s">
        <v>5253</v>
      </c>
      <c r="L45512" s="1" t="s">
        <v>5330</v>
      </c>
    </row>
    <row r="45513" spans="1:12" x14ac:dyDescent="0.35">
      <c r="A45513" s="1" t="s">
        <v>1070</v>
      </c>
      <c r="B45513" s="2">
        <v>43674</v>
      </c>
      <c r="C45513">
        <v>3</v>
      </c>
      <c r="D45513" s="1" t="s">
        <v>4436</v>
      </c>
      <c r="E45513">
        <v>231</v>
      </c>
      <c r="F45513">
        <v>496</v>
      </c>
      <c r="G45513">
        <v>291</v>
      </c>
      <c r="H45513">
        <v>6</v>
      </c>
      <c r="I45513">
        <v>5</v>
      </c>
      <c r="J45513" s="1" t="s">
        <v>4352</v>
      </c>
      <c r="K45513" s="1" t="s">
        <v>5292</v>
      </c>
      <c r="L45513" s="1" t="s">
        <v>5293</v>
      </c>
    </row>
    <row r="45514" spans="1:12" x14ac:dyDescent="0.35">
      <c r="A45514" s="1" t="s">
        <v>1070</v>
      </c>
      <c r="B45514" s="2">
        <v>43674</v>
      </c>
      <c r="C45514">
        <v>3</v>
      </c>
      <c r="D45514" s="1" t="s">
        <v>4436</v>
      </c>
      <c r="E45514">
        <v>357</v>
      </c>
      <c r="F45514">
        <v>496</v>
      </c>
      <c r="G45514">
        <v>291</v>
      </c>
      <c r="H45514">
        <v>6</v>
      </c>
      <c r="I45514">
        <v>5</v>
      </c>
      <c r="J45514" s="1" t="s">
        <v>4342</v>
      </c>
      <c r="K45514" s="1" t="s">
        <v>5297</v>
      </c>
      <c r="L45514" s="1" t="s">
        <v>5298</v>
      </c>
    </row>
    <row r="45515" spans="1:12" x14ac:dyDescent="0.35">
      <c r="A45515" s="1" t="s">
        <v>946</v>
      </c>
      <c r="B45515" s="2">
        <v>43680</v>
      </c>
      <c r="C45515">
        <v>3</v>
      </c>
      <c r="D45515" s="1" t="s">
        <v>4299</v>
      </c>
      <c r="E45515">
        <v>547</v>
      </c>
      <c r="F45515">
        <v>101</v>
      </c>
      <c r="G45515">
        <v>291</v>
      </c>
      <c r="H45515">
        <v>6</v>
      </c>
      <c r="I45515">
        <v>5</v>
      </c>
      <c r="J45515" s="1" t="s">
        <v>4417</v>
      </c>
      <c r="K45515" s="1" t="s">
        <v>5251</v>
      </c>
      <c r="L45515" s="1" t="s">
        <v>5252</v>
      </c>
    </row>
    <row r="45516" spans="1:12" x14ac:dyDescent="0.35">
      <c r="A45516" s="1" t="s">
        <v>946</v>
      </c>
      <c r="B45516" s="2">
        <v>43680</v>
      </c>
      <c r="C45516">
        <v>3</v>
      </c>
      <c r="D45516" s="1" t="s">
        <v>4299</v>
      </c>
      <c r="E45516">
        <v>484</v>
      </c>
      <c r="F45516">
        <v>101</v>
      </c>
      <c r="G45516">
        <v>291</v>
      </c>
      <c r="H45516">
        <v>6</v>
      </c>
      <c r="I45516">
        <v>5</v>
      </c>
      <c r="J45516" s="1" t="s">
        <v>4542</v>
      </c>
      <c r="K45516" s="1" t="s">
        <v>5259</v>
      </c>
      <c r="L45516" s="1" t="s">
        <v>5260</v>
      </c>
    </row>
    <row r="45517" spans="1:12" x14ac:dyDescent="0.35">
      <c r="A45517" s="1" t="s">
        <v>947</v>
      </c>
      <c r="B45517" s="2">
        <v>43687</v>
      </c>
      <c r="C45517">
        <v>3</v>
      </c>
      <c r="D45517" s="1" t="s">
        <v>4299</v>
      </c>
      <c r="E45517">
        <v>225</v>
      </c>
      <c r="F45517">
        <v>677</v>
      </c>
      <c r="G45517">
        <v>291</v>
      </c>
      <c r="H45517">
        <v>6</v>
      </c>
      <c r="I45517">
        <v>5</v>
      </c>
      <c r="J45517" s="1" t="s">
        <v>4545</v>
      </c>
      <c r="K45517" s="1" t="s">
        <v>5257</v>
      </c>
      <c r="L45517" s="1" t="s">
        <v>5258</v>
      </c>
    </row>
    <row r="45518" spans="1:12" x14ac:dyDescent="0.35">
      <c r="A45518" s="1" t="s">
        <v>947</v>
      </c>
      <c r="B45518" s="2">
        <v>43687</v>
      </c>
      <c r="C45518">
        <v>3</v>
      </c>
      <c r="D45518" s="1" t="s">
        <v>4299</v>
      </c>
      <c r="E45518">
        <v>472</v>
      </c>
      <c r="F45518">
        <v>677</v>
      </c>
      <c r="G45518">
        <v>291</v>
      </c>
      <c r="H45518">
        <v>6</v>
      </c>
      <c r="I45518">
        <v>5</v>
      </c>
      <c r="J45518" s="1" t="s">
        <v>4339</v>
      </c>
      <c r="K45518" s="1" t="s">
        <v>5284</v>
      </c>
      <c r="L45518" s="1" t="s">
        <v>5285</v>
      </c>
    </row>
    <row r="45519" spans="1:12" x14ac:dyDescent="0.35">
      <c r="A45519" s="1" t="s">
        <v>949</v>
      </c>
      <c r="B45519" s="2">
        <v>43692</v>
      </c>
      <c r="C45519">
        <v>3</v>
      </c>
      <c r="D45519" s="1" t="s">
        <v>4299</v>
      </c>
      <c r="E45519">
        <v>465</v>
      </c>
      <c r="F45519">
        <v>280</v>
      </c>
      <c r="G45519">
        <v>291</v>
      </c>
      <c r="H45519">
        <v>6</v>
      </c>
      <c r="I45519">
        <v>5</v>
      </c>
      <c r="J45519" s="1" t="s">
        <v>4440</v>
      </c>
      <c r="K45519" s="1" t="s">
        <v>5290</v>
      </c>
      <c r="L45519" s="1" t="s">
        <v>5291</v>
      </c>
    </row>
    <row r="45520" spans="1:12" x14ac:dyDescent="0.35">
      <c r="A45520" s="1" t="s">
        <v>949</v>
      </c>
      <c r="B45520" s="2">
        <v>43692</v>
      </c>
      <c r="C45520">
        <v>3</v>
      </c>
      <c r="D45520" s="1" t="s">
        <v>4299</v>
      </c>
      <c r="E45520">
        <v>472</v>
      </c>
      <c r="F45520">
        <v>280</v>
      </c>
      <c r="G45520">
        <v>291</v>
      </c>
      <c r="H45520">
        <v>6</v>
      </c>
      <c r="I45520">
        <v>5</v>
      </c>
      <c r="J45520" s="1" t="s">
        <v>4339</v>
      </c>
      <c r="K45520" s="1" t="s">
        <v>5284</v>
      </c>
      <c r="L45520" s="1" t="s">
        <v>5285</v>
      </c>
    </row>
    <row r="45521" spans="1:12" x14ac:dyDescent="0.35">
      <c r="A45521" s="1" t="s">
        <v>949</v>
      </c>
      <c r="B45521" s="2">
        <v>43692</v>
      </c>
      <c r="C45521">
        <v>3</v>
      </c>
      <c r="D45521" s="1" t="s">
        <v>4299</v>
      </c>
      <c r="E45521">
        <v>359</v>
      </c>
      <c r="F45521">
        <v>280</v>
      </c>
      <c r="G45521">
        <v>291</v>
      </c>
      <c r="H45521">
        <v>6</v>
      </c>
      <c r="I45521">
        <v>5</v>
      </c>
      <c r="J45521" s="1" t="s">
        <v>4309</v>
      </c>
      <c r="K45521" s="1" t="s">
        <v>5234</v>
      </c>
      <c r="L45521" s="1" t="s">
        <v>5235</v>
      </c>
    </row>
    <row r="45522" spans="1:12" x14ac:dyDescent="0.35">
      <c r="A45522" s="1" t="s">
        <v>950</v>
      </c>
      <c r="B45522" s="2">
        <v>43693</v>
      </c>
      <c r="C45522">
        <v>3</v>
      </c>
      <c r="D45522" s="1" t="s">
        <v>4299</v>
      </c>
      <c r="E45522">
        <v>482</v>
      </c>
      <c r="F45522">
        <v>317</v>
      </c>
      <c r="G45522">
        <v>291</v>
      </c>
      <c r="H45522">
        <v>6</v>
      </c>
      <c r="I45522">
        <v>5</v>
      </c>
      <c r="J45522" s="1" t="s">
        <v>4545</v>
      </c>
      <c r="K45522" s="1" t="s">
        <v>5257</v>
      </c>
      <c r="L45522" s="1" t="s">
        <v>5271</v>
      </c>
    </row>
    <row r="45523" spans="1:12" x14ac:dyDescent="0.35">
      <c r="A45523" s="1" t="s">
        <v>950</v>
      </c>
      <c r="B45523" s="2">
        <v>43693</v>
      </c>
      <c r="C45523">
        <v>3</v>
      </c>
      <c r="D45523" s="1" t="s">
        <v>4299</v>
      </c>
      <c r="E45523">
        <v>483</v>
      </c>
      <c r="F45523">
        <v>317</v>
      </c>
      <c r="G45523">
        <v>291</v>
      </c>
      <c r="H45523">
        <v>6</v>
      </c>
      <c r="I45523">
        <v>5</v>
      </c>
      <c r="J45523" s="1" t="s">
        <v>4333</v>
      </c>
      <c r="K45523" s="1" t="s">
        <v>5320</v>
      </c>
      <c r="L45523" s="1" t="s">
        <v>5321</v>
      </c>
    </row>
    <row r="45524" spans="1:12" x14ac:dyDescent="0.35">
      <c r="A45524" s="1" t="s">
        <v>950</v>
      </c>
      <c r="B45524" s="2">
        <v>43693</v>
      </c>
      <c r="C45524">
        <v>3</v>
      </c>
      <c r="D45524" s="1" t="s">
        <v>4299</v>
      </c>
      <c r="E45524">
        <v>480</v>
      </c>
      <c r="F45524">
        <v>317</v>
      </c>
      <c r="G45524">
        <v>291</v>
      </c>
      <c r="H45524">
        <v>6</v>
      </c>
      <c r="I45524">
        <v>5</v>
      </c>
      <c r="J45524" s="1" t="s">
        <v>4551</v>
      </c>
      <c r="K45524" s="1" t="s">
        <v>5300</v>
      </c>
      <c r="L45524" s="1" t="s">
        <v>5301</v>
      </c>
    </row>
    <row r="45525" spans="1:12" x14ac:dyDescent="0.35">
      <c r="A45525" s="1" t="s">
        <v>950</v>
      </c>
      <c r="B45525" s="2">
        <v>43693</v>
      </c>
      <c r="C45525">
        <v>3</v>
      </c>
      <c r="D45525" s="1" t="s">
        <v>4299</v>
      </c>
      <c r="E45525">
        <v>463</v>
      </c>
      <c r="F45525">
        <v>317</v>
      </c>
      <c r="G45525">
        <v>291</v>
      </c>
      <c r="H45525">
        <v>6</v>
      </c>
      <c r="I45525">
        <v>5</v>
      </c>
      <c r="J45525" s="1" t="s">
        <v>4440</v>
      </c>
      <c r="K45525" s="1" t="s">
        <v>5290</v>
      </c>
      <c r="L45525" s="1" t="s">
        <v>5291</v>
      </c>
    </row>
    <row r="45526" spans="1:12" x14ac:dyDescent="0.35">
      <c r="A45526" s="1" t="s">
        <v>951</v>
      </c>
      <c r="B45526" s="2">
        <v>43694</v>
      </c>
      <c r="C45526">
        <v>3</v>
      </c>
      <c r="D45526" s="1" t="s">
        <v>4299</v>
      </c>
      <c r="E45526">
        <v>465</v>
      </c>
      <c r="F45526">
        <v>65</v>
      </c>
      <c r="G45526">
        <v>291</v>
      </c>
      <c r="H45526">
        <v>6</v>
      </c>
      <c r="I45526">
        <v>5</v>
      </c>
      <c r="J45526" s="1" t="s">
        <v>4440</v>
      </c>
      <c r="K45526" s="1" t="s">
        <v>5290</v>
      </c>
      <c r="L45526" s="1" t="s">
        <v>5291</v>
      </c>
    </row>
    <row r="45527" spans="1:12" x14ac:dyDescent="0.35">
      <c r="A45527" s="1" t="s">
        <v>951</v>
      </c>
      <c r="B45527" s="2">
        <v>43694</v>
      </c>
      <c r="C45527">
        <v>3</v>
      </c>
      <c r="D45527" s="1" t="s">
        <v>4299</v>
      </c>
      <c r="E45527">
        <v>484</v>
      </c>
      <c r="F45527">
        <v>65</v>
      </c>
      <c r="G45527">
        <v>291</v>
      </c>
      <c r="H45527">
        <v>6</v>
      </c>
      <c r="I45527">
        <v>5</v>
      </c>
      <c r="J45527" s="1" t="s">
        <v>4542</v>
      </c>
      <c r="K45527" s="1" t="s">
        <v>5259</v>
      </c>
      <c r="L45527" s="1" t="s">
        <v>5260</v>
      </c>
    </row>
    <row r="45528" spans="1:12" x14ac:dyDescent="0.35">
      <c r="A45528" s="1" t="s">
        <v>1055</v>
      </c>
      <c r="B45528" s="2">
        <v>43696</v>
      </c>
      <c r="C45528">
        <v>3</v>
      </c>
      <c r="D45528" s="1" t="s">
        <v>4299</v>
      </c>
      <c r="E45528">
        <v>237</v>
      </c>
      <c r="F45528">
        <v>479</v>
      </c>
      <c r="G45528">
        <v>291</v>
      </c>
      <c r="H45528">
        <v>6</v>
      </c>
      <c r="I45528">
        <v>5</v>
      </c>
      <c r="J45528" s="1" t="s">
        <v>4352</v>
      </c>
      <c r="K45528" s="1" t="s">
        <v>5292</v>
      </c>
      <c r="L45528" s="1" t="s">
        <v>5293</v>
      </c>
    </row>
    <row r="45529" spans="1:12" x14ac:dyDescent="0.35">
      <c r="A45529" s="1" t="s">
        <v>1055</v>
      </c>
      <c r="B45529" s="2">
        <v>43696</v>
      </c>
      <c r="C45529">
        <v>3</v>
      </c>
      <c r="D45529" s="1" t="s">
        <v>4299</v>
      </c>
      <c r="E45529">
        <v>488</v>
      </c>
      <c r="F45529">
        <v>479</v>
      </c>
      <c r="G45529">
        <v>291</v>
      </c>
      <c r="H45529">
        <v>6</v>
      </c>
      <c r="I45529">
        <v>5</v>
      </c>
      <c r="J45529" s="1" t="s">
        <v>4336</v>
      </c>
      <c r="K45529" s="1" t="s">
        <v>5265</v>
      </c>
      <c r="L45529" s="1" t="s">
        <v>5266</v>
      </c>
    </row>
    <row r="45530" spans="1:12" x14ac:dyDescent="0.35">
      <c r="A45530" s="1" t="s">
        <v>1055</v>
      </c>
      <c r="B45530" s="2">
        <v>43696</v>
      </c>
      <c r="C45530">
        <v>3</v>
      </c>
      <c r="D45530" s="1" t="s">
        <v>4299</v>
      </c>
      <c r="E45530">
        <v>546</v>
      </c>
      <c r="F45530">
        <v>479</v>
      </c>
      <c r="G45530">
        <v>291</v>
      </c>
      <c r="H45530">
        <v>6</v>
      </c>
      <c r="I45530">
        <v>5</v>
      </c>
      <c r="J45530" s="1" t="s">
        <v>4444</v>
      </c>
      <c r="K45530" s="1" t="s">
        <v>5286</v>
      </c>
      <c r="L45530" s="1" t="s">
        <v>5287</v>
      </c>
    </row>
    <row r="45531" spans="1:12" x14ac:dyDescent="0.35">
      <c r="A45531" s="1" t="s">
        <v>1055</v>
      </c>
      <c r="B45531" s="2">
        <v>43696</v>
      </c>
      <c r="C45531">
        <v>3</v>
      </c>
      <c r="D45531" s="1" t="s">
        <v>4299</v>
      </c>
      <c r="E45531">
        <v>465</v>
      </c>
      <c r="F45531">
        <v>479</v>
      </c>
      <c r="G45531">
        <v>291</v>
      </c>
      <c r="H45531">
        <v>6</v>
      </c>
      <c r="I45531">
        <v>5</v>
      </c>
      <c r="J45531" s="1" t="s">
        <v>4440</v>
      </c>
      <c r="K45531" s="1" t="s">
        <v>5290</v>
      </c>
      <c r="L45531" s="1" t="s">
        <v>5291</v>
      </c>
    </row>
    <row r="45532" spans="1:12" x14ac:dyDescent="0.35">
      <c r="A45532" s="1" t="s">
        <v>1055</v>
      </c>
      <c r="B45532" s="2">
        <v>43696</v>
      </c>
      <c r="C45532">
        <v>3</v>
      </c>
      <c r="D45532" s="1" t="s">
        <v>4299</v>
      </c>
      <c r="E45532">
        <v>490</v>
      </c>
      <c r="F45532">
        <v>479</v>
      </c>
      <c r="G45532">
        <v>291</v>
      </c>
      <c r="H45532">
        <v>6</v>
      </c>
      <c r="I45532">
        <v>5</v>
      </c>
      <c r="J45532" s="1" t="s">
        <v>4336</v>
      </c>
      <c r="K45532" s="1" t="s">
        <v>5265</v>
      </c>
      <c r="L45532" s="1" t="s">
        <v>5266</v>
      </c>
    </row>
    <row r="45533" spans="1:12" x14ac:dyDescent="0.35">
      <c r="A45533" s="1" t="s">
        <v>952</v>
      </c>
      <c r="B45533" s="2">
        <v>43699</v>
      </c>
      <c r="C45533">
        <v>3</v>
      </c>
      <c r="D45533" s="1" t="s">
        <v>4299</v>
      </c>
      <c r="E45533">
        <v>361</v>
      </c>
      <c r="F45533">
        <v>100</v>
      </c>
      <c r="G45533">
        <v>291</v>
      </c>
      <c r="H45533">
        <v>6</v>
      </c>
      <c r="I45533">
        <v>5</v>
      </c>
      <c r="J45533" s="1" t="s">
        <v>4309</v>
      </c>
      <c r="K45533" s="1" t="s">
        <v>5234</v>
      </c>
      <c r="L45533" s="1" t="s">
        <v>5235</v>
      </c>
    </row>
    <row r="45534" spans="1:12" x14ac:dyDescent="0.35">
      <c r="A45534" s="1" t="s">
        <v>952</v>
      </c>
      <c r="B45534" s="2">
        <v>43699</v>
      </c>
      <c r="C45534">
        <v>3</v>
      </c>
      <c r="D45534" s="1" t="s">
        <v>4299</v>
      </c>
      <c r="E45534">
        <v>363</v>
      </c>
      <c r="F45534">
        <v>100</v>
      </c>
      <c r="G45534">
        <v>291</v>
      </c>
      <c r="H45534">
        <v>6</v>
      </c>
      <c r="I45534">
        <v>5</v>
      </c>
      <c r="J45534" s="1" t="s">
        <v>4309</v>
      </c>
      <c r="K45534" s="1" t="s">
        <v>5234</v>
      </c>
      <c r="L45534" s="1" t="s">
        <v>5235</v>
      </c>
    </row>
    <row r="45535" spans="1:12" x14ac:dyDescent="0.35">
      <c r="A45535" s="1" t="s">
        <v>954</v>
      </c>
      <c r="B45535" s="2">
        <v>43704</v>
      </c>
      <c r="C45535">
        <v>3</v>
      </c>
      <c r="D45535" s="1" t="s">
        <v>4299</v>
      </c>
      <c r="E45535">
        <v>560</v>
      </c>
      <c r="F45535">
        <v>263</v>
      </c>
      <c r="G45535">
        <v>291</v>
      </c>
      <c r="H45535">
        <v>6</v>
      </c>
      <c r="I45535">
        <v>5</v>
      </c>
      <c r="J45535" s="1" t="s">
        <v>4509</v>
      </c>
      <c r="K45535" s="1" t="s">
        <v>5304</v>
      </c>
      <c r="L45535" s="1" t="s">
        <v>5305</v>
      </c>
    </row>
    <row r="45536" spans="1:12" x14ac:dyDescent="0.35">
      <c r="A45536" s="1" t="s">
        <v>956</v>
      </c>
      <c r="B45536" s="2">
        <v>43710</v>
      </c>
      <c r="C45536">
        <v>3</v>
      </c>
      <c r="D45536" s="1" t="s">
        <v>4392</v>
      </c>
      <c r="E45536">
        <v>547</v>
      </c>
      <c r="F45536">
        <v>173</v>
      </c>
      <c r="G45536">
        <v>291</v>
      </c>
      <c r="H45536">
        <v>6</v>
      </c>
      <c r="I45536">
        <v>5</v>
      </c>
      <c r="J45536" s="1" t="s">
        <v>4417</v>
      </c>
      <c r="K45536" s="1" t="s">
        <v>5251</v>
      </c>
      <c r="L45536" s="1" t="s">
        <v>5252</v>
      </c>
    </row>
    <row r="45537" spans="1:12" x14ac:dyDescent="0.35">
      <c r="A45537" s="1" t="s">
        <v>958</v>
      </c>
      <c r="B45537" s="2">
        <v>43711</v>
      </c>
      <c r="C45537">
        <v>3</v>
      </c>
      <c r="D45537" s="1" t="s">
        <v>4392</v>
      </c>
      <c r="E45537">
        <v>378</v>
      </c>
      <c r="F45537">
        <v>155</v>
      </c>
      <c r="G45537">
        <v>291</v>
      </c>
      <c r="H45537">
        <v>6</v>
      </c>
      <c r="I45537">
        <v>5</v>
      </c>
      <c r="J45537" s="1" t="s">
        <v>4498</v>
      </c>
      <c r="K45537" s="1" t="s">
        <v>5187</v>
      </c>
      <c r="L45537" s="1" t="s">
        <v>5281</v>
      </c>
    </row>
    <row r="45538" spans="1:12" x14ac:dyDescent="0.35">
      <c r="A45538" s="1" t="s">
        <v>1063</v>
      </c>
      <c r="B45538" s="2">
        <v>43715</v>
      </c>
      <c r="C45538">
        <v>3</v>
      </c>
      <c r="D45538" s="1" t="s">
        <v>4392</v>
      </c>
      <c r="E45538">
        <v>361</v>
      </c>
      <c r="F45538">
        <v>497</v>
      </c>
      <c r="G45538">
        <v>291</v>
      </c>
      <c r="H45538">
        <v>6</v>
      </c>
      <c r="I45538">
        <v>5</v>
      </c>
      <c r="J45538" s="1" t="s">
        <v>4309</v>
      </c>
      <c r="K45538" s="1" t="s">
        <v>5234</v>
      </c>
      <c r="L45538" s="1" t="s">
        <v>5235</v>
      </c>
    </row>
    <row r="45539" spans="1:12" x14ac:dyDescent="0.35">
      <c r="A45539" s="1" t="s">
        <v>962</v>
      </c>
      <c r="B45539" s="2">
        <v>43720</v>
      </c>
      <c r="C45539">
        <v>3</v>
      </c>
      <c r="D45539" s="1" t="s">
        <v>4392</v>
      </c>
      <c r="E45539">
        <v>560</v>
      </c>
      <c r="F45539">
        <v>281</v>
      </c>
      <c r="G45539">
        <v>291</v>
      </c>
      <c r="H45539">
        <v>6</v>
      </c>
      <c r="I45539">
        <v>5</v>
      </c>
      <c r="J45539" s="1" t="s">
        <v>4509</v>
      </c>
      <c r="K45539" s="1" t="s">
        <v>5304</v>
      </c>
      <c r="L45539" s="1" t="s">
        <v>5305</v>
      </c>
    </row>
    <row r="45540" spans="1:12" x14ac:dyDescent="0.35">
      <c r="A45540" s="1" t="s">
        <v>962</v>
      </c>
      <c r="B45540" s="2">
        <v>43720</v>
      </c>
      <c r="C45540">
        <v>3</v>
      </c>
      <c r="D45540" s="1" t="s">
        <v>4392</v>
      </c>
      <c r="E45540">
        <v>490</v>
      </c>
      <c r="F45540">
        <v>281</v>
      </c>
      <c r="G45540">
        <v>291</v>
      </c>
      <c r="H45540">
        <v>6</v>
      </c>
      <c r="I45540">
        <v>5</v>
      </c>
      <c r="J45540" s="1" t="s">
        <v>4336</v>
      </c>
      <c r="K45540" s="1" t="s">
        <v>5265</v>
      </c>
      <c r="L45540" s="1" t="s">
        <v>5266</v>
      </c>
    </row>
    <row r="45541" spans="1:12" x14ac:dyDescent="0.35">
      <c r="A45541" s="1" t="s">
        <v>963</v>
      </c>
      <c r="B45541" s="2">
        <v>43722</v>
      </c>
      <c r="C45541">
        <v>3</v>
      </c>
      <c r="D45541" s="1" t="s">
        <v>4392</v>
      </c>
      <c r="E45541">
        <v>222</v>
      </c>
      <c r="F45541">
        <v>10</v>
      </c>
      <c r="G45541">
        <v>291</v>
      </c>
      <c r="H45541">
        <v>6</v>
      </c>
      <c r="I45541">
        <v>5</v>
      </c>
      <c r="J45541" s="1" t="s">
        <v>4349</v>
      </c>
      <c r="K45541" s="1" t="s">
        <v>5255</v>
      </c>
      <c r="L45541" s="1" t="s">
        <v>5256</v>
      </c>
    </row>
    <row r="45542" spans="1:12" x14ac:dyDescent="0.35">
      <c r="A45542" s="1" t="s">
        <v>963</v>
      </c>
      <c r="B45542" s="2">
        <v>43722</v>
      </c>
      <c r="C45542">
        <v>3</v>
      </c>
      <c r="D45542" s="1" t="s">
        <v>4392</v>
      </c>
      <c r="E45542">
        <v>463</v>
      </c>
      <c r="F45542">
        <v>10</v>
      </c>
      <c r="G45542">
        <v>291</v>
      </c>
      <c r="H45542">
        <v>6</v>
      </c>
      <c r="I45542">
        <v>5</v>
      </c>
      <c r="J45542" s="1" t="s">
        <v>4440</v>
      </c>
      <c r="K45542" s="1" t="s">
        <v>5290</v>
      </c>
      <c r="L45542" s="1" t="s">
        <v>5291</v>
      </c>
    </row>
    <row r="45543" spans="1:12" x14ac:dyDescent="0.35">
      <c r="A45543" s="1" t="s">
        <v>963</v>
      </c>
      <c r="B45543" s="2">
        <v>43722</v>
      </c>
      <c r="C45543">
        <v>3</v>
      </c>
      <c r="D45543" s="1" t="s">
        <v>4392</v>
      </c>
      <c r="E45543">
        <v>357</v>
      </c>
      <c r="F45543">
        <v>10</v>
      </c>
      <c r="G45543">
        <v>291</v>
      </c>
      <c r="H45543">
        <v>6</v>
      </c>
      <c r="I45543">
        <v>5</v>
      </c>
      <c r="J45543" s="1" t="s">
        <v>4342</v>
      </c>
      <c r="K45543" s="1" t="s">
        <v>5297</v>
      </c>
      <c r="L45543" s="1" t="s">
        <v>5298</v>
      </c>
    </row>
    <row r="45544" spans="1:12" x14ac:dyDescent="0.35">
      <c r="A45544" s="1" t="s">
        <v>963</v>
      </c>
      <c r="B45544" s="2">
        <v>43722</v>
      </c>
      <c r="C45544">
        <v>3</v>
      </c>
      <c r="D45544" s="1" t="s">
        <v>4392</v>
      </c>
      <c r="E45544">
        <v>237</v>
      </c>
      <c r="F45544">
        <v>10</v>
      </c>
      <c r="G45544">
        <v>291</v>
      </c>
      <c r="H45544">
        <v>6</v>
      </c>
      <c r="I45544">
        <v>5</v>
      </c>
      <c r="J45544" s="1" t="s">
        <v>4352</v>
      </c>
      <c r="K45544" s="1" t="s">
        <v>5292</v>
      </c>
      <c r="L45544" s="1" t="s">
        <v>5293</v>
      </c>
    </row>
    <row r="45545" spans="1:12" x14ac:dyDescent="0.35">
      <c r="A45545" s="1" t="s">
        <v>963</v>
      </c>
      <c r="B45545" s="2">
        <v>43722</v>
      </c>
      <c r="C45545">
        <v>3</v>
      </c>
      <c r="D45545" s="1" t="s">
        <v>4392</v>
      </c>
      <c r="E45545">
        <v>597</v>
      </c>
      <c r="F45545">
        <v>10</v>
      </c>
      <c r="G45545">
        <v>291</v>
      </c>
      <c r="H45545">
        <v>6</v>
      </c>
      <c r="I45545">
        <v>5</v>
      </c>
      <c r="J45545" s="1" t="s">
        <v>4323</v>
      </c>
      <c r="K45545" s="1" t="s">
        <v>5253</v>
      </c>
      <c r="L45545" s="1" t="s">
        <v>5330</v>
      </c>
    </row>
    <row r="45546" spans="1:12" x14ac:dyDescent="0.35">
      <c r="A45546" s="1" t="s">
        <v>963</v>
      </c>
      <c r="B45546" s="2">
        <v>43722</v>
      </c>
      <c r="C45546">
        <v>3</v>
      </c>
      <c r="D45546" s="1" t="s">
        <v>4392</v>
      </c>
      <c r="E45546">
        <v>517</v>
      </c>
      <c r="F45546">
        <v>10</v>
      </c>
      <c r="G45546">
        <v>291</v>
      </c>
      <c r="H45546">
        <v>6</v>
      </c>
      <c r="I45546">
        <v>5</v>
      </c>
      <c r="J45546" s="1" t="s">
        <v>4413</v>
      </c>
      <c r="K45546" s="1" t="s">
        <v>5324</v>
      </c>
      <c r="L45546" s="1" t="s">
        <v>5325</v>
      </c>
    </row>
    <row r="45547" spans="1:12" x14ac:dyDescent="0.35">
      <c r="A45547" s="1" t="s">
        <v>963</v>
      </c>
      <c r="B45547" s="2">
        <v>43722</v>
      </c>
      <c r="C45547">
        <v>3</v>
      </c>
      <c r="D45547" s="1" t="s">
        <v>4392</v>
      </c>
      <c r="E45547">
        <v>551</v>
      </c>
      <c r="F45547">
        <v>10</v>
      </c>
      <c r="G45547">
        <v>291</v>
      </c>
      <c r="H45547">
        <v>6</v>
      </c>
      <c r="I45547">
        <v>5</v>
      </c>
      <c r="J45547" s="1" t="s">
        <v>4303</v>
      </c>
      <c r="K45547" s="1" t="s">
        <v>5236</v>
      </c>
      <c r="L45547" s="1" t="s">
        <v>5237</v>
      </c>
    </row>
    <row r="45548" spans="1:12" x14ac:dyDescent="0.35">
      <c r="A45548" s="1" t="s">
        <v>963</v>
      </c>
      <c r="B45548" s="2">
        <v>43722</v>
      </c>
      <c r="C45548">
        <v>3</v>
      </c>
      <c r="D45548" s="1" t="s">
        <v>4392</v>
      </c>
      <c r="E45548">
        <v>513</v>
      </c>
      <c r="F45548">
        <v>10</v>
      </c>
      <c r="G45548">
        <v>291</v>
      </c>
      <c r="H45548">
        <v>6</v>
      </c>
      <c r="I45548">
        <v>5</v>
      </c>
      <c r="J45548" s="1" t="s">
        <v>4316</v>
      </c>
      <c r="K45548" s="1" t="s">
        <v>5335</v>
      </c>
      <c r="L45548" s="1" t="s">
        <v>5336</v>
      </c>
    </row>
    <row r="45549" spans="1:12" x14ac:dyDescent="0.35">
      <c r="A45549" s="1" t="s">
        <v>963</v>
      </c>
      <c r="B45549" s="2">
        <v>43722</v>
      </c>
      <c r="C45549">
        <v>3</v>
      </c>
      <c r="D45549" s="1" t="s">
        <v>4392</v>
      </c>
      <c r="E45549">
        <v>596</v>
      </c>
      <c r="F45549">
        <v>10</v>
      </c>
      <c r="G45549">
        <v>291</v>
      </c>
      <c r="H45549">
        <v>6</v>
      </c>
      <c r="I45549">
        <v>5</v>
      </c>
      <c r="J45549" s="1" t="s">
        <v>4323</v>
      </c>
      <c r="K45549" s="1" t="s">
        <v>5253</v>
      </c>
      <c r="L45549" s="1" t="s">
        <v>5330</v>
      </c>
    </row>
    <row r="45550" spans="1:12" x14ac:dyDescent="0.35">
      <c r="A45550" s="1" t="s">
        <v>965</v>
      </c>
      <c r="B45550" s="2">
        <v>43724</v>
      </c>
      <c r="C45550">
        <v>3</v>
      </c>
      <c r="D45550" s="1" t="s">
        <v>4392</v>
      </c>
      <c r="E45550">
        <v>562</v>
      </c>
      <c r="F45550">
        <v>154</v>
      </c>
      <c r="G45550">
        <v>291</v>
      </c>
      <c r="H45550">
        <v>6</v>
      </c>
      <c r="I45550">
        <v>5</v>
      </c>
      <c r="J45550" s="1" t="s">
        <v>4524</v>
      </c>
      <c r="K45550" s="1" t="s">
        <v>5242</v>
      </c>
      <c r="L45550" s="1" t="s">
        <v>5243</v>
      </c>
    </row>
    <row r="45551" spans="1:12" x14ac:dyDescent="0.35">
      <c r="A45551" s="1" t="s">
        <v>965</v>
      </c>
      <c r="B45551" s="2">
        <v>43724</v>
      </c>
      <c r="C45551">
        <v>3</v>
      </c>
      <c r="D45551" s="1" t="s">
        <v>4392</v>
      </c>
      <c r="E45551">
        <v>498</v>
      </c>
      <c r="F45551">
        <v>154</v>
      </c>
      <c r="G45551">
        <v>291</v>
      </c>
      <c r="H45551">
        <v>6</v>
      </c>
      <c r="I45551">
        <v>5</v>
      </c>
      <c r="J45551" s="1" t="s">
        <v>4515</v>
      </c>
      <c r="K45551" s="1" t="s">
        <v>5247</v>
      </c>
      <c r="L45551" s="1" t="s">
        <v>5248</v>
      </c>
    </row>
    <row r="45552" spans="1:12" x14ac:dyDescent="0.35">
      <c r="A45552" s="1" t="s">
        <v>965</v>
      </c>
      <c r="B45552" s="2">
        <v>43724</v>
      </c>
      <c r="C45552">
        <v>3</v>
      </c>
      <c r="D45552" s="1" t="s">
        <v>4392</v>
      </c>
      <c r="E45552">
        <v>568</v>
      </c>
      <c r="F45552">
        <v>154</v>
      </c>
      <c r="G45552">
        <v>291</v>
      </c>
      <c r="H45552">
        <v>6</v>
      </c>
      <c r="I45552">
        <v>5</v>
      </c>
      <c r="J45552" s="1" t="s">
        <v>4521</v>
      </c>
      <c r="K45552" s="1" t="s">
        <v>5238</v>
      </c>
      <c r="L45552" s="1" t="s">
        <v>5239</v>
      </c>
    </row>
    <row r="45553" spans="1:12" x14ac:dyDescent="0.35">
      <c r="A45553" s="1" t="s">
        <v>965</v>
      </c>
      <c r="B45553" s="2">
        <v>43724</v>
      </c>
      <c r="C45553">
        <v>3</v>
      </c>
      <c r="D45553" s="1" t="s">
        <v>4392</v>
      </c>
      <c r="E45553">
        <v>502</v>
      </c>
      <c r="F45553">
        <v>154</v>
      </c>
      <c r="G45553">
        <v>291</v>
      </c>
      <c r="H45553">
        <v>6</v>
      </c>
      <c r="I45553">
        <v>5</v>
      </c>
      <c r="J45553" s="1" t="s">
        <v>4526</v>
      </c>
      <c r="K45553" s="1" t="s">
        <v>5245</v>
      </c>
      <c r="L45553" s="1" t="s">
        <v>5246</v>
      </c>
    </row>
    <row r="45554" spans="1:12" x14ac:dyDescent="0.35">
      <c r="A45554" s="1" t="s">
        <v>965</v>
      </c>
      <c r="B45554" s="2">
        <v>43724</v>
      </c>
      <c r="C45554">
        <v>3</v>
      </c>
      <c r="D45554" s="1" t="s">
        <v>4392</v>
      </c>
      <c r="E45554">
        <v>566</v>
      </c>
      <c r="F45554">
        <v>154</v>
      </c>
      <c r="G45554">
        <v>291</v>
      </c>
      <c r="H45554">
        <v>6</v>
      </c>
      <c r="I45554">
        <v>5</v>
      </c>
      <c r="J45554" s="1" t="s">
        <v>4521</v>
      </c>
      <c r="K45554" s="1" t="s">
        <v>5238</v>
      </c>
      <c r="L45554" s="1" t="s">
        <v>5239</v>
      </c>
    </row>
    <row r="45555" spans="1:12" x14ac:dyDescent="0.35">
      <c r="A45555" s="1" t="s">
        <v>1048</v>
      </c>
      <c r="B45555" s="2">
        <v>43724</v>
      </c>
      <c r="C45555">
        <v>3</v>
      </c>
      <c r="D45555" s="1" t="s">
        <v>4392</v>
      </c>
      <c r="E45555">
        <v>515</v>
      </c>
      <c r="F45555">
        <v>118</v>
      </c>
      <c r="G45555">
        <v>291</v>
      </c>
      <c r="H45555">
        <v>6</v>
      </c>
      <c r="I45555">
        <v>5</v>
      </c>
      <c r="J45555" s="1" t="s">
        <v>4449</v>
      </c>
      <c r="K45555" s="1" t="s">
        <v>5342</v>
      </c>
      <c r="L45555" s="1" t="s">
        <v>5343</v>
      </c>
    </row>
    <row r="45556" spans="1:12" x14ac:dyDescent="0.35">
      <c r="A45556" s="1" t="s">
        <v>1048</v>
      </c>
      <c r="B45556" s="2">
        <v>43724</v>
      </c>
      <c r="C45556">
        <v>3</v>
      </c>
      <c r="D45556" s="1" t="s">
        <v>4392</v>
      </c>
      <c r="E45556">
        <v>527</v>
      </c>
      <c r="F45556">
        <v>118</v>
      </c>
      <c r="G45556">
        <v>291</v>
      </c>
      <c r="H45556">
        <v>6</v>
      </c>
      <c r="I45556">
        <v>5</v>
      </c>
      <c r="J45556" s="1" t="s">
        <v>4303</v>
      </c>
      <c r="K45556" s="1" t="s">
        <v>5236</v>
      </c>
      <c r="L45556" s="1" t="s">
        <v>5237</v>
      </c>
    </row>
    <row r="45557" spans="1:12" x14ac:dyDescent="0.35">
      <c r="A45557" s="1" t="s">
        <v>1048</v>
      </c>
      <c r="B45557" s="2">
        <v>43724</v>
      </c>
      <c r="C45557">
        <v>3</v>
      </c>
      <c r="D45557" s="1" t="s">
        <v>4392</v>
      </c>
      <c r="E45557">
        <v>225</v>
      </c>
      <c r="F45557">
        <v>118</v>
      </c>
      <c r="G45557">
        <v>291</v>
      </c>
      <c r="H45557">
        <v>6</v>
      </c>
      <c r="I45557">
        <v>5</v>
      </c>
      <c r="J45557" s="1" t="s">
        <v>4545</v>
      </c>
      <c r="K45557" s="1" t="s">
        <v>5257</v>
      </c>
      <c r="L45557" s="1" t="s">
        <v>5258</v>
      </c>
    </row>
    <row r="45558" spans="1:12" x14ac:dyDescent="0.35">
      <c r="A45558" s="1" t="s">
        <v>1048</v>
      </c>
      <c r="B45558" s="2">
        <v>43724</v>
      </c>
      <c r="C45558">
        <v>3</v>
      </c>
      <c r="D45558" s="1" t="s">
        <v>4392</v>
      </c>
      <c r="E45558">
        <v>531</v>
      </c>
      <c r="F45558">
        <v>118</v>
      </c>
      <c r="G45558">
        <v>291</v>
      </c>
      <c r="H45558">
        <v>6</v>
      </c>
      <c r="I45558">
        <v>5</v>
      </c>
      <c r="J45558" s="1" t="s">
        <v>4313</v>
      </c>
      <c r="K45558" s="1" t="s">
        <v>5288</v>
      </c>
      <c r="L45558" s="1" t="s">
        <v>5289</v>
      </c>
    </row>
    <row r="45559" spans="1:12" x14ac:dyDescent="0.35">
      <c r="A45559" s="1" t="s">
        <v>1048</v>
      </c>
      <c r="B45559" s="2">
        <v>43724</v>
      </c>
      <c r="C45559">
        <v>3</v>
      </c>
      <c r="D45559" s="1" t="s">
        <v>4392</v>
      </c>
      <c r="E45559">
        <v>594</v>
      </c>
      <c r="F45559">
        <v>118</v>
      </c>
      <c r="G45559">
        <v>291</v>
      </c>
      <c r="H45559">
        <v>6</v>
      </c>
      <c r="I45559">
        <v>5</v>
      </c>
      <c r="J45559" s="1" t="s">
        <v>4300</v>
      </c>
      <c r="K45559" s="1" t="s">
        <v>5274</v>
      </c>
      <c r="L45559" s="1" t="s">
        <v>5275</v>
      </c>
    </row>
    <row r="45560" spans="1:12" x14ac:dyDescent="0.35">
      <c r="A45560" s="1" t="s">
        <v>968</v>
      </c>
      <c r="B45560" s="2">
        <v>43726</v>
      </c>
      <c r="C45560">
        <v>3</v>
      </c>
      <c r="D45560" s="1" t="s">
        <v>4392</v>
      </c>
      <c r="E45560">
        <v>234</v>
      </c>
      <c r="F45560">
        <v>550</v>
      </c>
      <c r="G45560">
        <v>291</v>
      </c>
      <c r="H45560">
        <v>6</v>
      </c>
      <c r="I45560">
        <v>5</v>
      </c>
      <c r="J45560" s="1" t="s">
        <v>4352</v>
      </c>
      <c r="K45560" s="1" t="s">
        <v>5292</v>
      </c>
      <c r="L45560" s="1" t="s">
        <v>5293</v>
      </c>
    </row>
    <row r="45561" spans="1:12" x14ac:dyDescent="0.35">
      <c r="A45561" s="1" t="s">
        <v>968</v>
      </c>
      <c r="B45561" s="2">
        <v>43726</v>
      </c>
      <c r="C45561">
        <v>3</v>
      </c>
      <c r="D45561" s="1" t="s">
        <v>4392</v>
      </c>
      <c r="E45561">
        <v>482</v>
      </c>
      <c r="F45561">
        <v>550</v>
      </c>
      <c r="G45561">
        <v>291</v>
      </c>
      <c r="H45561">
        <v>6</v>
      </c>
      <c r="I45561">
        <v>5</v>
      </c>
      <c r="J45561" s="1" t="s">
        <v>4545</v>
      </c>
      <c r="K45561" s="1" t="s">
        <v>5257</v>
      </c>
      <c r="L45561" s="1" t="s">
        <v>5271</v>
      </c>
    </row>
    <row r="45562" spans="1:12" x14ac:dyDescent="0.35">
      <c r="A45562" s="1" t="s">
        <v>970</v>
      </c>
      <c r="B45562" s="2">
        <v>43734</v>
      </c>
      <c r="C45562">
        <v>3</v>
      </c>
      <c r="D45562" s="1" t="s">
        <v>4392</v>
      </c>
      <c r="E45562">
        <v>477</v>
      </c>
      <c r="F45562">
        <v>262</v>
      </c>
      <c r="G45562">
        <v>291</v>
      </c>
      <c r="H45562">
        <v>6</v>
      </c>
      <c r="I45562">
        <v>5</v>
      </c>
      <c r="J45562" s="1" t="s">
        <v>4329</v>
      </c>
      <c r="K45562" s="1" t="s">
        <v>5272</v>
      </c>
      <c r="L45562" s="1" t="s">
        <v>5273</v>
      </c>
    </row>
    <row r="45563" spans="1:12" x14ac:dyDescent="0.35">
      <c r="A45563" s="1" t="s">
        <v>970</v>
      </c>
      <c r="B45563" s="2">
        <v>43734</v>
      </c>
      <c r="C45563">
        <v>3</v>
      </c>
      <c r="D45563" s="1" t="s">
        <v>4392</v>
      </c>
      <c r="E45563">
        <v>225</v>
      </c>
      <c r="F45563">
        <v>262</v>
      </c>
      <c r="G45563">
        <v>291</v>
      </c>
      <c r="H45563">
        <v>6</v>
      </c>
      <c r="I45563">
        <v>5</v>
      </c>
      <c r="J45563" s="1" t="s">
        <v>4545</v>
      </c>
      <c r="K45563" s="1" t="s">
        <v>5257</v>
      </c>
      <c r="L45563" s="1" t="s">
        <v>5258</v>
      </c>
    </row>
    <row r="45564" spans="1:12" x14ac:dyDescent="0.35">
      <c r="A45564" s="1" t="s">
        <v>970</v>
      </c>
      <c r="B45564" s="2">
        <v>43734</v>
      </c>
      <c r="C45564">
        <v>3</v>
      </c>
      <c r="D45564" s="1" t="s">
        <v>4392</v>
      </c>
      <c r="E45564">
        <v>217</v>
      </c>
      <c r="F45564">
        <v>262</v>
      </c>
      <c r="G45564">
        <v>291</v>
      </c>
      <c r="H45564">
        <v>6</v>
      </c>
      <c r="I45564">
        <v>5</v>
      </c>
      <c r="J45564" s="1" t="s">
        <v>4349</v>
      </c>
      <c r="K45564" s="1" t="s">
        <v>5255</v>
      </c>
      <c r="L45564" s="1" t="s">
        <v>5256</v>
      </c>
    </row>
    <row r="45565" spans="1:12" x14ac:dyDescent="0.35">
      <c r="A45565" s="1" t="s">
        <v>970</v>
      </c>
      <c r="B45565" s="2">
        <v>43734</v>
      </c>
      <c r="C45565">
        <v>3</v>
      </c>
      <c r="D45565" s="1" t="s">
        <v>4392</v>
      </c>
      <c r="E45565">
        <v>471</v>
      </c>
      <c r="F45565">
        <v>262</v>
      </c>
      <c r="G45565">
        <v>291</v>
      </c>
      <c r="H45565">
        <v>6</v>
      </c>
      <c r="I45565">
        <v>5</v>
      </c>
      <c r="J45565" s="1" t="s">
        <v>4339</v>
      </c>
      <c r="K45565" s="1" t="s">
        <v>5284</v>
      </c>
      <c r="L45565" s="1" t="s">
        <v>5285</v>
      </c>
    </row>
    <row r="45566" spans="1:12" x14ac:dyDescent="0.35">
      <c r="A45566" s="1" t="s">
        <v>970</v>
      </c>
      <c r="B45566" s="2">
        <v>43734</v>
      </c>
      <c r="C45566">
        <v>3</v>
      </c>
      <c r="D45566" s="1" t="s">
        <v>4392</v>
      </c>
      <c r="E45566">
        <v>483</v>
      </c>
      <c r="F45566">
        <v>262</v>
      </c>
      <c r="G45566">
        <v>291</v>
      </c>
      <c r="H45566">
        <v>6</v>
      </c>
      <c r="I45566">
        <v>5</v>
      </c>
      <c r="J45566" s="1" t="s">
        <v>4333</v>
      </c>
      <c r="K45566" s="1" t="s">
        <v>5320</v>
      </c>
      <c r="L45566" s="1" t="s">
        <v>5321</v>
      </c>
    </row>
    <row r="45567" spans="1:12" x14ac:dyDescent="0.35">
      <c r="A45567" s="1" t="s">
        <v>971</v>
      </c>
      <c r="B45567" s="2">
        <v>43742</v>
      </c>
      <c r="C45567">
        <v>4</v>
      </c>
      <c r="D45567" s="1" t="s">
        <v>4443</v>
      </c>
      <c r="E45567">
        <v>546</v>
      </c>
      <c r="F45567">
        <v>299</v>
      </c>
      <c r="G45567">
        <v>291</v>
      </c>
      <c r="H45567">
        <v>6</v>
      </c>
      <c r="I45567">
        <v>5</v>
      </c>
      <c r="J45567" s="1" t="s">
        <v>4444</v>
      </c>
      <c r="K45567" s="1" t="s">
        <v>5286</v>
      </c>
      <c r="L45567" s="1" t="s">
        <v>5287</v>
      </c>
    </row>
    <row r="45568" spans="1:12" x14ac:dyDescent="0.35">
      <c r="A45568" s="1" t="s">
        <v>971</v>
      </c>
      <c r="B45568" s="2">
        <v>43742</v>
      </c>
      <c r="C45568">
        <v>4</v>
      </c>
      <c r="D45568" s="1" t="s">
        <v>4443</v>
      </c>
      <c r="E45568">
        <v>480</v>
      </c>
      <c r="F45568">
        <v>299</v>
      </c>
      <c r="G45568">
        <v>291</v>
      </c>
      <c r="H45568">
        <v>6</v>
      </c>
      <c r="I45568">
        <v>5</v>
      </c>
      <c r="J45568" s="1" t="s">
        <v>4551</v>
      </c>
      <c r="K45568" s="1" t="s">
        <v>5300</v>
      </c>
      <c r="L45568" s="1" t="s">
        <v>5301</v>
      </c>
    </row>
    <row r="45569" spans="1:12" x14ac:dyDescent="0.35">
      <c r="A45569" s="1" t="s">
        <v>972</v>
      </c>
      <c r="B45569" s="2">
        <v>43744</v>
      </c>
      <c r="C45569">
        <v>4</v>
      </c>
      <c r="D45569" s="1" t="s">
        <v>4443</v>
      </c>
      <c r="E45569">
        <v>255</v>
      </c>
      <c r="F45569">
        <v>514</v>
      </c>
      <c r="G45569">
        <v>291</v>
      </c>
      <c r="H45569">
        <v>6</v>
      </c>
      <c r="I45569">
        <v>5</v>
      </c>
      <c r="J45569" s="1" t="s">
        <v>4477</v>
      </c>
      <c r="K45569" s="1" t="s">
        <v>5183</v>
      </c>
      <c r="L45569" s="1" t="s">
        <v>5299</v>
      </c>
    </row>
    <row r="45570" spans="1:12" x14ac:dyDescent="0.35">
      <c r="A45570" s="1" t="s">
        <v>972</v>
      </c>
      <c r="B45570" s="2">
        <v>43744</v>
      </c>
      <c r="C45570">
        <v>4</v>
      </c>
      <c r="D45570" s="1" t="s">
        <v>4443</v>
      </c>
      <c r="E45570">
        <v>376</v>
      </c>
      <c r="F45570">
        <v>514</v>
      </c>
      <c r="G45570">
        <v>291</v>
      </c>
      <c r="H45570">
        <v>6</v>
      </c>
      <c r="I45570">
        <v>5</v>
      </c>
      <c r="J45570" s="1" t="s">
        <v>4498</v>
      </c>
      <c r="K45570" s="1" t="s">
        <v>5187</v>
      </c>
      <c r="L45570" s="1" t="s">
        <v>5281</v>
      </c>
    </row>
    <row r="45571" spans="1:12" x14ac:dyDescent="0.35">
      <c r="A45571" s="1" t="s">
        <v>973</v>
      </c>
      <c r="B45571" s="2">
        <v>43753</v>
      </c>
      <c r="C45571">
        <v>4</v>
      </c>
      <c r="D45571" s="1" t="s">
        <v>4443</v>
      </c>
      <c r="E45571">
        <v>601</v>
      </c>
      <c r="F45571">
        <v>245</v>
      </c>
      <c r="G45571">
        <v>291</v>
      </c>
      <c r="H45571">
        <v>6</v>
      </c>
      <c r="I45571">
        <v>5</v>
      </c>
      <c r="J45571" s="1" t="s">
        <v>4336</v>
      </c>
      <c r="K45571" s="1" t="s">
        <v>5265</v>
      </c>
      <c r="L45571" s="1" t="s">
        <v>5278</v>
      </c>
    </row>
    <row r="45572" spans="1:12" x14ac:dyDescent="0.35">
      <c r="A45572" s="1" t="s">
        <v>973</v>
      </c>
      <c r="B45572" s="2">
        <v>43753</v>
      </c>
      <c r="C45572">
        <v>4</v>
      </c>
      <c r="D45572" s="1" t="s">
        <v>4443</v>
      </c>
      <c r="E45572">
        <v>558</v>
      </c>
      <c r="F45572">
        <v>245</v>
      </c>
      <c r="G45572">
        <v>291</v>
      </c>
      <c r="H45572">
        <v>6</v>
      </c>
      <c r="I45572">
        <v>5</v>
      </c>
      <c r="J45572" s="1" t="s">
        <v>4402</v>
      </c>
      <c r="K45572" s="1" t="s">
        <v>5316</v>
      </c>
      <c r="L45572" s="1" t="s">
        <v>5317</v>
      </c>
    </row>
    <row r="45573" spans="1:12" x14ac:dyDescent="0.35">
      <c r="A45573" s="1" t="s">
        <v>973</v>
      </c>
      <c r="B45573" s="2">
        <v>43753</v>
      </c>
      <c r="C45573">
        <v>4</v>
      </c>
      <c r="D45573" s="1" t="s">
        <v>4443</v>
      </c>
      <c r="E45573">
        <v>361</v>
      </c>
      <c r="F45573">
        <v>245</v>
      </c>
      <c r="G45573">
        <v>291</v>
      </c>
      <c r="H45573">
        <v>6</v>
      </c>
      <c r="I45573">
        <v>5</v>
      </c>
      <c r="J45573" s="1" t="s">
        <v>4309</v>
      </c>
      <c r="K45573" s="1" t="s">
        <v>5234</v>
      </c>
      <c r="L45573" s="1" t="s">
        <v>5235</v>
      </c>
    </row>
    <row r="45574" spans="1:12" x14ac:dyDescent="0.35">
      <c r="A45574" s="1" t="s">
        <v>973</v>
      </c>
      <c r="B45574" s="2">
        <v>43753</v>
      </c>
      <c r="C45574">
        <v>4</v>
      </c>
      <c r="D45574" s="1" t="s">
        <v>4443</v>
      </c>
      <c r="E45574">
        <v>555</v>
      </c>
      <c r="F45574">
        <v>245</v>
      </c>
      <c r="G45574">
        <v>291</v>
      </c>
      <c r="H45574">
        <v>6</v>
      </c>
      <c r="I45574">
        <v>5</v>
      </c>
      <c r="J45574" s="1" t="s">
        <v>4399</v>
      </c>
      <c r="K45574" s="1" t="s">
        <v>5263</v>
      </c>
      <c r="L45574" s="1" t="s">
        <v>5264</v>
      </c>
    </row>
    <row r="45575" spans="1:12" x14ac:dyDescent="0.35">
      <c r="A45575" s="1" t="s">
        <v>973</v>
      </c>
      <c r="B45575" s="2">
        <v>43753</v>
      </c>
      <c r="C45575">
        <v>4</v>
      </c>
      <c r="D45575" s="1" t="s">
        <v>4443</v>
      </c>
      <c r="E45575">
        <v>603</v>
      </c>
      <c r="F45575">
        <v>245</v>
      </c>
      <c r="G45575">
        <v>291</v>
      </c>
      <c r="H45575">
        <v>6</v>
      </c>
      <c r="I45575">
        <v>5</v>
      </c>
      <c r="J45575" s="1" t="s">
        <v>4573</v>
      </c>
      <c r="K45575" s="1" t="s">
        <v>5328</v>
      </c>
      <c r="L45575" s="1" t="s">
        <v>5329</v>
      </c>
    </row>
    <row r="45576" spans="1:12" x14ac:dyDescent="0.35">
      <c r="A45576" s="1" t="s">
        <v>973</v>
      </c>
      <c r="B45576" s="2">
        <v>43753</v>
      </c>
      <c r="C45576">
        <v>4</v>
      </c>
      <c r="D45576" s="1" t="s">
        <v>4443</v>
      </c>
      <c r="E45576">
        <v>355</v>
      </c>
      <c r="F45576">
        <v>245</v>
      </c>
      <c r="G45576">
        <v>291</v>
      </c>
      <c r="H45576">
        <v>6</v>
      </c>
      <c r="I45576">
        <v>5</v>
      </c>
      <c r="J45576" s="1" t="s">
        <v>4342</v>
      </c>
      <c r="K45576" s="1" t="s">
        <v>5297</v>
      </c>
      <c r="L45576" s="1" t="s">
        <v>5298</v>
      </c>
    </row>
    <row r="45577" spans="1:12" x14ac:dyDescent="0.35">
      <c r="A45577" s="1" t="s">
        <v>974</v>
      </c>
      <c r="B45577" s="2">
        <v>43753</v>
      </c>
      <c r="C45577">
        <v>4</v>
      </c>
      <c r="D45577" s="1" t="s">
        <v>4443</v>
      </c>
      <c r="E45577">
        <v>376</v>
      </c>
      <c r="F45577">
        <v>227</v>
      </c>
      <c r="G45577">
        <v>291</v>
      </c>
      <c r="H45577">
        <v>6</v>
      </c>
      <c r="I45577">
        <v>5</v>
      </c>
      <c r="J45577" s="1" t="s">
        <v>4498</v>
      </c>
      <c r="K45577" s="1" t="s">
        <v>5187</v>
      </c>
      <c r="L45577" s="1" t="s">
        <v>5281</v>
      </c>
    </row>
    <row r="45578" spans="1:12" x14ac:dyDescent="0.35">
      <c r="A45578" s="1" t="s">
        <v>974</v>
      </c>
      <c r="B45578" s="2">
        <v>43753</v>
      </c>
      <c r="C45578">
        <v>4</v>
      </c>
      <c r="D45578" s="1" t="s">
        <v>4443</v>
      </c>
      <c r="E45578">
        <v>434</v>
      </c>
      <c r="F45578">
        <v>227</v>
      </c>
      <c r="G45578">
        <v>291</v>
      </c>
      <c r="H45578">
        <v>6</v>
      </c>
      <c r="I45578">
        <v>5</v>
      </c>
      <c r="J45578" s="1" t="s">
        <v>4467</v>
      </c>
      <c r="K45578" s="1" t="s">
        <v>5267</v>
      </c>
      <c r="L45578" s="1" t="s">
        <v>5268</v>
      </c>
    </row>
    <row r="45579" spans="1:12" x14ac:dyDescent="0.35">
      <c r="A45579" s="1" t="s">
        <v>974</v>
      </c>
      <c r="B45579" s="2">
        <v>43753</v>
      </c>
      <c r="C45579">
        <v>4</v>
      </c>
      <c r="D45579" s="1" t="s">
        <v>4443</v>
      </c>
      <c r="E45579">
        <v>255</v>
      </c>
      <c r="F45579">
        <v>227</v>
      </c>
      <c r="G45579">
        <v>291</v>
      </c>
      <c r="H45579">
        <v>6</v>
      </c>
      <c r="I45579">
        <v>5</v>
      </c>
      <c r="J45579" s="1" t="s">
        <v>4477</v>
      </c>
      <c r="K45579" s="1" t="s">
        <v>5183</v>
      </c>
      <c r="L45579" s="1" t="s">
        <v>5299</v>
      </c>
    </row>
    <row r="45580" spans="1:12" x14ac:dyDescent="0.35">
      <c r="A45580" s="1" t="s">
        <v>974</v>
      </c>
      <c r="B45580" s="2">
        <v>43753</v>
      </c>
      <c r="C45580">
        <v>4</v>
      </c>
      <c r="D45580" s="1" t="s">
        <v>4443</v>
      </c>
      <c r="E45580">
        <v>418</v>
      </c>
      <c r="F45580">
        <v>227</v>
      </c>
      <c r="G45580">
        <v>291</v>
      </c>
      <c r="H45580">
        <v>6</v>
      </c>
      <c r="I45580">
        <v>5</v>
      </c>
      <c r="J45580" s="1" t="s">
        <v>4467</v>
      </c>
      <c r="K45580" s="1" t="s">
        <v>5267</v>
      </c>
      <c r="L45580" s="1" t="s">
        <v>5268</v>
      </c>
    </row>
    <row r="45581" spans="1:12" x14ac:dyDescent="0.35">
      <c r="A45581" s="1" t="s">
        <v>974</v>
      </c>
      <c r="B45581" s="2">
        <v>43753</v>
      </c>
      <c r="C45581">
        <v>4</v>
      </c>
      <c r="D45581" s="1" t="s">
        <v>4443</v>
      </c>
      <c r="E45581">
        <v>605</v>
      </c>
      <c r="F45581">
        <v>227</v>
      </c>
      <c r="G45581">
        <v>291</v>
      </c>
      <c r="H45581">
        <v>6</v>
      </c>
      <c r="I45581">
        <v>5</v>
      </c>
      <c r="J45581" s="1" t="s">
        <v>4323</v>
      </c>
      <c r="K45581" s="1" t="s">
        <v>5253</v>
      </c>
      <c r="L45581" s="1" t="s">
        <v>5254</v>
      </c>
    </row>
    <row r="45582" spans="1:12" x14ac:dyDescent="0.35">
      <c r="A45582" s="1" t="s">
        <v>1083</v>
      </c>
      <c r="B45582" s="2">
        <v>43754</v>
      </c>
      <c r="C45582">
        <v>4</v>
      </c>
      <c r="D45582" s="1" t="s">
        <v>4443</v>
      </c>
      <c r="E45582">
        <v>474</v>
      </c>
      <c r="F45582">
        <v>442</v>
      </c>
      <c r="G45582">
        <v>291</v>
      </c>
      <c r="H45582">
        <v>6</v>
      </c>
      <c r="I45582">
        <v>5</v>
      </c>
      <c r="J45582" s="1" t="s">
        <v>4360</v>
      </c>
      <c r="K45582" s="1" t="s">
        <v>5337</v>
      </c>
      <c r="L45582" s="1" t="s">
        <v>5338</v>
      </c>
    </row>
    <row r="45583" spans="1:12" x14ac:dyDescent="0.35">
      <c r="A45583" s="1" t="s">
        <v>1083</v>
      </c>
      <c r="B45583" s="2">
        <v>43754</v>
      </c>
      <c r="C45583">
        <v>4</v>
      </c>
      <c r="D45583" s="1" t="s">
        <v>4443</v>
      </c>
      <c r="E45583">
        <v>476</v>
      </c>
      <c r="F45583">
        <v>442</v>
      </c>
      <c r="G45583">
        <v>291</v>
      </c>
      <c r="H45583">
        <v>6</v>
      </c>
      <c r="I45583">
        <v>5</v>
      </c>
      <c r="J45583" s="1" t="s">
        <v>4360</v>
      </c>
      <c r="K45583" s="1" t="s">
        <v>5337</v>
      </c>
      <c r="L45583" s="1" t="s">
        <v>5338</v>
      </c>
    </row>
    <row r="45584" spans="1:12" x14ac:dyDescent="0.35">
      <c r="A45584" s="1" t="s">
        <v>975</v>
      </c>
      <c r="B45584" s="2">
        <v>43755</v>
      </c>
      <c r="C45584">
        <v>4</v>
      </c>
      <c r="D45584" s="1" t="s">
        <v>4443</v>
      </c>
      <c r="E45584">
        <v>353</v>
      </c>
      <c r="F45584">
        <v>119</v>
      </c>
      <c r="G45584">
        <v>291</v>
      </c>
      <c r="H45584">
        <v>6</v>
      </c>
      <c r="I45584">
        <v>5</v>
      </c>
      <c r="J45584" s="1" t="s">
        <v>4342</v>
      </c>
      <c r="K45584" s="1" t="s">
        <v>5297</v>
      </c>
      <c r="L45584" s="1" t="s">
        <v>5298</v>
      </c>
    </row>
    <row r="45585" spans="1:12" x14ac:dyDescent="0.35">
      <c r="A45585" s="1" t="s">
        <v>975</v>
      </c>
      <c r="B45585" s="2">
        <v>43755</v>
      </c>
      <c r="C45585">
        <v>4</v>
      </c>
      <c r="D45585" s="1" t="s">
        <v>4443</v>
      </c>
      <c r="E45585">
        <v>589</v>
      </c>
      <c r="F45585">
        <v>119</v>
      </c>
      <c r="G45585">
        <v>291</v>
      </c>
      <c r="H45585">
        <v>6</v>
      </c>
      <c r="I45585">
        <v>5</v>
      </c>
      <c r="J45585" s="1" t="s">
        <v>4306</v>
      </c>
      <c r="K45585" s="1" t="s">
        <v>5279</v>
      </c>
      <c r="L45585" s="1" t="s">
        <v>5280</v>
      </c>
    </row>
    <row r="45586" spans="1:12" x14ac:dyDescent="0.35">
      <c r="A45586" s="1" t="s">
        <v>1071</v>
      </c>
      <c r="B45586" s="2">
        <v>43760</v>
      </c>
      <c r="C45586">
        <v>4</v>
      </c>
      <c r="D45586" s="1" t="s">
        <v>4443</v>
      </c>
      <c r="E45586">
        <v>467</v>
      </c>
      <c r="F45586">
        <v>496</v>
      </c>
      <c r="G45586">
        <v>291</v>
      </c>
      <c r="H45586">
        <v>6</v>
      </c>
      <c r="I45586">
        <v>5</v>
      </c>
      <c r="J45586" s="1" t="s">
        <v>4440</v>
      </c>
      <c r="K45586" s="1" t="s">
        <v>5290</v>
      </c>
      <c r="L45586" s="1" t="s">
        <v>5291</v>
      </c>
    </row>
    <row r="45587" spans="1:12" x14ac:dyDescent="0.35">
      <c r="A45587" s="1" t="s">
        <v>1071</v>
      </c>
      <c r="B45587" s="2">
        <v>43760</v>
      </c>
      <c r="C45587">
        <v>4</v>
      </c>
      <c r="D45587" s="1" t="s">
        <v>4443</v>
      </c>
      <c r="E45587">
        <v>488</v>
      </c>
      <c r="F45587">
        <v>496</v>
      </c>
      <c r="G45587">
        <v>291</v>
      </c>
      <c r="H45587">
        <v>6</v>
      </c>
      <c r="I45587">
        <v>5</v>
      </c>
      <c r="J45587" s="1" t="s">
        <v>4336</v>
      </c>
      <c r="K45587" s="1" t="s">
        <v>5265</v>
      </c>
      <c r="L45587" s="1" t="s">
        <v>5266</v>
      </c>
    </row>
    <row r="45588" spans="1:12" x14ac:dyDescent="0.35">
      <c r="A45588" s="1" t="s">
        <v>1071</v>
      </c>
      <c r="B45588" s="2">
        <v>43760</v>
      </c>
      <c r="C45588">
        <v>4</v>
      </c>
      <c r="D45588" s="1" t="s">
        <v>4443</v>
      </c>
      <c r="E45588">
        <v>484</v>
      </c>
      <c r="F45588">
        <v>496</v>
      </c>
      <c r="G45588">
        <v>291</v>
      </c>
      <c r="H45588">
        <v>6</v>
      </c>
      <c r="I45588">
        <v>5</v>
      </c>
      <c r="J45588" s="1" t="s">
        <v>4542</v>
      </c>
      <c r="K45588" s="1" t="s">
        <v>5259</v>
      </c>
      <c r="L45588" s="1" t="s">
        <v>5260</v>
      </c>
    </row>
    <row r="45589" spans="1:12" x14ac:dyDescent="0.35">
      <c r="A45589" s="1" t="s">
        <v>1071</v>
      </c>
      <c r="B45589" s="2">
        <v>43760</v>
      </c>
      <c r="C45589">
        <v>4</v>
      </c>
      <c r="D45589" s="1" t="s">
        <v>4443</v>
      </c>
      <c r="E45589">
        <v>217</v>
      </c>
      <c r="F45589">
        <v>496</v>
      </c>
      <c r="G45589">
        <v>291</v>
      </c>
      <c r="H45589">
        <v>6</v>
      </c>
      <c r="I45589">
        <v>5</v>
      </c>
      <c r="J45589" s="1" t="s">
        <v>4349</v>
      </c>
      <c r="K45589" s="1" t="s">
        <v>5255</v>
      </c>
      <c r="L45589" s="1" t="s">
        <v>5256</v>
      </c>
    </row>
    <row r="45590" spans="1:12" x14ac:dyDescent="0.35">
      <c r="A45590" s="1" t="s">
        <v>1071</v>
      </c>
      <c r="B45590" s="2">
        <v>43760</v>
      </c>
      <c r="C45590">
        <v>4</v>
      </c>
      <c r="D45590" s="1" t="s">
        <v>4443</v>
      </c>
      <c r="E45590">
        <v>363</v>
      </c>
      <c r="F45590">
        <v>496</v>
      </c>
      <c r="G45590">
        <v>291</v>
      </c>
      <c r="H45590">
        <v>6</v>
      </c>
      <c r="I45590">
        <v>5</v>
      </c>
      <c r="J45590" s="1" t="s">
        <v>4309</v>
      </c>
      <c r="K45590" s="1" t="s">
        <v>5234</v>
      </c>
      <c r="L45590" s="1" t="s">
        <v>5235</v>
      </c>
    </row>
    <row r="45591" spans="1:12" x14ac:dyDescent="0.35">
      <c r="A45591" s="1" t="s">
        <v>1071</v>
      </c>
      <c r="B45591" s="2">
        <v>43760</v>
      </c>
      <c r="C45591">
        <v>4</v>
      </c>
      <c r="D45591" s="1" t="s">
        <v>4443</v>
      </c>
      <c r="E45591">
        <v>512</v>
      </c>
      <c r="F45591">
        <v>496</v>
      </c>
      <c r="G45591">
        <v>291</v>
      </c>
      <c r="H45591">
        <v>6</v>
      </c>
      <c r="I45591">
        <v>5</v>
      </c>
      <c r="J45591" s="1" t="s">
        <v>4316</v>
      </c>
      <c r="K45591" s="1" t="s">
        <v>5335</v>
      </c>
      <c r="L45591" s="1" t="s">
        <v>5336</v>
      </c>
    </row>
    <row r="45592" spans="1:12" x14ac:dyDescent="0.35">
      <c r="A45592" s="1" t="s">
        <v>1071</v>
      </c>
      <c r="B45592" s="2">
        <v>43760</v>
      </c>
      <c r="C45592">
        <v>4</v>
      </c>
      <c r="D45592" s="1" t="s">
        <v>4443</v>
      </c>
      <c r="E45592">
        <v>544</v>
      </c>
      <c r="F45592">
        <v>496</v>
      </c>
      <c r="G45592">
        <v>291</v>
      </c>
      <c r="H45592">
        <v>6</v>
      </c>
      <c r="I45592">
        <v>5</v>
      </c>
      <c r="J45592" s="1" t="s">
        <v>4417</v>
      </c>
      <c r="K45592" s="1" t="s">
        <v>5251</v>
      </c>
      <c r="L45592" s="1" t="s">
        <v>5252</v>
      </c>
    </row>
    <row r="45593" spans="1:12" x14ac:dyDescent="0.35">
      <c r="A45593" s="1" t="s">
        <v>1071</v>
      </c>
      <c r="B45593" s="2">
        <v>43760</v>
      </c>
      <c r="C45593">
        <v>4</v>
      </c>
      <c r="D45593" s="1" t="s">
        <v>4443</v>
      </c>
      <c r="E45593">
        <v>214</v>
      </c>
      <c r="F45593">
        <v>496</v>
      </c>
      <c r="G45593">
        <v>291</v>
      </c>
      <c r="H45593">
        <v>6</v>
      </c>
      <c r="I45593">
        <v>5</v>
      </c>
      <c r="J45593" s="1" t="s">
        <v>4349</v>
      </c>
      <c r="K45593" s="1" t="s">
        <v>5255</v>
      </c>
      <c r="L45593" s="1" t="s">
        <v>5256</v>
      </c>
    </row>
    <row r="45594" spans="1:12" x14ac:dyDescent="0.35">
      <c r="A45594" s="1" t="s">
        <v>1071</v>
      </c>
      <c r="B45594" s="2">
        <v>43760</v>
      </c>
      <c r="C45594">
        <v>4</v>
      </c>
      <c r="D45594" s="1" t="s">
        <v>4443</v>
      </c>
      <c r="E45594">
        <v>398</v>
      </c>
      <c r="F45594">
        <v>496</v>
      </c>
      <c r="G45594">
        <v>291</v>
      </c>
      <c r="H45594">
        <v>6</v>
      </c>
      <c r="I45594">
        <v>5</v>
      </c>
      <c r="J45594" s="1" t="s">
        <v>4355</v>
      </c>
      <c r="K45594" s="1" t="s">
        <v>5261</v>
      </c>
      <c r="L45594" s="1" t="s">
        <v>5262</v>
      </c>
    </row>
    <row r="45595" spans="1:12" x14ac:dyDescent="0.35">
      <c r="A45595" s="1" t="s">
        <v>1071</v>
      </c>
      <c r="B45595" s="2">
        <v>43760</v>
      </c>
      <c r="C45595">
        <v>4</v>
      </c>
      <c r="D45595" s="1" t="s">
        <v>4443</v>
      </c>
      <c r="E45595">
        <v>400</v>
      </c>
      <c r="F45595">
        <v>496</v>
      </c>
      <c r="G45595">
        <v>291</v>
      </c>
      <c r="H45595">
        <v>6</v>
      </c>
      <c r="I45595">
        <v>5</v>
      </c>
      <c r="J45595" s="1" t="s">
        <v>4326</v>
      </c>
      <c r="K45595" s="1" t="s">
        <v>5276</v>
      </c>
      <c r="L45595" s="1" t="s">
        <v>5277</v>
      </c>
    </row>
    <row r="45596" spans="1:12" x14ac:dyDescent="0.35">
      <c r="A45596" s="1" t="s">
        <v>980</v>
      </c>
      <c r="B45596" s="2">
        <v>43771</v>
      </c>
      <c r="C45596">
        <v>4</v>
      </c>
      <c r="D45596" s="1" t="s">
        <v>4322</v>
      </c>
      <c r="E45596">
        <v>477</v>
      </c>
      <c r="F45596">
        <v>101</v>
      </c>
      <c r="G45596">
        <v>291</v>
      </c>
      <c r="H45596">
        <v>6</v>
      </c>
      <c r="I45596">
        <v>5</v>
      </c>
      <c r="J45596" s="1" t="s">
        <v>4329</v>
      </c>
      <c r="K45596" s="1" t="s">
        <v>5272</v>
      </c>
      <c r="L45596" s="1" t="s">
        <v>5273</v>
      </c>
    </row>
    <row r="45597" spans="1:12" x14ac:dyDescent="0.35">
      <c r="A45597" s="1" t="s">
        <v>981</v>
      </c>
      <c r="B45597" s="2">
        <v>43777</v>
      </c>
      <c r="C45597">
        <v>4</v>
      </c>
      <c r="D45597" s="1" t="s">
        <v>4322</v>
      </c>
      <c r="E45597">
        <v>471</v>
      </c>
      <c r="F45597">
        <v>677</v>
      </c>
      <c r="G45597">
        <v>291</v>
      </c>
      <c r="H45597">
        <v>6</v>
      </c>
      <c r="I45597">
        <v>5</v>
      </c>
      <c r="J45597" s="1" t="s">
        <v>4339</v>
      </c>
      <c r="K45597" s="1" t="s">
        <v>5284</v>
      </c>
      <c r="L45597" s="1" t="s">
        <v>5285</v>
      </c>
    </row>
    <row r="45598" spans="1:12" x14ac:dyDescent="0.35">
      <c r="A45598" s="1" t="s">
        <v>982</v>
      </c>
      <c r="B45598" s="2">
        <v>43780</v>
      </c>
      <c r="C45598">
        <v>4</v>
      </c>
      <c r="D45598" s="1" t="s">
        <v>4322</v>
      </c>
      <c r="E45598">
        <v>483</v>
      </c>
      <c r="F45598">
        <v>280</v>
      </c>
      <c r="G45598">
        <v>291</v>
      </c>
      <c r="H45598">
        <v>6</v>
      </c>
      <c r="I45598">
        <v>5</v>
      </c>
      <c r="J45598" s="1" t="s">
        <v>4333</v>
      </c>
      <c r="K45598" s="1" t="s">
        <v>5320</v>
      </c>
      <c r="L45598" s="1" t="s">
        <v>5321</v>
      </c>
    </row>
    <row r="45599" spans="1:12" x14ac:dyDescent="0.35">
      <c r="A45599" s="1" t="s">
        <v>982</v>
      </c>
      <c r="B45599" s="2">
        <v>43780</v>
      </c>
      <c r="C45599">
        <v>4</v>
      </c>
      <c r="D45599" s="1" t="s">
        <v>4322</v>
      </c>
      <c r="E45599">
        <v>225</v>
      </c>
      <c r="F45599">
        <v>280</v>
      </c>
      <c r="G45599">
        <v>291</v>
      </c>
      <c r="H45599">
        <v>6</v>
      </c>
      <c r="I45599">
        <v>5</v>
      </c>
      <c r="J45599" s="1" t="s">
        <v>4545</v>
      </c>
      <c r="K45599" s="1" t="s">
        <v>5257</v>
      </c>
      <c r="L45599" s="1" t="s">
        <v>5258</v>
      </c>
    </row>
    <row r="45600" spans="1:12" x14ac:dyDescent="0.35">
      <c r="A45600" s="1" t="s">
        <v>982</v>
      </c>
      <c r="B45600" s="2">
        <v>43780</v>
      </c>
      <c r="C45600">
        <v>4</v>
      </c>
      <c r="D45600" s="1" t="s">
        <v>4322</v>
      </c>
      <c r="E45600">
        <v>359</v>
      </c>
      <c r="F45600">
        <v>280</v>
      </c>
      <c r="G45600">
        <v>291</v>
      </c>
      <c r="H45600">
        <v>6</v>
      </c>
      <c r="I45600">
        <v>5</v>
      </c>
      <c r="J45600" s="1" t="s">
        <v>4309</v>
      </c>
      <c r="K45600" s="1" t="s">
        <v>5234</v>
      </c>
      <c r="L45600" s="1" t="s">
        <v>5235</v>
      </c>
    </row>
    <row r="45601" spans="1:12" x14ac:dyDescent="0.35">
      <c r="A45601" s="1" t="s">
        <v>1056</v>
      </c>
      <c r="B45601" s="2">
        <v>43783</v>
      </c>
      <c r="C45601">
        <v>4</v>
      </c>
      <c r="D45601" s="1" t="s">
        <v>4322</v>
      </c>
      <c r="E45601">
        <v>384</v>
      </c>
      <c r="F45601">
        <v>479</v>
      </c>
      <c r="G45601">
        <v>291</v>
      </c>
      <c r="H45601">
        <v>6</v>
      </c>
      <c r="I45601">
        <v>5</v>
      </c>
      <c r="J45601" s="1" t="s">
        <v>4531</v>
      </c>
      <c r="K45601" s="1" t="s">
        <v>5282</v>
      </c>
      <c r="L45601" s="1" t="s">
        <v>5283</v>
      </c>
    </row>
    <row r="45602" spans="1:12" x14ac:dyDescent="0.35">
      <c r="A45602" s="1" t="s">
        <v>1056</v>
      </c>
      <c r="B45602" s="2">
        <v>43783</v>
      </c>
      <c r="C45602">
        <v>4</v>
      </c>
      <c r="D45602" s="1" t="s">
        <v>4322</v>
      </c>
      <c r="E45602">
        <v>472</v>
      </c>
      <c r="F45602">
        <v>479</v>
      </c>
      <c r="G45602">
        <v>291</v>
      </c>
      <c r="H45602">
        <v>6</v>
      </c>
      <c r="I45602">
        <v>5</v>
      </c>
      <c r="J45602" s="1" t="s">
        <v>4339</v>
      </c>
      <c r="K45602" s="1" t="s">
        <v>5284</v>
      </c>
      <c r="L45602" s="1" t="s">
        <v>5285</v>
      </c>
    </row>
    <row r="45603" spans="1:12" x14ac:dyDescent="0.35">
      <c r="A45603" s="1" t="s">
        <v>1056</v>
      </c>
      <c r="B45603" s="2">
        <v>43783</v>
      </c>
      <c r="C45603">
        <v>4</v>
      </c>
      <c r="D45603" s="1" t="s">
        <v>4322</v>
      </c>
      <c r="E45603">
        <v>372</v>
      </c>
      <c r="F45603">
        <v>479</v>
      </c>
      <c r="G45603">
        <v>291</v>
      </c>
      <c r="H45603">
        <v>6</v>
      </c>
      <c r="I45603">
        <v>5</v>
      </c>
      <c r="J45603" s="1" t="s">
        <v>4498</v>
      </c>
      <c r="K45603" s="1" t="s">
        <v>5187</v>
      </c>
      <c r="L45603" s="1" t="s">
        <v>5281</v>
      </c>
    </row>
    <row r="45604" spans="1:12" x14ac:dyDescent="0.35">
      <c r="A45604" s="1" t="s">
        <v>3323</v>
      </c>
      <c r="B45604" s="2">
        <v>43784</v>
      </c>
      <c r="C45604">
        <v>4</v>
      </c>
      <c r="D45604" s="1" t="s">
        <v>4322</v>
      </c>
      <c r="E45604">
        <v>234</v>
      </c>
      <c r="F45604">
        <v>65</v>
      </c>
      <c r="G45604">
        <v>291</v>
      </c>
      <c r="H45604">
        <v>6</v>
      </c>
      <c r="I45604">
        <v>5</v>
      </c>
      <c r="J45604" s="1" t="s">
        <v>4352</v>
      </c>
      <c r="K45604" s="1" t="s">
        <v>5292</v>
      </c>
      <c r="L45604" s="1" t="s">
        <v>5293</v>
      </c>
    </row>
    <row r="45605" spans="1:12" x14ac:dyDescent="0.35">
      <c r="A45605" s="1" t="s">
        <v>984</v>
      </c>
      <c r="B45605" s="2">
        <v>43787</v>
      </c>
      <c r="C45605">
        <v>4</v>
      </c>
      <c r="D45605" s="1" t="s">
        <v>4322</v>
      </c>
      <c r="E45605">
        <v>225</v>
      </c>
      <c r="F45605">
        <v>352</v>
      </c>
      <c r="G45605">
        <v>291</v>
      </c>
      <c r="H45605">
        <v>6</v>
      </c>
      <c r="I45605">
        <v>5</v>
      </c>
      <c r="J45605" s="1" t="s">
        <v>4545</v>
      </c>
      <c r="K45605" s="1" t="s">
        <v>5257</v>
      </c>
      <c r="L45605" s="1" t="s">
        <v>5258</v>
      </c>
    </row>
    <row r="45606" spans="1:12" x14ac:dyDescent="0.35">
      <c r="A45606" s="1" t="s">
        <v>984</v>
      </c>
      <c r="B45606" s="2">
        <v>43787</v>
      </c>
      <c r="C45606">
        <v>4</v>
      </c>
      <c r="D45606" s="1" t="s">
        <v>4322</v>
      </c>
      <c r="E45606">
        <v>533</v>
      </c>
      <c r="F45606">
        <v>352</v>
      </c>
      <c r="G45606">
        <v>291</v>
      </c>
      <c r="H45606">
        <v>6</v>
      </c>
      <c r="I45606">
        <v>5</v>
      </c>
      <c r="J45606" s="1" t="s">
        <v>4313</v>
      </c>
      <c r="K45606" s="1" t="s">
        <v>5288</v>
      </c>
      <c r="L45606" s="1" t="s">
        <v>5289</v>
      </c>
    </row>
    <row r="45607" spans="1:12" x14ac:dyDescent="0.35">
      <c r="A45607" s="1" t="s">
        <v>984</v>
      </c>
      <c r="B45607" s="2">
        <v>43787</v>
      </c>
      <c r="C45607">
        <v>4</v>
      </c>
      <c r="D45607" s="1" t="s">
        <v>4322</v>
      </c>
      <c r="E45607">
        <v>465</v>
      </c>
      <c r="F45607">
        <v>352</v>
      </c>
      <c r="G45607">
        <v>291</v>
      </c>
      <c r="H45607">
        <v>6</v>
      </c>
      <c r="I45607">
        <v>5</v>
      </c>
      <c r="J45607" s="1" t="s">
        <v>4440</v>
      </c>
      <c r="K45607" s="1" t="s">
        <v>5290</v>
      </c>
      <c r="L45607" s="1" t="s">
        <v>5291</v>
      </c>
    </row>
    <row r="45608" spans="1:12" x14ac:dyDescent="0.35">
      <c r="A45608" s="1" t="s">
        <v>984</v>
      </c>
      <c r="B45608" s="2">
        <v>43787</v>
      </c>
      <c r="C45608">
        <v>4</v>
      </c>
      <c r="D45608" s="1" t="s">
        <v>4322</v>
      </c>
      <c r="E45608">
        <v>490</v>
      </c>
      <c r="F45608">
        <v>352</v>
      </c>
      <c r="G45608">
        <v>291</v>
      </c>
      <c r="H45608">
        <v>6</v>
      </c>
      <c r="I45608">
        <v>5</v>
      </c>
      <c r="J45608" s="1" t="s">
        <v>4336</v>
      </c>
      <c r="K45608" s="1" t="s">
        <v>5265</v>
      </c>
      <c r="L45608" s="1" t="s">
        <v>5266</v>
      </c>
    </row>
    <row r="45609" spans="1:12" x14ac:dyDescent="0.35">
      <c r="A45609" s="1" t="s">
        <v>984</v>
      </c>
      <c r="B45609" s="2">
        <v>43787</v>
      </c>
      <c r="C45609">
        <v>4</v>
      </c>
      <c r="D45609" s="1" t="s">
        <v>4322</v>
      </c>
      <c r="E45609">
        <v>544</v>
      </c>
      <c r="F45609">
        <v>352</v>
      </c>
      <c r="G45609">
        <v>291</v>
      </c>
      <c r="H45609">
        <v>6</v>
      </c>
      <c r="I45609">
        <v>5</v>
      </c>
      <c r="J45609" s="1" t="s">
        <v>4417</v>
      </c>
      <c r="K45609" s="1" t="s">
        <v>5251</v>
      </c>
      <c r="L45609" s="1" t="s">
        <v>5252</v>
      </c>
    </row>
    <row r="45610" spans="1:12" x14ac:dyDescent="0.35">
      <c r="A45610" s="1" t="s">
        <v>985</v>
      </c>
      <c r="B45610" s="2">
        <v>43793</v>
      </c>
      <c r="C45610">
        <v>4</v>
      </c>
      <c r="D45610" s="1" t="s">
        <v>4322</v>
      </c>
      <c r="E45610">
        <v>237</v>
      </c>
      <c r="F45610">
        <v>263</v>
      </c>
      <c r="G45610">
        <v>291</v>
      </c>
      <c r="H45610">
        <v>6</v>
      </c>
      <c r="I45610">
        <v>5</v>
      </c>
      <c r="J45610" s="1" t="s">
        <v>4352</v>
      </c>
      <c r="K45610" s="1" t="s">
        <v>5292</v>
      </c>
      <c r="L45610" s="1" t="s">
        <v>5293</v>
      </c>
    </row>
    <row r="45611" spans="1:12" x14ac:dyDescent="0.35">
      <c r="A45611" s="1" t="s">
        <v>985</v>
      </c>
      <c r="B45611" s="2">
        <v>43793</v>
      </c>
      <c r="C45611">
        <v>4</v>
      </c>
      <c r="D45611" s="1" t="s">
        <v>4322</v>
      </c>
      <c r="E45611">
        <v>463</v>
      </c>
      <c r="F45611">
        <v>263</v>
      </c>
      <c r="G45611">
        <v>291</v>
      </c>
      <c r="H45611">
        <v>6</v>
      </c>
      <c r="I45611">
        <v>5</v>
      </c>
      <c r="J45611" s="1" t="s">
        <v>4440</v>
      </c>
      <c r="K45611" s="1" t="s">
        <v>5290</v>
      </c>
      <c r="L45611" s="1" t="s">
        <v>5291</v>
      </c>
    </row>
    <row r="45612" spans="1:12" x14ac:dyDescent="0.35">
      <c r="A45612" s="1" t="s">
        <v>987</v>
      </c>
      <c r="B45612" s="2">
        <v>43794</v>
      </c>
      <c r="C45612">
        <v>4</v>
      </c>
      <c r="D45612" s="1" t="s">
        <v>4322</v>
      </c>
      <c r="E45612">
        <v>234</v>
      </c>
      <c r="F45612">
        <v>317</v>
      </c>
      <c r="G45612">
        <v>291</v>
      </c>
      <c r="H45612">
        <v>6</v>
      </c>
      <c r="I45612">
        <v>5</v>
      </c>
      <c r="J45612" s="1" t="s">
        <v>4352</v>
      </c>
      <c r="K45612" s="1" t="s">
        <v>5292</v>
      </c>
      <c r="L45612" s="1" t="s">
        <v>5293</v>
      </c>
    </row>
    <row r="45613" spans="1:12" x14ac:dyDescent="0.35">
      <c r="A45613" s="1" t="s">
        <v>989</v>
      </c>
      <c r="B45613" s="2">
        <v>43800</v>
      </c>
      <c r="C45613">
        <v>4</v>
      </c>
      <c r="D45613" s="1" t="s">
        <v>4408</v>
      </c>
      <c r="E45613">
        <v>605</v>
      </c>
      <c r="F45613">
        <v>173</v>
      </c>
      <c r="G45613">
        <v>291</v>
      </c>
      <c r="H45613">
        <v>6</v>
      </c>
      <c r="I45613">
        <v>5</v>
      </c>
      <c r="J45613" s="1" t="s">
        <v>4323</v>
      </c>
      <c r="K45613" s="1" t="s">
        <v>5253</v>
      </c>
      <c r="L45613" s="1" t="s">
        <v>5254</v>
      </c>
    </row>
    <row r="45614" spans="1:12" x14ac:dyDescent="0.35">
      <c r="A45614" s="1" t="s">
        <v>989</v>
      </c>
      <c r="B45614" s="2">
        <v>43800</v>
      </c>
      <c r="C45614">
        <v>4</v>
      </c>
      <c r="D45614" s="1" t="s">
        <v>4408</v>
      </c>
      <c r="E45614">
        <v>386</v>
      </c>
      <c r="F45614">
        <v>173</v>
      </c>
      <c r="G45614">
        <v>291</v>
      </c>
      <c r="H45614">
        <v>6</v>
      </c>
      <c r="I45614">
        <v>5</v>
      </c>
      <c r="J45614" s="1" t="s">
        <v>4531</v>
      </c>
      <c r="K45614" s="1" t="s">
        <v>5282</v>
      </c>
      <c r="L45614" s="1" t="s">
        <v>5283</v>
      </c>
    </row>
    <row r="45615" spans="1:12" x14ac:dyDescent="0.35">
      <c r="A45615" s="1" t="s">
        <v>991</v>
      </c>
      <c r="B45615" s="2">
        <v>43801</v>
      </c>
      <c r="C45615">
        <v>4</v>
      </c>
      <c r="D45615" s="1" t="s">
        <v>4408</v>
      </c>
      <c r="E45615">
        <v>582</v>
      </c>
      <c r="F45615">
        <v>155</v>
      </c>
      <c r="G45615">
        <v>291</v>
      </c>
      <c r="H45615">
        <v>6</v>
      </c>
      <c r="I45615">
        <v>5</v>
      </c>
      <c r="J45615" s="1" t="s">
        <v>4539</v>
      </c>
      <c r="K45615" s="1" t="s">
        <v>5249</v>
      </c>
      <c r="L45615" s="1" t="s">
        <v>5250</v>
      </c>
    </row>
    <row r="45616" spans="1:12" x14ac:dyDescent="0.35">
      <c r="A45616" s="1" t="s">
        <v>991</v>
      </c>
      <c r="B45616" s="2">
        <v>43801</v>
      </c>
      <c r="C45616">
        <v>4</v>
      </c>
      <c r="D45616" s="1" t="s">
        <v>4408</v>
      </c>
      <c r="E45616">
        <v>547</v>
      </c>
      <c r="F45616">
        <v>155</v>
      </c>
      <c r="G45616">
        <v>291</v>
      </c>
      <c r="H45616">
        <v>6</v>
      </c>
      <c r="I45616">
        <v>5</v>
      </c>
      <c r="J45616" s="1" t="s">
        <v>4417</v>
      </c>
      <c r="K45616" s="1" t="s">
        <v>5251</v>
      </c>
      <c r="L45616" s="1" t="s">
        <v>5252</v>
      </c>
    </row>
    <row r="45617" spans="1:12" x14ac:dyDescent="0.35">
      <c r="A45617" s="1" t="s">
        <v>991</v>
      </c>
      <c r="B45617" s="2">
        <v>43801</v>
      </c>
      <c r="C45617">
        <v>4</v>
      </c>
      <c r="D45617" s="1" t="s">
        <v>4408</v>
      </c>
      <c r="E45617">
        <v>584</v>
      </c>
      <c r="F45617">
        <v>155</v>
      </c>
      <c r="G45617">
        <v>291</v>
      </c>
      <c r="H45617">
        <v>6</v>
      </c>
      <c r="I45617">
        <v>5</v>
      </c>
      <c r="J45617" s="1" t="s">
        <v>4323</v>
      </c>
      <c r="K45617" s="1" t="s">
        <v>5253</v>
      </c>
      <c r="L45617" s="1" t="s">
        <v>5254</v>
      </c>
    </row>
    <row r="45618" spans="1:12" x14ac:dyDescent="0.35">
      <c r="A45618" s="1" t="s">
        <v>991</v>
      </c>
      <c r="B45618" s="2">
        <v>43801</v>
      </c>
      <c r="C45618">
        <v>4</v>
      </c>
      <c r="D45618" s="1" t="s">
        <v>4408</v>
      </c>
      <c r="E45618">
        <v>581</v>
      </c>
      <c r="F45618">
        <v>155</v>
      </c>
      <c r="G45618">
        <v>291</v>
      </c>
      <c r="H45618">
        <v>6</v>
      </c>
      <c r="I45618">
        <v>5</v>
      </c>
      <c r="J45618" s="1" t="s">
        <v>4539</v>
      </c>
      <c r="K45618" s="1" t="s">
        <v>5249</v>
      </c>
      <c r="L45618" s="1" t="s">
        <v>5250</v>
      </c>
    </row>
    <row r="45619" spans="1:12" x14ac:dyDescent="0.35">
      <c r="A45619" s="1" t="s">
        <v>992</v>
      </c>
      <c r="B45619" s="2">
        <v>43801</v>
      </c>
      <c r="C45619">
        <v>4</v>
      </c>
      <c r="D45619" s="1" t="s">
        <v>4408</v>
      </c>
      <c r="E45619">
        <v>467</v>
      </c>
      <c r="F45619">
        <v>678</v>
      </c>
      <c r="G45619">
        <v>291</v>
      </c>
      <c r="H45619">
        <v>6</v>
      </c>
      <c r="I45619">
        <v>5</v>
      </c>
      <c r="J45619" s="1" t="s">
        <v>4440</v>
      </c>
      <c r="K45619" s="1" t="s">
        <v>5290</v>
      </c>
      <c r="L45619" s="1" t="s">
        <v>5291</v>
      </c>
    </row>
    <row r="45620" spans="1:12" x14ac:dyDescent="0.35">
      <c r="A45620" s="1" t="s">
        <v>992</v>
      </c>
      <c r="B45620" s="2">
        <v>43801</v>
      </c>
      <c r="C45620">
        <v>4</v>
      </c>
      <c r="D45620" s="1" t="s">
        <v>4408</v>
      </c>
      <c r="E45620">
        <v>472</v>
      </c>
      <c r="F45620">
        <v>678</v>
      </c>
      <c r="G45620">
        <v>291</v>
      </c>
      <c r="H45620">
        <v>6</v>
      </c>
      <c r="I45620">
        <v>5</v>
      </c>
      <c r="J45620" s="1" t="s">
        <v>4339</v>
      </c>
      <c r="K45620" s="1" t="s">
        <v>5284</v>
      </c>
      <c r="L45620" s="1" t="s">
        <v>5285</v>
      </c>
    </row>
    <row r="45621" spans="1:12" x14ac:dyDescent="0.35">
      <c r="A45621" s="1" t="s">
        <v>992</v>
      </c>
      <c r="B45621" s="2">
        <v>43801</v>
      </c>
      <c r="C45621">
        <v>4</v>
      </c>
      <c r="D45621" s="1" t="s">
        <v>4408</v>
      </c>
      <c r="E45621">
        <v>556</v>
      </c>
      <c r="F45621">
        <v>678</v>
      </c>
      <c r="G45621">
        <v>291</v>
      </c>
      <c r="H45621">
        <v>6</v>
      </c>
      <c r="I45621">
        <v>5</v>
      </c>
      <c r="J45621" s="1" t="s">
        <v>4559</v>
      </c>
      <c r="K45621" s="1" t="s">
        <v>5302</v>
      </c>
      <c r="L45621" s="1" t="s">
        <v>5303</v>
      </c>
    </row>
    <row r="45622" spans="1:12" x14ac:dyDescent="0.35">
      <c r="A45622" s="1" t="s">
        <v>992</v>
      </c>
      <c r="B45622" s="2">
        <v>43801</v>
      </c>
      <c r="C45622">
        <v>4</v>
      </c>
      <c r="D45622" s="1" t="s">
        <v>4408</v>
      </c>
      <c r="E45622">
        <v>512</v>
      </c>
      <c r="F45622">
        <v>678</v>
      </c>
      <c r="G45622">
        <v>291</v>
      </c>
      <c r="H45622">
        <v>6</v>
      </c>
      <c r="I45622">
        <v>5</v>
      </c>
      <c r="J45622" s="1" t="s">
        <v>4316</v>
      </c>
      <c r="K45622" s="1" t="s">
        <v>5335</v>
      </c>
      <c r="L45622" s="1" t="s">
        <v>5336</v>
      </c>
    </row>
    <row r="45623" spans="1:12" x14ac:dyDescent="0.35">
      <c r="A45623" s="1" t="s">
        <v>992</v>
      </c>
      <c r="B45623" s="2">
        <v>43801</v>
      </c>
      <c r="C45623">
        <v>4</v>
      </c>
      <c r="D45623" s="1" t="s">
        <v>4408</v>
      </c>
      <c r="E45623">
        <v>488</v>
      </c>
      <c r="F45623">
        <v>678</v>
      </c>
      <c r="G45623">
        <v>291</v>
      </c>
      <c r="H45623">
        <v>6</v>
      </c>
      <c r="I45623">
        <v>5</v>
      </c>
      <c r="J45623" s="1" t="s">
        <v>4336</v>
      </c>
      <c r="K45623" s="1" t="s">
        <v>5265</v>
      </c>
      <c r="L45623" s="1" t="s">
        <v>5266</v>
      </c>
    </row>
    <row r="45624" spans="1:12" x14ac:dyDescent="0.35">
      <c r="A45624" s="1" t="s">
        <v>1064</v>
      </c>
      <c r="B45624" s="2">
        <v>43803</v>
      </c>
      <c r="C45624">
        <v>4</v>
      </c>
      <c r="D45624" s="1" t="s">
        <v>4408</v>
      </c>
      <c r="E45624">
        <v>363</v>
      </c>
      <c r="F45624">
        <v>497</v>
      </c>
      <c r="G45624">
        <v>291</v>
      </c>
      <c r="H45624">
        <v>6</v>
      </c>
      <c r="I45624">
        <v>5</v>
      </c>
      <c r="J45624" s="1" t="s">
        <v>4309</v>
      </c>
      <c r="K45624" s="1" t="s">
        <v>5234</v>
      </c>
      <c r="L45624" s="1" t="s">
        <v>5235</v>
      </c>
    </row>
    <row r="45625" spans="1:12" x14ac:dyDescent="0.35">
      <c r="A45625" s="1" t="s">
        <v>3562</v>
      </c>
      <c r="B45625" s="2">
        <v>43808</v>
      </c>
      <c r="C45625">
        <v>4</v>
      </c>
      <c r="D45625" s="1" t="s">
        <v>4408</v>
      </c>
      <c r="E45625">
        <v>359</v>
      </c>
      <c r="F45625">
        <v>586</v>
      </c>
      <c r="G45625">
        <v>291</v>
      </c>
      <c r="H45625">
        <v>6</v>
      </c>
      <c r="I45625">
        <v>5</v>
      </c>
      <c r="J45625" s="1" t="s">
        <v>4309</v>
      </c>
      <c r="K45625" s="1" t="s">
        <v>5234</v>
      </c>
      <c r="L45625" s="1" t="s">
        <v>5235</v>
      </c>
    </row>
    <row r="45626" spans="1:12" x14ac:dyDescent="0.35">
      <c r="A45626" s="1" t="s">
        <v>994</v>
      </c>
      <c r="B45626" s="2">
        <v>43809</v>
      </c>
      <c r="C45626">
        <v>4</v>
      </c>
      <c r="D45626" s="1" t="s">
        <v>4408</v>
      </c>
      <c r="E45626">
        <v>467</v>
      </c>
      <c r="F45626">
        <v>281</v>
      </c>
      <c r="G45626">
        <v>291</v>
      </c>
      <c r="H45626">
        <v>6</v>
      </c>
      <c r="I45626">
        <v>5</v>
      </c>
      <c r="J45626" s="1" t="s">
        <v>4440</v>
      </c>
      <c r="K45626" s="1" t="s">
        <v>5290</v>
      </c>
      <c r="L45626" s="1" t="s">
        <v>5291</v>
      </c>
    </row>
    <row r="45627" spans="1:12" x14ac:dyDescent="0.35">
      <c r="A45627" s="1" t="s">
        <v>994</v>
      </c>
      <c r="B45627" s="2">
        <v>43809</v>
      </c>
      <c r="C45627">
        <v>4</v>
      </c>
      <c r="D45627" s="1" t="s">
        <v>4408</v>
      </c>
      <c r="E45627">
        <v>576</v>
      </c>
      <c r="F45627">
        <v>281</v>
      </c>
      <c r="G45627">
        <v>291</v>
      </c>
      <c r="H45627">
        <v>6</v>
      </c>
      <c r="I45627">
        <v>5</v>
      </c>
      <c r="J45627" s="1" t="s">
        <v>4512</v>
      </c>
      <c r="K45627" s="1" t="s">
        <v>5244</v>
      </c>
      <c r="L45627" s="1" t="s">
        <v>5243</v>
      </c>
    </row>
    <row r="45628" spans="1:12" x14ac:dyDescent="0.35">
      <c r="A45628" s="1" t="s">
        <v>995</v>
      </c>
      <c r="B45628" s="2">
        <v>43812</v>
      </c>
      <c r="C45628">
        <v>4</v>
      </c>
      <c r="D45628" s="1" t="s">
        <v>4408</v>
      </c>
      <c r="E45628">
        <v>524</v>
      </c>
      <c r="F45628">
        <v>10</v>
      </c>
      <c r="G45628">
        <v>291</v>
      </c>
      <c r="H45628">
        <v>6</v>
      </c>
      <c r="I45628">
        <v>5</v>
      </c>
      <c r="J45628" s="1" t="s">
        <v>4303</v>
      </c>
      <c r="K45628" s="1" t="s">
        <v>5236</v>
      </c>
      <c r="L45628" s="1" t="s">
        <v>5237</v>
      </c>
    </row>
    <row r="45629" spans="1:12" x14ac:dyDescent="0.35">
      <c r="A45629" s="1" t="s">
        <v>995</v>
      </c>
      <c r="B45629" s="2">
        <v>43812</v>
      </c>
      <c r="C45629">
        <v>4</v>
      </c>
      <c r="D45629" s="1" t="s">
        <v>4408</v>
      </c>
      <c r="E45629">
        <v>402</v>
      </c>
      <c r="F45629">
        <v>10</v>
      </c>
      <c r="G45629">
        <v>291</v>
      </c>
      <c r="H45629">
        <v>6</v>
      </c>
      <c r="I45629">
        <v>5</v>
      </c>
      <c r="J45629" s="1" t="s">
        <v>4346</v>
      </c>
      <c r="K45629" s="1" t="s">
        <v>5322</v>
      </c>
      <c r="L45629" s="1" t="s">
        <v>5323</v>
      </c>
    </row>
    <row r="45630" spans="1:12" x14ac:dyDescent="0.35">
      <c r="A45630" s="1" t="s">
        <v>995</v>
      </c>
      <c r="B45630" s="2">
        <v>43812</v>
      </c>
      <c r="C45630">
        <v>4</v>
      </c>
      <c r="D45630" s="1" t="s">
        <v>4408</v>
      </c>
      <c r="E45630">
        <v>591</v>
      </c>
      <c r="F45630">
        <v>10</v>
      </c>
      <c r="G45630">
        <v>291</v>
      </c>
      <c r="H45630">
        <v>6</v>
      </c>
      <c r="I45630">
        <v>5</v>
      </c>
      <c r="J45630" s="1" t="s">
        <v>4300</v>
      </c>
      <c r="K45630" s="1" t="s">
        <v>5274</v>
      </c>
      <c r="L45630" s="1" t="s">
        <v>5275</v>
      </c>
    </row>
    <row r="45631" spans="1:12" x14ac:dyDescent="0.35">
      <c r="A45631" s="1" t="s">
        <v>995</v>
      </c>
      <c r="B45631" s="2">
        <v>43812</v>
      </c>
      <c r="C45631">
        <v>4</v>
      </c>
      <c r="D45631" s="1" t="s">
        <v>4408</v>
      </c>
      <c r="E45631">
        <v>525</v>
      </c>
      <c r="F45631">
        <v>10</v>
      </c>
      <c r="G45631">
        <v>291</v>
      </c>
      <c r="H45631">
        <v>6</v>
      </c>
      <c r="I45631">
        <v>5</v>
      </c>
      <c r="J45631" s="1" t="s">
        <v>4303</v>
      </c>
      <c r="K45631" s="1" t="s">
        <v>5236</v>
      </c>
      <c r="L45631" s="1" t="s">
        <v>5237</v>
      </c>
    </row>
    <row r="45632" spans="1:12" x14ac:dyDescent="0.35">
      <c r="A45632" s="1" t="s">
        <v>995</v>
      </c>
      <c r="B45632" s="2">
        <v>43812</v>
      </c>
      <c r="C45632">
        <v>4</v>
      </c>
      <c r="D45632" s="1" t="s">
        <v>4408</v>
      </c>
      <c r="E45632">
        <v>600</v>
      </c>
      <c r="F45632">
        <v>10</v>
      </c>
      <c r="G45632">
        <v>291</v>
      </c>
      <c r="H45632">
        <v>6</v>
      </c>
      <c r="I45632">
        <v>5</v>
      </c>
      <c r="J45632" s="1" t="s">
        <v>4323</v>
      </c>
      <c r="K45632" s="1" t="s">
        <v>5253</v>
      </c>
      <c r="L45632" s="1" t="s">
        <v>5330</v>
      </c>
    </row>
    <row r="45633" spans="1:12" x14ac:dyDescent="0.35">
      <c r="A45633" s="1" t="s">
        <v>995</v>
      </c>
      <c r="B45633" s="2">
        <v>43812</v>
      </c>
      <c r="C45633">
        <v>4</v>
      </c>
      <c r="D45633" s="1" t="s">
        <v>4408</v>
      </c>
      <c r="E45633">
        <v>361</v>
      </c>
      <c r="F45633">
        <v>10</v>
      </c>
      <c r="G45633">
        <v>291</v>
      </c>
      <c r="H45633">
        <v>6</v>
      </c>
      <c r="I45633">
        <v>5</v>
      </c>
      <c r="J45633" s="1" t="s">
        <v>4309</v>
      </c>
      <c r="K45633" s="1" t="s">
        <v>5234</v>
      </c>
      <c r="L45633" s="1" t="s">
        <v>5235</v>
      </c>
    </row>
    <row r="45634" spans="1:12" x14ac:dyDescent="0.35">
      <c r="A45634" s="1" t="s">
        <v>995</v>
      </c>
      <c r="B45634" s="2">
        <v>43812</v>
      </c>
      <c r="C45634">
        <v>4</v>
      </c>
      <c r="D45634" s="1" t="s">
        <v>4408</v>
      </c>
      <c r="E45634">
        <v>490</v>
      </c>
      <c r="F45634">
        <v>10</v>
      </c>
      <c r="G45634">
        <v>291</v>
      </c>
      <c r="H45634">
        <v>6</v>
      </c>
      <c r="I45634">
        <v>5</v>
      </c>
      <c r="J45634" s="1" t="s">
        <v>4336</v>
      </c>
      <c r="K45634" s="1" t="s">
        <v>5265</v>
      </c>
      <c r="L45634" s="1" t="s">
        <v>5266</v>
      </c>
    </row>
    <row r="45635" spans="1:12" x14ac:dyDescent="0.35">
      <c r="A45635" s="1" t="s">
        <v>995</v>
      </c>
      <c r="B45635" s="2">
        <v>43812</v>
      </c>
      <c r="C45635">
        <v>4</v>
      </c>
      <c r="D45635" s="1" t="s">
        <v>4408</v>
      </c>
      <c r="E45635">
        <v>475</v>
      </c>
      <c r="F45635">
        <v>10</v>
      </c>
      <c r="G45635">
        <v>291</v>
      </c>
      <c r="H45635">
        <v>6</v>
      </c>
      <c r="I45635">
        <v>5</v>
      </c>
      <c r="J45635" s="1" t="s">
        <v>4360</v>
      </c>
      <c r="K45635" s="1" t="s">
        <v>5337</v>
      </c>
      <c r="L45635" s="1" t="s">
        <v>5338</v>
      </c>
    </row>
    <row r="45636" spans="1:12" x14ac:dyDescent="0.35">
      <c r="A45636" s="1" t="s">
        <v>996</v>
      </c>
      <c r="B45636" s="2">
        <v>43813</v>
      </c>
      <c r="C45636">
        <v>4</v>
      </c>
      <c r="D45636" s="1" t="s">
        <v>4408</v>
      </c>
      <c r="E45636">
        <v>523</v>
      </c>
      <c r="F45636">
        <v>154</v>
      </c>
      <c r="G45636">
        <v>291</v>
      </c>
      <c r="H45636">
        <v>6</v>
      </c>
      <c r="I45636">
        <v>5</v>
      </c>
      <c r="J45636" s="1" t="s">
        <v>4413</v>
      </c>
      <c r="K45636" s="1" t="s">
        <v>5324</v>
      </c>
      <c r="L45636" s="1" t="s">
        <v>5325</v>
      </c>
    </row>
    <row r="45637" spans="1:12" x14ac:dyDescent="0.35">
      <c r="A45637" s="1" t="s">
        <v>996</v>
      </c>
      <c r="B45637" s="2">
        <v>43813</v>
      </c>
      <c r="C45637">
        <v>4</v>
      </c>
      <c r="D45637" s="1" t="s">
        <v>4408</v>
      </c>
      <c r="E45637">
        <v>554</v>
      </c>
      <c r="F45637">
        <v>154</v>
      </c>
      <c r="G45637">
        <v>291</v>
      </c>
      <c r="H45637">
        <v>6</v>
      </c>
      <c r="I45637">
        <v>5</v>
      </c>
      <c r="J45637" s="1" t="s">
        <v>4518</v>
      </c>
      <c r="K45637" s="1" t="s">
        <v>5355</v>
      </c>
      <c r="L45637" s="1" t="s">
        <v>5356</v>
      </c>
    </row>
    <row r="45638" spans="1:12" x14ac:dyDescent="0.35">
      <c r="A45638" s="1" t="s">
        <v>1049</v>
      </c>
      <c r="B45638" s="2">
        <v>43813</v>
      </c>
      <c r="C45638">
        <v>4</v>
      </c>
      <c r="D45638" s="1" t="s">
        <v>4408</v>
      </c>
      <c r="E45638">
        <v>474</v>
      </c>
      <c r="F45638">
        <v>118</v>
      </c>
      <c r="G45638">
        <v>291</v>
      </c>
      <c r="H45638">
        <v>6</v>
      </c>
      <c r="I45638">
        <v>5</v>
      </c>
      <c r="J45638" s="1" t="s">
        <v>4360</v>
      </c>
      <c r="K45638" s="1" t="s">
        <v>5337</v>
      </c>
      <c r="L45638" s="1" t="s">
        <v>5338</v>
      </c>
    </row>
    <row r="45639" spans="1:12" x14ac:dyDescent="0.35">
      <c r="A45639" s="1" t="s">
        <v>1049</v>
      </c>
      <c r="B45639" s="2">
        <v>43813</v>
      </c>
      <c r="C45639">
        <v>4</v>
      </c>
      <c r="D45639" s="1" t="s">
        <v>4408</v>
      </c>
      <c r="E45639">
        <v>487</v>
      </c>
      <c r="F45639">
        <v>118</v>
      </c>
      <c r="G45639">
        <v>291</v>
      </c>
      <c r="H45639">
        <v>6</v>
      </c>
      <c r="I45639">
        <v>5</v>
      </c>
      <c r="J45639" s="1" t="s">
        <v>4548</v>
      </c>
      <c r="K45639" s="1" t="s">
        <v>5318</v>
      </c>
      <c r="L45639" s="1" t="s">
        <v>5319</v>
      </c>
    </row>
    <row r="45640" spans="1:12" x14ac:dyDescent="0.35">
      <c r="A45640" s="1" t="s">
        <v>1049</v>
      </c>
      <c r="B45640" s="2">
        <v>43813</v>
      </c>
      <c r="C45640">
        <v>4</v>
      </c>
      <c r="D45640" s="1" t="s">
        <v>4408</v>
      </c>
      <c r="E45640">
        <v>488</v>
      </c>
      <c r="F45640">
        <v>118</v>
      </c>
      <c r="G45640">
        <v>291</v>
      </c>
      <c r="H45640">
        <v>6</v>
      </c>
      <c r="I45640">
        <v>5</v>
      </c>
      <c r="J45640" s="1" t="s">
        <v>4336</v>
      </c>
      <c r="K45640" s="1" t="s">
        <v>5265</v>
      </c>
      <c r="L45640" s="1" t="s">
        <v>5266</v>
      </c>
    </row>
    <row r="45641" spans="1:12" x14ac:dyDescent="0.35">
      <c r="A45641" s="1" t="s">
        <v>1049</v>
      </c>
      <c r="B45641" s="2">
        <v>43813</v>
      </c>
      <c r="C45641">
        <v>4</v>
      </c>
      <c r="D45641" s="1" t="s">
        <v>4408</v>
      </c>
      <c r="E45641">
        <v>603</v>
      </c>
      <c r="F45641">
        <v>118</v>
      </c>
      <c r="G45641">
        <v>291</v>
      </c>
      <c r="H45641">
        <v>6</v>
      </c>
      <c r="I45641">
        <v>5</v>
      </c>
      <c r="J45641" s="1" t="s">
        <v>4573</v>
      </c>
      <c r="K45641" s="1" t="s">
        <v>5328</v>
      </c>
      <c r="L45641" s="1" t="s">
        <v>5329</v>
      </c>
    </row>
    <row r="45642" spans="1:12" x14ac:dyDescent="0.35">
      <c r="A45642" s="1" t="s">
        <v>999</v>
      </c>
      <c r="B45642" s="2">
        <v>43821</v>
      </c>
      <c r="C45642">
        <v>4</v>
      </c>
      <c r="D45642" s="1" t="s">
        <v>4408</v>
      </c>
      <c r="E45642">
        <v>483</v>
      </c>
      <c r="F45642">
        <v>262</v>
      </c>
      <c r="G45642">
        <v>291</v>
      </c>
      <c r="H45642">
        <v>6</v>
      </c>
      <c r="I45642">
        <v>5</v>
      </c>
      <c r="J45642" s="1" t="s">
        <v>4333</v>
      </c>
      <c r="K45642" s="1" t="s">
        <v>5320</v>
      </c>
      <c r="L45642" s="1" t="s">
        <v>5321</v>
      </c>
    </row>
    <row r="45643" spans="1:12" x14ac:dyDescent="0.35">
      <c r="A45643" s="1" t="s">
        <v>1084</v>
      </c>
      <c r="B45643" s="2">
        <v>43832</v>
      </c>
      <c r="C45643">
        <v>1</v>
      </c>
      <c r="D45643" s="1" t="s">
        <v>4447</v>
      </c>
      <c r="E45643">
        <v>531</v>
      </c>
      <c r="F45643">
        <v>442</v>
      </c>
      <c r="G45643">
        <v>291</v>
      </c>
      <c r="H45643">
        <v>6</v>
      </c>
      <c r="I45643">
        <v>5</v>
      </c>
      <c r="J45643" s="1" t="s">
        <v>4313</v>
      </c>
      <c r="K45643" s="1" t="s">
        <v>5288</v>
      </c>
      <c r="L45643" s="1" t="s">
        <v>5289</v>
      </c>
    </row>
    <row r="45644" spans="1:12" x14ac:dyDescent="0.35">
      <c r="A45644" s="1" t="s">
        <v>1084</v>
      </c>
      <c r="B45644" s="2">
        <v>43832</v>
      </c>
      <c r="C45644">
        <v>1</v>
      </c>
      <c r="D45644" s="1" t="s">
        <v>4447</v>
      </c>
      <c r="E45644">
        <v>552</v>
      </c>
      <c r="F45644">
        <v>442</v>
      </c>
      <c r="G45644">
        <v>291</v>
      </c>
      <c r="H45644">
        <v>6</v>
      </c>
      <c r="I45644">
        <v>5</v>
      </c>
      <c r="J45644" s="1" t="s">
        <v>4393</v>
      </c>
      <c r="K45644" s="1" t="s">
        <v>5295</v>
      </c>
      <c r="L45644" s="1" t="s">
        <v>5296</v>
      </c>
    </row>
    <row r="45645" spans="1:12" x14ac:dyDescent="0.35">
      <c r="A45645" s="1" t="s">
        <v>1001</v>
      </c>
      <c r="B45645" s="2">
        <v>43833</v>
      </c>
      <c r="C45645">
        <v>1</v>
      </c>
      <c r="D45645" s="1" t="s">
        <v>4447</v>
      </c>
      <c r="E45645">
        <v>583</v>
      </c>
      <c r="F45645">
        <v>227</v>
      </c>
      <c r="G45645">
        <v>291</v>
      </c>
      <c r="H45645">
        <v>6</v>
      </c>
      <c r="I45645">
        <v>5</v>
      </c>
      <c r="J45645" s="1" t="s">
        <v>4539</v>
      </c>
      <c r="K45645" s="1" t="s">
        <v>5249</v>
      </c>
      <c r="L45645" s="1" t="s">
        <v>5250</v>
      </c>
    </row>
    <row r="45646" spans="1:12" x14ac:dyDescent="0.35">
      <c r="A45646" s="1" t="s">
        <v>1002</v>
      </c>
      <c r="B45646" s="2">
        <v>43835</v>
      </c>
      <c r="C45646">
        <v>1</v>
      </c>
      <c r="D45646" s="1" t="s">
        <v>4447</v>
      </c>
      <c r="E45646">
        <v>384</v>
      </c>
      <c r="F45646">
        <v>514</v>
      </c>
      <c r="G45646">
        <v>291</v>
      </c>
      <c r="H45646">
        <v>6</v>
      </c>
      <c r="I45646">
        <v>5</v>
      </c>
      <c r="J45646" s="1" t="s">
        <v>4531</v>
      </c>
      <c r="K45646" s="1" t="s">
        <v>5282</v>
      </c>
      <c r="L45646" s="1" t="s">
        <v>5283</v>
      </c>
    </row>
    <row r="45647" spans="1:12" x14ac:dyDescent="0.35">
      <c r="A45647" s="1" t="s">
        <v>1002</v>
      </c>
      <c r="B45647" s="2">
        <v>43835</v>
      </c>
      <c r="C45647">
        <v>1</v>
      </c>
      <c r="D45647" s="1" t="s">
        <v>4447</v>
      </c>
      <c r="E45647">
        <v>287</v>
      </c>
      <c r="F45647">
        <v>514</v>
      </c>
      <c r="G45647">
        <v>291</v>
      </c>
      <c r="H45647">
        <v>6</v>
      </c>
      <c r="I45647">
        <v>5</v>
      </c>
      <c r="J45647" s="1" t="s">
        <v>4477</v>
      </c>
      <c r="K45647" s="1" t="s">
        <v>5183</v>
      </c>
      <c r="L45647" s="1" t="s">
        <v>5299</v>
      </c>
    </row>
    <row r="45648" spans="1:12" x14ac:dyDescent="0.35">
      <c r="A45648" s="1" t="s">
        <v>1003</v>
      </c>
      <c r="B45648" s="2">
        <v>43838</v>
      </c>
      <c r="C45648">
        <v>1</v>
      </c>
      <c r="D45648" s="1" t="s">
        <v>4447</v>
      </c>
      <c r="E45648">
        <v>532</v>
      </c>
      <c r="F45648">
        <v>245</v>
      </c>
      <c r="G45648">
        <v>291</v>
      </c>
      <c r="H45648">
        <v>6</v>
      </c>
      <c r="I45648">
        <v>5</v>
      </c>
      <c r="J45648" s="1" t="s">
        <v>4313</v>
      </c>
      <c r="K45648" s="1" t="s">
        <v>5288</v>
      </c>
      <c r="L45648" s="1" t="s">
        <v>5289</v>
      </c>
    </row>
    <row r="45649" spans="1:12" x14ac:dyDescent="0.35">
      <c r="A45649" s="1" t="s">
        <v>1003</v>
      </c>
      <c r="B45649" s="2">
        <v>43838</v>
      </c>
      <c r="C45649">
        <v>1</v>
      </c>
      <c r="D45649" s="1" t="s">
        <v>4447</v>
      </c>
      <c r="E45649">
        <v>544</v>
      </c>
      <c r="F45649">
        <v>245</v>
      </c>
      <c r="G45649">
        <v>291</v>
      </c>
      <c r="H45649">
        <v>6</v>
      </c>
      <c r="I45649">
        <v>5</v>
      </c>
      <c r="J45649" s="1" t="s">
        <v>4417</v>
      </c>
      <c r="K45649" s="1" t="s">
        <v>5251</v>
      </c>
      <c r="L45649" s="1" t="s">
        <v>5252</v>
      </c>
    </row>
    <row r="45650" spans="1:12" x14ac:dyDescent="0.35">
      <c r="A45650" s="1" t="s">
        <v>1003</v>
      </c>
      <c r="B45650" s="2">
        <v>43838</v>
      </c>
      <c r="C45650">
        <v>1</v>
      </c>
      <c r="D45650" s="1" t="s">
        <v>4447</v>
      </c>
      <c r="E45650">
        <v>512</v>
      </c>
      <c r="F45650">
        <v>245</v>
      </c>
      <c r="G45650">
        <v>291</v>
      </c>
      <c r="H45650">
        <v>6</v>
      </c>
      <c r="I45650">
        <v>5</v>
      </c>
      <c r="J45650" s="1" t="s">
        <v>4316</v>
      </c>
      <c r="K45650" s="1" t="s">
        <v>5335</v>
      </c>
      <c r="L45650" s="1" t="s">
        <v>5336</v>
      </c>
    </row>
    <row r="45651" spans="1:12" x14ac:dyDescent="0.35">
      <c r="A45651" s="1" t="s">
        <v>1003</v>
      </c>
      <c r="B45651" s="2">
        <v>43838</v>
      </c>
      <c r="C45651">
        <v>1</v>
      </c>
      <c r="D45651" s="1" t="s">
        <v>4447</v>
      </c>
      <c r="E45651">
        <v>552</v>
      </c>
      <c r="F45651">
        <v>245</v>
      </c>
      <c r="G45651">
        <v>291</v>
      </c>
      <c r="H45651">
        <v>6</v>
      </c>
      <c r="I45651">
        <v>5</v>
      </c>
      <c r="J45651" s="1" t="s">
        <v>4393</v>
      </c>
      <c r="K45651" s="1" t="s">
        <v>5295</v>
      </c>
      <c r="L45651" s="1" t="s">
        <v>5296</v>
      </c>
    </row>
    <row r="45652" spans="1:12" x14ac:dyDescent="0.35">
      <c r="A45652" s="1" t="s">
        <v>1004</v>
      </c>
      <c r="B45652" s="2">
        <v>43842</v>
      </c>
      <c r="C45652">
        <v>1</v>
      </c>
      <c r="D45652" s="1" t="s">
        <v>4447</v>
      </c>
      <c r="E45652">
        <v>605</v>
      </c>
      <c r="F45652">
        <v>299</v>
      </c>
      <c r="G45652">
        <v>291</v>
      </c>
      <c r="H45652">
        <v>6</v>
      </c>
      <c r="I45652">
        <v>5</v>
      </c>
      <c r="J45652" s="1" t="s">
        <v>4323</v>
      </c>
      <c r="K45652" s="1" t="s">
        <v>5253</v>
      </c>
      <c r="L45652" s="1" t="s">
        <v>5254</v>
      </c>
    </row>
    <row r="45653" spans="1:12" x14ac:dyDescent="0.35">
      <c r="A45653" s="1" t="s">
        <v>1004</v>
      </c>
      <c r="B45653" s="2">
        <v>43842</v>
      </c>
      <c r="C45653">
        <v>1</v>
      </c>
      <c r="D45653" s="1" t="s">
        <v>4447</v>
      </c>
      <c r="E45653">
        <v>237</v>
      </c>
      <c r="F45653">
        <v>299</v>
      </c>
      <c r="G45653">
        <v>291</v>
      </c>
      <c r="H45653">
        <v>6</v>
      </c>
      <c r="I45653">
        <v>5</v>
      </c>
      <c r="J45653" s="1" t="s">
        <v>4352</v>
      </c>
      <c r="K45653" s="1" t="s">
        <v>5292</v>
      </c>
      <c r="L45653" s="1" t="s">
        <v>5293</v>
      </c>
    </row>
    <row r="45654" spans="1:12" x14ac:dyDescent="0.35">
      <c r="A45654" s="1" t="s">
        <v>1004</v>
      </c>
      <c r="B45654" s="2">
        <v>43842</v>
      </c>
      <c r="C45654">
        <v>1</v>
      </c>
      <c r="D45654" s="1" t="s">
        <v>4447</v>
      </c>
      <c r="E45654">
        <v>483</v>
      </c>
      <c r="F45654">
        <v>299</v>
      </c>
      <c r="G45654">
        <v>291</v>
      </c>
      <c r="H45654">
        <v>6</v>
      </c>
      <c r="I45654">
        <v>5</v>
      </c>
      <c r="J45654" s="1" t="s">
        <v>4333</v>
      </c>
      <c r="K45654" s="1" t="s">
        <v>5320</v>
      </c>
      <c r="L45654" s="1" t="s">
        <v>5321</v>
      </c>
    </row>
    <row r="45655" spans="1:12" x14ac:dyDescent="0.35">
      <c r="A45655" s="1" t="s">
        <v>1005</v>
      </c>
      <c r="B45655" s="2">
        <v>43846</v>
      </c>
      <c r="C45655">
        <v>1</v>
      </c>
      <c r="D45655" s="1" t="s">
        <v>4447</v>
      </c>
      <c r="E45655">
        <v>596</v>
      </c>
      <c r="F45655">
        <v>119</v>
      </c>
      <c r="G45655">
        <v>291</v>
      </c>
      <c r="H45655">
        <v>6</v>
      </c>
      <c r="I45655">
        <v>5</v>
      </c>
      <c r="J45655" s="1" t="s">
        <v>4323</v>
      </c>
      <c r="K45655" s="1" t="s">
        <v>5253</v>
      </c>
      <c r="L45655" s="1" t="s">
        <v>5330</v>
      </c>
    </row>
    <row r="45656" spans="1:12" x14ac:dyDescent="0.35">
      <c r="A45656" s="1" t="s">
        <v>1072</v>
      </c>
      <c r="B45656" s="2">
        <v>43855</v>
      </c>
      <c r="C45656">
        <v>1</v>
      </c>
      <c r="D45656" s="1" t="s">
        <v>4447</v>
      </c>
      <c r="E45656">
        <v>558</v>
      </c>
      <c r="F45656">
        <v>496</v>
      </c>
      <c r="G45656">
        <v>291</v>
      </c>
      <c r="H45656">
        <v>6</v>
      </c>
      <c r="I45656">
        <v>5</v>
      </c>
      <c r="J45656" s="1" t="s">
        <v>4402</v>
      </c>
      <c r="K45656" s="1" t="s">
        <v>5316</v>
      </c>
      <c r="L45656" s="1" t="s">
        <v>5317</v>
      </c>
    </row>
    <row r="45657" spans="1:12" x14ac:dyDescent="0.35">
      <c r="A45657" s="1" t="s">
        <v>1072</v>
      </c>
      <c r="B45657" s="2">
        <v>43855</v>
      </c>
      <c r="C45657">
        <v>1</v>
      </c>
      <c r="D45657" s="1" t="s">
        <v>4447</v>
      </c>
      <c r="E45657">
        <v>544</v>
      </c>
      <c r="F45657">
        <v>496</v>
      </c>
      <c r="G45657">
        <v>291</v>
      </c>
      <c r="H45657">
        <v>6</v>
      </c>
      <c r="I45657">
        <v>5</v>
      </c>
      <c r="J45657" s="1" t="s">
        <v>4417</v>
      </c>
      <c r="K45657" s="1" t="s">
        <v>5251</v>
      </c>
      <c r="L45657" s="1" t="s">
        <v>5252</v>
      </c>
    </row>
    <row r="45658" spans="1:12" x14ac:dyDescent="0.35">
      <c r="A45658" s="1" t="s">
        <v>1072</v>
      </c>
      <c r="B45658" s="2">
        <v>43855</v>
      </c>
      <c r="C45658">
        <v>1</v>
      </c>
      <c r="D45658" s="1" t="s">
        <v>4447</v>
      </c>
      <c r="E45658">
        <v>484</v>
      </c>
      <c r="F45658">
        <v>496</v>
      </c>
      <c r="G45658">
        <v>291</v>
      </c>
      <c r="H45658">
        <v>6</v>
      </c>
      <c r="I45658">
        <v>5</v>
      </c>
      <c r="J45658" s="1" t="s">
        <v>4542</v>
      </c>
      <c r="K45658" s="1" t="s">
        <v>5259</v>
      </c>
      <c r="L45658" s="1" t="s">
        <v>5260</v>
      </c>
    </row>
    <row r="45659" spans="1:12" x14ac:dyDescent="0.35">
      <c r="A45659" s="1" t="s">
        <v>1072</v>
      </c>
      <c r="B45659" s="2">
        <v>43855</v>
      </c>
      <c r="C45659">
        <v>1</v>
      </c>
      <c r="D45659" s="1" t="s">
        <v>4447</v>
      </c>
      <c r="E45659">
        <v>527</v>
      </c>
      <c r="F45659">
        <v>496</v>
      </c>
      <c r="G45659">
        <v>291</v>
      </c>
      <c r="H45659">
        <v>6</v>
      </c>
      <c r="I45659">
        <v>5</v>
      </c>
      <c r="J45659" s="1" t="s">
        <v>4303</v>
      </c>
      <c r="K45659" s="1" t="s">
        <v>5236</v>
      </c>
      <c r="L45659" s="1" t="s">
        <v>5237</v>
      </c>
    </row>
    <row r="45660" spans="1:12" x14ac:dyDescent="0.35">
      <c r="A45660" s="1" t="s">
        <v>1072</v>
      </c>
      <c r="B45660" s="2">
        <v>43855</v>
      </c>
      <c r="C45660">
        <v>1</v>
      </c>
      <c r="D45660" s="1" t="s">
        <v>4447</v>
      </c>
      <c r="E45660">
        <v>524</v>
      </c>
      <c r="F45660">
        <v>496</v>
      </c>
      <c r="G45660">
        <v>291</v>
      </c>
      <c r="H45660">
        <v>6</v>
      </c>
      <c r="I45660">
        <v>5</v>
      </c>
      <c r="J45660" s="1" t="s">
        <v>4303</v>
      </c>
      <c r="K45660" s="1" t="s">
        <v>5236</v>
      </c>
      <c r="L45660" s="1" t="s">
        <v>5237</v>
      </c>
    </row>
    <row r="45661" spans="1:12" x14ac:dyDescent="0.35">
      <c r="A45661" s="1" t="s">
        <v>1072</v>
      </c>
      <c r="B45661" s="2">
        <v>43855</v>
      </c>
      <c r="C45661">
        <v>1</v>
      </c>
      <c r="D45661" s="1" t="s">
        <v>4447</v>
      </c>
      <c r="E45661">
        <v>516</v>
      </c>
      <c r="F45661">
        <v>496</v>
      </c>
      <c r="G45661">
        <v>291</v>
      </c>
      <c r="H45661">
        <v>6</v>
      </c>
      <c r="I45661">
        <v>5</v>
      </c>
      <c r="J45661" s="1" t="s">
        <v>4396</v>
      </c>
      <c r="K45661" s="1" t="s">
        <v>5357</v>
      </c>
      <c r="L45661" s="1" t="s">
        <v>5358</v>
      </c>
    </row>
    <row r="45662" spans="1:12" x14ac:dyDescent="0.35">
      <c r="A45662" s="1" t="s">
        <v>1057</v>
      </c>
      <c r="B45662" s="2">
        <v>43863</v>
      </c>
      <c r="C45662">
        <v>1</v>
      </c>
      <c r="D45662" s="1" t="s">
        <v>4332</v>
      </c>
      <c r="E45662">
        <v>545</v>
      </c>
      <c r="F45662">
        <v>479</v>
      </c>
      <c r="G45662">
        <v>291</v>
      </c>
      <c r="H45662">
        <v>6</v>
      </c>
      <c r="I45662">
        <v>5</v>
      </c>
      <c r="J45662" s="1" t="s">
        <v>4319</v>
      </c>
      <c r="K45662" s="1" t="s">
        <v>5204</v>
      </c>
      <c r="L45662" s="1" t="s">
        <v>5205</v>
      </c>
    </row>
    <row r="45663" spans="1:12" x14ac:dyDescent="0.35">
      <c r="A45663" s="1" t="s">
        <v>1057</v>
      </c>
      <c r="B45663" s="2">
        <v>43863</v>
      </c>
      <c r="C45663">
        <v>1</v>
      </c>
      <c r="D45663" s="1" t="s">
        <v>4332</v>
      </c>
      <c r="E45663">
        <v>234</v>
      </c>
      <c r="F45663">
        <v>479</v>
      </c>
      <c r="G45663">
        <v>291</v>
      </c>
      <c r="H45663">
        <v>6</v>
      </c>
      <c r="I45663">
        <v>5</v>
      </c>
      <c r="J45663" s="1" t="s">
        <v>4352</v>
      </c>
      <c r="K45663" s="1" t="s">
        <v>5292</v>
      </c>
      <c r="L45663" s="1" t="s">
        <v>5293</v>
      </c>
    </row>
    <row r="45664" spans="1:12" x14ac:dyDescent="0.35">
      <c r="A45664" s="1" t="s">
        <v>1057</v>
      </c>
      <c r="B45664" s="2">
        <v>43863</v>
      </c>
      <c r="C45664">
        <v>1</v>
      </c>
      <c r="D45664" s="1" t="s">
        <v>4332</v>
      </c>
      <c r="E45664">
        <v>490</v>
      </c>
      <c r="F45664">
        <v>479</v>
      </c>
      <c r="G45664">
        <v>291</v>
      </c>
      <c r="H45664">
        <v>6</v>
      </c>
      <c r="I45664">
        <v>5</v>
      </c>
      <c r="J45664" s="1" t="s">
        <v>4336</v>
      </c>
      <c r="K45664" s="1" t="s">
        <v>5265</v>
      </c>
      <c r="L45664" s="1" t="s">
        <v>5266</v>
      </c>
    </row>
    <row r="45665" spans="1:12" x14ac:dyDescent="0.35">
      <c r="A45665" s="1" t="s">
        <v>1010</v>
      </c>
      <c r="B45665" s="2">
        <v>43865</v>
      </c>
      <c r="C45665">
        <v>1</v>
      </c>
      <c r="D45665" s="1" t="s">
        <v>4332</v>
      </c>
      <c r="E45665">
        <v>484</v>
      </c>
      <c r="F45665">
        <v>28</v>
      </c>
      <c r="G45665">
        <v>291</v>
      </c>
      <c r="H45665">
        <v>6</v>
      </c>
      <c r="I45665">
        <v>5</v>
      </c>
      <c r="J45665" s="1" t="s">
        <v>4542</v>
      </c>
      <c r="K45665" s="1" t="s">
        <v>5259</v>
      </c>
      <c r="L45665" s="1" t="s">
        <v>5260</v>
      </c>
    </row>
    <row r="45666" spans="1:12" x14ac:dyDescent="0.35">
      <c r="A45666" s="1" t="s">
        <v>1011</v>
      </c>
      <c r="B45666" s="2">
        <v>43872</v>
      </c>
      <c r="C45666">
        <v>1</v>
      </c>
      <c r="D45666" s="1" t="s">
        <v>4332</v>
      </c>
      <c r="E45666">
        <v>605</v>
      </c>
      <c r="F45666">
        <v>317</v>
      </c>
      <c r="G45666">
        <v>291</v>
      </c>
      <c r="H45666">
        <v>6</v>
      </c>
      <c r="I45666">
        <v>5</v>
      </c>
      <c r="J45666" s="1" t="s">
        <v>4323</v>
      </c>
      <c r="K45666" s="1" t="s">
        <v>5253</v>
      </c>
      <c r="L45666" s="1" t="s">
        <v>5254</v>
      </c>
    </row>
    <row r="45667" spans="1:12" x14ac:dyDescent="0.35">
      <c r="A45667" s="1" t="s">
        <v>1011</v>
      </c>
      <c r="B45667" s="2">
        <v>43872</v>
      </c>
      <c r="C45667">
        <v>1</v>
      </c>
      <c r="D45667" s="1" t="s">
        <v>4332</v>
      </c>
      <c r="E45667">
        <v>487</v>
      </c>
      <c r="F45667">
        <v>317</v>
      </c>
      <c r="G45667">
        <v>291</v>
      </c>
      <c r="H45667">
        <v>6</v>
      </c>
      <c r="I45667">
        <v>5</v>
      </c>
      <c r="J45667" s="1" t="s">
        <v>4548</v>
      </c>
      <c r="K45667" s="1" t="s">
        <v>5318</v>
      </c>
      <c r="L45667" s="1" t="s">
        <v>5319</v>
      </c>
    </row>
    <row r="45668" spans="1:12" x14ac:dyDescent="0.35">
      <c r="A45668" s="1" t="s">
        <v>1012</v>
      </c>
      <c r="B45668" s="2">
        <v>43872</v>
      </c>
      <c r="C45668">
        <v>1</v>
      </c>
      <c r="D45668" s="1" t="s">
        <v>4332</v>
      </c>
      <c r="E45668">
        <v>586</v>
      </c>
      <c r="F45668">
        <v>263</v>
      </c>
      <c r="G45668">
        <v>291</v>
      </c>
      <c r="H45668">
        <v>6</v>
      </c>
      <c r="I45668">
        <v>5</v>
      </c>
      <c r="J45668" s="1" t="s">
        <v>4557</v>
      </c>
      <c r="K45668" s="1" t="s">
        <v>5294</v>
      </c>
      <c r="L45668" s="1" t="s">
        <v>5239</v>
      </c>
    </row>
    <row r="45669" spans="1:12" x14ac:dyDescent="0.35">
      <c r="A45669" s="1" t="s">
        <v>1012</v>
      </c>
      <c r="B45669" s="2">
        <v>43872</v>
      </c>
      <c r="C45669">
        <v>1</v>
      </c>
      <c r="D45669" s="1" t="s">
        <v>4332</v>
      </c>
      <c r="E45669">
        <v>579</v>
      </c>
      <c r="F45669">
        <v>263</v>
      </c>
      <c r="G45669">
        <v>291</v>
      </c>
      <c r="H45669">
        <v>6</v>
      </c>
      <c r="I45669">
        <v>5</v>
      </c>
      <c r="J45669" s="1" t="s">
        <v>4509</v>
      </c>
      <c r="K45669" s="1" t="s">
        <v>5304</v>
      </c>
      <c r="L45669" s="1" t="s">
        <v>5305</v>
      </c>
    </row>
    <row r="45670" spans="1:12" x14ac:dyDescent="0.35">
      <c r="A45670" s="1" t="s">
        <v>1014</v>
      </c>
      <c r="B45670" s="2">
        <v>43886</v>
      </c>
      <c r="C45670">
        <v>1</v>
      </c>
      <c r="D45670" s="1" t="s">
        <v>4332</v>
      </c>
      <c r="E45670">
        <v>483</v>
      </c>
      <c r="F45670">
        <v>352</v>
      </c>
      <c r="G45670">
        <v>291</v>
      </c>
      <c r="H45670">
        <v>6</v>
      </c>
      <c r="I45670">
        <v>5</v>
      </c>
      <c r="J45670" s="1" t="s">
        <v>4333</v>
      </c>
      <c r="K45670" s="1" t="s">
        <v>5320</v>
      </c>
      <c r="L45670" s="1" t="s">
        <v>5321</v>
      </c>
    </row>
    <row r="45671" spans="1:12" x14ac:dyDescent="0.35">
      <c r="A45671" s="1" t="s">
        <v>1014</v>
      </c>
      <c r="B45671" s="2">
        <v>43886</v>
      </c>
      <c r="C45671">
        <v>1</v>
      </c>
      <c r="D45671" s="1" t="s">
        <v>4332</v>
      </c>
      <c r="E45671">
        <v>476</v>
      </c>
      <c r="F45671">
        <v>352</v>
      </c>
      <c r="G45671">
        <v>291</v>
      </c>
      <c r="H45671">
        <v>6</v>
      </c>
      <c r="I45671">
        <v>5</v>
      </c>
      <c r="J45671" s="1" t="s">
        <v>4360</v>
      </c>
      <c r="K45671" s="1" t="s">
        <v>5337</v>
      </c>
      <c r="L45671" s="1" t="s">
        <v>5338</v>
      </c>
    </row>
    <row r="45672" spans="1:12" x14ac:dyDescent="0.35">
      <c r="A45672" s="1" t="s">
        <v>1016</v>
      </c>
      <c r="B45672" s="2">
        <v>43889</v>
      </c>
      <c r="C45672">
        <v>1</v>
      </c>
      <c r="D45672" s="1" t="s">
        <v>4332</v>
      </c>
      <c r="E45672">
        <v>475</v>
      </c>
      <c r="F45672">
        <v>100</v>
      </c>
      <c r="G45672">
        <v>291</v>
      </c>
      <c r="H45672">
        <v>6</v>
      </c>
      <c r="I45672">
        <v>5</v>
      </c>
      <c r="J45672" s="1" t="s">
        <v>4360</v>
      </c>
      <c r="K45672" s="1" t="s">
        <v>5337</v>
      </c>
      <c r="L45672" s="1" t="s">
        <v>5338</v>
      </c>
    </row>
    <row r="45673" spans="1:12" x14ac:dyDescent="0.35">
      <c r="A45673" s="1" t="s">
        <v>1016</v>
      </c>
      <c r="B45673" s="2">
        <v>43889</v>
      </c>
      <c r="C45673">
        <v>1</v>
      </c>
      <c r="D45673" s="1" t="s">
        <v>4332</v>
      </c>
      <c r="E45673">
        <v>524</v>
      </c>
      <c r="F45673">
        <v>100</v>
      </c>
      <c r="G45673">
        <v>291</v>
      </c>
      <c r="H45673">
        <v>6</v>
      </c>
      <c r="I45673">
        <v>5</v>
      </c>
      <c r="J45673" s="1" t="s">
        <v>4303</v>
      </c>
      <c r="K45673" s="1" t="s">
        <v>5236</v>
      </c>
      <c r="L45673" s="1" t="s">
        <v>5237</v>
      </c>
    </row>
    <row r="45674" spans="1:12" x14ac:dyDescent="0.35">
      <c r="A45674" s="1" t="s">
        <v>1016</v>
      </c>
      <c r="B45674" s="2">
        <v>43889</v>
      </c>
      <c r="C45674">
        <v>1</v>
      </c>
      <c r="D45674" s="1" t="s">
        <v>4332</v>
      </c>
      <c r="E45674">
        <v>588</v>
      </c>
      <c r="F45674">
        <v>100</v>
      </c>
      <c r="G45674">
        <v>291</v>
      </c>
      <c r="H45674">
        <v>6</v>
      </c>
      <c r="I45674">
        <v>5</v>
      </c>
      <c r="J45674" s="1" t="s">
        <v>4306</v>
      </c>
      <c r="K45674" s="1" t="s">
        <v>5279</v>
      </c>
      <c r="L45674" s="1" t="s">
        <v>5280</v>
      </c>
    </row>
    <row r="45675" spans="1:12" x14ac:dyDescent="0.35">
      <c r="A45675" s="1" t="s">
        <v>1016</v>
      </c>
      <c r="B45675" s="2">
        <v>43889</v>
      </c>
      <c r="C45675">
        <v>1</v>
      </c>
      <c r="D45675" s="1" t="s">
        <v>4332</v>
      </c>
      <c r="E45675">
        <v>532</v>
      </c>
      <c r="F45675">
        <v>100</v>
      </c>
      <c r="G45675">
        <v>291</v>
      </c>
      <c r="H45675">
        <v>6</v>
      </c>
      <c r="I45675">
        <v>5</v>
      </c>
      <c r="J45675" s="1" t="s">
        <v>4313</v>
      </c>
      <c r="K45675" s="1" t="s">
        <v>5288</v>
      </c>
      <c r="L45675" s="1" t="s">
        <v>5289</v>
      </c>
    </row>
    <row r="45676" spans="1:12" x14ac:dyDescent="0.35">
      <c r="A45676" s="1" t="s">
        <v>1017</v>
      </c>
      <c r="B45676" s="2">
        <v>43892</v>
      </c>
      <c r="C45676">
        <v>1</v>
      </c>
      <c r="D45676" s="1" t="s">
        <v>4416</v>
      </c>
      <c r="E45676">
        <v>484</v>
      </c>
      <c r="F45676">
        <v>173</v>
      </c>
      <c r="G45676">
        <v>291</v>
      </c>
      <c r="H45676">
        <v>6</v>
      </c>
      <c r="I45676">
        <v>5</v>
      </c>
      <c r="J45676" s="1" t="s">
        <v>4542</v>
      </c>
      <c r="K45676" s="1" t="s">
        <v>5259</v>
      </c>
      <c r="L45676" s="1" t="s">
        <v>5260</v>
      </c>
    </row>
    <row r="45677" spans="1:12" x14ac:dyDescent="0.35">
      <c r="A45677" s="1" t="s">
        <v>1050</v>
      </c>
      <c r="B45677" s="2">
        <v>43893</v>
      </c>
      <c r="C45677">
        <v>1</v>
      </c>
      <c r="D45677" s="1" t="s">
        <v>4416</v>
      </c>
      <c r="E45677">
        <v>477</v>
      </c>
      <c r="F45677">
        <v>118</v>
      </c>
      <c r="G45677">
        <v>291</v>
      </c>
      <c r="H45677">
        <v>6</v>
      </c>
      <c r="I45677">
        <v>5</v>
      </c>
      <c r="J45677" s="1" t="s">
        <v>4329</v>
      </c>
      <c r="K45677" s="1" t="s">
        <v>5272</v>
      </c>
      <c r="L45677" s="1" t="s">
        <v>5273</v>
      </c>
    </row>
    <row r="45678" spans="1:12" x14ac:dyDescent="0.35">
      <c r="A45678" s="1" t="s">
        <v>1050</v>
      </c>
      <c r="B45678" s="2">
        <v>43893</v>
      </c>
      <c r="C45678">
        <v>1</v>
      </c>
      <c r="D45678" s="1" t="s">
        <v>4416</v>
      </c>
      <c r="E45678">
        <v>555</v>
      </c>
      <c r="F45678">
        <v>118</v>
      </c>
      <c r="G45678">
        <v>291</v>
      </c>
      <c r="H45678">
        <v>6</v>
      </c>
      <c r="I45678">
        <v>5</v>
      </c>
      <c r="J45678" s="1" t="s">
        <v>4399</v>
      </c>
      <c r="K45678" s="1" t="s">
        <v>5263</v>
      </c>
      <c r="L45678" s="1" t="s">
        <v>5264</v>
      </c>
    </row>
    <row r="45679" spans="1:12" x14ac:dyDescent="0.35">
      <c r="A45679" s="1" t="s">
        <v>1020</v>
      </c>
      <c r="B45679" s="2">
        <v>43894</v>
      </c>
      <c r="C45679">
        <v>1</v>
      </c>
      <c r="D45679" s="1" t="s">
        <v>4416</v>
      </c>
      <c r="E45679">
        <v>582</v>
      </c>
      <c r="F45679">
        <v>155</v>
      </c>
      <c r="G45679">
        <v>291</v>
      </c>
      <c r="H45679">
        <v>6</v>
      </c>
      <c r="I45679">
        <v>5</v>
      </c>
      <c r="J45679" s="1" t="s">
        <v>4539</v>
      </c>
      <c r="K45679" s="1" t="s">
        <v>5249</v>
      </c>
      <c r="L45679" s="1" t="s">
        <v>5250</v>
      </c>
    </row>
    <row r="45680" spans="1:12" x14ac:dyDescent="0.35">
      <c r="A45680" s="1" t="s">
        <v>1020</v>
      </c>
      <c r="B45680" s="2">
        <v>43894</v>
      </c>
      <c r="C45680">
        <v>1</v>
      </c>
      <c r="D45680" s="1" t="s">
        <v>4416</v>
      </c>
      <c r="E45680">
        <v>380</v>
      </c>
      <c r="F45680">
        <v>155</v>
      </c>
      <c r="G45680">
        <v>291</v>
      </c>
      <c r="H45680">
        <v>6</v>
      </c>
      <c r="I45680">
        <v>5</v>
      </c>
      <c r="J45680" s="1" t="s">
        <v>4498</v>
      </c>
      <c r="K45680" s="1" t="s">
        <v>5187</v>
      </c>
      <c r="L45680" s="1" t="s">
        <v>5281</v>
      </c>
    </row>
    <row r="45681" spans="1:12" x14ac:dyDescent="0.35">
      <c r="A45681" s="1" t="s">
        <v>1020</v>
      </c>
      <c r="B45681" s="2">
        <v>43894</v>
      </c>
      <c r="C45681">
        <v>1</v>
      </c>
      <c r="D45681" s="1" t="s">
        <v>4416</v>
      </c>
      <c r="E45681">
        <v>481</v>
      </c>
      <c r="F45681">
        <v>155</v>
      </c>
      <c r="G45681">
        <v>291</v>
      </c>
      <c r="H45681">
        <v>6</v>
      </c>
      <c r="I45681">
        <v>5</v>
      </c>
      <c r="J45681" s="1" t="s">
        <v>4545</v>
      </c>
      <c r="K45681" s="1" t="s">
        <v>5257</v>
      </c>
      <c r="L45681" s="1" t="s">
        <v>5271</v>
      </c>
    </row>
    <row r="45682" spans="1:12" x14ac:dyDescent="0.35">
      <c r="A45682" s="1" t="s">
        <v>1020</v>
      </c>
      <c r="B45682" s="2">
        <v>43894</v>
      </c>
      <c r="C45682">
        <v>1</v>
      </c>
      <c r="D45682" s="1" t="s">
        <v>4416</v>
      </c>
      <c r="E45682">
        <v>545</v>
      </c>
      <c r="F45682">
        <v>155</v>
      </c>
      <c r="G45682">
        <v>291</v>
      </c>
      <c r="H45682">
        <v>6</v>
      </c>
      <c r="I45682">
        <v>5</v>
      </c>
      <c r="J45682" s="1" t="s">
        <v>4319</v>
      </c>
      <c r="K45682" s="1" t="s">
        <v>5204</v>
      </c>
      <c r="L45682" s="1" t="s">
        <v>5205</v>
      </c>
    </row>
    <row r="45683" spans="1:12" x14ac:dyDescent="0.35">
      <c r="A45683" s="1" t="s">
        <v>1021</v>
      </c>
      <c r="B45683" s="2">
        <v>43895</v>
      </c>
      <c r="C45683">
        <v>1</v>
      </c>
      <c r="D45683" s="1" t="s">
        <v>4416</v>
      </c>
      <c r="E45683">
        <v>544</v>
      </c>
      <c r="F45683">
        <v>678</v>
      </c>
      <c r="G45683">
        <v>291</v>
      </c>
      <c r="H45683">
        <v>6</v>
      </c>
      <c r="I45683">
        <v>5</v>
      </c>
      <c r="J45683" s="1" t="s">
        <v>4417</v>
      </c>
      <c r="K45683" s="1" t="s">
        <v>5251</v>
      </c>
      <c r="L45683" s="1" t="s">
        <v>5252</v>
      </c>
    </row>
    <row r="45684" spans="1:12" x14ac:dyDescent="0.35">
      <c r="A45684" s="1" t="s">
        <v>1021</v>
      </c>
      <c r="B45684" s="2">
        <v>43895</v>
      </c>
      <c r="C45684">
        <v>1</v>
      </c>
      <c r="D45684" s="1" t="s">
        <v>4416</v>
      </c>
      <c r="E45684">
        <v>463</v>
      </c>
      <c r="F45684">
        <v>678</v>
      </c>
      <c r="G45684">
        <v>291</v>
      </c>
      <c r="H45684">
        <v>6</v>
      </c>
      <c r="I45684">
        <v>5</v>
      </c>
      <c r="J45684" s="1" t="s">
        <v>4440</v>
      </c>
      <c r="K45684" s="1" t="s">
        <v>5290</v>
      </c>
      <c r="L45684" s="1" t="s">
        <v>5291</v>
      </c>
    </row>
    <row r="45685" spans="1:12" x14ac:dyDescent="0.35">
      <c r="A45685" s="1" t="s">
        <v>1021</v>
      </c>
      <c r="B45685" s="2">
        <v>43895</v>
      </c>
      <c r="C45685">
        <v>1</v>
      </c>
      <c r="D45685" s="1" t="s">
        <v>4416</v>
      </c>
      <c r="E45685">
        <v>474</v>
      </c>
      <c r="F45685">
        <v>678</v>
      </c>
      <c r="G45685">
        <v>291</v>
      </c>
      <c r="H45685">
        <v>6</v>
      </c>
      <c r="I45685">
        <v>5</v>
      </c>
      <c r="J45685" s="1" t="s">
        <v>4360</v>
      </c>
      <c r="K45685" s="1" t="s">
        <v>5337</v>
      </c>
      <c r="L45685" s="1" t="s">
        <v>5338</v>
      </c>
    </row>
    <row r="45686" spans="1:12" x14ac:dyDescent="0.35">
      <c r="A45686" s="1" t="s">
        <v>1021</v>
      </c>
      <c r="B45686" s="2">
        <v>43895</v>
      </c>
      <c r="C45686">
        <v>1</v>
      </c>
      <c r="D45686" s="1" t="s">
        <v>4416</v>
      </c>
      <c r="E45686">
        <v>237</v>
      </c>
      <c r="F45686">
        <v>678</v>
      </c>
      <c r="G45686">
        <v>291</v>
      </c>
      <c r="H45686">
        <v>6</v>
      </c>
      <c r="I45686">
        <v>5</v>
      </c>
      <c r="J45686" s="1" t="s">
        <v>4352</v>
      </c>
      <c r="K45686" s="1" t="s">
        <v>5292</v>
      </c>
      <c r="L45686" s="1" t="s">
        <v>5293</v>
      </c>
    </row>
    <row r="45687" spans="1:12" x14ac:dyDescent="0.35">
      <c r="A45687" s="1" t="s">
        <v>1021</v>
      </c>
      <c r="B45687" s="2">
        <v>43895</v>
      </c>
      <c r="C45687">
        <v>1</v>
      </c>
      <c r="D45687" s="1" t="s">
        <v>4416</v>
      </c>
      <c r="E45687">
        <v>477</v>
      </c>
      <c r="F45687">
        <v>678</v>
      </c>
      <c r="G45687">
        <v>291</v>
      </c>
      <c r="H45687">
        <v>6</v>
      </c>
      <c r="I45687">
        <v>5</v>
      </c>
      <c r="J45687" s="1" t="s">
        <v>4329</v>
      </c>
      <c r="K45687" s="1" t="s">
        <v>5272</v>
      </c>
      <c r="L45687" s="1" t="s">
        <v>5273</v>
      </c>
    </row>
    <row r="45688" spans="1:12" x14ac:dyDescent="0.35">
      <c r="A45688" s="1" t="s">
        <v>1021</v>
      </c>
      <c r="B45688" s="2">
        <v>43895</v>
      </c>
      <c r="C45688">
        <v>1</v>
      </c>
      <c r="D45688" s="1" t="s">
        <v>4416</v>
      </c>
      <c r="E45688">
        <v>400</v>
      </c>
      <c r="F45688">
        <v>678</v>
      </c>
      <c r="G45688">
        <v>291</v>
      </c>
      <c r="H45688">
        <v>6</v>
      </c>
      <c r="I45688">
        <v>5</v>
      </c>
      <c r="J45688" s="1" t="s">
        <v>4326</v>
      </c>
      <c r="K45688" s="1" t="s">
        <v>5276</v>
      </c>
      <c r="L45688" s="1" t="s">
        <v>5277</v>
      </c>
    </row>
    <row r="45689" spans="1:12" x14ac:dyDescent="0.35">
      <c r="A45689" s="1" t="s">
        <v>1021</v>
      </c>
      <c r="B45689" s="2">
        <v>43895</v>
      </c>
      <c r="C45689">
        <v>1</v>
      </c>
      <c r="D45689" s="1" t="s">
        <v>4416</v>
      </c>
      <c r="E45689">
        <v>225</v>
      </c>
      <c r="F45689">
        <v>678</v>
      </c>
      <c r="G45689">
        <v>291</v>
      </c>
      <c r="H45689">
        <v>6</v>
      </c>
      <c r="I45689">
        <v>5</v>
      </c>
      <c r="J45689" s="1" t="s">
        <v>4545</v>
      </c>
      <c r="K45689" s="1" t="s">
        <v>5257</v>
      </c>
      <c r="L45689" s="1" t="s">
        <v>5258</v>
      </c>
    </row>
    <row r="45690" spans="1:12" x14ac:dyDescent="0.35">
      <c r="A45690" s="1" t="s">
        <v>1021</v>
      </c>
      <c r="B45690" s="2">
        <v>43895</v>
      </c>
      <c r="C45690">
        <v>1</v>
      </c>
      <c r="D45690" s="1" t="s">
        <v>4416</v>
      </c>
      <c r="E45690">
        <v>558</v>
      </c>
      <c r="F45690">
        <v>678</v>
      </c>
      <c r="G45690">
        <v>291</v>
      </c>
      <c r="H45690">
        <v>6</v>
      </c>
      <c r="I45690">
        <v>5</v>
      </c>
      <c r="J45690" s="1" t="s">
        <v>4402</v>
      </c>
      <c r="K45690" s="1" t="s">
        <v>5316</v>
      </c>
      <c r="L45690" s="1" t="s">
        <v>5317</v>
      </c>
    </row>
    <row r="45691" spans="1:12" x14ac:dyDescent="0.35">
      <c r="A45691" s="1" t="s">
        <v>1023</v>
      </c>
      <c r="B45691" s="2">
        <v>43900</v>
      </c>
      <c r="C45691">
        <v>1</v>
      </c>
      <c r="D45691" s="1" t="s">
        <v>4416</v>
      </c>
      <c r="E45691">
        <v>600</v>
      </c>
      <c r="F45691">
        <v>10</v>
      </c>
      <c r="G45691">
        <v>291</v>
      </c>
      <c r="H45691">
        <v>6</v>
      </c>
      <c r="I45691">
        <v>5</v>
      </c>
      <c r="J45691" s="1" t="s">
        <v>4323</v>
      </c>
      <c r="K45691" s="1" t="s">
        <v>5253</v>
      </c>
      <c r="L45691" s="1" t="s">
        <v>5330</v>
      </c>
    </row>
    <row r="45692" spans="1:12" x14ac:dyDescent="0.35">
      <c r="A45692" s="1" t="s">
        <v>1024</v>
      </c>
      <c r="B45692" s="2">
        <v>43906</v>
      </c>
      <c r="C45692">
        <v>1</v>
      </c>
      <c r="D45692" s="1" t="s">
        <v>4416</v>
      </c>
      <c r="E45692">
        <v>477</v>
      </c>
      <c r="F45692">
        <v>281</v>
      </c>
      <c r="G45692">
        <v>291</v>
      </c>
      <c r="H45692">
        <v>6</v>
      </c>
      <c r="I45692">
        <v>5</v>
      </c>
      <c r="J45692" s="1" t="s">
        <v>4329</v>
      </c>
      <c r="K45692" s="1" t="s">
        <v>5272</v>
      </c>
      <c r="L45692" s="1" t="s">
        <v>5273</v>
      </c>
    </row>
    <row r="45693" spans="1:12" x14ac:dyDescent="0.35">
      <c r="A45693" s="1" t="s">
        <v>3566</v>
      </c>
      <c r="B45693" s="2">
        <v>43915</v>
      </c>
      <c r="C45693">
        <v>1</v>
      </c>
      <c r="D45693" s="1" t="s">
        <v>4416</v>
      </c>
      <c r="E45693">
        <v>481</v>
      </c>
      <c r="F45693">
        <v>262</v>
      </c>
      <c r="G45693">
        <v>291</v>
      </c>
      <c r="H45693">
        <v>6</v>
      </c>
      <c r="I45693">
        <v>5</v>
      </c>
      <c r="J45693" s="1" t="s">
        <v>4545</v>
      </c>
      <c r="K45693" s="1" t="s">
        <v>5257</v>
      </c>
      <c r="L45693" s="1" t="s">
        <v>5271</v>
      </c>
    </row>
    <row r="45694" spans="1:12" x14ac:dyDescent="0.35">
      <c r="A45694" s="1" t="s">
        <v>1026</v>
      </c>
      <c r="B45694" s="2">
        <v>43927</v>
      </c>
      <c r="C45694">
        <v>2</v>
      </c>
      <c r="D45694" s="1" t="s">
        <v>4448</v>
      </c>
      <c r="E45694">
        <v>606</v>
      </c>
      <c r="F45694">
        <v>299</v>
      </c>
      <c r="G45694">
        <v>291</v>
      </c>
      <c r="H45694">
        <v>6</v>
      </c>
      <c r="I45694">
        <v>5</v>
      </c>
      <c r="J45694" s="1" t="s">
        <v>4323</v>
      </c>
      <c r="K45694" s="1" t="s">
        <v>5253</v>
      </c>
      <c r="L45694" s="1" t="s">
        <v>5254</v>
      </c>
    </row>
    <row r="45695" spans="1:12" x14ac:dyDescent="0.35">
      <c r="A45695" s="1" t="s">
        <v>1027</v>
      </c>
      <c r="B45695" s="2">
        <v>43927</v>
      </c>
      <c r="C45695">
        <v>2</v>
      </c>
      <c r="D45695" s="1" t="s">
        <v>4448</v>
      </c>
      <c r="E45695">
        <v>374</v>
      </c>
      <c r="F45695">
        <v>514</v>
      </c>
      <c r="G45695">
        <v>291</v>
      </c>
      <c r="H45695">
        <v>6</v>
      </c>
      <c r="I45695">
        <v>5</v>
      </c>
      <c r="J45695" s="1" t="s">
        <v>4498</v>
      </c>
      <c r="K45695" s="1" t="s">
        <v>5187</v>
      </c>
      <c r="L45695" s="1" t="s">
        <v>5281</v>
      </c>
    </row>
    <row r="45696" spans="1:12" x14ac:dyDescent="0.35">
      <c r="A45696" s="1" t="s">
        <v>1028</v>
      </c>
      <c r="B45696" s="2">
        <v>43927</v>
      </c>
      <c r="C45696">
        <v>2</v>
      </c>
      <c r="D45696" s="1" t="s">
        <v>4448</v>
      </c>
      <c r="E45696">
        <v>590</v>
      </c>
      <c r="F45696">
        <v>119</v>
      </c>
      <c r="G45696">
        <v>291</v>
      </c>
      <c r="H45696">
        <v>6</v>
      </c>
      <c r="I45696">
        <v>5</v>
      </c>
      <c r="J45696" s="1" t="s">
        <v>4306</v>
      </c>
      <c r="K45696" s="1" t="s">
        <v>5279</v>
      </c>
      <c r="L45696" s="1" t="s">
        <v>5280</v>
      </c>
    </row>
    <row r="45697" spans="1:12" x14ac:dyDescent="0.35">
      <c r="A45697" s="1" t="s">
        <v>1029</v>
      </c>
      <c r="B45697" s="2">
        <v>43935</v>
      </c>
      <c r="C45697">
        <v>2</v>
      </c>
      <c r="D45697" s="1" t="s">
        <v>4448</v>
      </c>
      <c r="E45697">
        <v>601</v>
      </c>
      <c r="F45697">
        <v>245</v>
      </c>
      <c r="G45697">
        <v>291</v>
      </c>
      <c r="H45697">
        <v>6</v>
      </c>
      <c r="I45697">
        <v>5</v>
      </c>
      <c r="J45697" s="1" t="s">
        <v>4336</v>
      </c>
      <c r="K45697" s="1" t="s">
        <v>5265</v>
      </c>
      <c r="L45697" s="1" t="s">
        <v>5278</v>
      </c>
    </row>
    <row r="45698" spans="1:12" x14ac:dyDescent="0.35">
      <c r="A45698" s="1" t="s">
        <v>1029</v>
      </c>
      <c r="B45698" s="2">
        <v>43935</v>
      </c>
      <c r="C45698">
        <v>2</v>
      </c>
      <c r="D45698" s="1" t="s">
        <v>4448</v>
      </c>
      <c r="E45698">
        <v>361</v>
      </c>
      <c r="F45698">
        <v>245</v>
      </c>
      <c r="G45698">
        <v>291</v>
      </c>
      <c r="H45698">
        <v>6</v>
      </c>
      <c r="I45698">
        <v>5</v>
      </c>
      <c r="J45698" s="1" t="s">
        <v>4309</v>
      </c>
      <c r="K45698" s="1" t="s">
        <v>5234</v>
      </c>
      <c r="L45698" s="1" t="s">
        <v>5235</v>
      </c>
    </row>
    <row r="45699" spans="1:12" x14ac:dyDescent="0.35">
      <c r="A45699" s="1" t="s">
        <v>1029</v>
      </c>
      <c r="B45699" s="2">
        <v>43935</v>
      </c>
      <c r="C45699">
        <v>2</v>
      </c>
      <c r="D45699" s="1" t="s">
        <v>4448</v>
      </c>
      <c r="E45699">
        <v>355</v>
      </c>
      <c r="F45699">
        <v>245</v>
      </c>
      <c r="G45699">
        <v>291</v>
      </c>
      <c r="H45699">
        <v>6</v>
      </c>
      <c r="I45699">
        <v>5</v>
      </c>
      <c r="J45699" s="1" t="s">
        <v>4342</v>
      </c>
      <c r="K45699" s="1" t="s">
        <v>5297</v>
      </c>
      <c r="L45699" s="1" t="s">
        <v>5298</v>
      </c>
    </row>
    <row r="45700" spans="1:12" x14ac:dyDescent="0.35">
      <c r="A45700" s="1" t="s">
        <v>1029</v>
      </c>
      <c r="B45700" s="2">
        <v>43935</v>
      </c>
      <c r="C45700">
        <v>2</v>
      </c>
      <c r="D45700" s="1" t="s">
        <v>4448</v>
      </c>
      <c r="E45700">
        <v>559</v>
      </c>
      <c r="F45700">
        <v>245</v>
      </c>
      <c r="G45700">
        <v>291</v>
      </c>
      <c r="H45700">
        <v>6</v>
      </c>
      <c r="I45700">
        <v>5</v>
      </c>
      <c r="J45700" s="1" t="s">
        <v>4437</v>
      </c>
      <c r="K45700" s="1" t="s">
        <v>5240</v>
      </c>
      <c r="L45700" s="1" t="s">
        <v>5241</v>
      </c>
    </row>
    <row r="45701" spans="1:12" x14ac:dyDescent="0.35">
      <c r="A45701" s="1" t="s">
        <v>1029</v>
      </c>
      <c r="B45701" s="2">
        <v>43935</v>
      </c>
      <c r="C45701">
        <v>2</v>
      </c>
      <c r="D45701" s="1" t="s">
        <v>4448</v>
      </c>
      <c r="E45701">
        <v>512</v>
      </c>
      <c r="F45701">
        <v>245</v>
      </c>
      <c r="G45701">
        <v>291</v>
      </c>
      <c r="H45701">
        <v>6</v>
      </c>
      <c r="I45701">
        <v>5</v>
      </c>
      <c r="J45701" s="1" t="s">
        <v>4316</v>
      </c>
      <c r="K45701" s="1" t="s">
        <v>5335</v>
      </c>
      <c r="L45701" s="1" t="s">
        <v>5336</v>
      </c>
    </row>
    <row r="45702" spans="1:12" x14ac:dyDescent="0.35">
      <c r="A45702" s="1" t="s">
        <v>1029</v>
      </c>
      <c r="B45702" s="2">
        <v>43935</v>
      </c>
      <c r="C45702">
        <v>2</v>
      </c>
      <c r="D45702" s="1" t="s">
        <v>4448</v>
      </c>
      <c r="E45702">
        <v>533</v>
      </c>
      <c r="F45702">
        <v>245</v>
      </c>
      <c r="G45702">
        <v>291</v>
      </c>
      <c r="H45702">
        <v>6</v>
      </c>
      <c r="I45702">
        <v>5</v>
      </c>
      <c r="J45702" s="1" t="s">
        <v>4313</v>
      </c>
      <c r="K45702" s="1" t="s">
        <v>5288</v>
      </c>
      <c r="L45702" s="1" t="s">
        <v>5289</v>
      </c>
    </row>
    <row r="45703" spans="1:12" x14ac:dyDescent="0.35">
      <c r="A45703" s="1" t="s">
        <v>1085</v>
      </c>
      <c r="B45703" s="2">
        <v>43937</v>
      </c>
      <c r="C45703">
        <v>2</v>
      </c>
      <c r="D45703" s="1" t="s">
        <v>4448</v>
      </c>
      <c r="E45703">
        <v>309</v>
      </c>
      <c r="F45703">
        <v>442</v>
      </c>
      <c r="G45703">
        <v>291</v>
      </c>
      <c r="H45703">
        <v>6</v>
      </c>
      <c r="I45703">
        <v>5</v>
      </c>
      <c r="J45703" s="1" t="s">
        <v>4225</v>
      </c>
      <c r="K45703" s="1" t="s">
        <v>5333</v>
      </c>
      <c r="L45703" s="1" t="s">
        <v>5334</v>
      </c>
    </row>
    <row r="45704" spans="1:12" x14ac:dyDescent="0.35">
      <c r="A45704" s="1" t="s">
        <v>1030</v>
      </c>
      <c r="B45704" s="2">
        <v>43937</v>
      </c>
      <c r="C45704">
        <v>2</v>
      </c>
      <c r="D45704" s="1" t="s">
        <v>4448</v>
      </c>
      <c r="E45704">
        <v>418</v>
      </c>
      <c r="F45704">
        <v>227</v>
      </c>
      <c r="G45704">
        <v>291</v>
      </c>
      <c r="H45704">
        <v>6</v>
      </c>
      <c r="I45704">
        <v>5</v>
      </c>
      <c r="J45704" s="1" t="s">
        <v>4467</v>
      </c>
      <c r="K45704" s="1" t="s">
        <v>5267</v>
      </c>
      <c r="L45704" s="1" t="s">
        <v>5268</v>
      </c>
    </row>
    <row r="45705" spans="1:12" x14ac:dyDescent="0.35">
      <c r="A45705" s="1" t="s">
        <v>1030</v>
      </c>
      <c r="B45705" s="2">
        <v>43937</v>
      </c>
      <c r="C45705">
        <v>2</v>
      </c>
      <c r="D45705" s="1" t="s">
        <v>4448</v>
      </c>
      <c r="E45705">
        <v>240</v>
      </c>
      <c r="F45705">
        <v>227</v>
      </c>
      <c r="G45705">
        <v>291</v>
      </c>
      <c r="H45705">
        <v>6</v>
      </c>
      <c r="I45705">
        <v>5</v>
      </c>
      <c r="J45705" s="1" t="s">
        <v>4535</v>
      </c>
      <c r="K45705" s="1" t="s">
        <v>5269</v>
      </c>
      <c r="L45705" s="1" t="s">
        <v>5270</v>
      </c>
    </row>
    <row r="45706" spans="1:12" x14ac:dyDescent="0.35">
      <c r="A45706" s="1" t="s">
        <v>1030</v>
      </c>
      <c r="B45706" s="2">
        <v>43937</v>
      </c>
      <c r="C45706">
        <v>2</v>
      </c>
      <c r="D45706" s="1" t="s">
        <v>4448</v>
      </c>
      <c r="E45706">
        <v>606</v>
      </c>
      <c r="F45706">
        <v>227</v>
      </c>
      <c r="G45706">
        <v>291</v>
      </c>
      <c r="H45706">
        <v>6</v>
      </c>
      <c r="I45706">
        <v>5</v>
      </c>
      <c r="J45706" s="1" t="s">
        <v>4323</v>
      </c>
      <c r="K45706" s="1" t="s">
        <v>5253</v>
      </c>
      <c r="L45706" s="1" t="s">
        <v>5254</v>
      </c>
    </row>
    <row r="45707" spans="1:12" x14ac:dyDescent="0.35">
      <c r="A45707" s="1" t="s">
        <v>1073</v>
      </c>
      <c r="B45707" s="2">
        <v>43942</v>
      </c>
      <c r="C45707">
        <v>2</v>
      </c>
      <c r="D45707" s="1" t="s">
        <v>4448</v>
      </c>
      <c r="E45707">
        <v>599</v>
      </c>
      <c r="F45707">
        <v>496</v>
      </c>
      <c r="G45707">
        <v>291</v>
      </c>
      <c r="H45707">
        <v>6</v>
      </c>
      <c r="I45707">
        <v>5</v>
      </c>
      <c r="J45707" s="1" t="s">
        <v>4323</v>
      </c>
      <c r="K45707" s="1" t="s">
        <v>5253</v>
      </c>
      <c r="L45707" s="1" t="s">
        <v>5330</v>
      </c>
    </row>
    <row r="45708" spans="1:12" x14ac:dyDescent="0.35">
      <c r="A45708" s="1" t="s">
        <v>1073</v>
      </c>
      <c r="B45708" s="2">
        <v>43942</v>
      </c>
      <c r="C45708">
        <v>2</v>
      </c>
      <c r="D45708" s="1" t="s">
        <v>4448</v>
      </c>
      <c r="E45708">
        <v>298</v>
      </c>
      <c r="F45708">
        <v>496</v>
      </c>
      <c r="G45708">
        <v>291</v>
      </c>
      <c r="H45708">
        <v>6</v>
      </c>
      <c r="I45708">
        <v>5</v>
      </c>
      <c r="J45708" s="1" t="s">
        <v>4405</v>
      </c>
      <c r="K45708" s="1" t="s">
        <v>5326</v>
      </c>
      <c r="L45708" s="1" t="s">
        <v>5327</v>
      </c>
    </row>
    <row r="45709" spans="1:12" x14ac:dyDescent="0.35">
      <c r="A45709" s="1" t="s">
        <v>1073</v>
      </c>
      <c r="B45709" s="2">
        <v>43942</v>
      </c>
      <c r="C45709">
        <v>2</v>
      </c>
      <c r="D45709" s="1" t="s">
        <v>4448</v>
      </c>
      <c r="E45709">
        <v>463</v>
      </c>
      <c r="F45709">
        <v>496</v>
      </c>
      <c r="G45709">
        <v>291</v>
      </c>
      <c r="H45709">
        <v>6</v>
      </c>
      <c r="I45709">
        <v>5</v>
      </c>
      <c r="J45709" s="1" t="s">
        <v>4440</v>
      </c>
      <c r="K45709" s="1" t="s">
        <v>5290</v>
      </c>
      <c r="L45709" s="1" t="s">
        <v>5291</v>
      </c>
    </row>
    <row r="45710" spans="1:12" x14ac:dyDescent="0.35">
      <c r="A45710" s="1" t="s">
        <v>1073</v>
      </c>
      <c r="B45710" s="2">
        <v>43942</v>
      </c>
      <c r="C45710">
        <v>2</v>
      </c>
      <c r="D45710" s="1" t="s">
        <v>4448</v>
      </c>
      <c r="E45710">
        <v>353</v>
      </c>
      <c r="F45710">
        <v>496</v>
      </c>
      <c r="G45710">
        <v>291</v>
      </c>
      <c r="H45710">
        <v>6</v>
      </c>
      <c r="I45710">
        <v>5</v>
      </c>
      <c r="J45710" s="1" t="s">
        <v>4342</v>
      </c>
      <c r="K45710" s="1" t="s">
        <v>5297</v>
      </c>
      <c r="L45710" s="1" t="s">
        <v>5298</v>
      </c>
    </row>
    <row r="45711" spans="1:12" x14ac:dyDescent="0.35">
      <c r="A45711" s="1" t="s">
        <v>1073</v>
      </c>
      <c r="B45711" s="2">
        <v>43942</v>
      </c>
      <c r="C45711">
        <v>2</v>
      </c>
      <c r="D45711" s="1" t="s">
        <v>4448</v>
      </c>
      <c r="E45711">
        <v>525</v>
      </c>
      <c r="F45711">
        <v>496</v>
      </c>
      <c r="G45711">
        <v>291</v>
      </c>
      <c r="H45711">
        <v>6</v>
      </c>
      <c r="I45711">
        <v>5</v>
      </c>
      <c r="J45711" s="1" t="s">
        <v>4303</v>
      </c>
      <c r="K45711" s="1" t="s">
        <v>5236</v>
      </c>
      <c r="L45711" s="1" t="s">
        <v>5237</v>
      </c>
    </row>
    <row r="45712" spans="1:12" x14ac:dyDescent="0.35">
      <c r="A45712" s="1" t="s">
        <v>1073</v>
      </c>
      <c r="B45712" s="2">
        <v>43942</v>
      </c>
      <c r="C45712">
        <v>2</v>
      </c>
      <c r="D45712" s="1" t="s">
        <v>4448</v>
      </c>
      <c r="E45712">
        <v>357</v>
      </c>
      <c r="F45712">
        <v>496</v>
      </c>
      <c r="G45712">
        <v>291</v>
      </c>
      <c r="H45712">
        <v>6</v>
      </c>
      <c r="I45712">
        <v>5</v>
      </c>
      <c r="J45712" s="1" t="s">
        <v>4342</v>
      </c>
      <c r="K45712" s="1" t="s">
        <v>5297</v>
      </c>
      <c r="L45712" s="1" t="s">
        <v>5298</v>
      </c>
    </row>
    <row r="45713" spans="1:12" x14ac:dyDescent="0.35">
      <c r="A45713" s="1" t="s">
        <v>3340</v>
      </c>
      <c r="B45713" s="2">
        <v>43952</v>
      </c>
      <c r="C45713">
        <v>2</v>
      </c>
      <c r="D45713" s="1" t="s">
        <v>4345</v>
      </c>
      <c r="E45713">
        <v>475</v>
      </c>
      <c r="F45713">
        <v>65</v>
      </c>
      <c r="G45713">
        <v>291</v>
      </c>
      <c r="H45713">
        <v>6</v>
      </c>
      <c r="I45713">
        <v>5</v>
      </c>
      <c r="J45713" s="1" t="s">
        <v>4360</v>
      </c>
      <c r="K45713" s="1" t="s">
        <v>5337</v>
      </c>
      <c r="L45713" s="1" t="s">
        <v>5338</v>
      </c>
    </row>
    <row r="45714" spans="1:12" x14ac:dyDescent="0.35">
      <c r="A45714" s="1" t="s">
        <v>3341</v>
      </c>
      <c r="B45714" s="2">
        <v>43953</v>
      </c>
      <c r="C45714">
        <v>2</v>
      </c>
      <c r="D45714" s="1" t="s">
        <v>4345</v>
      </c>
      <c r="E45714">
        <v>488</v>
      </c>
      <c r="F45714">
        <v>28</v>
      </c>
      <c r="G45714">
        <v>291</v>
      </c>
      <c r="H45714">
        <v>6</v>
      </c>
      <c r="I45714">
        <v>5</v>
      </c>
      <c r="J45714" s="1" t="s">
        <v>4336</v>
      </c>
      <c r="K45714" s="1" t="s">
        <v>5265</v>
      </c>
      <c r="L45714" s="1" t="s">
        <v>5266</v>
      </c>
    </row>
    <row r="45715" spans="1:12" x14ac:dyDescent="0.35">
      <c r="A45715" s="1" t="s">
        <v>1034</v>
      </c>
      <c r="B45715" s="2">
        <v>43954</v>
      </c>
      <c r="C45715">
        <v>2</v>
      </c>
      <c r="D45715" s="1" t="s">
        <v>4345</v>
      </c>
      <c r="E45715">
        <v>484</v>
      </c>
      <c r="F45715">
        <v>101</v>
      </c>
      <c r="G45715">
        <v>291</v>
      </c>
      <c r="H45715">
        <v>6</v>
      </c>
      <c r="I45715">
        <v>5</v>
      </c>
      <c r="J45715" s="1" t="s">
        <v>4542</v>
      </c>
      <c r="K45715" s="1" t="s">
        <v>5259</v>
      </c>
      <c r="L45715" s="1" t="s">
        <v>5260</v>
      </c>
    </row>
    <row r="45716" spans="1:12" x14ac:dyDescent="0.35">
      <c r="A45716" s="1" t="s">
        <v>1037</v>
      </c>
      <c r="B45716" s="2">
        <v>43963</v>
      </c>
      <c r="C45716">
        <v>2</v>
      </c>
      <c r="D45716" s="1" t="s">
        <v>4345</v>
      </c>
      <c r="E45716">
        <v>483</v>
      </c>
      <c r="F45716">
        <v>280</v>
      </c>
      <c r="G45716">
        <v>291</v>
      </c>
      <c r="H45716">
        <v>6</v>
      </c>
      <c r="I45716">
        <v>5</v>
      </c>
      <c r="J45716" s="1" t="s">
        <v>4333</v>
      </c>
      <c r="K45716" s="1" t="s">
        <v>5320</v>
      </c>
      <c r="L45716" s="1" t="s">
        <v>5321</v>
      </c>
    </row>
    <row r="45717" spans="1:12" x14ac:dyDescent="0.35">
      <c r="A45717" s="1" t="s">
        <v>1058</v>
      </c>
      <c r="B45717" s="2">
        <v>43966</v>
      </c>
      <c r="C45717">
        <v>2</v>
      </c>
      <c r="D45717" s="1" t="s">
        <v>4345</v>
      </c>
      <c r="E45717">
        <v>491</v>
      </c>
      <c r="F45717">
        <v>479</v>
      </c>
      <c r="G45717">
        <v>291</v>
      </c>
      <c r="H45717">
        <v>6</v>
      </c>
      <c r="I45717">
        <v>5</v>
      </c>
      <c r="J45717" s="1" t="s">
        <v>4336</v>
      </c>
      <c r="K45717" s="1" t="s">
        <v>5265</v>
      </c>
      <c r="L45717" s="1" t="s">
        <v>5266</v>
      </c>
    </row>
    <row r="45718" spans="1:12" x14ac:dyDescent="0.35">
      <c r="A45718" s="1" t="s">
        <v>1038</v>
      </c>
      <c r="B45718" s="2">
        <v>43974</v>
      </c>
      <c r="C45718">
        <v>2</v>
      </c>
      <c r="D45718" s="1" t="s">
        <v>4345</v>
      </c>
      <c r="E45718">
        <v>222</v>
      </c>
      <c r="F45718">
        <v>352</v>
      </c>
      <c r="G45718">
        <v>291</v>
      </c>
      <c r="H45718">
        <v>6</v>
      </c>
      <c r="I45718">
        <v>5</v>
      </c>
      <c r="J45718" s="1" t="s">
        <v>4349</v>
      </c>
      <c r="K45718" s="1" t="s">
        <v>5255</v>
      </c>
      <c r="L45718" s="1" t="s">
        <v>5256</v>
      </c>
    </row>
    <row r="45719" spans="1:12" x14ac:dyDescent="0.35">
      <c r="A45719" s="1" t="s">
        <v>1040</v>
      </c>
      <c r="B45719" s="2">
        <v>43979</v>
      </c>
      <c r="C45719">
        <v>2</v>
      </c>
      <c r="D45719" s="1" t="s">
        <v>4345</v>
      </c>
      <c r="E45719">
        <v>237</v>
      </c>
      <c r="F45719">
        <v>263</v>
      </c>
      <c r="G45719">
        <v>291</v>
      </c>
      <c r="H45719">
        <v>6</v>
      </c>
      <c r="I45719">
        <v>5</v>
      </c>
      <c r="J45719" s="1" t="s">
        <v>4352</v>
      </c>
      <c r="K45719" s="1" t="s">
        <v>5292</v>
      </c>
      <c r="L45719" s="1" t="s">
        <v>5293</v>
      </c>
    </row>
    <row r="45720" spans="1:12" x14ac:dyDescent="0.35">
      <c r="A45720" s="1" t="s">
        <v>1040</v>
      </c>
      <c r="B45720" s="2">
        <v>43979</v>
      </c>
      <c r="C45720">
        <v>2</v>
      </c>
      <c r="D45720" s="1" t="s">
        <v>4345</v>
      </c>
      <c r="E45720">
        <v>463</v>
      </c>
      <c r="F45720">
        <v>263</v>
      </c>
      <c r="G45720">
        <v>291</v>
      </c>
      <c r="H45720">
        <v>6</v>
      </c>
      <c r="I45720">
        <v>5</v>
      </c>
      <c r="J45720" s="1" t="s">
        <v>4440</v>
      </c>
      <c r="K45720" s="1" t="s">
        <v>5290</v>
      </c>
      <c r="L45720" s="1" t="s">
        <v>5291</v>
      </c>
    </row>
    <row r="45721" spans="1:12" x14ac:dyDescent="0.35">
      <c r="A45721" s="1" t="s">
        <v>1041</v>
      </c>
      <c r="B45721" s="2">
        <v>43979</v>
      </c>
      <c r="C45721">
        <v>2</v>
      </c>
      <c r="D45721" s="1" t="s">
        <v>4345</v>
      </c>
      <c r="E45721">
        <v>606</v>
      </c>
      <c r="F45721">
        <v>317</v>
      </c>
      <c r="G45721">
        <v>291</v>
      </c>
      <c r="H45721">
        <v>6</v>
      </c>
      <c r="I45721">
        <v>5</v>
      </c>
      <c r="J45721" s="1" t="s">
        <v>4323</v>
      </c>
      <c r="K45721" s="1" t="s">
        <v>5253</v>
      </c>
      <c r="L45721" s="1" t="s">
        <v>5254</v>
      </c>
    </row>
    <row r="45722" spans="1:12" x14ac:dyDescent="0.35">
      <c r="A45722" s="1" t="s">
        <v>1041</v>
      </c>
      <c r="B45722" s="2">
        <v>43979</v>
      </c>
      <c r="C45722">
        <v>2</v>
      </c>
      <c r="D45722" s="1" t="s">
        <v>4345</v>
      </c>
      <c r="E45722">
        <v>418</v>
      </c>
      <c r="F45722">
        <v>317</v>
      </c>
      <c r="G45722">
        <v>291</v>
      </c>
      <c r="H45722">
        <v>6</v>
      </c>
      <c r="I45722">
        <v>5</v>
      </c>
      <c r="J45722" s="1" t="s">
        <v>4467</v>
      </c>
      <c r="K45722" s="1" t="s">
        <v>5267</v>
      </c>
      <c r="L45722" s="1" t="s">
        <v>5268</v>
      </c>
    </row>
    <row r="45723" spans="1:12" x14ac:dyDescent="0.35">
      <c r="A45723" s="1" t="s">
        <v>1041</v>
      </c>
      <c r="B45723" s="2">
        <v>43979</v>
      </c>
      <c r="C45723">
        <v>2</v>
      </c>
      <c r="D45723" s="1" t="s">
        <v>4345</v>
      </c>
      <c r="E45723">
        <v>580</v>
      </c>
      <c r="F45723">
        <v>317</v>
      </c>
      <c r="G45723">
        <v>291</v>
      </c>
      <c r="H45723">
        <v>6</v>
      </c>
      <c r="I45723">
        <v>5</v>
      </c>
      <c r="J45723" s="1" t="s">
        <v>4539</v>
      </c>
      <c r="K45723" s="1" t="s">
        <v>5249</v>
      </c>
      <c r="L45723" s="1" t="s">
        <v>5250</v>
      </c>
    </row>
    <row r="45724" spans="1:12" x14ac:dyDescent="0.35">
      <c r="A45724" s="1" t="s">
        <v>1114</v>
      </c>
      <c r="B45724" s="2">
        <v>42935</v>
      </c>
      <c r="C45724">
        <v>3</v>
      </c>
      <c r="D45724" s="1" t="s">
        <v>4503</v>
      </c>
      <c r="E45724">
        <v>351</v>
      </c>
      <c r="F45724">
        <v>506</v>
      </c>
      <c r="G45724">
        <v>289</v>
      </c>
      <c r="H45724">
        <v>1</v>
      </c>
      <c r="I45724">
        <v>5</v>
      </c>
      <c r="J45724" s="1" t="s">
        <v>4221</v>
      </c>
      <c r="K45724" s="1" t="s">
        <v>5164</v>
      </c>
      <c r="L45724" s="1" t="s">
        <v>5165</v>
      </c>
    </row>
    <row r="45725" spans="1:12" x14ac:dyDescent="0.35">
      <c r="A45725" s="1" t="s">
        <v>1105</v>
      </c>
      <c r="B45725" s="2">
        <v>42978</v>
      </c>
      <c r="C45725">
        <v>3</v>
      </c>
      <c r="D45725" s="1" t="s">
        <v>4217</v>
      </c>
      <c r="E45725">
        <v>315</v>
      </c>
      <c r="F45725">
        <v>218</v>
      </c>
      <c r="G45725">
        <v>289</v>
      </c>
      <c r="H45725">
        <v>1</v>
      </c>
      <c r="I45725">
        <v>5</v>
      </c>
      <c r="J45725" s="1" t="s">
        <v>4461</v>
      </c>
      <c r="K45725" s="1" t="s">
        <v>5156</v>
      </c>
      <c r="L45725" s="1" t="s">
        <v>5157</v>
      </c>
    </row>
    <row r="45726" spans="1:12" x14ac:dyDescent="0.35">
      <c r="A45726" s="1" t="s">
        <v>1118</v>
      </c>
      <c r="B45726" s="2">
        <v>42983</v>
      </c>
      <c r="C45726">
        <v>3</v>
      </c>
      <c r="D45726" s="1" t="s">
        <v>4363</v>
      </c>
      <c r="E45726">
        <v>351</v>
      </c>
      <c r="F45726">
        <v>272</v>
      </c>
      <c r="G45726">
        <v>289</v>
      </c>
      <c r="H45726">
        <v>1</v>
      </c>
      <c r="I45726">
        <v>5</v>
      </c>
      <c r="J45726" s="1" t="s">
        <v>4221</v>
      </c>
      <c r="K45726" s="1" t="s">
        <v>5164</v>
      </c>
      <c r="L45726" s="1" t="s">
        <v>5165</v>
      </c>
    </row>
    <row r="45727" spans="1:12" x14ac:dyDescent="0.35">
      <c r="A45727" s="1" t="s">
        <v>3003</v>
      </c>
      <c r="B45727" s="2">
        <v>43015</v>
      </c>
      <c r="C45727">
        <v>4</v>
      </c>
      <c r="D45727" s="1" t="s">
        <v>4506</v>
      </c>
      <c r="E45727">
        <v>229</v>
      </c>
      <c r="F45727">
        <v>146</v>
      </c>
      <c r="G45727">
        <v>289</v>
      </c>
      <c r="H45727">
        <v>1</v>
      </c>
      <c r="I45727">
        <v>5</v>
      </c>
      <c r="J45727" s="1" t="s">
        <v>4218</v>
      </c>
      <c r="K45727" s="1" t="s">
        <v>5162</v>
      </c>
      <c r="L45727" s="1" t="s">
        <v>5163</v>
      </c>
    </row>
    <row r="45728" spans="1:12" x14ac:dyDescent="0.35">
      <c r="A45728" s="1" t="s">
        <v>1124</v>
      </c>
      <c r="B45728" s="2">
        <v>43065</v>
      </c>
      <c r="C45728">
        <v>4</v>
      </c>
      <c r="D45728" s="1" t="s">
        <v>4224</v>
      </c>
      <c r="E45728">
        <v>345</v>
      </c>
      <c r="F45728">
        <v>326</v>
      </c>
      <c r="G45728">
        <v>289</v>
      </c>
      <c r="H45728">
        <v>1</v>
      </c>
      <c r="I45728">
        <v>5</v>
      </c>
      <c r="J45728" s="1" t="s">
        <v>4231</v>
      </c>
      <c r="K45728" s="1" t="s">
        <v>5152</v>
      </c>
      <c r="L45728" s="1" t="s">
        <v>5153</v>
      </c>
    </row>
    <row r="45729" spans="1:12" x14ac:dyDescent="0.35">
      <c r="A45729" s="1" t="s">
        <v>1124</v>
      </c>
      <c r="B45729" s="2">
        <v>43065</v>
      </c>
      <c r="C45729">
        <v>4</v>
      </c>
      <c r="D45729" s="1" t="s">
        <v>4224</v>
      </c>
      <c r="E45729">
        <v>349</v>
      </c>
      <c r="F45729">
        <v>326</v>
      </c>
      <c r="G45729">
        <v>289</v>
      </c>
      <c r="H45729">
        <v>1</v>
      </c>
      <c r="I45729">
        <v>5</v>
      </c>
      <c r="J45729" s="1" t="s">
        <v>4221</v>
      </c>
      <c r="K45729" s="1" t="s">
        <v>5164</v>
      </c>
      <c r="L45729" s="1" t="s">
        <v>5165</v>
      </c>
    </row>
    <row r="45730" spans="1:12" x14ac:dyDescent="0.35">
      <c r="A45730" s="1" t="s">
        <v>1106</v>
      </c>
      <c r="B45730" s="2">
        <v>43068</v>
      </c>
      <c r="C45730">
        <v>4</v>
      </c>
      <c r="D45730" s="1" t="s">
        <v>4224</v>
      </c>
      <c r="E45730">
        <v>215</v>
      </c>
      <c r="F45730">
        <v>218</v>
      </c>
      <c r="G45730">
        <v>289</v>
      </c>
      <c r="H45730">
        <v>1</v>
      </c>
      <c r="I45730">
        <v>5</v>
      </c>
      <c r="J45730" s="1" t="s">
        <v>4228</v>
      </c>
      <c r="K45730" s="1" t="s">
        <v>5160</v>
      </c>
      <c r="L45730" s="1" t="s">
        <v>5161</v>
      </c>
    </row>
    <row r="45731" spans="1:12" x14ac:dyDescent="0.35">
      <c r="A45731" s="1" t="s">
        <v>1106</v>
      </c>
      <c r="B45731" s="2">
        <v>43068</v>
      </c>
      <c r="C45731">
        <v>4</v>
      </c>
      <c r="D45731" s="1" t="s">
        <v>4224</v>
      </c>
      <c r="E45731">
        <v>319</v>
      </c>
      <c r="F45731">
        <v>218</v>
      </c>
      <c r="G45731">
        <v>289</v>
      </c>
      <c r="H45731">
        <v>1</v>
      </c>
      <c r="I45731">
        <v>5</v>
      </c>
      <c r="J45731" s="1" t="s">
        <v>4461</v>
      </c>
      <c r="K45731" s="1" t="s">
        <v>5156</v>
      </c>
      <c r="L45731" s="1" t="s">
        <v>5157</v>
      </c>
    </row>
    <row r="45732" spans="1:12" x14ac:dyDescent="0.35">
      <c r="A45732" s="1" t="s">
        <v>1106</v>
      </c>
      <c r="B45732" s="2">
        <v>43068</v>
      </c>
      <c r="C45732">
        <v>4</v>
      </c>
      <c r="D45732" s="1" t="s">
        <v>4224</v>
      </c>
      <c r="E45732">
        <v>318</v>
      </c>
      <c r="F45732">
        <v>218</v>
      </c>
      <c r="G45732">
        <v>289</v>
      </c>
      <c r="H45732">
        <v>1</v>
      </c>
      <c r="I45732">
        <v>5</v>
      </c>
      <c r="J45732" s="1" t="s">
        <v>4461</v>
      </c>
      <c r="K45732" s="1" t="s">
        <v>5156</v>
      </c>
      <c r="L45732" s="1" t="s">
        <v>5157</v>
      </c>
    </row>
    <row r="45733" spans="1:12" x14ac:dyDescent="0.35">
      <c r="A45733" s="1" t="s">
        <v>1126</v>
      </c>
      <c r="B45733" s="2">
        <v>43097</v>
      </c>
      <c r="C45733">
        <v>4</v>
      </c>
      <c r="D45733" s="1" t="s">
        <v>4371</v>
      </c>
      <c r="E45733">
        <v>219</v>
      </c>
      <c r="F45733">
        <v>20</v>
      </c>
      <c r="G45733">
        <v>289</v>
      </c>
      <c r="H45733">
        <v>1</v>
      </c>
      <c r="I45733">
        <v>5</v>
      </c>
      <c r="J45733" s="1" t="s">
        <v>4364</v>
      </c>
      <c r="K45733" s="1" t="s">
        <v>5166</v>
      </c>
      <c r="L45733" s="1" t="s">
        <v>5167</v>
      </c>
    </row>
    <row r="45734" spans="1:12" x14ac:dyDescent="0.35">
      <c r="A45734" s="1" t="s">
        <v>1107</v>
      </c>
      <c r="B45734" s="2">
        <v>43159</v>
      </c>
      <c r="C45734">
        <v>1</v>
      </c>
      <c r="D45734" s="1" t="s">
        <v>4234</v>
      </c>
      <c r="E45734">
        <v>223</v>
      </c>
      <c r="F45734">
        <v>218</v>
      </c>
      <c r="G45734">
        <v>289</v>
      </c>
      <c r="H45734">
        <v>1</v>
      </c>
      <c r="I45734">
        <v>5</v>
      </c>
      <c r="J45734" s="1" t="s">
        <v>4265</v>
      </c>
      <c r="K45734" s="1" t="s">
        <v>5172</v>
      </c>
      <c r="L45734" s="1" t="s">
        <v>5173</v>
      </c>
    </row>
    <row r="45735" spans="1:12" x14ac:dyDescent="0.35">
      <c r="A45735" s="1" t="s">
        <v>3006</v>
      </c>
      <c r="B45735" s="2">
        <v>43184</v>
      </c>
      <c r="C45735">
        <v>1</v>
      </c>
      <c r="D45735" s="1" t="s">
        <v>4375</v>
      </c>
      <c r="E45735">
        <v>349</v>
      </c>
      <c r="F45735">
        <v>20</v>
      </c>
      <c r="G45735">
        <v>289</v>
      </c>
      <c r="H45735">
        <v>1</v>
      </c>
      <c r="I45735">
        <v>5</v>
      </c>
      <c r="J45735" s="1" t="s">
        <v>4221</v>
      </c>
      <c r="K45735" s="1" t="s">
        <v>5164</v>
      </c>
      <c r="L45735" s="1" t="s">
        <v>5165</v>
      </c>
    </row>
    <row r="45736" spans="1:12" x14ac:dyDescent="0.35">
      <c r="A45736" s="1" t="s">
        <v>1137</v>
      </c>
      <c r="B45736" s="2">
        <v>43211</v>
      </c>
      <c r="C45736">
        <v>2</v>
      </c>
      <c r="D45736" s="1" t="s">
        <v>4508</v>
      </c>
      <c r="E45736">
        <v>348</v>
      </c>
      <c r="F45736">
        <v>506</v>
      </c>
      <c r="G45736">
        <v>289</v>
      </c>
      <c r="H45736">
        <v>1</v>
      </c>
      <c r="I45736">
        <v>5</v>
      </c>
      <c r="J45736" s="1" t="s">
        <v>4221</v>
      </c>
      <c r="K45736" s="1" t="s">
        <v>5164</v>
      </c>
      <c r="L45736" s="1" t="s">
        <v>5165</v>
      </c>
    </row>
    <row r="45737" spans="1:12" x14ac:dyDescent="0.35">
      <c r="A45737" s="1" t="s">
        <v>1140</v>
      </c>
      <c r="B45737" s="2">
        <v>43249</v>
      </c>
      <c r="C45737">
        <v>2</v>
      </c>
      <c r="D45737" s="1" t="s">
        <v>4235</v>
      </c>
      <c r="E45737">
        <v>344</v>
      </c>
      <c r="F45737">
        <v>326</v>
      </c>
      <c r="G45737">
        <v>289</v>
      </c>
      <c r="H45737">
        <v>1</v>
      </c>
      <c r="I45737">
        <v>5</v>
      </c>
      <c r="J45737" s="1" t="s">
        <v>4231</v>
      </c>
      <c r="K45737" s="1" t="s">
        <v>5152</v>
      </c>
      <c r="L45737" s="1" t="s">
        <v>5153</v>
      </c>
    </row>
    <row r="45738" spans="1:12" x14ac:dyDescent="0.35">
      <c r="A45738" s="1" t="s">
        <v>1108</v>
      </c>
      <c r="B45738" s="2">
        <v>43251</v>
      </c>
      <c r="C45738">
        <v>2</v>
      </c>
      <c r="D45738" s="1" t="s">
        <v>4235</v>
      </c>
      <c r="E45738">
        <v>314</v>
      </c>
      <c r="F45738">
        <v>218</v>
      </c>
      <c r="G45738">
        <v>289</v>
      </c>
      <c r="H45738">
        <v>1</v>
      </c>
      <c r="I45738">
        <v>5</v>
      </c>
      <c r="J45738" s="1" t="s">
        <v>4455</v>
      </c>
      <c r="K45738" s="1" t="s">
        <v>5168</v>
      </c>
      <c r="L45738" s="1" t="s">
        <v>5169</v>
      </c>
    </row>
    <row r="45739" spans="1:12" x14ac:dyDescent="0.35">
      <c r="A45739" s="1" t="s">
        <v>1108</v>
      </c>
      <c r="B45739" s="2">
        <v>43251</v>
      </c>
      <c r="C45739">
        <v>2</v>
      </c>
      <c r="D45739" s="1" t="s">
        <v>4235</v>
      </c>
      <c r="E45739">
        <v>212</v>
      </c>
      <c r="F45739">
        <v>218</v>
      </c>
      <c r="G45739">
        <v>289</v>
      </c>
      <c r="H45739">
        <v>1</v>
      </c>
      <c r="I45739">
        <v>5</v>
      </c>
      <c r="J45739" s="1" t="s">
        <v>4228</v>
      </c>
      <c r="K45739" s="1" t="s">
        <v>5160</v>
      </c>
      <c r="L45739" s="1" t="s">
        <v>5161</v>
      </c>
    </row>
    <row r="45740" spans="1:12" x14ac:dyDescent="0.35">
      <c r="A45740" s="1" t="s">
        <v>1108</v>
      </c>
      <c r="B45740" s="2">
        <v>43251</v>
      </c>
      <c r="C45740">
        <v>2</v>
      </c>
      <c r="D45740" s="1" t="s">
        <v>4235</v>
      </c>
      <c r="E45740">
        <v>318</v>
      </c>
      <c r="F45740">
        <v>218</v>
      </c>
      <c r="G45740">
        <v>289</v>
      </c>
      <c r="H45740">
        <v>1</v>
      </c>
      <c r="I45740">
        <v>5</v>
      </c>
      <c r="J45740" s="1" t="s">
        <v>4461</v>
      </c>
      <c r="K45740" s="1" t="s">
        <v>5156</v>
      </c>
      <c r="L45740" s="1" t="s">
        <v>5157</v>
      </c>
    </row>
    <row r="45741" spans="1:12" x14ac:dyDescent="0.35">
      <c r="A45741" s="1" t="s">
        <v>1142</v>
      </c>
      <c r="B45741" s="2">
        <v>43254</v>
      </c>
      <c r="C45741">
        <v>2</v>
      </c>
      <c r="D45741" s="1" t="s">
        <v>4376</v>
      </c>
      <c r="E45741">
        <v>348</v>
      </c>
      <c r="F45741">
        <v>272</v>
      </c>
      <c r="G45741">
        <v>289</v>
      </c>
      <c r="H45741">
        <v>1</v>
      </c>
      <c r="I45741">
        <v>5</v>
      </c>
      <c r="J45741" s="1" t="s">
        <v>4568</v>
      </c>
      <c r="K45741" s="1" t="s">
        <v>5174</v>
      </c>
      <c r="L45741" s="1" t="s">
        <v>5165</v>
      </c>
    </row>
    <row r="45742" spans="1:12" x14ac:dyDescent="0.35">
      <c r="A45742" s="1" t="s">
        <v>1089</v>
      </c>
      <c r="B45742" s="2">
        <v>43285</v>
      </c>
      <c r="C45742">
        <v>3</v>
      </c>
      <c r="D45742" s="1" t="s">
        <v>4420</v>
      </c>
      <c r="E45742">
        <v>410</v>
      </c>
      <c r="F45742">
        <v>146</v>
      </c>
      <c r="G45742">
        <v>289</v>
      </c>
      <c r="H45742">
        <v>1</v>
      </c>
      <c r="I45742">
        <v>5</v>
      </c>
      <c r="J45742" s="1" t="s">
        <v>4237</v>
      </c>
      <c r="K45742" s="1" t="s">
        <v>5310</v>
      </c>
      <c r="L45742" s="1" t="s">
        <v>5311</v>
      </c>
    </row>
    <row r="45743" spans="1:12" x14ac:dyDescent="0.35">
      <c r="A45743" s="1" t="s">
        <v>1089</v>
      </c>
      <c r="B45743" s="2">
        <v>43285</v>
      </c>
      <c r="C45743">
        <v>3</v>
      </c>
      <c r="D45743" s="1" t="s">
        <v>4420</v>
      </c>
      <c r="E45743">
        <v>453</v>
      </c>
      <c r="F45743">
        <v>146</v>
      </c>
      <c r="G45743">
        <v>289</v>
      </c>
      <c r="H45743">
        <v>1</v>
      </c>
      <c r="I45743">
        <v>5</v>
      </c>
      <c r="J45743" s="1" t="s">
        <v>4429</v>
      </c>
      <c r="K45743" s="1" t="s">
        <v>5191</v>
      </c>
      <c r="L45743" s="1" t="s">
        <v>4982</v>
      </c>
    </row>
    <row r="45744" spans="1:12" x14ac:dyDescent="0.35">
      <c r="A45744" s="1" t="s">
        <v>1089</v>
      </c>
      <c r="B45744" s="2">
        <v>43285</v>
      </c>
      <c r="C45744">
        <v>3</v>
      </c>
      <c r="D45744" s="1" t="s">
        <v>4420</v>
      </c>
      <c r="E45744">
        <v>221</v>
      </c>
      <c r="F45744">
        <v>146</v>
      </c>
      <c r="G45744">
        <v>289</v>
      </c>
      <c r="H45744">
        <v>1</v>
      </c>
      <c r="I45744">
        <v>5</v>
      </c>
      <c r="J45744" s="1" t="s">
        <v>4578</v>
      </c>
      <c r="K45744" s="1" t="s">
        <v>5348</v>
      </c>
      <c r="L45744" s="1" t="s">
        <v>5195</v>
      </c>
    </row>
    <row r="45745" spans="1:12" x14ac:dyDescent="0.35">
      <c r="A45745" s="1" t="s">
        <v>1089</v>
      </c>
      <c r="B45745" s="2">
        <v>43285</v>
      </c>
      <c r="C45745">
        <v>3</v>
      </c>
      <c r="D45745" s="1" t="s">
        <v>4420</v>
      </c>
      <c r="E45745">
        <v>213</v>
      </c>
      <c r="F45745">
        <v>146</v>
      </c>
      <c r="G45745">
        <v>289</v>
      </c>
      <c r="H45745">
        <v>1</v>
      </c>
      <c r="I45745">
        <v>5</v>
      </c>
      <c r="J45745" s="1" t="s">
        <v>4578</v>
      </c>
      <c r="K45745" s="1" t="s">
        <v>5348</v>
      </c>
      <c r="L45745" s="1" t="s">
        <v>5195</v>
      </c>
    </row>
    <row r="45746" spans="1:12" x14ac:dyDescent="0.35">
      <c r="A45746" s="1" t="s">
        <v>1089</v>
      </c>
      <c r="B45746" s="2">
        <v>43285</v>
      </c>
      <c r="C45746">
        <v>3</v>
      </c>
      <c r="D45746" s="1" t="s">
        <v>4420</v>
      </c>
      <c r="E45746">
        <v>468</v>
      </c>
      <c r="F45746">
        <v>146</v>
      </c>
      <c r="G45746">
        <v>289</v>
      </c>
      <c r="H45746">
        <v>1</v>
      </c>
      <c r="I45746">
        <v>5</v>
      </c>
      <c r="J45746" s="1" t="s">
        <v>4249</v>
      </c>
      <c r="K45746" s="1" t="s">
        <v>5208</v>
      </c>
      <c r="L45746" s="1" t="s">
        <v>5209</v>
      </c>
    </row>
    <row r="45747" spans="1:12" x14ac:dyDescent="0.35">
      <c r="A45747" s="1" t="s">
        <v>1146</v>
      </c>
      <c r="B45747" s="2">
        <v>43297</v>
      </c>
      <c r="C45747">
        <v>3</v>
      </c>
      <c r="D45747" s="1" t="s">
        <v>4420</v>
      </c>
      <c r="E45747">
        <v>265</v>
      </c>
      <c r="F45747">
        <v>290</v>
      </c>
      <c r="G45747">
        <v>289</v>
      </c>
      <c r="H45747">
        <v>1</v>
      </c>
      <c r="I45747">
        <v>5</v>
      </c>
      <c r="J45747" s="1" t="s">
        <v>4477</v>
      </c>
      <c r="K45747" s="1" t="s">
        <v>5183</v>
      </c>
      <c r="L45747" s="1" t="s">
        <v>5184</v>
      </c>
    </row>
    <row r="45748" spans="1:12" x14ac:dyDescent="0.35">
      <c r="A45748" s="1" t="s">
        <v>1146</v>
      </c>
      <c r="B45748" s="2">
        <v>43297</v>
      </c>
      <c r="C45748">
        <v>3</v>
      </c>
      <c r="D45748" s="1" t="s">
        <v>4420</v>
      </c>
      <c r="E45748">
        <v>331</v>
      </c>
      <c r="F45748">
        <v>290</v>
      </c>
      <c r="G45748">
        <v>289</v>
      </c>
      <c r="H45748">
        <v>1</v>
      </c>
      <c r="I45748">
        <v>5</v>
      </c>
      <c r="J45748" s="1" t="s">
        <v>4566</v>
      </c>
      <c r="K45748" s="1" t="s">
        <v>5179</v>
      </c>
      <c r="L45748" s="1" t="s">
        <v>5180</v>
      </c>
    </row>
    <row r="45749" spans="1:12" x14ac:dyDescent="0.35">
      <c r="A45749" s="1" t="s">
        <v>1146</v>
      </c>
      <c r="B45749" s="2">
        <v>43297</v>
      </c>
      <c r="C45749">
        <v>3</v>
      </c>
      <c r="D45749" s="1" t="s">
        <v>4420</v>
      </c>
      <c r="E45749">
        <v>257</v>
      </c>
      <c r="F45749">
        <v>290</v>
      </c>
      <c r="G45749">
        <v>289</v>
      </c>
      <c r="H45749">
        <v>1</v>
      </c>
      <c r="I45749">
        <v>5</v>
      </c>
      <c r="J45749" s="1" t="s">
        <v>4458</v>
      </c>
      <c r="K45749" s="1" t="s">
        <v>5154</v>
      </c>
      <c r="L45749" s="1" t="s">
        <v>5199</v>
      </c>
    </row>
    <row r="45750" spans="1:12" x14ac:dyDescent="0.35">
      <c r="A45750" s="1" t="s">
        <v>1146</v>
      </c>
      <c r="B45750" s="2">
        <v>43297</v>
      </c>
      <c r="C45750">
        <v>3</v>
      </c>
      <c r="D45750" s="1" t="s">
        <v>4420</v>
      </c>
      <c r="E45750">
        <v>335</v>
      </c>
      <c r="F45750">
        <v>290</v>
      </c>
      <c r="G45750">
        <v>289</v>
      </c>
      <c r="H45750">
        <v>1</v>
      </c>
      <c r="I45750">
        <v>5</v>
      </c>
      <c r="J45750" s="1" t="s">
        <v>4566</v>
      </c>
      <c r="K45750" s="1" t="s">
        <v>5179</v>
      </c>
      <c r="L45750" s="1" t="s">
        <v>5180</v>
      </c>
    </row>
    <row r="45751" spans="1:12" x14ac:dyDescent="0.35">
      <c r="A45751" s="1" t="s">
        <v>1146</v>
      </c>
      <c r="B45751" s="2">
        <v>43297</v>
      </c>
      <c r="C45751">
        <v>3</v>
      </c>
      <c r="D45751" s="1" t="s">
        <v>4420</v>
      </c>
      <c r="E45751">
        <v>417</v>
      </c>
      <c r="F45751">
        <v>290</v>
      </c>
      <c r="G45751">
        <v>289</v>
      </c>
      <c r="H45751">
        <v>1</v>
      </c>
      <c r="I45751">
        <v>5</v>
      </c>
      <c r="J45751" s="1" t="s">
        <v>4486</v>
      </c>
      <c r="K45751" s="1" t="s">
        <v>5189</v>
      </c>
      <c r="L45751" s="1" t="s">
        <v>5190</v>
      </c>
    </row>
    <row r="45752" spans="1:12" x14ac:dyDescent="0.35">
      <c r="A45752" s="1" t="s">
        <v>1146</v>
      </c>
      <c r="B45752" s="2">
        <v>43297</v>
      </c>
      <c r="C45752">
        <v>3</v>
      </c>
      <c r="D45752" s="1" t="s">
        <v>4420</v>
      </c>
      <c r="E45752">
        <v>267</v>
      </c>
      <c r="F45752">
        <v>290</v>
      </c>
      <c r="G45752">
        <v>289</v>
      </c>
      <c r="H45752">
        <v>1</v>
      </c>
      <c r="I45752">
        <v>5</v>
      </c>
      <c r="J45752" s="1" t="s">
        <v>4477</v>
      </c>
      <c r="K45752" s="1" t="s">
        <v>5183</v>
      </c>
      <c r="L45752" s="1" t="s">
        <v>5184</v>
      </c>
    </row>
    <row r="45753" spans="1:12" x14ac:dyDescent="0.35">
      <c r="A45753" s="1" t="s">
        <v>1097</v>
      </c>
      <c r="B45753" s="2">
        <v>43319</v>
      </c>
      <c r="C45753">
        <v>3</v>
      </c>
      <c r="D45753" s="1" t="s">
        <v>4236</v>
      </c>
      <c r="E45753">
        <v>360</v>
      </c>
      <c r="F45753">
        <v>236</v>
      </c>
      <c r="G45753">
        <v>289</v>
      </c>
      <c r="H45753">
        <v>1</v>
      </c>
      <c r="I45753">
        <v>5</v>
      </c>
      <c r="J45753" s="1" t="s">
        <v>4252</v>
      </c>
      <c r="K45753" s="1" t="s">
        <v>5206</v>
      </c>
      <c r="L45753" s="1" t="s">
        <v>5207</v>
      </c>
    </row>
    <row r="45754" spans="1:12" x14ac:dyDescent="0.35">
      <c r="A45754" s="1" t="s">
        <v>1097</v>
      </c>
      <c r="B45754" s="2">
        <v>43319</v>
      </c>
      <c r="C45754">
        <v>3</v>
      </c>
      <c r="D45754" s="1" t="s">
        <v>4236</v>
      </c>
      <c r="E45754">
        <v>294</v>
      </c>
      <c r="F45754">
        <v>236</v>
      </c>
      <c r="G45754">
        <v>289</v>
      </c>
      <c r="H45754">
        <v>1</v>
      </c>
      <c r="I45754">
        <v>5</v>
      </c>
      <c r="J45754" s="1" t="s">
        <v>4258</v>
      </c>
      <c r="K45754" s="1" t="s">
        <v>5200</v>
      </c>
      <c r="L45754" s="1" t="s">
        <v>5201</v>
      </c>
    </row>
    <row r="45755" spans="1:12" x14ac:dyDescent="0.35">
      <c r="A45755" s="1" t="s">
        <v>1097</v>
      </c>
      <c r="B45755" s="2">
        <v>43319</v>
      </c>
      <c r="C45755">
        <v>3</v>
      </c>
      <c r="D45755" s="1" t="s">
        <v>4236</v>
      </c>
      <c r="E45755">
        <v>236</v>
      </c>
      <c r="F45755">
        <v>236</v>
      </c>
      <c r="G45755">
        <v>289</v>
      </c>
      <c r="H45755">
        <v>1</v>
      </c>
      <c r="I45755">
        <v>5</v>
      </c>
      <c r="J45755" s="1" t="s">
        <v>4218</v>
      </c>
      <c r="K45755" s="1" t="s">
        <v>5162</v>
      </c>
      <c r="L45755" s="1" t="s">
        <v>5192</v>
      </c>
    </row>
    <row r="45756" spans="1:12" x14ac:dyDescent="0.35">
      <c r="A45756" s="1" t="s">
        <v>1097</v>
      </c>
      <c r="B45756" s="2">
        <v>43319</v>
      </c>
      <c r="C45756">
        <v>3</v>
      </c>
      <c r="D45756" s="1" t="s">
        <v>4236</v>
      </c>
      <c r="E45756">
        <v>419</v>
      </c>
      <c r="F45756">
        <v>236</v>
      </c>
      <c r="G45756">
        <v>289</v>
      </c>
      <c r="H45756">
        <v>1</v>
      </c>
      <c r="I45756">
        <v>5</v>
      </c>
      <c r="J45756" s="1" t="s">
        <v>4289</v>
      </c>
      <c r="K45756" s="1" t="s">
        <v>5314</v>
      </c>
      <c r="L45756" s="1" t="s">
        <v>5315</v>
      </c>
    </row>
    <row r="45757" spans="1:12" x14ac:dyDescent="0.35">
      <c r="A45757" s="1" t="s">
        <v>1097</v>
      </c>
      <c r="B45757" s="2">
        <v>43319</v>
      </c>
      <c r="C45757">
        <v>3</v>
      </c>
      <c r="D45757" s="1" t="s">
        <v>4236</v>
      </c>
      <c r="E45757">
        <v>367</v>
      </c>
      <c r="F45757">
        <v>236</v>
      </c>
      <c r="G45757">
        <v>289</v>
      </c>
      <c r="H45757">
        <v>1</v>
      </c>
      <c r="I45757">
        <v>5</v>
      </c>
      <c r="J45757" s="1" t="s">
        <v>4293</v>
      </c>
      <c r="K45757" s="1" t="s">
        <v>5210</v>
      </c>
      <c r="L45757" s="1" t="s">
        <v>5211</v>
      </c>
    </row>
    <row r="45758" spans="1:12" x14ac:dyDescent="0.35">
      <c r="A45758" s="1" t="s">
        <v>1109</v>
      </c>
      <c r="B45758" s="2">
        <v>43342</v>
      </c>
      <c r="C45758">
        <v>3</v>
      </c>
      <c r="D45758" s="1" t="s">
        <v>4236</v>
      </c>
      <c r="E45758">
        <v>383</v>
      </c>
      <c r="F45758">
        <v>218</v>
      </c>
      <c r="G45758">
        <v>289</v>
      </c>
      <c r="H45758">
        <v>1</v>
      </c>
      <c r="I45758">
        <v>5</v>
      </c>
      <c r="J45758" s="1" t="s">
        <v>4480</v>
      </c>
      <c r="K45758" s="1" t="s">
        <v>5214</v>
      </c>
      <c r="L45758" s="1" t="s">
        <v>5215</v>
      </c>
    </row>
    <row r="45759" spans="1:12" x14ac:dyDescent="0.35">
      <c r="A45759" s="1" t="s">
        <v>1109</v>
      </c>
      <c r="B45759" s="2">
        <v>43342</v>
      </c>
      <c r="C45759">
        <v>3</v>
      </c>
      <c r="D45759" s="1" t="s">
        <v>4236</v>
      </c>
      <c r="E45759">
        <v>254</v>
      </c>
      <c r="F45759">
        <v>218</v>
      </c>
      <c r="G45759">
        <v>289</v>
      </c>
      <c r="H45759">
        <v>1</v>
      </c>
      <c r="I45759">
        <v>5</v>
      </c>
      <c r="J45759" s="1" t="s">
        <v>4458</v>
      </c>
      <c r="K45759" s="1" t="s">
        <v>5154</v>
      </c>
      <c r="L45759" s="1" t="s">
        <v>5199</v>
      </c>
    </row>
    <row r="45760" spans="1:12" x14ac:dyDescent="0.35">
      <c r="A45760" s="1" t="s">
        <v>1151</v>
      </c>
      <c r="B45760" s="2">
        <v>43369</v>
      </c>
      <c r="C45760">
        <v>3</v>
      </c>
      <c r="D45760" s="1" t="s">
        <v>4379</v>
      </c>
      <c r="E45760">
        <v>458</v>
      </c>
      <c r="F45760">
        <v>20</v>
      </c>
      <c r="G45760">
        <v>289</v>
      </c>
      <c r="H45760">
        <v>1</v>
      </c>
      <c r="I45760">
        <v>5</v>
      </c>
      <c r="J45760" s="1" t="s">
        <v>4268</v>
      </c>
      <c r="K45760" s="1" t="s">
        <v>5177</v>
      </c>
      <c r="L45760" s="1" t="s">
        <v>5178</v>
      </c>
    </row>
    <row r="45761" spans="1:12" x14ac:dyDescent="0.35">
      <c r="A45761" s="1" t="s">
        <v>1090</v>
      </c>
      <c r="B45761" s="2">
        <v>43376</v>
      </c>
      <c r="C45761">
        <v>4</v>
      </c>
      <c r="D45761" s="1" t="s">
        <v>4424</v>
      </c>
      <c r="E45761">
        <v>419</v>
      </c>
      <c r="F45761">
        <v>146</v>
      </c>
      <c r="G45761">
        <v>289</v>
      </c>
      <c r="H45761">
        <v>1</v>
      </c>
      <c r="I45761">
        <v>5</v>
      </c>
      <c r="J45761" s="1" t="s">
        <v>4289</v>
      </c>
      <c r="K45761" s="1" t="s">
        <v>5314</v>
      </c>
      <c r="L45761" s="1" t="s">
        <v>5315</v>
      </c>
    </row>
    <row r="45762" spans="1:12" x14ac:dyDescent="0.35">
      <c r="A45762" s="1" t="s">
        <v>1090</v>
      </c>
      <c r="B45762" s="2">
        <v>43376</v>
      </c>
      <c r="C45762">
        <v>4</v>
      </c>
      <c r="D45762" s="1" t="s">
        <v>4424</v>
      </c>
      <c r="E45762">
        <v>360</v>
      </c>
      <c r="F45762">
        <v>146</v>
      </c>
      <c r="G45762">
        <v>289</v>
      </c>
      <c r="H45762">
        <v>1</v>
      </c>
      <c r="I45762">
        <v>5</v>
      </c>
      <c r="J45762" s="1" t="s">
        <v>4252</v>
      </c>
      <c r="K45762" s="1" t="s">
        <v>5206</v>
      </c>
      <c r="L45762" s="1" t="s">
        <v>5207</v>
      </c>
    </row>
    <row r="45763" spans="1:12" x14ac:dyDescent="0.35">
      <c r="A45763" s="1" t="s">
        <v>1090</v>
      </c>
      <c r="B45763" s="2">
        <v>43376</v>
      </c>
      <c r="C45763">
        <v>4</v>
      </c>
      <c r="D45763" s="1" t="s">
        <v>4424</v>
      </c>
      <c r="E45763">
        <v>367</v>
      </c>
      <c r="F45763">
        <v>146</v>
      </c>
      <c r="G45763">
        <v>289</v>
      </c>
      <c r="H45763">
        <v>1</v>
      </c>
      <c r="I45763">
        <v>5</v>
      </c>
      <c r="J45763" s="1" t="s">
        <v>4293</v>
      </c>
      <c r="K45763" s="1" t="s">
        <v>5210</v>
      </c>
      <c r="L45763" s="1" t="s">
        <v>5211</v>
      </c>
    </row>
    <row r="45764" spans="1:12" x14ac:dyDescent="0.35">
      <c r="A45764" s="1" t="s">
        <v>3618</v>
      </c>
      <c r="B45764" s="2">
        <v>43377</v>
      </c>
      <c r="C45764">
        <v>4</v>
      </c>
      <c r="D45764" s="1" t="s">
        <v>4424</v>
      </c>
      <c r="E45764">
        <v>464</v>
      </c>
      <c r="F45764">
        <v>200</v>
      </c>
      <c r="G45764">
        <v>289</v>
      </c>
      <c r="H45764">
        <v>1</v>
      </c>
      <c r="I45764">
        <v>5</v>
      </c>
      <c r="J45764" s="1" t="s">
        <v>4240</v>
      </c>
      <c r="K45764" s="1" t="s">
        <v>5175</v>
      </c>
      <c r="L45764" s="1" t="s">
        <v>5176</v>
      </c>
    </row>
    <row r="45765" spans="1:12" x14ac:dyDescent="0.35">
      <c r="A45765" s="1" t="s">
        <v>1154</v>
      </c>
      <c r="B45765" s="2">
        <v>43389</v>
      </c>
      <c r="C45765">
        <v>4</v>
      </c>
      <c r="D45765" s="1" t="s">
        <v>4424</v>
      </c>
      <c r="E45765">
        <v>331</v>
      </c>
      <c r="F45765">
        <v>290</v>
      </c>
      <c r="G45765">
        <v>289</v>
      </c>
      <c r="H45765">
        <v>1</v>
      </c>
      <c r="I45765">
        <v>5</v>
      </c>
      <c r="J45765" s="1" t="s">
        <v>4566</v>
      </c>
      <c r="K45765" s="1" t="s">
        <v>5179</v>
      </c>
      <c r="L45765" s="1" t="s">
        <v>5180</v>
      </c>
    </row>
    <row r="45766" spans="1:12" x14ac:dyDescent="0.35">
      <c r="A45766" s="1" t="s">
        <v>1154</v>
      </c>
      <c r="B45766" s="2">
        <v>43389</v>
      </c>
      <c r="C45766">
        <v>4</v>
      </c>
      <c r="D45766" s="1" t="s">
        <v>4424</v>
      </c>
      <c r="E45766">
        <v>368</v>
      </c>
      <c r="F45766">
        <v>290</v>
      </c>
      <c r="G45766">
        <v>289</v>
      </c>
      <c r="H45766">
        <v>1</v>
      </c>
      <c r="I45766">
        <v>5</v>
      </c>
      <c r="J45766" s="1" t="s">
        <v>4498</v>
      </c>
      <c r="K45766" s="1" t="s">
        <v>5187</v>
      </c>
      <c r="L45766" s="1" t="s">
        <v>5188</v>
      </c>
    </row>
    <row r="45767" spans="1:12" x14ac:dyDescent="0.35">
      <c r="A45767" s="1" t="s">
        <v>1154</v>
      </c>
      <c r="B45767" s="2">
        <v>43389</v>
      </c>
      <c r="C45767">
        <v>4</v>
      </c>
      <c r="D45767" s="1" t="s">
        <v>4424</v>
      </c>
      <c r="E45767">
        <v>433</v>
      </c>
      <c r="F45767">
        <v>290</v>
      </c>
      <c r="G45767">
        <v>289</v>
      </c>
      <c r="H45767">
        <v>1</v>
      </c>
      <c r="I45767">
        <v>5</v>
      </c>
      <c r="J45767" s="1" t="s">
        <v>4486</v>
      </c>
      <c r="K45767" s="1" t="s">
        <v>5189</v>
      </c>
      <c r="L45767" s="1" t="s">
        <v>5190</v>
      </c>
    </row>
    <row r="45768" spans="1:12" x14ac:dyDescent="0.35">
      <c r="A45768" s="1" t="s">
        <v>1098</v>
      </c>
      <c r="B45768" s="2">
        <v>43409</v>
      </c>
      <c r="C45768">
        <v>4</v>
      </c>
      <c r="D45768" s="1" t="s">
        <v>4261</v>
      </c>
      <c r="E45768">
        <v>461</v>
      </c>
      <c r="F45768">
        <v>236</v>
      </c>
      <c r="G45768">
        <v>289</v>
      </c>
      <c r="H45768">
        <v>1</v>
      </c>
      <c r="I45768">
        <v>5</v>
      </c>
      <c r="J45768" s="1" t="s">
        <v>4425</v>
      </c>
      <c r="K45768" s="1" t="s">
        <v>5185</v>
      </c>
      <c r="L45768" s="1" t="s">
        <v>5186</v>
      </c>
    </row>
    <row r="45769" spans="1:12" x14ac:dyDescent="0.35">
      <c r="A45769" s="1" t="s">
        <v>1098</v>
      </c>
      <c r="B45769" s="2">
        <v>43409</v>
      </c>
      <c r="C45769">
        <v>4</v>
      </c>
      <c r="D45769" s="1" t="s">
        <v>4261</v>
      </c>
      <c r="E45769">
        <v>366</v>
      </c>
      <c r="F45769">
        <v>236</v>
      </c>
      <c r="G45769">
        <v>289</v>
      </c>
      <c r="H45769">
        <v>1</v>
      </c>
      <c r="I45769">
        <v>5</v>
      </c>
      <c r="J45769" s="1" t="s">
        <v>4293</v>
      </c>
      <c r="K45769" s="1" t="s">
        <v>5210</v>
      </c>
      <c r="L45769" s="1" t="s">
        <v>5211</v>
      </c>
    </row>
    <row r="45770" spans="1:12" x14ac:dyDescent="0.35">
      <c r="A45770" s="1" t="s">
        <v>1098</v>
      </c>
      <c r="B45770" s="2">
        <v>43409</v>
      </c>
      <c r="C45770">
        <v>4</v>
      </c>
      <c r="D45770" s="1" t="s">
        <v>4261</v>
      </c>
      <c r="E45770">
        <v>365</v>
      </c>
      <c r="F45770">
        <v>236</v>
      </c>
      <c r="G45770">
        <v>289</v>
      </c>
      <c r="H45770">
        <v>1</v>
      </c>
      <c r="I45770">
        <v>5</v>
      </c>
      <c r="J45770" s="1" t="s">
        <v>4293</v>
      </c>
      <c r="K45770" s="1" t="s">
        <v>5210</v>
      </c>
      <c r="L45770" s="1" t="s">
        <v>5211</v>
      </c>
    </row>
    <row r="45771" spans="1:12" x14ac:dyDescent="0.35">
      <c r="A45771" s="1" t="s">
        <v>1098</v>
      </c>
      <c r="B45771" s="2">
        <v>43409</v>
      </c>
      <c r="C45771">
        <v>4</v>
      </c>
      <c r="D45771" s="1" t="s">
        <v>4261</v>
      </c>
      <c r="E45771">
        <v>460</v>
      </c>
      <c r="F45771">
        <v>236</v>
      </c>
      <c r="G45771">
        <v>289</v>
      </c>
      <c r="H45771">
        <v>1</v>
      </c>
      <c r="I45771">
        <v>5</v>
      </c>
      <c r="J45771" s="1" t="s">
        <v>4425</v>
      </c>
      <c r="K45771" s="1" t="s">
        <v>5185</v>
      </c>
      <c r="L45771" s="1" t="s">
        <v>5186</v>
      </c>
    </row>
    <row r="45772" spans="1:12" x14ac:dyDescent="0.35">
      <c r="A45772" s="1" t="s">
        <v>1098</v>
      </c>
      <c r="B45772" s="2">
        <v>43409</v>
      </c>
      <c r="C45772">
        <v>4</v>
      </c>
      <c r="D45772" s="1" t="s">
        <v>4261</v>
      </c>
      <c r="E45772">
        <v>410</v>
      </c>
      <c r="F45772">
        <v>236</v>
      </c>
      <c r="G45772">
        <v>289</v>
      </c>
      <c r="H45772">
        <v>1</v>
      </c>
      <c r="I45772">
        <v>5</v>
      </c>
      <c r="J45772" s="1" t="s">
        <v>4237</v>
      </c>
      <c r="K45772" s="1" t="s">
        <v>5310</v>
      </c>
      <c r="L45772" s="1" t="s">
        <v>5311</v>
      </c>
    </row>
    <row r="45773" spans="1:12" x14ac:dyDescent="0.35">
      <c r="A45773" s="1" t="s">
        <v>1098</v>
      </c>
      <c r="B45773" s="2">
        <v>43409</v>
      </c>
      <c r="C45773">
        <v>4</v>
      </c>
      <c r="D45773" s="1" t="s">
        <v>4261</v>
      </c>
      <c r="E45773">
        <v>448</v>
      </c>
      <c r="F45773">
        <v>236</v>
      </c>
      <c r="G45773">
        <v>289</v>
      </c>
      <c r="H45773">
        <v>1</v>
      </c>
      <c r="I45773">
        <v>5</v>
      </c>
      <c r="J45773" s="1" t="s">
        <v>4296</v>
      </c>
      <c r="K45773" s="1" t="s">
        <v>5212</v>
      </c>
      <c r="L45773" s="1" t="s">
        <v>5213</v>
      </c>
    </row>
    <row r="45774" spans="1:12" x14ac:dyDescent="0.35">
      <c r="A45774" s="1" t="s">
        <v>1098</v>
      </c>
      <c r="B45774" s="2">
        <v>43409</v>
      </c>
      <c r="C45774">
        <v>4</v>
      </c>
      <c r="D45774" s="1" t="s">
        <v>4261</v>
      </c>
      <c r="E45774">
        <v>393</v>
      </c>
      <c r="F45774">
        <v>236</v>
      </c>
      <c r="G45774">
        <v>289</v>
      </c>
      <c r="H45774">
        <v>1</v>
      </c>
      <c r="I45774">
        <v>5</v>
      </c>
      <c r="J45774" s="1" t="s">
        <v>4388</v>
      </c>
      <c r="K45774" s="1" t="s">
        <v>5226</v>
      </c>
      <c r="L45774" s="1" t="s">
        <v>5227</v>
      </c>
    </row>
    <row r="45775" spans="1:12" x14ac:dyDescent="0.35">
      <c r="A45775" s="1" t="s">
        <v>1110</v>
      </c>
      <c r="B45775" s="2">
        <v>43433</v>
      </c>
      <c r="C45775">
        <v>4</v>
      </c>
      <c r="D45775" s="1" t="s">
        <v>4261</v>
      </c>
      <c r="E45775">
        <v>265</v>
      </c>
      <c r="F45775">
        <v>218</v>
      </c>
      <c r="G45775">
        <v>289</v>
      </c>
      <c r="H45775">
        <v>1</v>
      </c>
      <c r="I45775">
        <v>5</v>
      </c>
      <c r="J45775" s="1" t="s">
        <v>4477</v>
      </c>
      <c r="K45775" s="1" t="s">
        <v>5183</v>
      </c>
      <c r="L45775" s="1" t="s">
        <v>5184</v>
      </c>
    </row>
    <row r="45776" spans="1:12" x14ac:dyDescent="0.35">
      <c r="A45776" s="1" t="s">
        <v>1110</v>
      </c>
      <c r="B45776" s="2">
        <v>43433</v>
      </c>
      <c r="C45776">
        <v>4</v>
      </c>
      <c r="D45776" s="1" t="s">
        <v>4261</v>
      </c>
      <c r="E45776">
        <v>331</v>
      </c>
      <c r="F45776">
        <v>218</v>
      </c>
      <c r="G45776">
        <v>289</v>
      </c>
      <c r="H45776">
        <v>1</v>
      </c>
      <c r="I45776">
        <v>5</v>
      </c>
      <c r="J45776" s="1" t="s">
        <v>4566</v>
      </c>
      <c r="K45776" s="1" t="s">
        <v>5179</v>
      </c>
      <c r="L45776" s="1" t="s">
        <v>5180</v>
      </c>
    </row>
    <row r="45777" spans="1:12" x14ac:dyDescent="0.35">
      <c r="A45777" s="1" t="s">
        <v>1163</v>
      </c>
      <c r="B45777" s="2">
        <v>43474</v>
      </c>
      <c r="C45777">
        <v>1</v>
      </c>
      <c r="D45777" s="1" t="s">
        <v>4428</v>
      </c>
      <c r="E45777">
        <v>373</v>
      </c>
      <c r="F45777">
        <v>290</v>
      </c>
      <c r="G45777">
        <v>289</v>
      </c>
      <c r="H45777">
        <v>1</v>
      </c>
      <c r="I45777">
        <v>5</v>
      </c>
      <c r="J45777" s="1" t="s">
        <v>4492</v>
      </c>
      <c r="K45777" s="1" t="s">
        <v>5181</v>
      </c>
      <c r="L45777" s="1" t="s">
        <v>5182</v>
      </c>
    </row>
    <row r="45778" spans="1:12" x14ac:dyDescent="0.35">
      <c r="A45778" s="1" t="s">
        <v>1163</v>
      </c>
      <c r="B45778" s="2">
        <v>43474</v>
      </c>
      <c r="C45778">
        <v>1</v>
      </c>
      <c r="D45778" s="1" t="s">
        <v>4428</v>
      </c>
      <c r="E45778">
        <v>433</v>
      </c>
      <c r="F45778">
        <v>290</v>
      </c>
      <c r="G45778">
        <v>289</v>
      </c>
      <c r="H45778">
        <v>1</v>
      </c>
      <c r="I45778">
        <v>5</v>
      </c>
      <c r="J45778" s="1" t="s">
        <v>4486</v>
      </c>
      <c r="K45778" s="1" t="s">
        <v>5189</v>
      </c>
      <c r="L45778" s="1" t="s">
        <v>5190</v>
      </c>
    </row>
    <row r="45779" spans="1:12" x14ac:dyDescent="0.35">
      <c r="A45779" s="1" t="s">
        <v>1163</v>
      </c>
      <c r="B45779" s="2">
        <v>43474</v>
      </c>
      <c r="C45779">
        <v>1</v>
      </c>
      <c r="D45779" s="1" t="s">
        <v>4428</v>
      </c>
      <c r="E45779">
        <v>389</v>
      </c>
      <c r="F45779">
        <v>290</v>
      </c>
      <c r="G45779">
        <v>289</v>
      </c>
      <c r="H45779">
        <v>1</v>
      </c>
      <c r="I45779">
        <v>5</v>
      </c>
      <c r="J45779" s="1" t="s">
        <v>4480</v>
      </c>
      <c r="K45779" s="1" t="s">
        <v>5214</v>
      </c>
      <c r="L45779" s="1" t="s">
        <v>5215</v>
      </c>
    </row>
    <row r="45780" spans="1:12" x14ac:dyDescent="0.35">
      <c r="A45780" s="1" t="s">
        <v>1163</v>
      </c>
      <c r="B45780" s="2">
        <v>43474</v>
      </c>
      <c r="C45780">
        <v>1</v>
      </c>
      <c r="D45780" s="1" t="s">
        <v>4428</v>
      </c>
      <c r="E45780">
        <v>461</v>
      </c>
      <c r="F45780">
        <v>290</v>
      </c>
      <c r="G45780">
        <v>289</v>
      </c>
      <c r="H45780">
        <v>1</v>
      </c>
      <c r="I45780">
        <v>5</v>
      </c>
      <c r="J45780" s="1" t="s">
        <v>4425</v>
      </c>
      <c r="K45780" s="1" t="s">
        <v>5185</v>
      </c>
      <c r="L45780" s="1" t="s">
        <v>5186</v>
      </c>
    </row>
    <row r="45781" spans="1:12" x14ac:dyDescent="0.35">
      <c r="A45781" s="1" t="s">
        <v>1099</v>
      </c>
      <c r="B45781" s="2">
        <v>43499</v>
      </c>
      <c r="C45781">
        <v>1</v>
      </c>
      <c r="D45781" s="1" t="s">
        <v>4278</v>
      </c>
      <c r="E45781">
        <v>447</v>
      </c>
      <c r="F45781">
        <v>236</v>
      </c>
      <c r="G45781">
        <v>289</v>
      </c>
      <c r="H45781">
        <v>1</v>
      </c>
      <c r="I45781">
        <v>5</v>
      </c>
      <c r="J45781" s="1" t="s">
        <v>4433</v>
      </c>
      <c r="K45781" s="1" t="s">
        <v>5216</v>
      </c>
      <c r="L45781" s="1" t="s">
        <v>5217</v>
      </c>
    </row>
    <row r="45782" spans="1:12" x14ac:dyDescent="0.35">
      <c r="A45782" s="1" t="s">
        <v>1099</v>
      </c>
      <c r="B45782" s="2">
        <v>43499</v>
      </c>
      <c r="C45782">
        <v>1</v>
      </c>
      <c r="D45782" s="1" t="s">
        <v>4278</v>
      </c>
      <c r="E45782">
        <v>399</v>
      </c>
      <c r="F45782">
        <v>236</v>
      </c>
      <c r="G45782">
        <v>289</v>
      </c>
      <c r="H45782">
        <v>1</v>
      </c>
      <c r="I45782">
        <v>5</v>
      </c>
      <c r="J45782" s="1" t="s">
        <v>4279</v>
      </c>
      <c r="K45782" s="1" t="s">
        <v>5220</v>
      </c>
      <c r="L45782" s="1" t="s">
        <v>5221</v>
      </c>
    </row>
    <row r="45783" spans="1:12" x14ac:dyDescent="0.35">
      <c r="A45783" s="1" t="s">
        <v>1099</v>
      </c>
      <c r="B45783" s="2">
        <v>43499</v>
      </c>
      <c r="C45783">
        <v>1</v>
      </c>
      <c r="D45783" s="1" t="s">
        <v>4278</v>
      </c>
      <c r="E45783">
        <v>236</v>
      </c>
      <c r="F45783">
        <v>236</v>
      </c>
      <c r="G45783">
        <v>289</v>
      </c>
      <c r="H45783">
        <v>1</v>
      </c>
      <c r="I45783">
        <v>5</v>
      </c>
      <c r="J45783" s="1" t="s">
        <v>4218</v>
      </c>
      <c r="K45783" s="1" t="s">
        <v>5162</v>
      </c>
      <c r="L45783" s="1" t="s">
        <v>5192</v>
      </c>
    </row>
    <row r="45784" spans="1:12" x14ac:dyDescent="0.35">
      <c r="A45784" s="1" t="s">
        <v>1099</v>
      </c>
      <c r="B45784" s="2">
        <v>43499</v>
      </c>
      <c r="C45784">
        <v>1</v>
      </c>
      <c r="D45784" s="1" t="s">
        <v>4278</v>
      </c>
      <c r="E45784">
        <v>216</v>
      </c>
      <c r="F45784">
        <v>236</v>
      </c>
      <c r="G45784">
        <v>289</v>
      </c>
      <c r="H45784">
        <v>1</v>
      </c>
      <c r="I45784">
        <v>5</v>
      </c>
      <c r="J45784" s="1" t="s">
        <v>4228</v>
      </c>
      <c r="K45784" s="1" t="s">
        <v>5160</v>
      </c>
      <c r="L45784" s="1" t="s">
        <v>5195</v>
      </c>
    </row>
    <row r="45785" spans="1:12" x14ac:dyDescent="0.35">
      <c r="A45785" s="1" t="s">
        <v>1099</v>
      </c>
      <c r="B45785" s="2">
        <v>43499</v>
      </c>
      <c r="C45785">
        <v>1</v>
      </c>
      <c r="D45785" s="1" t="s">
        <v>4278</v>
      </c>
      <c r="E45785">
        <v>397</v>
      </c>
      <c r="F45785">
        <v>236</v>
      </c>
      <c r="G45785">
        <v>289</v>
      </c>
      <c r="H45785">
        <v>1</v>
      </c>
      <c r="I45785">
        <v>5</v>
      </c>
      <c r="J45785" s="1" t="s">
        <v>4319</v>
      </c>
      <c r="K45785" s="1" t="s">
        <v>5204</v>
      </c>
      <c r="L45785" s="1" t="s">
        <v>5205</v>
      </c>
    </row>
    <row r="45786" spans="1:12" x14ac:dyDescent="0.35">
      <c r="A45786" s="1" t="s">
        <v>1099</v>
      </c>
      <c r="B45786" s="2">
        <v>43499</v>
      </c>
      <c r="C45786">
        <v>1</v>
      </c>
      <c r="D45786" s="1" t="s">
        <v>4278</v>
      </c>
      <c r="E45786">
        <v>233</v>
      </c>
      <c r="F45786">
        <v>236</v>
      </c>
      <c r="G45786">
        <v>289</v>
      </c>
      <c r="H45786">
        <v>1</v>
      </c>
      <c r="I45786">
        <v>5</v>
      </c>
      <c r="J45786" s="1" t="s">
        <v>4218</v>
      </c>
      <c r="K45786" s="1" t="s">
        <v>5162</v>
      </c>
      <c r="L45786" s="1" t="s">
        <v>5192</v>
      </c>
    </row>
    <row r="45787" spans="1:12" x14ac:dyDescent="0.35">
      <c r="A45787" s="1" t="s">
        <v>1111</v>
      </c>
      <c r="B45787" s="2">
        <v>43524</v>
      </c>
      <c r="C45787">
        <v>1</v>
      </c>
      <c r="D45787" s="1" t="s">
        <v>4278</v>
      </c>
      <c r="E45787">
        <v>368</v>
      </c>
      <c r="F45787">
        <v>218</v>
      </c>
      <c r="G45787">
        <v>289</v>
      </c>
      <c r="H45787">
        <v>1</v>
      </c>
      <c r="I45787">
        <v>5</v>
      </c>
      <c r="J45787" s="1" t="s">
        <v>4498</v>
      </c>
      <c r="K45787" s="1" t="s">
        <v>5187</v>
      </c>
      <c r="L45787" s="1" t="s">
        <v>5188</v>
      </c>
    </row>
    <row r="45788" spans="1:12" x14ac:dyDescent="0.35">
      <c r="A45788" s="1" t="s">
        <v>1092</v>
      </c>
      <c r="B45788" s="2">
        <v>43558</v>
      </c>
      <c r="C45788">
        <v>2</v>
      </c>
      <c r="D45788" s="1" t="s">
        <v>4432</v>
      </c>
      <c r="E45788">
        <v>464</v>
      </c>
      <c r="F45788">
        <v>146</v>
      </c>
      <c r="G45788">
        <v>289</v>
      </c>
      <c r="H45788">
        <v>1</v>
      </c>
      <c r="I45788">
        <v>5</v>
      </c>
      <c r="J45788" s="1" t="s">
        <v>4240</v>
      </c>
      <c r="K45788" s="1" t="s">
        <v>5175</v>
      </c>
      <c r="L45788" s="1" t="s">
        <v>5176</v>
      </c>
    </row>
    <row r="45789" spans="1:12" x14ac:dyDescent="0.35">
      <c r="A45789" s="1" t="s">
        <v>1092</v>
      </c>
      <c r="B45789" s="2">
        <v>43558</v>
      </c>
      <c r="C45789">
        <v>2</v>
      </c>
      <c r="D45789" s="1" t="s">
        <v>4432</v>
      </c>
      <c r="E45789">
        <v>428</v>
      </c>
      <c r="F45789">
        <v>146</v>
      </c>
      <c r="G45789">
        <v>289</v>
      </c>
      <c r="H45789">
        <v>1</v>
      </c>
      <c r="I45789">
        <v>5</v>
      </c>
      <c r="J45789" s="1" t="s">
        <v>4255</v>
      </c>
      <c r="K45789" s="1" t="s">
        <v>5218</v>
      </c>
      <c r="L45789" s="1" t="s">
        <v>5219</v>
      </c>
    </row>
    <row r="45790" spans="1:12" x14ac:dyDescent="0.35">
      <c r="A45790" s="1" t="s">
        <v>1092</v>
      </c>
      <c r="B45790" s="2">
        <v>43558</v>
      </c>
      <c r="C45790">
        <v>2</v>
      </c>
      <c r="D45790" s="1" t="s">
        <v>4432</v>
      </c>
      <c r="E45790">
        <v>419</v>
      </c>
      <c r="F45790">
        <v>146</v>
      </c>
      <c r="G45790">
        <v>289</v>
      </c>
      <c r="H45790">
        <v>1</v>
      </c>
      <c r="I45790">
        <v>5</v>
      </c>
      <c r="J45790" s="1" t="s">
        <v>4289</v>
      </c>
      <c r="K45790" s="1" t="s">
        <v>5314</v>
      </c>
      <c r="L45790" s="1" t="s">
        <v>5315</v>
      </c>
    </row>
    <row r="45791" spans="1:12" x14ac:dyDescent="0.35">
      <c r="A45791" s="1" t="s">
        <v>1092</v>
      </c>
      <c r="B45791" s="2">
        <v>43558</v>
      </c>
      <c r="C45791">
        <v>2</v>
      </c>
      <c r="D45791" s="1" t="s">
        <v>4432</v>
      </c>
      <c r="E45791">
        <v>216</v>
      </c>
      <c r="F45791">
        <v>146</v>
      </c>
      <c r="G45791">
        <v>289</v>
      </c>
      <c r="H45791">
        <v>1</v>
      </c>
      <c r="I45791">
        <v>5</v>
      </c>
      <c r="J45791" s="1" t="s">
        <v>4228</v>
      </c>
      <c r="K45791" s="1" t="s">
        <v>5160</v>
      </c>
      <c r="L45791" s="1" t="s">
        <v>5195</v>
      </c>
    </row>
    <row r="45792" spans="1:12" x14ac:dyDescent="0.35">
      <c r="A45792" s="1" t="s">
        <v>1092</v>
      </c>
      <c r="B45792" s="2">
        <v>43558</v>
      </c>
      <c r="C45792">
        <v>2</v>
      </c>
      <c r="D45792" s="1" t="s">
        <v>4432</v>
      </c>
      <c r="E45792">
        <v>366</v>
      </c>
      <c r="F45792">
        <v>146</v>
      </c>
      <c r="G45792">
        <v>289</v>
      </c>
      <c r="H45792">
        <v>1</v>
      </c>
      <c r="I45792">
        <v>5</v>
      </c>
      <c r="J45792" s="1" t="s">
        <v>4293</v>
      </c>
      <c r="K45792" s="1" t="s">
        <v>5210</v>
      </c>
      <c r="L45792" s="1" t="s">
        <v>5211</v>
      </c>
    </row>
    <row r="45793" spans="1:12" x14ac:dyDescent="0.35">
      <c r="A45793" s="1" t="s">
        <v>1092</v>
      </c>
      <c r="B45793" s="2">
        <v>43558</v>
      </c>
      <c r="C45793">
        <v>2</v>
      </c>
      <c r="D45793" s="1" t="s">
        <v>4432</v>
      </c>
      <c r="E45793">
        <v>308</v>
      </c>
      <c r="F45793">
        <v>146</v>
      </c>
      <c r="G45793">
        <v>289</v>
      </c>
      <c r="H45793">
        <v>1</v>
      </c>
      <c r="I45793">
        <v>5</v>
      </c>
      <c r="J45793" s="1" t="s">
        <v>4258</v>
      </c>
      <c r="K45793" s="1" t="s">
        <v>5200</v>
      </c>
      <c r="L45793" s="1" t="s">
        <v>5201</v>
      </c>
    </row>
    <row r="45794" spans="1:12" x14ac:dyDescent="0.35">
      <c r="A45794" s="1" t="s">
        <v>1166</v>
      </c>
      <c r="B45794" s="2">
        <v>43566</v>
      </c>
      <c r="C45794">
        <v>2</v>
      </c>
      <c r="D45794" s="1" t="s">
        <v>4432</v>
      </c>
      <c r="E45794">
        <v>271</v>
      </c>
      <c r="F45794">
        <v>290</v>
      </c>
      <c r="G45794">
        <v>289</v>
      </c>
      <c r="H45794">
        <v>1</v>
      </c>
      <c r="I45794">
        <v>5</v>
      </c>
      <c r="J45794" s="1" t="s">
        <v>4477</v>
      </c>
      <c r="K45794" s="1" t="s">
        <v>5183</v>
      </c>
      <c r="L45794" s="1" t="s">
        <v>5184</v>
      </c>
    </row>
    <row r="45795" spans="1:12" x14ac:dyDescent="0.35">
      <c r="A45795" s="1" t="s">
        <v>1166</v>
      </c>
      <c r="B45795" s="2">
        <v>43566</v>
      </c>
      <c r="C45795">
        <v>2</v>
      </c>
      <c r="D45795" s="1" t="s">
        <v>4432</v>
      </c>
      <c r="E45795">
        <v>381</v>
      </c>
      <c r="F45795">
        <v>290</v>
      </c>
      <c r="G45795">
        <v>289</v>
      </c>
      <c r="H45795">
        <v>1</v>
      </c>
      <c r="I45795">
        <v>5</v>
      </c>
      <c r="J45795" s="1" t="s">
        <v>4480</v>
      </c>
      <c r="K45795" s="1" t="s">
        <v>5214</v>
      </c>
      <c r="L45795" s="1" t="s">
        <v>5215</v>
      </c>
    </row>
    <row r="45796" spans="1:12" x14ac:dyDescent="0.35">
      <c r="A45796" s="1" t="s">
        <v>1166</v>
      </c>
      <c r="B45796" s="2">
        <v>43566</v>
      </c>
      <c r="C45796">
        <v>2</v>
      </c>
      <c r="D45796" s="1" t="s">
        <v>4432</v>
      </c>
      <c r="E45796">
        <v>389</v>
      </c>
      <c r="F45796">
        <v>290</v>
      </c>
      <c r="G45796">
        <v>289</v>
      </c>
      <c r="H45796">
        <v>1</v>
      </c>
      <c r="I45796">
        <v>5</v>
      </c>
      <c r="J45796" s="1" t="s">
        <v>4480</v>
      </c>
      <c r="K45796" s="1" t="s">
        <v>5214</v>
      </c>
      <c r="L45796" s="1" t="s">
        <v>5215</v>
      </c>
    </row>
    <row r="45797" spans="1:12" x14ac:dyDescent="0.35">
      <c r="A45797" s="1" t="s">
        <v>1166</v>
      </c>
      <c r="B45797" s="2">
        <v>43566</v>
      </c>
      <c r="C45797">
        <v>2</v>
      </c>
      <c r="D45797" s="1" t="s">
        <v>4432</v>
      </c>
      <c r="E45797">
        <v>368</v>
      </c>
      <c r="F45797">
        <v>290</v>
      </c>
      <c r="G45797">
        <v>289</v>
      </c>
      <c r="H45797">
        <v>1</v>
      </c>
      <c r="I45797">
        <v>5</v>
      </c>
      <c r="J45797" s="1" t="s">
        <v>4498</v>
      </c>
      <c r="K45797" s="1" t="s">
        <v>5187</v>
      </c>
      <c r="L45797" s="1" t="s">
        <v>5188</v>
      </c>
    </row>
    <row r="45798" spans="1:12" x14ac:dyDescent="0.35">
      <c r="A45798" s="1" t="s">
        <v>1166</v>
      </c>
      <c r="B45798" s="2">
        <v>43566</v>
      </c>
      <c r="C45798">
        <v>2</v>
      </c>
      <c r="D45798" s="1" t="s">
        <v>4432</v>
      </c>
      <c r="E45798">
        <v>433</v>
      </c>
      <c r="F45798">
        <v>290</v>
      </c>
      <c r="G45798">
        <v>289</v>
      </c>
      <c r="H45798">
        <v>1</v>
      </c>
      <c r="I45798">
        <v>5</v>
      </c>
      <c r="J45798" s="1" t="s">
        <v>4486</v>
      </c>
      <c r="K45798" s="1" t="s">
        <v>5189</v>
      </c>
      <c r="L45798" s="1" t="s">
        <v>5190</v>
      </c>
    </row>
    <row r="45799" spans="1:12" x14ac:dyDescent="0.35">
      <c r="A45799" s="1" t="s">
        <v>1100</v>
      </c>
      <c r="B45799" s="2">
        <v>43589</v>
      </c>
      <c r="C45799">
        <v>2</v>
      </c>
      <c r="D45799" s="1" t="s">
        <v>4288</v>
      </c>
      <c r="E45799">
        <v>294</v>
      </c>
      <c r="F45799">
        <v>236</v>
      </c>
      <c r="G45799">
        <v>289</v>
      </c>
      <c r="H45799">
        <v>1</v>
      </c>
      <c r="I45799">
        <v>5</v>
      </c>
      <c r="J45799" s="1" t="s">
        <v>4258</v>
      </c>
      <c r="K45799" s="1" t="s">
        <v>5200</v>
      </c>
      <c r="L45799" s="1" t="s">
        <v>5201</v>
      </c>
    </row>
    <row r="45800" spans="1:12" x14ac:dyDescent="0.35">
      <c r="A45800" s="1" t="s">
        <v>1100</v>
      </c>
      <c r="B45800" s="2">
        <v>43589</v>
      </c>
      <c r="C45800">
        <v>2</v>
      </c>
      <c r="D45800" s="1" t="s">
        <v>4288</v>
      </c>
      <c r="E45800">
        <v>448</v>
      </c>
      <c r="F45800">
        <v>236</v>
      </c>
      <c r="G45800">
        <v>289</v>
      </c>
      <c r="H45800">
        <v>1</v>
      </c>
      <c r="I45800">
        <v>5</v>
      </c>
      <c r="J45800" s="1" t="s">
        <v>4296</v>
      </c>
      <c r="K45800" s="1" t="s">
        <v>5212</v>
      </c>
      <c r="L45800" s="1" t="s">
        <v>5213</v>
      </c>
    </row>
    <row r="45801" spans="1:12" x14ac:dyDescent="0.35">
      <c r="A45801" s="1" t="s">
        <v>1100</v>
      </c>
      <c r="B45801" s="2">
        <v>43589</v>
      </c>
      <c r="C45801">
        <v>2</v>
      </c>
      <c r="D45801" s="1" t="s">
        <v>4288</v>
      </c>
      <c r="E45801">
        <v>458</v>
      </c>
      <c r="F45801">
        <v>236</v>
      </c>
      <c r="G45801">
        <v>289</v>
      </c>
      <c r="H45801">
        <v>1</v>
      </c>
      <c r="I45801">
        <v>5</v>
      </c>
      <c r="J45801" s="1" t="s">
        <v>4268</v>
      </c>
      <c r="K45801" s="1" t="s">
        <v>5177</v>
      </c>
      <c r="L45801" s="1" t="s">
        <v>5178</v>
      </c>
    </row>
    <row r="45802" spans="1:12" x14ac:dyDescent="0.35">
      <c r="A45802" s="1" t="s">
        <v>1100</v>
      </c>
      <c r="B45802" s="2">
        <v>43589</v>
      </c>
      <c r="C45802">
        <v>2</v>
      </c>
      <c r="D45802" s="1" t="s">
        <v>4288</v>
      </c>
      <c r="E45802">
        <v>421</v>
      </c>
      <c r="F45802">
        <v>236</v>
      </c>
      <c r="G45802">
        <v>289</v>
      </c>
      <c r="H45802">
        <v>1</v>
      </c>
      <c r="I45802">
        <v>5</v>
      </c>
      <c r="J45802" s="1" t="s">
        <v>4285</v>
      </c>
      <c r="K45802" s="1" t="s">
        <v>5222</v>
      </c>
      <c r="L45802" s="1" t="s">
        <v>5223</v>
      </c>
    </row>
    <row r="45803" spans="1:12" x14ac:dyDescent="0.35">
      <c r="A45803" s="1" t="s">
        <v>1100</v>
      </c>
      <c r="B45803" s="2">
        <v>43589</v>
      </c>
      <c r="C45803">
        <v>2</v>
      </c>
      <c r="D45803" s="1" t="s">
        <v>4288</v>
      </c>
      <c r="E45803">
        <v>305</v>
      </c>
      <c r="F45803">
        <v>236</v>
      </c>
      <c r="G45803">
        <v>289</v>
      </c>
      <c r="H45803">
        <v>1</v>
      </c>
      <c r="I45803">
        <v>5</v>
      </c>
      <c r="J45803" s="1" t="s">
        <v>4274</v>
      </c>
      <c r="K45803" s="1" t="s">
        <v>5224</v>
      </c>
      <c r="L45803" s="1" t="s">
        <v>5225</v>
      </c>
    </row>
    <row r="45804" spans="1:12" x14ac:dyDescent="0.35">
      <c r="A45804" s="1" t="s">
        <v>1100</v>
      </c>
      <c r="B45804" s="2">
        <v>43589</v>
      </c>
      <c r="C45804">
        <v>2</v>
      </c>
      <c r="D45804" s="1" t="s">
        <v>4288</v>
      </c>
      <c r="E45804">
        <v>453</v>
      </c>
      <c r="F45804">
        <v>236</v>
      </c>
      <c r="G45804">
        <v>289</v>
      </c>
      <c r="H45804">
        <v>1</v>
      </c>
      <c r="I45804">
        <v>5</v>
      </c>
      <c r="J45804" s="1" t="s">
        <v>4429</v>
      </c>
      <c r="K45804" s="1" t="s">
        <v>5191</v>
      </c>
      <c r="L45804" s="1" t="s">
        <v>4982</v>
      </c>
    </row>
    <row r="45805" spans="1:12" x14ac:dyDescent="0.35">
      <c r="A45805" s="1" t="s">
        <v>1100</v>
      </c>
      <c r="B45805" s="2">
        <v>43589</v>
      </c>
      <c r="C45805">
        <v>2</v>
      </c>
      <c r="D45805" s="1" t="s">
        <v>4288</v>
      </c>
      <c r="E45805">
        <v>420</v>
      </c>
      <c r="F45805">
        <v>236</v>
      </c>
      <c r="G45805">
        <v>289</v>
      </c>
      <c r="H45805">
        <v>1</v>
      </c>
      <c r="I45805">
        <v>5</v>
      </c>
      <c r="J45805" s="1" t="s">
        <v>4246</v>
      </c>
      <c r="K45805" s="1" t="s">
        <v>5228</v>
      </c>
      <c r="L45805" s="1" t="s">
        <v>5229</v>
      </c>
    </row>
    <row r="45806" spans="1:12" x14ac:dyDescent="0.35">
      <c r="A45806" s="1" t="s">
        <v>1112</v>
      </c>
      <c r="B45806" s="2">
        <v>43616</v>
      </c>
      <c r="C45806">
        <v>2</v>
      </c>
      <c r="D45806" s="1" t="s">
        <v>4288</v>
      </c>
      <c r="E45806">
        <v>389</v>
      </c>
      <c r="F45806">
        <v>218</v>
      </c>
      <c r="G45806">
        <v>289</v>
      </c>
      <c r="H45806">
        <v>1</v>
      </c>
      <c r="I45806">
        <v>5</v>
      </c>
      <c r="J45806" s="1" t="s">
        <v>4480</v>
      </c>
      <c r="K45806" s="1" t="s">
        <v>5214</v>
      </c>
      <c r="L45806" s="1" t="s">
        <v>5215</v>
      </c>
    </row>
    <row r="45807" spans="1:12" x14ac:dyDescent="0.35">
      <c r="A45807" s="1" t="s">
        <v>1093</v>
      </c>
      <c r="B45807" s="2">
        <v>43649</v>
      </c>
      <c r="C45807">
        <v>3</v>
      </c>
      <c r="D45807" s="1" t="s">
        <v>4436</v>
      </c>
      <c r="E45807">
        <v>237</v>
      </c>
      <c r="F45807">
        <v>146</v>
      </c>
      <c r="G45807">
        <v>289</v>
      </c>
      <c r="H45807">
        <v>1</v>
      </c>
      <c r="I45807">
        <v>5</v>
      </c>
      <c r="J45807" s="1" t="s">
        <v>4352</v>
      </c>
      <c r="K45807" s="1" t="s">
        <v>5292</v>
      </c>
      <c r="L45807" s="1" t="s">
        <v>5293</v>
      </c>
    </row>
    <row r="45808" spans="1:12" x14ac:dyDescent="0.35">
      <c r="A45808" s="1" t="s">
        <v>1093</v>
      </c>
      <c r="B45808" s="2">
        <v>43649</v>
      </c>
      <c r="C45808">
        <v>3</v>
      </c>
      <c r="D45808" s="1" t="s">
        <v>4436</v>
      </c>
      <c r="E45808">
        <v>587</v>
      </c>
      <c r="F45808">
        <v>146</v>
      </c>
      <c r="G45808">
        <v>289</v>
      </c>
      <c r="H45808">
        <v>1</v>
      </c>
      <c r="I45808">
        <v>5</v>
      </c>
      <c r="J45808" s="1" t="s">
        <v>4306</v>
      </c>
      <c r="K45808" s="1" t="s">
        <v>5279</v>
      </c>
      <c r="L45808" s="1" t="s">
        <v>5280</v>
      </c>
    </row>
    <row r="45809" spans="1:12" x14ac:dyDescent="0.35">
      <c r="A45809" s="1" t="s">
        <v>1093</v>
      </c>
      <c r="B45809" s="2">
        <v>43649</v>
      </c>
      <c r="C45809">
        <v>3</v>
      </c>
      <c r="D45809" s="1" t="s">
        <v>4436</v>
      </c>
      <c r="E45809">
        <v>359</v>
      </c>
      <c r="F45809">
        <v>146</v>
      </c>
      <c r="G45809">
        <v>289</v>
      </c>
      <c r="H45809">
        <v>1</v>
      </c>
      <c r="I45809">
        <v>5</v>
      </c>
      <c r="J45809" s="1" t="s">
        <v>4309</v>
      </c>
      <c r="K45809" s="1" t="s">
        <v>5234</v>
      </c>
      <c r="L45809" s="1" t="s">
        <v>5235</v>
      </c>
    </row>
    <row r="45810" spans="1:12" x14ac:dyDescent="0.35">
      <c r="A45810" s="1" t="s">
        <v>1093</v>
      </c>
      <c r="B45810" s="2">
        <v>43649</v>
      </c>
      <c r="C45810">
        <v>3</v>
      </c>
      <c r="D45810" s="1" t="s">
        <v>4436</v>
      </c>
      <c r="E45810">
        <v>353</v>
      </c>
      <c r="F45810">
        <v>146</v>
      </c>
      <c r="G45810">
        <v>289</v>
      </c>
      <c r="H45810">
        <v>1</v>
      </c>
      <c r="I45810">
        <v>5</v>
      </c>
      <c r="J45810" s="1" t="s">
        <v>4342</v>
      </c>
      <c r="K45810" s="1" t="s">
        <v>5297</v>
      </c>
      <c r="L45810" s="1" t="s">
        <v>5298</v>
      </c>
    </row>
    <row r="45811" spans="1:12" x14ac:dyDescent="0.35">
      <c r="A45811" s="1" t="s">
        <v>1093</v>
      </c>
      <c r="B45811" s="2">
        <v>43649</v>
      </c>
      <c r="C45811">
        <v>3</v>
      </c>
      <c r="D45811" s="1" t="s">
        <v>4436</v>
      </c>
      <c r="E45811">
        <v>531</v>
      </c>
      <c r="F45811">
        <v>146</v>
      </c>
      <c r="G45811">
        <v>289</v>
      </c>
      <c r="H45811">
        <v>1</v>
      </c>
      <c r="I45811">
        <v>5</v>
      </c>
      <c r="J45811" s="1" t="s">
        <v>4313</v>
      </c>
      <c r="K45811" s="1" t="s">
        <v>5288</v>
      </c>
      <c r="L45811" s="1" t="s">
        <v>5289</v>
      </c>
    </row>
    <row r="45812" spans="1:12" x14ac:dyDescent="0.35">
      <c r="A45812" s="1" t="s">
        <v>1093</v>
      </c>
      <c r="B45812" s="2">
        <v>43649</v>
      </c>
      <c r="C45812">
        <v>3</v>
      </c>
      <c r="D45812" s="1" t="s">
        <v>4436</v>
      </c>
      <c r="E45812">
        <v>599</v>
      </c>
      <c r="F45812">
        <v>146</v>
      </c>
      <c r="G45812">
        <v>289</v>
      </c>
      <c r="H45812">
        <v>1</v>
      </c>
      <c r="I45812">
        <v>5</v>
      </c>
      <c r="J45812" s="1" t="s">
        <v>4323</v>
      </c>
      <c r="K45812" s="1" t="s">
        <v>5253</v>
      </c>
      <c r="L45812" s="1" t="s">
        <v>5330</v>
      </c>
    </row>
    <row r="45813" spans="1:12" x14ac:dyDescent="0.35">
      <c r="A45813" s="1" t="s">
        <v>1093</v>
      </c>
      <c r="B45813" s="2">
        <v>43649</v>
      </c>
      <c r="C45813">
        <v>3</v>
      </c>
      <c r="D45813" s="1" t="s">
        <v>4436</v>
      </c>
      <c r="E45813">
        <v>512</v>
      </c>
      <c r="F45813">
        <v>146</v>
      </c>
      <c r="G45813">
        <v>289</v>
      </c>
      <c r="H45813">
        <v>1</v>
      </c>
      <c r="I45813">
        <v>5</v>
      </c>
      <c r="J45813" s="1" t="s">
        <v>4316</v>
      </c>
      <c r="K45813" s="1" t="s">
        <v>5335</v>
      </c>
      <c r="L45813" s="1" t="s">
        <v>5336</v>
      </c>
    </row>
    <row r="45814" spans="1:12" x14ac:dyDescent="0.35">
      <c r="A45814" s="1" t="s">
        <v>1093</v>
      </c>
      <c r="B45814" s="2">
        <v>43649</v>
      </c>
      <c r="C45814">
        <v>3</v>
      </c>
      <c r="D45814" s="1" t="s">
        <v>4436</v>
      </c>
      <c r="E45814">
        <v>551</v>
      </c>
      <c r="F45814">
        <v>146</v>
      </c>
      <c r="G45814">
        <v>289</v>
      </c>
      <c r="H45814">
        <v>1</v>
      </c>
      <c r="I45814">
        <v>5</v>
      </c>
      <c r="J45814" s="1" t="s">
        <v>4303</v>
      </c>
      <c r="K45814" s="1" t="s">
        <v>5236</v>
      </c>
      <c r="L45814" s="1" t="s">
        <v>5237</v>
      </c>
    </row>
    <row r="45815" spans="1:12" x14ac:dyDescent="0.35">
      <c r="A45815" s="1" t="s">
        <v>1174</v>
      </c>
      <c r="B45815" s="2">
        <v>43661</v>
      </c>
      <c r="C45815">
        <v>3</v>
      </c>
      <c r="D45815" s="1" t="s">
        <v>4436</v>
      </c>
      <c r="E45815">
        <v>430</v>
      </c>
      <c r="F45815">
        <v>290</v>
      </c>
      <c r="G45815">
        <v>289</v>
      </c>
      <c r="H45815">
        <v>1</v>
      </c>
      <c r="I45815">
        <v>5</v>
      </c>
      <c r="J45815" s="1" t="s">
        <v>4467</v>
      </c>
      <c r="K45815" s="1" t="s">
        <v>5267</v>
      </c>
      <c r="L45815" s="1" t="s">
        <v>5268</v>
      </c>
    </row>
    <row r="45816" spans="1:12" x14ac:dyDescent="0.35">
      <c r="A45816" s="1" t="s">
        <v>1174</v>
      </c>
      <c r="B45816" s="2">
        <v>43661</v>
      </c>
      <c r="C45816">
        <v>3</v>
      </c>
      <c r="D45816" s="1" t="s">
        <v>4436</v>
      </c>
      <c r="E45816">
        <v>243</v>
      </c>
      <c r="F45816">
        <v>290</v>
      </c>
      <c r="G45816">
        <v>289</v>
      </c>
      <c r="H45816">
        <v>1</v>
      </c>
      <c r="I45816">
        <v>5</v>
      </c>
      <c r="J45816" s="1" t="s">
        <v>4535</v>
      </c>
      <c r="K45816" s="1" t="s">
        <v>5269</v>
      </c>
      <c r="L45816" s="1" t="s">
        <v>5270</v>
      </c>
    </row>
    <row r="45817" spans="1:12" x14ac:dyDescent="0.35">
      <c r="A45817" s="1" t="s">
        <v>1174</v>
      </c>
      <c r="B45817" s="2">
        <v>43661</v>
      </c>
      <c r="C45817">
        <v>3</v>
      </c>
      <c r="D45817" s="1" t="s">
        <v>4436</v>
      </c>
      <c r="E45817">
        <v>436</v>
      </c>
      <c r="F45817">
        <v>290</v>
      </c>
      <c r="G45817">
        <v>289</v>
      </c>
      <c r="H45817">
        <v>1</v>
      </c>
      <c r="I45817">
        <v>5</v>
      </c>
      <c r="J45817" s="1" t="s">
        <v>4467</v>
      </c>
      <c r="K45817" s="1" t="s">
        <v>5267</v>
      </c>
      <c r="L45817" s="1" t="s">
        <v>5268</v>
      </c>
    </row>
    <row r="45818" spans="1:12" x14ac:dyDescent="0.35">
      <c r="A45818" s="1" t="s">
        <v>1174</v>
      </c>
      <c r="B45818" s="2">
        <v>43661</v>
      </c>
      <c r="C45818">
        <v>3</v>
      </c>
      <c r="D45818" s="1" t="s">
        <v>4436</v>
      </c>
      <c r="E45818">
        <v>386</v>
      </c>
      <c r="F45818">
        <v>290</v>
      </c>
      <c r="G45818">
        <v>289</v>
      </c>
      <c r="H45818">
        <v>1</v>
      </c>
      <c r="I45818">
        <v>5</v>
      </c>
      <c r="J45818" s="1" t="s">
        <v>4531</v>
      </c>
      <c r="K45818" s="1" t="s">
        <v>5282</v>
      </c>
      <c r="L45818" s="1" t="s">
        <v>5283</v>
      </c>
    </row>
    <row r="45819" spans="1:12" x14ac:dyDescent="0.35">
      <c r="A45819" s="1" t="s">
        <v>1174</v>
      </c>
      <c r="B45819" s="2">
        <v>43661</v>
      </c>
      <c r="C45819">
        <v>3</v>
      </c>
      <c r="D45819" s="1" t="s">
        <v>4436</v>
      </c>
      <c r="E45819">
        <v>483</v>
      </c>
      <c r="F45819">
        <v>290</v>
      </c>
      <c r="G45819">
        <v>289</v>
      </c>
      <c r="H45819">
        <v>1</v>
      </c>
      <c r="I45819">
        <v>5</v>
      </c>
      <c r="J45819" s="1" t="s">
        <v>4333</v>
      </c>
      <c r="K45819" s="1" t="s">
        <v>5320</v>
      </c>
      <c r="L45819" s="1" t="s">
        <v>5321</v>
      </c>
    </row>
    <row r="45820" spans="1:12" x14ac:dyDescent="0.35">
      <c r="A45820" s="1" t="s">
        <v>1174</v>
      </c>
      <c r="B45820" s="2">
        <v>43661</v>
      </c>
      <c r="C45820">
        <v>3</v>
      </c>
      <c r="D45820" s="1" t="s">
        <v>4436</v>
      </c>
      <c r="E45820">
        <v>481</v>
      </c>
      <c r="F45820">
        <v>290</v>
      </c>
      <c r="G45820">
        <v>289</v>
      </c>
      <c r="H45820">
        <v>1</v>
      </c>
      <c r="I45820">
        <v>5</v>
      </c>
      <c r="J45820" s="1" t="s">
        <v>4545</v>
      </c>
      <c r="K45820" s="1" t="s">
        <v>5257</v>
      </c>
      <c r="L45820" s="1" t="s">
        <v>5271</v>
      </c>
    </row>
    <row r="45821" spans="1:12" x14ac:dyDescent="0.35">
      <c r="A45821" s="1" t="s">
        <v>1174</v>
      </c>
      <c r="B45821" s="2">
        <v>43661</v>
      </c>
      <c r="C45821">
        <v>3</v>
      </c>
      <c r="D45821" s="1" t="s">
        <v>4436</v>
      </c>
      <c r="E45821">
        <v>465</v>
      </c>
      <c r="F45821">
        <v>290</v>
      </c>
      <c r="G45821">
        <v>289</v>
      </c>
      <c r="H45821">
        <v>1</v>
      </c>
      <c r="I45821">
        <v>5</v>
      </c>
      <c r="J45821" s="1" t="s">
        <v>4440</v>
      </c>
      <c r="K45821" s="1" t="s">
        <v>5290</v>
      </c>
      <c r="L45821" s="1" t="s">
        <v>5291</v>
      </c>
    </row>
    <row r="45822" spans="1:12" x14ac:dyDescent="0.35">
      <c r="A45822" s="1" t="s">
        <v>1175</v>
      </c>
      <c r="B45822" s="2">
        <v>43662</v>
      </c>
      <c r="C45822">
        <v>3</v>
      </c>
      <c r="D45822" s="1" t="s">
        <v>4436</v>
      </c>
      <c r="E45822">
        <v>542</v>
      </c>
      <c r="F45822">
        <v>380</v>
      </c>
      <c r="G45822">
        <v>289</v>
      </c>
      <c r="H45822">
        <v>1</v>
      </c>
      <c r="I45822">
        <v>5</v>
      </c>
      <c r="J45822" s="1" t="s">
        <v>4319</v>
      </c>
      <c r="K45822" s="1" t="s">
        <v>5204</v>
      </c>
      <c r="L45822" s="1" t="s">
        <v>5205</v>
      </c>
    </row>
    <row r="45823" spans="1:12" x14ac:dyDescent="0.35">
      <c r="A45823" s="1" t="s">
        <v>1101</v>
      </c>
      <c r="B45823" s="2">
        <v>43682</v>
      </c>
      <c r="C45823">
        <v>3</v>
      </c>
      <c r="D45823" s="1" t="s">
        <v>4299</v>
      </c>
      <c r="E45823">
        <v>559</v>
      </c>
      <c r="F45823">
        <v>236</v>
      </c>
      <c r="G45823">
        <v>289</v>
      </c>
      <c r="H45823">
        <v>1</v>
      </c>
      <c r="I45823">
        <v>5</v>
      </c>
      <c r="J45823" s="1" t="s">
        <v>4437</v>
      </c>
      <c r="K45823" s="1" t="s">
        <v>5240</v>
      </c>
      <c r="L45823" s="1" t="s">
        <v>5241</v>
      </c>
    </row>
    <row r="45824" spans="1:12" x14ac:dyDescent="0.35">
      <c r="A45824" s="1" t="s">
        <v>1101</v>
      </c>
      <c r="B45824" s="2">
        <v>43682</v>
      </c>
      <c r="C45824">
        <v>3</v>
      </c>
      <c r="D45824" s="1" t="s">
        <v>4299</v>
      </c>
      <c r="E45824">
        <v>501</v>
      </c>
      <c r="F45824">
        <v>236</v>
      </c>
      <c r="G45824">
        <v>289</v>
      </c>
      <c r="H45824">
        <v>1</v>
      </c>
      <c r="I45824">
        <v>5</v>
      </c>
      <c r="J45824" s="1" t="s">
        <v>4409</v>
      </c>
      <c r="K45824" s="1" t="s">
        <v>5331</v>
      </c>
      <c r="L45824" s="1" t="s">
        <v>5332</v>
      </c>
    </row>
    <row r="45825" spans="1:12" x14ac:dyDescent="0.35">
      <c r="A45825" s="1" t="s">
        <v>1101</v>
      </c>
      <c r="B45825" s="2">
        <v>43682</v>
      </c>
      <c r="C45825">
        <v>3</v>
      </c>
      <c r="D45825" s="1" t="s">
        <v>4299</v>
      </c>
      <c r="E45825">
        <v>514</v>
      </c>
      <c r="F45825">
        <v>236</v>
      </c>
      <c r="G45825">
        <v>289</v>
      </c>
      <c r="H45825">
        <v>1</v>
      </c>
      <c r="I45825">
        <v>5</v>
      </c>
      <c r="J45825" s="1" t="s">
        <v>4399</v>
      </c>
      <c r="K45825" s="1" t="s">
        <v>5263</v>
      </c>
      <c r="L45825" s="1" t="s">
        <v>5264</v>
      </c>
    </row>
    <row r="45826" spans="1:12" x14ac:dyDescent="0.35">
      <c r="A45826" s="1" t="s">
        <v>1101</v>
      </c>
      <c r="B45826" s="2">
        <v>43682</v>
      </c>
      <c r="C45826">
        <v>3</v>
      </c>
      <c r="D45826" s="1" t="s">
        <v>4299</v>
      </c>
      <c r="E45826">
        <v>542</v>
      </c>
      <c r="F45826">
        <v>236</v>
      </c>
      <c r="G45826">
        <v>289</v>
      </c>
      <c r="H45826">
        <v>1</v>
      </c>
      <c r="I45826">
        <v>5</v>
      </c>
      <c r="J45826" s="1" t="s">
        <v>4319</v>
      </c>
      <c r="K45826" s="1" t="s">
        <v>5204</v>
      </c>
      <c r="L45826" s="1" t="s">
        <v>5205</v>
      </c>
    </row>
    <row r="45827" spans="1:12" x14ac:dyDescent="0.35">
      <c r="A45827" s="1" t="s">
        <v>1101</v>
      </c>
      <c r="B45827" s="2">
        <v>43682</v>
      </c>
      <c r="C45827">
        <v>3</v>
      </c>
      <c r="D45827" s="1" t="s">
        <v>4299</v>
      </c>
      <c r="E45827">
        <v>556</v>
      </c>
      <c r="F45827">
        <v>236</v>
      </c>
      <c r="G45827">
        <v>289</v>
      </c>
      <c r="H45827">
        <v>1</v>
      </c>
      <c r="I45827">
        <v>5</v>
      </c>
      <c r="J45827" s="1" t="s">
        <v>4559</v>
      </c>
      <c r="K45827" s="1" t="s">
        <v>5302</v>
      </c>
      <c r="L45827" s="1" t="s">
        <v>5303</v>
      </c>
    </row>
    <row r="45828" spans="1:12" x14ac:dyDescent="0.35">
      <c r="A45828" s="1" t="s">
        <v>1101</v>
      </c>
      <c r="B45828" s="2">
        <v>43682</v>
      </c>
      <c r="C45828">
        <v>3</v>
      </c>
      <c r="D45828" s="1" t="s">
        <v>4299</v>
      </c>
      <c r="E45828">
        <v>531</v>
      </c>
      <c r="F45828">
        <v>236</v>
      </c>
      <c r="G45828">
        <v>289</v>
      </c>
      <c r="H45828">
        <v>1</v>
      </c>
      <c r="I45828">
        <v>5</v>
      </c>
      <c r="J45828" s="1" t="s">
        <v>4313</v>
      </c>
      <c r="K45828" s="1" t="s">
        <v>5288</v>
      </c>
      <c r="L45828" s="1" t="s">
        <v>5289</v>
      </c>
    </row>
    <row r="45829" spans="1:12" x14ac:dyDescent="0.35">
      <c r="A45829" s="1" t="s">
        <v>1101</v>
      </c>
      <c r="B45829" s="2">
        <v>43682</v>
      </c>
      <c r="C45829">
        <v>3</v>
      </c>
      <c r="D45829" s="1" t="s">
        <v>4299</v>
      </c>
      <c r="E45829">
        <v>295</v>
      </c>
      <c r="F45829">
        <v>236</v>
      </c>
      <c r="G45829">
        <v>289</v>
      </c>
      <c r="H45829">
        <v>1</v>
      </c>
      <c r="I45829">
        <v>5</v>
      </c>
      <c r="J45829" s="1" t="s">
        <v>4225</v>
      </c>
      <c r="K45829" s="1" t="s">
        <v>5333</v>
      </c>
      <c r="L45829" s="1" t="s">
        <v>5334</v>
      </c>
    </row>
    <row r="45830" spans="1:12" x14ac:dyDescent="0.35">
      <c r="A45830" s="1" t="s">
        <v>1176</v>
      </c>
      <c r="B45830" s="2">
        <v>43684</v>
      </c>
      <c r="C45830">
        <v>3</v>
      </c>
      <c r="D45830" s="1" t="s">
        <v>4299</v>
      </c>
      <c r="E45830">
        <v>465</v>
      </c>
      <c r="F45830">
        <v>2</v>
      </c>
      <c r="G45830">
        <v>289</v>
      </c>
      <c r="H45830">
        <v>1</v>
      </c>
      <c r="I45830">
        <v>5</v>
      </c>
      <c r="J45830" s="1" t="s">
        <v>4440</v>
      </c>
      <c r="K45830" s="1" t="s">
        <v>5290</v>
      </c>
      <c r="L45830" s="1" t="s">
        <v>5291</v>
      </c>
    </row>
    <row r="45831" spans="1:12" x14ac:dyDescent="0.35">
      <c r="A45831" s="1" t="s">
        <v>1179</v>
      </c>
      <c r="B45831" s="2">
        <v>43700</v>
      </c>
      <c r="C45831">
        <v>3</v>
      </c>
      <c r="D45831" s="1" t="s">
        <v>4299</v>
      </c>
      <c r="E45831">
        <v>523</v>
      </c>
      <c r="F45831">
        <v>693</v>
      </c>
      <c r="G45831">
        <v>289</v>
      </c>
      <c r="H45831">
        <v>1</v>
      </c>
      <c r="I45831">
        <v>5</v>
      </c>
      <c r="J45831" s="1" t="s">
        <v>4413</v>
      </c>
      <c r="K45831" s="1" t="s">
        <v>5324</v>
      </c>
      <c r="L45831" s="1" t="s">
        <v>5325</v>
      </c>
    </row>
    <row r="45832" spans="1:12" x14ac:dyDescent="0.35">
      <c r="A45832" s="1" t="s">
        <v>1179</v>
      </c>
      <c r="B45832" s="2">
        <v>43700</v>
      </c>
      <c r="C45832">
        <v>3</v>
      </c>
      <c r="D45832" s="1" t="s">
        <v>4299</v>
      </c>
      <c r="E45832">
        <v>572</v>
      </c>
      <c r="F45832">
        <v>693</v>
      </c>
      <c r="G45832">
        <v>289</v>
      </c>
      <c r="H45832">
        <v>1</v>
      </c>
      <c r="I45832">
        <v>5</v>
      </c>
      <c r="J45832" s="1" t="s">
        <v>4521</v>
      </c>
      <c r="K45832" s="1" t="s">
        <v>5238</v>
      </c>
      <c r="L45832" s="1" t="s">
        <v>5239</v>
      </c>
    </row>
    <row r="45833" spans="1:12" x14ac:dyDescent="0.35">
      <c r="A45833" s="1" t="s">
        <v>1180</v>
      </c>
      <c r="B45833" s="2">
        <v>43710</v>
      </c>
      <c r="C45833">
        <v>3</v>
      </c>
      <c r="D45833" s="1" t="s">
        <v>4392</v>
      </c>
      <c r="E45833">
        <v>527</v>
      </c>
      <c r="F45833">
        <v>272</v>
      </c>
      <c r="G45833">
        <v>289</v>
      </c>
      <c r="H45833">
        <v>1</v>
      </c>
      <c r="I45833">
        <v>5</v>
      </c>
      <c r="J45833" s="1" t="s">
        <v>4303</v>
      </c>
      <c r="K45833" s="1" t="s">
        <v>5236</v>
      </c>
      <c r="L45833" s="1" t="s">
        <v>5237</v>
      </c>
    </row>
    <row r="45834" spans="1:12" x14ac:dyDescent="0.35">
      <c r="A45834" s="1" t="s">
        <v>1181</v>
      </c>
      <c r="B45834" s="2">
        <v>43720</v>
      </c>
      <c r="C45834">
        <v>3</v>
      </c>
      <c r="D45834" s="1" t="s">
        <v>4392</v>
      </c>
      <c r="E45834">
        <v>560</v>
      </c>
      <c r="F45834">
        <v>182</v>
      </c>
      <c r="G45834">
        <v>289</v>
      </c>
      <c r="H45834">
        <v>1</v>
      </c>
      <c r="I45834">
        <v>5</v>
      </c>
      <c r="J45834" s="1" t="s">
        <v>4509</v>
      </c>
      <c r="K45834" s="1" t="s">
        <v>5304</v>
      </c>
      <c r="L45834" s="1" t="s">
        <v>5305</v>
      </c>
    </row>
    <row r="45835" spans="1:12" x14ac:dyDescent="0.35">
      <c r="A45835" s="1" t="s">
        <v>1182</v>
      </c>
      <c r="B45835" s="2">
        <v>43732</v>
      </c>
      <c r="C45835">
        <v>3</v>
      </c>
      <c r="D45835" s="1" t="s">
        <v>4392</v>
      </c>
      <c r="E45835">
        <v>490</v>
      </c>
      <c r="F45835">
        <v>20</v>
      </c>
      <c r="G45835">
        <v>289</v>
      </c>
      <c r="H45835">
        <v>1</v>
      </c>
      <c r="I45835">
        <v>5</v>
      </c>
      <c r="J45835" s="1" t="s">
        <v>4336</v>
      </c>
      <c r="K45835" s="1" t="s">
        <v>5265</v>
      </c>
      <c r="L45835" s="1" t="s">
        <v>5266</v>
      </c>
    </row>
    <row r="45836" spans="1:12" x14ac:dyDescent="0.35">
      <c r="A45836" s="1" t="s">
        <v>1182</v>
      </c>
      <c r="B45836" s="2">
        <v>43732</v>
      </c>
      <c r="C45836">
        <v>3</v>
      </c>
      <c r="D45836" s="1" t="s">
        <v>4392</v>
      </c>
      <c r="E45836">
        <v>222</v>
      </c>
      <c r="F45836">
        <v>20</v>
      </c>
      <c r="G45836">
        <v>289</v>
      </c>
      <c r="H45836">
        <v>1</v>
      </c>
      <c r="I45836">
        <v>5</v>
      </c>
      <c r="J45836" s="1" t="s">
        <v>4349</v>
      </c>
      <c r="K45836" s="1" t="s">
        <v>5255</v>
      </c>
      <c r="L45836" s="1" t="s">
        <v>5256</v>
      </c>
    </row>
    <row r="45837" spans="1:12" x14ac:dyDescent="0.35">
      <c r="A45837" s="1" t="s">
        <v>1094</v>
      </c>
      <c r="B45837" s="2">
        <v>43742</v>
      </c>
      <c r="C45837">
        <v>4</v>
      </c>
      <c r="D45837" s="1" t="s">
        <v>4443</v>
      </c>
      <c r="E45837">
        <v>402</v>
      </c>
      <c r="F45837">
        <v>146</v>
      </c>
      <c r="G45837">
        <v>289</v>
      </c>
      <c r="H45837">
        <v>1</v>
      </c>
      <c r="I45837">
        <v>5</v>
      </c>
      <c r="J45837" s="1" t="s">
        <v>4346</v>
      </c>
      <c r="K45837" s="1" t="s">
        <v>5322</v>
      </c>
      <c r="L45837" s="1" t="s">
        <v>5323</v>
      </c>
    </row>
    <row r="45838" spans="1:12" x14ac:dyDescent="0.35">
      <c r="A45838" s="1" t="s">
        <v>1094</v>
      </c>
      <c r="B45838" s="2">
        <v>43742</v>
      </c>
      <c r="C45838">
        <v>4</v>
      </c>
      <c r="D45838" s="1" t="s">
        <v>4443</v>
      </c>
      <c r="E45838">
        <v>588</v>
      </c>
      <c r="F45838">
        <v>146</v>
      </c>
      <c r="G45838">
        <v>289</v>
      </c>
      <c r="H45838">
        <v>1</v>
      </c>
      <c r="I45838">
        <v>5</v>
      </c>
      <c r="J45838" s="1" t="s">
        <v>4306</v>
      </c>
      <c r="K45838" s="1" t="s">
        <v>5279</v>
      </c>
      <c r="L45838" s="1" t="s">
        <v>5280</v>
      </c>
    </row>
    <row r="45839" spans="1:12" x14ac:dyDescent="0.35">
      <c r="A45839" s="1" t="s">
        <v>1094</v>
      </c>
      <c r="B45839" s="2">
        <v>43742</v>
      </c>
      <c r="C45839">
        <v>4</v>
      </c>
      <c r="D45839" s="1" t="s">
        <v>4443</v>
      </c>
      <c r="E45839">
        <v>592</v>
      </c>
      <c r="F45839">
        <v>146</v>
      </c>
      <c r="G45839">
        <v>289</v>
      </c>
      <c r="H45839">
        <v>1</v>
      </c>
      <c r="I45839">
        <v>5</v>
      </c>
      <c r="J45839" s="1" t="s">
        <v>4300</v>
      </c>
      <c r="K45839" s="1" t="s">
        <v>5274</v>
      </c>
      <c r="L45839" s="1" t="s">
        <v>5275</v>
      </c>
    </row>
    <row r="45840" spans="1:12" x14ac:dyDescent="0.35">
      <c r="A45840" s="1" t="s">
        <v>1094</v>
      </c>
      <c r="B45840" s="2">
        <v>43742</v>
      </c>
      <c r="C45840">
        <v>4</v>
      </c>
      <c r="D45840" s="1" t="s">
        <v>4443</v>
      </c>
      <c r="E45840">
        <v>593</v>
      </c>
      <c r="F45840">
        <v>146</v>
      </c>
      <c r="G45840">
        <v>289</v>
      </c>
      <c r="H45840">
        <v>1</v>
      </c>
      <c r="I45840">
        <v>5</v>
      </c>
      <c r="J45840" s="1" t="s">
        <v>4300</v>
      </c>
      <c r="K45840" s="1" t="s">
        <v>5274</v>
      </c>
      <c r="L45840" s="1" t="s">
        <v>5275</v>
      </c>
    </row>
    <row r="45841" spans="1:12" x14ac:dyDescent="0.35">
      <c r="A45841" s="1" t="s">
        <v>1184</v>
      </c>
      <c r="B45841" s="2">
        <v>43750</v>
      </c>
      <c r="C45841">
        <v>4</v>
      </c>
      <c r="D45841" s="1" t="s">
        <v>4443</v>
      </c>
      <c r="E45841">
        <v>581</v>
      </c>
      <c r="F45841">
        <v>290</v>
      </c>
      <c r="G45841">
        <v>289</v>
      </c>
      <c r="H45841">
        <v>1</v>
      </c>
      <c r="I45841">
        <v>5</v>
      </c>
      <c r="J45841" s="1" t="s">
        <v>4539</v>
      </c>
      <c r="K45841" s="1" t="s">
        <v>5249</v>
      </c>
      <c r="L45841" s="1" t="s">
        <v>5250</v>
      </c>
    </row>
    <row r="45842" spans="1:12" x14ac:dyDescent="0.35">
      <c r="A45842" s="1" t="s">
        <v>1184</v>
      </c>
      <c r="B45842" s="2">
        <v>43750</v>
      </c>
      <c r="C45842">
        <v>4</v>
      </c>
      <c r="D45842" s="1" t="s">
        <v>4443</v>
      </c>
      <c r="E45842">
        <v>231</v>
      </c>
      <c r="F45842">
        <v>290</v>
      </c>
      <c r="G45842">
        <v>289</v>
      </c>
      <c r="H45842">
        <v>1</v>
      </c>
      <c r="I45842">
        <v>5</v>
      </c>
      <c r="J45842" s="1" t="s">
        <v>4352</v>
      </c>
      <c r="K45842" s="1" t="s">
        <v>5292</v>
      </c>
      <c r="L45842" s="1" t="s">
        <v>5293</v>
      </c>
    </row>
    <row r="45843" spans="1:12" x14ac:dyDescent="0.35">
      <c r="A45843" s="1" t="s">
        <v>1184</v>
      </c>
      <c r="B45843" s="2">
        <v>43750</v>
      </c>
      <c r="C45843">
        <v>4</v>
      </c>
      <c r="D45843" s="1" t="s">
        <v>4443</v>
      </c>
      <c r="E45843">
        <v>545</v>
      </c>
      <c r="F45843">
        <v>290</v>
      </c>
      <c r="G45843">
        <v>289</v>
      </c>
      <c r="H45843">
        <v>1</v>
      </c>
      <c r="I45843">
        <v>5</v>
      </c>
      <c r="J45843" s="1" t="s">
        <v>4319</v>
      </c>
      <c r="K45843" s="1" t="s">
        <v>5204</v>
      </c>
      <c r="L45843" s="1" t="s">
        <v>5205</v>
      </c>
    </row>
    <row r="45844" spans="1:12" x14ac:dyDescent="0.35">
      <c r="A45844" s="1" t="s">
        <v>1184</v>
      </c>
      <c r="B45844" s="2">
        <v>43750</v>
      </c>
      <c r="C45844">
        <v>4</v>
      </c>
      <c r="D45844" s="1" t="s">
        <v>4443</v>
      </c>
      <c r="E45844">
        <v>487</v>
      </c>
      <c r="F45844">
        <v>290</v>
      </c>
      <c r="G45844">
        <v>289</v>
      </c>
      <c r="H45844">
        <v>1</v>
      </c>
      <c r="I45844">
        <v>5</v>
      </c>
      <c r="J45844" s="1" t="s">
        <v>4548</v>
      </c>
      <c r="K45844" s="1" t="s">
        <v>5318</v>
      </c>
      <c r="L45844" s="1" t="s">
        <v>5319</v>
      </c>
    </row>
    <row r="45845" spans="1:12" x14ac:dyDescent="0.35">
      <c r="A45845" s="1" t="s">
        <v>1184</v>
      </c>
      <c r="B45845" s="2">
        <v>43750</v>
      </c>
      <c r="C45845">
        <v>4</v>
      </c>
      <c r="D45845" s="1" t="s">
        <v>4443</v>
      </c>
      <c r="E45845">
        <v>547</v>
      </c>
      <c r="F45845">
        <v>290</v>
      </c>
      <c r="G45845">
        <v>289</v>
      </c>
      <c r="H45845">
        <v>1</v>
      </c>
      <c r="I45845">
        <v>5</v>
      </c>
      <c r="J45845" s="1" t="s">
        <v>4417</v>
      </c>
      <c r="K45845" s="1" t="s">
        <v>5251</v>
      </c>
      <c r="L45845" s="1" t="s">
        <v>5252</v>
      </c>
    </row>
    <row r="45846" spans="1:12" x14ac:dyDescent="0.35">
      <c r="A45846" s="1" t="s">
        <v>1184</v>
      </c>
      <c r="B45846" s="2">
        <v>43750</v>
      </c>
      <c r="C45846">
        <v>4</v>
      </c>
      <c r="D45846" s="1" t="s">
        <v>4443</v>
      </c>
      <c r="E45846">
        <v>237</v>
      </c>
      <c r="F45846">
        <v>290</v>
      </c>
      <c r="G45846">
        <v>289</v>
      </c>
      <c r="H45846">
        <v>1</v>
      </c>
      <c r="I45846">
        <v>5</v>
      </c>
      <c r="J45846" s="1" t="s">
        <v>4352</v>
      </c>
      <c r="K45846" s="1" t="s">
        <v>5292</v>
      </c>
      <c r="L45846" s="1" t="s">
        <v>5293</v>
      </c>
    </row>
    <row r="45847" spans="1:12" x14ac:dyDescent="0.35">
      <c r="A45847" s="1" t="s">
        <v>3036</v>
      </c>
      <c r="B45847" s="2">
        <v>43753</v>
      </c>
      <c r="C45847">
        <v>4</v>
      </c>
      <c r="D45847" s="1" t="s">
        <v>4443</v>
      </c>
      <c r="E45847">
        <v>474</v>
      </c>
      <c r="F45847">
        <v>380</v>
      </c>
      <c r="G45847">
        <v>289</v>
      </c>
      <c r="H45847">
        <v>1</v>
      </c>
      <c r="I45847">
        <v>5</v>
      </c>
      <c r="J45847" s="1" t="s">
        <v>4360</v>
      </c>
      <c r="K45847" s="1" t="s">
        <v>5337</v>
      </c>
      <c r="L45847" s="1" t="s">
        <v>5338</v>
      </c>
    </row>
    <row r="45848" spans="1:12" x14ac:dyDescent="0.35">
      <c r="A45848" s="1" t="s">
        <v>1102</v>
      </c>
      <c r="B45848" s="2">
        <v>43773</v>
      </c>
      <c r="C45848">
        <v>4</v>
      </c>
      <c r="D45848" s="1" t="s">
        <v>4322</v>
      </c>
      <c r="E45848">
        <v>298</v>
      </c>
      <c r="F45848">
        <v>236</v>
      </c>
      <c r="G45848">
        <v>289</v>
      </c>
      <c r="H45848">
        <v>1</v>
      </c>
      <c r="I45848">
        <v>5</v>
      </c>
      <c r="J45848" s="1" t="s">
        <v>4405</v>
      </c>
      <c r="K45848" s="1" t="s">
        <v>5326</v>
      </c>
      <c r="L45848" s="1" t="s">
        <v>5327</v>
      </c>
    </row>
    <row r="45849" spans="1:12" x14ac:dyDescent="0.35">
      <c r="A45849" s="1" t="s">
        <v>1102</v>
      </c>
      <c r="B45849" s="2">
        <v>43773</v>
      </c>
      <c r="C45849">
        <v>4</v>
      </c>
      <c r="D45849" s="1" t="s">
        <v>4322</v>
      </c>
      <c r="E45849">
        <v>527</v>
      </c>
      <c r="F45849">
        <v>236</v>
      </c>
      <c r="G45849">
        <v>289</v>
      </c>
      <c r="H45849">
        <v>1</v>
      </c>
      <c r="I45849">
        <v>5</v>
      </c>
      <c r="J45849" s="1" t="s">
        <v>4303</v>
      </c>
      <c r="K45849" s="1" t="s">
        <v>5236</v>
      </c>
      <c r="L45849" s="1" t="s">
        <v>5237</v>
      </c>
    </row>
    <row r="45850" spans="1:12" x14ac:dyDescent="0.35">
      <c r="A45850" s="1" t="s">
        <v>1102</v>
      </c>
      <c r="B45850" s="2">
        <v>43773</v>
      </c>
      <c r="C45850">
        <v>4</v>
      </c>
      <c r="D45850" s="1" t="s">
        <v>4322</v>
      </c>
      <c r="E45850">
        <v>475</v>
      </c>
      <c r="F45850">
        <v>236</v>
      </c>
      <c r="G45850">
        <v>289</v>
      </c>
      <c r="H45850">
        <v>1</v>
      </c>
      <c r="I45850">
        <v>5</v>
      </c>
      <c r="J45850" s="1" t="s">
        <v>4360</v>
      </c>
      <c r="K45850" s="1" t="s">
        <v>5337</v>
      </c>
      <c r="L45850" s="1" t="s">
        <v>5338</v>
      </c>
    </row>
    <row r="45851" spans="1:12" x14ac:dyDescent="0.35">
      <c r="A45851" s="1" t="s">
        <v>1102</v>
      </c>
      <c r="B45851" s="2">
        <v>43773</v>
      </c>
      <c r="C45851">
        <v>4</v>
      </c>
      <c r="D45851" s="1" t="s">
        <v>4322</v>
      </c>
      <c r="E45851">
        <v>357</v>
      </c>
      <c r="F45851">
        <v>236</v>
      </c>
      <c r="G45851">
        <v>289</v>
      </c>
      <c r="H45851">
        <v>1</v>
      </c>
      <c r="I45851">
        <v>5</v>
      </c>
      <c r="J45851" s="1" t="s">
        <v>4342</v>
      </c>
      <c r="K45851" s="1" t="s">
        <v>5297</v>
      </c>
      <c r="L45851" s="1" t="s">
        <v>5298</v>
      </c>
    </row>
    <row r="45852" spans="1:12" x14ac:dyDescent="0.35">
      <c r="A45852" s="1" t="s">
        <v>1102</v>
      </c>
      <c r="B45852" s="2">
        <v>43773</v>
      </c>
      <c r="C45852">
        <v>4</v>
      </c>
      <c r="D45852" s="1" t="s">
        <v>4322</v>
      </c>
      <c r="E45852">
        <v>595</v>
      </c>
      <c r="F45852">
        <v>236</v>
      </c>
      <c r="G45852">
        <v>289</v>
      </c>
      <c r="H45852">
        <v>1</v>
      </c>
      <c r="I45852">
        <v>5</v>
      </c>
      <c r="J45852" s="1" t="s">
        <v>4300</v>
      </c>
      <c r="K45852" s="1" t="s">
        <v>5274</v>
      </c>
      <c r="L45852" s="1" t="s">
        <v>5275</v>
      </c>
    </row>
    <row r="45853" spans="1:12" x14ac:dyDescent="0.35">
      <c r="A45853" s="1" t="s">
        <v>1102</v>
      </c>
      <c r="B45853" s="2">
        <v>43773</v>
      </c>
      <c r="C45853">
        <v>4</v>
      </c>
      <c r="D45853" s="1" t="s">
        <v>4322</v>
      </c>
      <c r="E45853">
        <v>558</v>
      </c>
      <c r="F45853">
        <v>236</v>
      </c>
      <c r="G45853">
        <v>289</v>
      </c>
      <c r="H45853">
        <v>1</v>
      </c>
      <c r="I45853">
        <v>5</v>
      </c>
      <c r="J45853" s="1" t="s">
        <v>4402</v>
      </c>
      <c r="K45853" s="1" t="s">
        <v>5316</v>
      </c>
      <c r="L45853" s="1" t="s">
        <v>5317</v>
      </c>
    </row>
    <row r="45854" spans="1:12" x14ac:dyDescent="0.35">
      <c r="A45854" s="1" t="s">
        <v>1102</v>
      </c>
      <c r="B45854" s="2">
        <v>43773</v>
      </c>
      <c r="C45854">
        <v>4</v>
      </c>
      <c r="D45854" s="1" t="s">
        <v>4322</v>
      </c>
      <c r="E45854">
        <v>361</v>
      </c>
      <c r="F45854">
        <v>236</v>
      </c>
      <c r="G45854">
        <v>289</v>
      </c>
      <c r="H45854">
        <v>1</v>
      </c>
      <c r="I45854">
        <v>5</v>
      </c>
      <c r="J45854" s="1" t="s">
        <v>4309</v>
      </c>
      <c r="K45854" s="1" t="s">
        <v>5234</v>
      </c>
      <c r="L45854" s="1" t="s">
        <v>5235</v>
      </c>
    </row>
    <row r="45855" spans="1:12" x14ac:dyDescent="0.35">
      <c r="A45855" s="1" t="s">
        <v>1102</v>
      </c>
      <c r="B45855" s="2">
        <v>43773</v>
      </c>
      <c r="C45855">
        <v>4</v>
      </c>
      <c r="D45855" s="1" t="s">
        <v>4322</v>
      </c>
      <c r="E45855">
        <v>295</v>
      </c>
      <c r="F45855">
        <v>236</v>
      </c>
      <c r="G45855">
        <v>289</v>
      </c>
      <c r="H45855">
        <v>1</v>
      </c>
      <c r="I45855">
        <v>5</v>
      </c>
      <c r="J45855" s="1" t="s">
        <v>4225</v>
      </c>
      <c r="K45855" s="1" t="s">
        <v>5333</v>
      </c>
      <c r="L45855" s="1" t="s">
        <v>5334</v>
      </c>
    </row>
    <row r="45856" spans="1:12" x14ac:dyDescent="0.35">
      <c r="A45856" s="1" t="s">
        <v>1189</v>
      </c>
      <c r="B45856" s="2">
        <v>43788</v>
      </c>
      <c r="C45856">
        <v>4</v>
      </c>
      <c r="D45856" s="1" t="s">
        <v>4322</v>
      </c>
      <c r="E45856">
        <v>569</v>
      </c>
      <c r="F45856">
        <v>693</v>
      </c>
      <c r="G45856">
        <v>289</v>
      </c>
      <c r="H45856">
        <v>1</v>
      </c>
      <c r="I45856">
        <v>5</v>
      </c>
      <c r="J45856" s="1" t="s">
        <v>4557</v>
      </c>
      <c r="K45856" s="1" t="s">
        <v>5294</v>
      </c>
      <c r="L45856" s="1" t="s">
        <v>5239</v>
      </c>
    </row>
    <row r="45857" spans="1:12" x14ac:dyDescent="0.35">
      <c r="A45857" s="1" t="s">
        <v>1189</v>
      </c>
      <c r="B45857" s="2">
        <v>43788</v>
      </c>
      <c r="C45857">
        <v>4</v>
      </c>
      <c r="D45857" s="1" t="s">
        <v>4322</v>
      </c>
      <c r="E45857">
        <v>523</v>
      </c>
      <c r="F45857">
        <v>693</v>
      </c>
      <c r="G45857">
        <v>289</v>
      </c>
      <c r="H45857">
        <v>1</v>
      </c>
      <c r="I45857">
        <v>5</v>
      </c>
      <c r="J45857" s="1" t="s">
        <v>4413</v>
      </c>
      <c r="K45857" s="1" t="s">
        <v>5324</v>
      </c>
      <c r="L45857" s="1" t="s">
        <v>5325</v>
      </c>
    </row>
    <row r="45858" spans="1:12" x14ac:dyDescent="0.35">
      <c r="A45858" s="1" t="s">
        <v>1192</v>
      </c>
      <c r="B45858" s="2">
        <v>43800</v>
      </c>
      <c r="C45858">
        <v>4</v>
      </c>
      <c r="D45858" s="1" t="s">
        <v>4408</v>
      </c>
      <c r="E45858">
        <v>511</v>
      </c>
      <c r="F45858">
        <v>272</v>
      </c>
      <c r="G45858">
        <v>289</v>
      </c>
      <c r="H45858">
        <v>1</v>
      </c>
      <c r="I45858">
        <v>5</v>
      </c>
      <c r="J45858" s="1" t="s">
        <v>4316</v>
      </c>
      <c r="K45858" s="1" t="s">
        <v>5335</v>
      </c>
      <c r="L45858" s="1" t="s">
        <v>5336</v>
      </c>
    </row>
    <row r="45859" spans="1:12" x14ac:dyDescent="0.35">
      <c r="A45859" s="1" t="s">
        <v>1192</v>
      </c>
      <c r="B45859" s="2">
        <v>43800</v>
      </c>
      <c r="C45859">
        <v>4</v>
      </c>
      <c r="D45859" s="1" t="s">
        <v>4408</v>
      </c>
      <c r="E45859">
        <v>476</v>
      </c>
      <c r="F45859">
        <v>272</v>
      </c>
      <c r="G45859">
        <v>289</v>
      </c>
      <c r="H45859">
        <v>1</v>
      </c>
      <c r="I45859">
        <v>5</v>
      </c>
      <c r="J45859" s="1" t="s">
        <v>4360</v>
      </c>
      <c r="K45859" s="1" t="s">
        <v>5337</v>
      </c>
      <c r="L45859" s="1" t="s">
        <v>5338</v>
      </c>
    </row>
    <row r="45860" spans="1:12" x14ac:dyDescent="0.35">
      <c r="A45860" s="1" t="s">
        <v>1193</v>
      </c>
      <c r="B45860" s="2">
        <v>43810</v>
      </c>
      <c r="C45860">
        <v>4</v>
      </c>
      <c r="D45860" s="1" t="s">
        <v>4408</v>
      </c>
      <c r="E45860">
        <v>465</v>
      </c>
      <c r="F45860">
        <v>182</v>
      </c>
      <c r="G45860">
        <v>289</v>
      </c>
      <c r="H45860">
        <v>1</v>
      </c>
      <c r="I45860">
        <v>5</v>
      </c>
      <c r="J45860" s="1" t="s">
        <v>4440</v>
      </c>
      <c r="K45860" s="1" t="s">
        <v>5290</v>
      </c>
      <c r="L45860" s="1" t="s">
        <v>5291</v>
      </c>
    </row>
    <row r="45861" spans="1:12" x14ac:dyDescent="0.35">
      <c r="A45861" s="1" t="s">
        <v>1193</v>
      </c>
      <c r="B45861" s="2">
        <v>43810</v>
      </c>
      <c r="C45861">
        <v>4</v>
      </c>
      <c r="D45861" s="1" t="s">
        <v>4408</v>
      </c>
      <c r="E45861">
        <v>483</v>
      </c>
      <c r="F45861">
        <v>182</v>
      </c>
      <c r="G45861">
        <v>289</v>
      </c>
      <c r="H45861">
        <v>1</v>
      </c>
      <c r="I45861">
        <v>5</v>
      </c>
      <c r="J45861" s="1" t="s">
        <v>4333</v>
      </c>
      <c r="K45861" s="1" t="s">
        <v>5320</v>
      </c>
      <c r="L45861" s="1" t="s">
        <v>5321</v>
      </c>
    </row>
    <row r="45862" spans="1:12" x14ac:dyDescent="0.35">
      <c r="A45862" s="1" t="s">
        <v>1195</v>
      </c>
      <c r="B45862" s="2">
        <v>43820</v>
      </c>
      <c r="C45862">
        <v>4</v>
      </c>
      <c r="D45862" s="1" t="s">
        <v>4408</v>
      </c>
      <c r="E45862">
        <v>574</v>
      </c>
      <c r="F45862">
        <v>308</v>
      </c>
      <c r="G45862">
        <v>289</v>
      </c>
      <c r="H45862">
        <v>1</v>
      </c>
      <c r="I45862">
        <v>5</v>
      </c>
      <c r="J45862" s="1" t="s">
        <v>4512</v>
      </c>
      <c r="K45862" s="1" t="s">
        <v>5244</v>
      </c>
      <c r="L45862" s="1" t="s">
        <v>5243</v>
      </c>
    </row>
    <row r="45863" spans="1:12" x14ac:dyDescent="0.35">
      <c r="A45863" s="1" t="s">
        <v>1195</v>
      </c>
      <c r="B45863" s="2">
        <v>43820</v>
      </c>
      <c r="C45863">
        <v>4</v>
      </c>
      <c r="D45863" s="1" t="s">
        <v>4408</v>
      </c>
      <c r="E45863">
        <v>492</v>
      </c>
      <c r="F45863">
        <v>308</v>
      </c>
      <c r="G45863">
        <v>289</v>
      </c>
      <c r="H45863">
        <v>1</v>
      </c>
      <c r="I45863">
        <v>5</v>
      </c>
      <c r="J45863" s="1" t="s">
        <v>4515</v>
      </c>
      <c r="K45863" s="1" t="s">
        <v>5247</v>
      </c>
      <c r="L45863" s="1" t="s">
        <v>5248</v>
      </c>
    </row>
    <row r="45864" spans="1:12" x14ac:dyDescent="0.35">
      <c r="A45864" s="1" t="s">
        <v>1095</v>
      </c>
      <c r="B45864" s="2">
        <v>43834</v>
      </c>
      <c r="C45864">
        <v>1</v>
      </c>
      <c r="D45864" s="1" t="s">
        <v>4447</v>
      </c>
      <c r="E45864">
        <v>490</v>
      </c>
      <c r="F45864">
        <v>146</v>
      </c>
      <c r="G45864">
        <v>289</v>
      </c>
      <c r="H45864">
        <v>1</v>
      </c>
      <c r="I45864">
        <v>5</v>
      </c>
      <c r="J45864" s="1" t="s">
        <v>4336</v>
      </c>
      <c r="K45864" s="1" t="s">
        <v>5265</v>
      </c>
      <c r="L45864" s="1" t="s">
        <v>5266</v>
      </c>
    </row>
    <row r="45865" spans="1:12" x14ac:dyDescent="0.35">
      <c r="A45865" s="1" t="s">
        <v>1095</v>
      </c>
      <c r="B45865" s="2">
        <v>43834</v>
      </c>
      <c r="C45865">
        <v>1</v>
      </c>
      <c r="D45865" s="1" t="s">
        <v>4447</v>
      </c>
      <c r="E45865">
        <v>217</v>
      </c>
      <c r="F45865">
        <v>146</v>
      </c>
      <c r="G45865">
        <v>289</v>
      </c>
      <c r="H45865">
        <v>1</v>
      </c>
      <c r="I45865">
        <v>5</v>
      </c>
      <c r="J45865" s="1" t="s">
        <v>4349</v>
      </c>
      <c r="K45865" s="1" t="s">
        <v>5255</v>
      </c>
      <c r="L45865" s="1" t="s">
        <v>5256</v>
      </c>
    </row>
    <row r="45866" spans="1:12" x14ac:dyDescent="0.35">
      <c r="A45866" s="1" t="s">
        <v>1095</v>
      </c>
      <c r="B45866" s="2">
        <v>43834</v>
      </c>
      <c r="C45866">
        <v>1</v>
      </c>
      <c r="D45866" s="1" t="s">
        <v>4447</v>
      </c>
      <c r="E45866">
        <v>600</v>
      </c>
      <c r="F45866">
        <v>146</v>
      </c>
      <c r="G45866">
        <v>289</v>
      </c>
      <c r="H45866">
        <v>1</v>
      </c>
      <c r="I45866">
        <v>5</v>
      </c>
      <c r="J45866" s="1" t="s">
        <v>4323</v>
      </c>
      <c r="K45866" s="1" t="s">
        <v>5253</v>
      </c>
      <c r="L45866" s="1" t="s">
        <v>5330</v>
      </c>
    </row>
    <row r="45867" spans="1:12" x14ac:dyDescent="0.35">
      <c r="A45867" s="1" t="s">
        <v>1095</v>
      </c>
      <c r="B45867" s="2">
        <v>43834</v>
      </c>
      <c r="C45867">
        <v>1</v>
      </c>
      <c r="D45867" s="1" t="s">
        <v>4447</v>
      </c>
      <c r="E45867">
        <v>359</v>
      </c>
      <c r="F45867">
        <v>146</v>
      </c>
      <c r="G45867">
        <v>289</v>
      </c>
      <c r="H45867">
        <v>1</v>
      </c>
      <c r="I45867">
        <v>5</v>
      </c>
      <c r="J45867" s="1" t="s">
        <v>4309</v>
      </c>
      <c r="K45867" s="1" t="s">
        <v>5234</v>
      </c>
      <c r="L45867" s="1" t="s">
        <v>5235</v>
      </c>
    </row>
    <row r="45868" spans="1:12" x14ac:dyDescent="0.35">
      <c r="A45868" s="1" t="s">
        <v>1198</v>
      </c>
      <c r="B45868" s="2">
        <v>43838</v>
      </c>
      <c r="C45868">
        <v>1</v>
      </c>
      <c r="D45868" s="1" t="s">
        <v>4447</v>
      </c>
      <c r="E45868">
        <v>490</v>
      </c>
      <c r="F45868">
        <v>290</v>
      </c>
      <c r="G45868">
        <v>289</v>
      </c>
      <c r="H45868">
        <v>1</v>
      </c>
      <c r="I45868">
        <v>5</v>
      </c>
      <c r="J45868" s="1" t="s">
        <v>4336</v>
      </c>
      <c r="K45868" s="1" t="s">
        <v>5265</v>
      </c>
      <c r="L45868" s="1" t="s">
        <v>5266</v>
      </c>
    </row>
    <row r="45869" spans="1:12" x14ac:dyDescent="0.35">
      <c r="A45869" s="1" t="s">
        <v>1198</v>
      </c>
      <c r="B45869" s="2">
        <v>43838</v>
      </c>
      <c r="C45869">
        <v>1</v>
      </c>
      <c r="D45869" s="1" t="s">
        <v>4447</v>
      </c>
      <c r="E45869">
        <v>605</v>
      </c>
      <c r="F45869">
        <v>290</v>
      </c>
      <c r="G45869">
        <v>289</v>
      </c>
      <c r="H45869">
        <v>1</v>
      </c>
      <c r="I45869">
        <v>5</v>
      </c>
      <c r="J45869" s="1" t="s">
        <v>4323</v>
      </c>
      <c r="K45869" s="1" t="s">
        <v>5253</v>
      </c>
      <c r="L45869" s="1" t="s">
        <v>5254</v>
      </c>
    </row>
    <row r="45870" spans="1:12" x14ac:dyDescent="0.35">
      <c r="A45870" s="1" t="s">
        <v>1198</v>
      </c>
      <c r="B45870" s="2">
        <v>43838</v>
      </c>
      <c r="C45870">
        <v>1</v>
      </c>
      <c r="D45870" s="1" t="s">
        <v>4447</v>
      </c>
      <c r="E45870">
        <v>472</v>
      </c>
      <c r="F45870">
        <v>290</v>
      </c>
      <c r="G45870">
        <v>289</v>
      </c>
      <c r="H45870">
        <v>1</v>
      </c>
      <c r="I45870">
        <v>5</v>
      </c>
      <c r="J45870" s="1" t="s">
        <v>4339</v>
      </c>
      <c r="K45870" s="1" t="s">
        <v>5284</v>
      </c>
      <c r="L45870" s="1" t="s">
        <v>5285</v>
      </c>
    </row>
    <row r="45871" spans="1:12" x14ac:dyDescent="0.35">
      <c r="A45871" s="1" t="s">
        <v>1103</v>
      </c>
      <c r="B45871" s="2">
        <v>43868</v>
      </c>
      <c r="C45871">
        <v>1</v>
      </c>
      <c r="D45871" s="1" t="s">
        <v>4332</v>
      </c>
      <c r="E45871">
        <v>359</v>
      </c>
      <c r="F45871">
        <v>236</v>
      </c>
      <c r="G45871">
        <v>289</v>
      </c>
      <c r="H45871">
        <v>1</v>
      </c>
      <c r="I45871">
        <v>5</v>
      </c>
      <c r="J45871" s="1" t="s">
        <v>4309</v>
      </c>
      <c r="K45871" s="1" t="s">
        <v>5234</v>
      </c>
      <c r="L45871" s="1" t="s">
        <v>5235</v>
      </c>
    </row>
    <row r="45872" spans="1:12" x14ac:dyDescent="0.35">
      <c r="A45872" s="1" t="s">
        <v>1103</v>
      </c>
      <c r="B45872" s="2">
        <v>43868</v>
      </c>
      <c r="C45872">
        <v>1</v>
      </c>
      <c r="D45872" s="1" t="s">
        <v>4332</v>
      </c>
      <c r="E45872">
        <v>559</v>
      </c>
      <c r="F45872">
        <v>236</v>
      </c>
      <c r="G45872">
        <v>289</v>
      </c>
      <c r="H45872">
        <v>1</v>
      </c>
      <c r="I45872">
        <v>5</v>
      </c>
      <c r="J45872" s="1" t="s">
        <v>4437</v>
      </c>
      <c r="K45872" s="1" t="s">
        <v>5240</v>
      </c>
      <c r="L45872" s="1" t="s">
        <v>5241</v>
      </c>
    </row>
    <row r="45873" spans="1:12" x14ac:dyDescent="0.35">
      <c r="A45873" s="1" t="s">
        <v>1103</v>
      </c>
      <c r="B45873" s="2">
        <v>43868</v>
      </c>
      <c r="C45873">
        <v>1</v>
      </c>
      <c r="D45873" s="1" t="s">
        <v>4332</v>
      </c>
      <c r="E45873">
        <v>398</v>
      </c>
      <c r="F45873">
        <v>236</v>
      </c>
      <c r="G45873">
        <v>289</v>
      </c>
      <c r="H45873">
        <v>1</v>
      </c>
      <c r="I45873">
        <v>5</v>
      </c>
      <c r="J45873" s="1" t="s">
        <v>4355</v>
      </c>
      <c r="K45873" s="1" t="s">
        <v>5261</v>
      </c>
      <c r="L45873" s="1" t="s">
        <v>5262</v>
      </c>
    </row>
    <row r="45874" spans="1:12" x14ac:dyDescent="0.35">
      <c r="A45874" s="1" t="s">
        <v>1205</v>
      </c>
      <c r="B45874" s="2">
        <v>43893</v>
      </c>
      <c r="C45874">
        <v>1</v>
      </c>
      <c r="D45874" s="1" t="s">
        <v>4416</v>
      </c>
      <c r="E45874">
        <v>359</v>
      </c>
      <c r="F45874">
        <v>272</v>
      </c>
      <c r="G45874">
        <v>289</v>
      </c>
      <c r="H45874">
        <v>1</v>
      </c>
      <c r="I45874">
        <v>5</v>
      </c>
      <c r="J45874" s="1" t="s">
        <v>4309</v>
      </c>
      <c r="K45874" s="1" t="s">
        <v>5234</v>
      </c>
      <c r="L45874" s="1" t="s">
        <v>5235</v>
      </c>
    </row>
    <row r="45875" spans="1:12" x14ac:dyDescent="0.35">
      <c r="A45875" s="1" t="s">
        <v>1206</v>
      </c>
      <c r="B45875" s="2">
        <v>43905</v>
      </c>
      <c r="C45875">
        <v>1</v>
      </c>
      <c r="D45875" s="1" t="s">
        <v>4416</v>
      </c>
      <c r="E45875">
        <v>578</v>
      </c>
      <c r="F45875">
        <v>182</v>
      </c>
      <c r="G45875">
        <v>289</v>
      </c>
      <c r="H45875">
        <v>1</v>
      </c>
      <c r="I45875">
        <v>5</v>
      </c>
      <c r="J45875" s="1" t="s">
        <v>4509</v>
      </c>
      <c r="K45875" s="1" t="s">
        <v>5304</v>
      </c>
      <c r="L45875" s="1" t="s">
        <v>5305</v>
      </c>
    </row>
    <row r="45876" spans="1:12" x14ac:dyDescent="0.35">
      <c r="A45876" s="1" t="s">
        <v>1206</v>
      </c>
      <c r="B45876" s="2">
        <v>43905</v>
      </c>
      <c r="C45876">
        <v>1</v>
      </c>
      <c r="D45876" s="1" t="s">
        <v>4416</v>
      </c>
      <c r="E45876">
        <v>564</v>
      </c>
      <c r="F45876">
        <v>182</v>
      </c>
      <c r="G45876">
        <v>289</v>
      </c>
      <c r="H45876">
        <v>1</v>
      </c>
      <c r="I45876">
        <v>5</v>
      </c>
      <c r="J45876" s="1" t="s">
        <v>4512</v>
      </c>
      <c r="K45876" s="1" t="s">
        <v>5244</v>
      </c>
      <c r="L45876" s="1" t="s">
        <v>5243</v>
      </c>
    </row>
    <row r="45877" spans="1:12" x14ac:dyDescent="0.35">
      <c r="A45877" s="1" t="s">
        <v>1206</v>
      </c>
      <c r="B45877" s="2">
        <v>43905</v>
      </c>
      <c r="C45877">
        <v>1</v>
      </c>
      <c r="D45877" s="1" t="s">
        <v>4416</v>
      </c>
      <c r="E45877">
        <v>577</v>
      </c>
      <c r="F45877">
        <v>182</v>
      </c>
      <c r="G45877">
        <v>289</v>
      </c>
      <c r="H45877">
        <v>1</v>
      </c>
      <c r="I45877">
        <v>5</v>
      </c>
      <c r="J45877" s="1" t="s">
        <v>4509</v>
      </c>
      <c r="K45877" s="1" t="s">
        <v>5304</v>
      </c>
      <c r="L45877" s="1" t="s">
        <v>5305</v>
      </c>
    </row>
    <row r="45878" spans="1:12" x14ac:dyDescent="0.35">
      <c r="A45878" s="1" t="s">
        <v>1206</v>
      </c>
      <c r="B45878" s="2">
        <v>43905</v>
      </c>
      <c r="C45878">
        <v>1</v>
      </c>
      <c r="D45878" s="1" t="s">
        <v>4416</v>
      </c>
      <c r="E45878">
        <v>558</v>
      </c>
      <c r="F45878">
        <v>182</v>
      </c>
      <c r="G45878">
        <v>289</v>
      </c>
      <c r="H45878">
        <v>1</v>
      </c>
      <c r="I45878">
        <v>5</v>
      </c>
      <c r="J45878" s="1" t="s">
        <v>4402</v>
      </c>
      <c r="K45878" s="1" t="s">
        <v>5316</v>
      </c>
      <c r="L45878" s="1" t="s">
        <v>5317</v>
      </c>
    </row>
    <row r="45879" spans="1:12" x14ac:dyDescent="0.35">
      <c r="A45879" s="1" t="s">
        <v>1206</v>
      </c>
      <c r="B45879" s="2">
        <v>43905</v>
      </c>
      <c r="C45879">
        <v>1</v>
      </c>
      <c r="D45879" s="1" t="s">
        <v>4416</v>
      </c>
      <c r="E45879">
        <v>563</v>
      </c>
      <c r="F45879">
        <v>182</v>
      </c>
      <c r="G45879">
        <v>289</v>
      </c>
      <c r="H45879">
        <v>1</v>
      </c>
      <c r="I45879">
        <v>5</v>
      </c>
      <c r="J45879" s="1" t="s">
        <v>4512</v>
      </c>
      <c r="K45879" s="1" t="s">
        <v>5244</v>
      </c>
      <c r="L45879" s="1" t="s">
        <v>5243</v>
      </c>
    </row>
    <row r="45880" spans="1:12" x14ac:dyDescent="0.35">
      <c r="A45880" s="1" t="s">
        <v>1208</v>
      </c>
      <c r="B45880" s="2">
        <v>43914</v>
      </c>
      <c r="C45880">
        <v>1</v>
      </c>
      <c r="D45880" s="1" t="s">
        <v>4416</v>
      </c>
      <c r="E45880">
        <v>561</v>
      </c>
      <c r="F45880">
        <v>308</v>
      </c>
      <c r="G45880">
        <v>289</v>
      </c>
      <c r="H45880">
        <v>1</v>
      </c>
      <c r="I45880">
        <v>5</v>
      </c>
      <c r="J45880" s="1" t="s">
        <v>4512</v>
      </c>
      <c r="K45880" s="1" t="s">
        <v>5244</v>
      </c>
      <c r="L45880" s="1" t="s">
        <v>5243</v>
      </c>
    </row>
    <row r="45881" spans="1:12" x14ac:dyDescent="0.35">
      <c r="A45881" s="1" t="s">
        <v>3619</v>
      </c>
      <c r="B45881" s="2">
        <v>43919</v>
      </c>
      <c r="C45881">
        <v>1</v>
      </c>
      <c r="D45881" s="1" t="s">
        <v>4416</v>
      </c>
      <c r="E45881">
        <v>476</v>
      </c>
      <c r="F45881">
        <v>470</v>
      </c>
      <c r="G45881">
        <v>289</v>
      </c>
      <c r="H45881">
        <v>1</v>
      </c>
      <c r="I45881">
        <v>5</v>
      </c>
      <c r="J45881" s="1" t="s">
        <v>4360</v>
      </c>
      <c r="K45881" s="1" t="s">
        <v>5337</v>
      </c>
      <c r="L45881" s="1" t="s">
        <v>5338</v>
      </c>
    </row>
    <row r="45882" spans="1:12" x14ac:dyDescent="0.35">
      <c r="A45882" s="1" t="s">
        <v>1096</v>
      </c>
      <c r="B45882" s="2">
        <v>43926</v>
      </c>
      <c r="C45882">
        <v>2</v>
      </c>
      <c r="D45882" s="1" t="s">
        <v>4448</v>
      </c>
      <c r="E45882">
        <v>361</v>
      </c>
      <c r="F45882">
        <v>146</v>
      </c>
      <c r="G45882">
        <v>289</v>
      </c>
      <c r="H45882">
        <v>1</v>
      </c>
      <c r="I45882">
        <v>5</v>
      </c>
      <c r="J45882" s="1" t="s">
        <v>4309</v>
      </c>
      <c r="K45882" s="1" t="s">
        <v>5234</v>
      </c>
      <c r="L45882" s="1" t="s">
        <v>5235</v>
      </c>
    </row>
    <row r="45883" spans="1:12" x14ac:dyDescent="0.35">
      <c r="A45883" s="1" t="s">
        <v>1096</v>
      </c>
      <c r="B45883" s="2">
        <v>43926</v>
      </c>
      <c r="C45883">
        <v>2</v>
      </c>
      <c r="D45883" s="1" t="s">
        <v>4448</v>
      </c>
      <c r="E45883">
        <v>532</v>
      </c>
      <c r="F45883">
        <v>146</v>
      </c>
      <c r="G45883">
        <v>289</v>
      </c>
      <c r="H45883">
        <v>1</v>
      </c>
      <c r="I45883">
        <v>5</v>
      </c>
      <c r="J45883" s="1" t="s">
        <v>4313</v>
      </c>
      <c r="K45883" s="1" t="s">
        <v>5288</v>
      </c>
      <c r="L45883" s="1" t="s">
        <v>5289</v>
      </c>
    </row>
    <row r="45884" spans="1:12" x14ac:dyDescent="0.35">
      <c r="A45884" s="1" t="s">
        <v>1096</v>
      </c>
      <c r="B45884" s="2">
        <v>43926</v>
      </c>
      <c r="C45884">
        <v>2</v>
      </c>
      <c r="D45884" s="1" t="s">
        <v>4448</v>
      </c>
      <c r="E45884">
        <v>475</v>
      </c>
      <c r="F45884">
        <v>146</v>
      </c>
      <c r="G45884">
        <v>289</v>
      </c>
      <c r="H45884">
        <v>1</v>
      </c>
      <c r="I45884">
        <v>5</v>
      </c>
      <c r="J45884" s="1" t="s">
        <v>4360</v>
      </c>
      <c r="K45884" s="1" t="s">
        <v>5337</v>
      </c>
      <c r="L45884" s="1" t="s">
        <v>5338</v>
      </c>
    </row>
    <row r="45885" spans="1:12" x14ac:dyDescent="0.35">
      <c r="A45885" s="1" t="s">
        <v>1210</v>
      </c>
      <c r="B45885" s="2">
        <v>43934</v>
      </c>
      <c r="C45885">
        <v>2</v>
      </c>
      <c r="D45885" s="1" t="s">
        <v>4448</v>
      </c>
      <c r="E45885">
        <v>382</v>
      </c>
      <c r="F45885">
        <v>290</v>
      </c>
      <c r="G45885">
        <v>289</v>
      </c>
      <c r="H45885">
        <v>1</v>
      </c>
      <c r="I45885">
        <v>5</v>
      </c>
      <c r="J45885" s="1" t="s">
        <v>4531</v>
      </c>
      <c r="K45885" s="1" t="s">
        <v>5282</v>
      </c>
      <c r="L45885" s="1" t="s">
        <v>5283</v>
      </c>
    </row>
    <row r="45886" spans="1:12" x14ac:dyDescent="0.35">
      <c r="A45886" s="1" t="s">
        <v>1210</v>
      </c>
      <c r="B45886" s="2">
        <v>43934</v>
      </c>
      <c r="C45886">
        <v>2</v>
      </c>
      <c r="D45886" s="1" t="s">
        <v>4448</v>
      </c>
      <c r="E45886">
        <v>436</v>
      </c>
      <c r="F45886">
        <v>290</v>
      </c>
      <c r="G45886">
        <v>289</v>
      </c>
      <c r="H45886">
        <v>1</v>
      </c>
      <c r="I45886">
        <v>5</v>
      </c>
      <c r="J45886" s="1" t="s">
        <v>4467</v>
      </c>
      <c r="K45886" s="1" t="s">
        <v>5267</v>
      </c>
      <c r="L45886" s="1" t="s">
        <v>5268</v>
      </c>
    </row>
    <row r="45887" spans="1:12" x14ac:dyDescent="0.35">
      <c r="A45887" s="1" t="s">
        <v>1210</v>
      </c>
      <c r="B45887" s="2">
        <v>43934</v>
      </c>
      <c r="C45887">
        <v>2</v>
      </c>
      <c r="D45887" s="1" t="s">
        <v>4448</v>
      </c>
      <c r="E45887">
        <v>580</v>
      </c>
      <c r="F45887">
        <v>290</v>
      </c>
      <c r="G45887">
        <v>289</v>
      </c>
      <c r="H45887">
        <v>1</v>
      </c>
      <c r="I45887">
        <v>5</v>
      </c>
      <c r="J45887" s="1" t="s">
        <v>4539</v>
      </c>
      <c r="K45887" s="1" t="s">
        <v>5249</v>
      </c>
      <c r="L45887" s="1" t="s">
        <v>5250</v>
      </c>
    </row>
    <row r="45888" spans="1:12" x14ac:dyDescent="0.35">
      <c r="A45888" s="1" t="s">
        <v>1104</v>
      </c>
      <c r="B45888" s="2">
        <v>43955</v>
      </c>
      <c r="C45888">
        <v>2</v>
      </c>
      <c r="D45888" s="1" t="s">
        <v>4345</v>
      </c>
      <c r="E45888">
        <v>512</v>
      </c>
      <c r="F45888">
        <v>236</v>
      </c>
      <c r="G45888">
        <v>289</v>
      </c>
      <c r="H45888">
        <v>1</v>
      </c>
      <c r="I45888">
        <v>5</v>
      </c>
      <c r="J45888" s="1" t="s">
        <v>4316</v>
      </c>
      <c r="K45888" s="1" t="s">
        <v>5335</v>
      </c>
      <c r="L45888" s="1" t="s">
        <v>5336</v>
      </c>
    </row>
    <row r="45889" spans="1:12" x14ac:dyDescent="0.35">
      <c r="A45889" s="1" t="s">
        <v>1104</v>
      </c>
      <c r="B45889" s="2">
        <v>43955</v>
      </c>
      <c r="C45889">
        <v>2</v>
      </c>
      <c r="D45889" s="1" t="s">
        <v>4345</v>
      </c>
      <c r="E45889">
        <v>603</v>
      </c>
      <c r="F45889">
        <v>236</v>
      </c>
      <c r="G45889">
        <v>289</v>
      </c>
      <c r="H45889">
        <v>1</v>
      </c>
      <c r="I45889">
        <v>5</v>
      </c>
      <c r="J45889" s="1" t="s">
        <v>4573</v>
      </c>
      <c r="K45889" s="1" t="s">
        <v>5328</v>
      </c>
      <c r="L45889" s="1" t="s">
        <v>5329</v>
      </c>
    </row>
    <row r="45890" spans="1:12" x14ac:dyDescent="0.35">
      <c r="A45890" s="1" t="s">
        <v>1104</v>
      </c>
      <c r="B45890" s="2">
        <v>43955</v>
      </c>
      <c r="C45890">
        <v>2</v>
      </c>
      <c r="D45890" s="1" t="s">
        <v>4345</v>
      </c>
      <c r="E45890">
        <v>532</v>
      </c>
      <c r="F45890">
        <v>236</v>
      </c>
      <c r="G45890">
        <v>289</v>
      </c>
      <c r="H45890">
        <v>1</v>
      </c>
      <c r="I45890">
        <v>5</v>
      </c>
      <c r="J45890" s="1" t="s">
        <v>4313</v>
      </c>
      <c r="K45890" s="1" t="s">
        <v>5288</v>
      </c>
      <c r="L45890" s="1" t="s">
        <v>5289</v>
      </c>
    </row>
    <row r="45891" spans="1:12" x14ac:dyDescent="0.35">
      <c r="A45891" s="1" t="s">
        <v>1104</v>
      </c>
      <c r="B45891" s="2">
        <v>43955</v>
      </c>
      <c r="C45891">
        <v>2</v>
      </c>
      <c r="D45891" s="1" t="s">
        <v>4345</v>
      </c>
      <c r="E45891">
        <v>601</v>
      </c>
      <c r="F45891">
        <v>236</v>
      </c>
      <c r="G45891">
        <v>289</v>
      </c>
      <c r="H45891">
        <v>1</v>
      </c>
      <c r="I45891">
        <v>5</v>
      </c>
      <c r="J45891" s="1" t="s">
        <v>4336</v>
      </c>
      <c r="K45891" s="1" t="s">
        <v>5265</v>
      </c>
      <c r="L45891" s="1" t="s">
        <v>5278</v>
      </c>
    </row>
    <row r="45892" spans="1:12" x14ac:dyDescent="0.35">
      <c r="A45892" s="1" t="s">
        <v>1104</v>
      </c>
      <c r="B45892" s="2">
        <v>43955</v>
      </c>
      <c r="C45892">
        <v>2</v>
      </c>
      <c r="D45892" s="1" t="s">
        <v>4345</v>
      </c>
      <c r="E45892">
        <v>552</v>
      </c>
      <c r="F45892">
        <v>236</v>
      </c>
      <c r="G45892">
        <v>289</v>
      </c>
      <c r="H45892">
        <v>1</v>
      </c>
      <c r="I45892">
        <v>5</v>
      </c>
      <c r="J45892" s="1" t="s">
        <v>4393</v>
      </c>
      <c r="K45892" s="1" t="s">
        <v>5295</v>
      </c>
      <c r="L45892" s="1" t="s">
        <v>5296</v>
      </c>
    </row>
    <row r="45893" spans="1:12" x14ac:dyDescent="0.35">
      <c r="A45893" s="1" t="s">
        <v>1104</v>
      </c>
      <c r="B45893" s="2">
        <v>43955</v>
      </c>
      <c r="C45893">
        <v>2</v>
      </c>
      <c r="D45893" s="1" t="s">
        <v>4345</v>
      </c>
      <c r="E45893">
        <v>398</v>
      </c>
      <c r="F45893">
        <v>236</v>
      </c>
      <c r="G45893">
        <v>289</v>
      </c>
      <c r="H45893">
        <v>1</v>
      </c>
      <c r="I45893">
        <v>5</v>
      </c>
      <c r="J45893" s="1" t="s">
        <v>4355</v>
      </c>
      <c r="K45893" s="1" t="s">
        <v>5261</v>
      </c>
      <c r="L45893" s="1" t="s">
        <v>5262</v>
      </c>
    </row>
    <row r="45894" spans="1:12" x14ac:dyDescent="0.35">
      <c r="A45894" s="1" t="s">
        <v>3052</v>
      </c>
      <c r="B45894" s="2">
        <v>43968</v>
      </c>
      <c r="C45894">
        <v>2</v>
      </c>
      <c r="D45894" s="1" t="s">
        <v>4345</v>
      </c>
      <c r="E45894">
        <v>491</v>
      </c>
      <c r="F45894">
        <v>2</v>
      </c>
      <c r="G45894">
        <v>289</v>
      </c>
      <c r="H45894">
        <v>1</v>
      </c>
      <c r="I45894">
        <v>5</v>
      </c>
      <c r="J45894" s="1" t="s">
        <v>4336</v>
      </c>
      <c r="K45894" s="1" t="s">
        <v>5265</v>
      </c>
      <c r="L45894" s="1" t="s">
        <v>5266</v>
      </c>
    </row>
    <row r="45895" spans="1:12" x14ac:dyDescent="0.35">
      <c r="A45895" s="1" t="s">
        <v>1216</v>
      </c>
      <c r="B45895" s="2">
        <v>42967</v>
      </c>
      <c r="C45895">
        <v>3</v>
      </c>
      <c r="D45895" s="1" t="s">
        <v>4217</v>
      </c>
      <c r="E45895">
        <v>218</v>
      </c>
      <c r="F45895">
        <v>73</v>
      </c>
      <c r="G45895">
        <v>286</v>
      </c>
      <c r="H45895">
        <v>1</v>
      </c>
      <c r="I45895">
        <v>5</v>
      </c>
      <c r="J45895" s="1" t="s">
        <v>4364</v>
      </c>
      <c r="K45895" s="1" t="s">
        <v>5166</v>
      </c>
      <c r="L45895" s="1" t="s">
        <v>5167</v>
      </c>
    </row>
    <row r="45896" spans="1:12" x14ac:dyDescent="0.35">
      <c r="A45896" s="1" t="s">
        <v>1217</v>
      </c>
      <c r="B45896" s="2">
        <v>42971</v>
      </c>
      <c r="C45896">
        <v>3</v>
      </c>
      <c r="D45896" s="1" t="s">
        <v>4217</v>
      </c>
      <c r="E45896">
        <v>351</v>
      </c>
      <c r="F45896">
        <v>559</v>
      </c>
      <c r="G45896">
        <v>286</v>
      </c>
      <c r="H45896">
        <v>1</v>
      </c>
      <c r="I45896">
        <v>5</v>
      </c>
      <c r="J45896" s="1" t="s">
        <v>4221</v>
      </c>
      <c r="K45896" s="1" t="s">
        <v>5164</v>
      </c>
      <c r="L45896" s="1" t="s">
        <v>5165</v>
      </c>
    </row>
    <row r="45897" spans="1:12" x14ac:dyDescent="0.35">
      <c r="A45897" s="1" t="s">
        <v>1219</v>
      </c>
      <c r="B45897" s="2">
        <v>42976</v>
      </c>
      <c r="C45897">
        <v>3</v>
      </c>
      <c r="D45897" s="1" t="s">
        <v>4217</v>
      </c>
      <c r="E45897">
        <v>220</v>
      </c>
      <c r="F45897">
        <v>433</v>
      </c>
      <c r="G45897">
        <v>286</v>
      </c>
      <c r="H45897">
        <v>1</v>
      </c>
      <c r="I45897">
        <v>5</v>
      </c>
      <c r="J45897" s="1" t="s">
        <v>4228</v>
      </c>
      <c r="K45897" s="1" t="s">
        <v>5160</v>
      </c>
      <c r="L45897" s="1" t="s">
        <v>5161</v>
      </c>
    </row>
    <row r="45898" spans="1:12" x14ac:dyDescent="0.35">
      <c r="A45898" s="1" t="s">
        <v>1221</v>
      </c>
      <c r="B45898" s="2">
        <v>43015</v>
      </c>
      <c r="C45898">
        <v>4</v>
      </c>
      <c r="D45898" s="1" t="s">
        <v>4506</v>
      </c>
      <c r="E45898">
        <v>346</v>
      </c>
      <c r="F45898">
        <v>397</v>
      </c>
      <c r="G45898">
        <v>286</v>
      </c>
      <c r="H45898">
        <v>1</v>
      </c>
      <c r="I45898">
        <v>5</v>
      </c>
      <c r="J45898" s="1" t="s">
        <v>4231</v>
      </c>
      <c r="K45898" s="1" t="s">
        <v>5152</v>
      </c>
      <c r="L45898" s="1" t="s">
        <v>5153</v>
      </c>
    </row>
    <row r="45899" spans="1:12" x14ac:dyDescent="0.35">
      <c r="A45899" s="1" t="s">
        <v>1225</v>
      </c>
      <c r="B45899" s="2">
        <v>43048</v>
      </c>
      <c r="C45899">
        <v>4</v>
      </c>
      <c r="D45899" s="1" t="s">
        <v>4224</v>
      </c>
      <c r="E45899">
        <v>350</v>
      </c>
      <c r="F45899">
        <v>145</v>
      </c>
      <c r="G45899">
        <v>286</v>
      </c>
      <c r="H45899">
        <v>1</v>
      </c>
      <c r="I45899">
        <v>5</v>
      </c>
      <c r="J45899" s="1" t="s">
        <v>4221</v>
      </c>
      <c r="K45899" s="1" t="s">
        <v>5164</v>
      </c>
      <c r="L45899" s="1" t="s">
        <v>5165</v>
      </c>
    </row>
    <row r="45900" spans="1:12" x14ac:dyDescent="0.35">
      <c r="A45900" s="1" t="s">
        <v>1226</v>
      </c>
      <c r="B45900" s="2">
        <v>43052</v>
      </c>
      <c r="C45900">
        <v>4</v>
      </c>
      <c r="D45900" s="1" t="s">
        <v>4224</v>
      </c>
      <c r="E45900">
        <v>220</v>
      </c>
      <c r="F45900">
        <v>73</v>
      </c>
      <c r="G45900">
        <v>286</v>
      </c>
      <c r="H45900">
        <v>1</v>
      </c>
      <c r="I45900">
        <v>5</v>
      </c>
      <c r="J45900" s="1" t="s">
        <v>4228</v>
      </c>
      <c r="K45900" s="1" t="s">
        <v>5160</v>
      </c>
      <c r="L45900" s="1" t="s">
        <v>5161</v>
      </c>
    </row>
    <row r="45901" spans="1:12" x14ac:dyDescent="0.35">
      <c r="A45901" s="1" t="s">
        <v>1226</v>
      </c>
      <c r="B45901" s="2">
        <v>43052</v>
      </c>
      <c r="C45901">
        <v>4</v>
      </c>
      <c r="D45901" s="1" t="s">
        <v>4224</v>
      </c>
      <c r="E45901">
        <v>344</v>
      </c>
      <c r="F45901">
        <v>73</v>
      </c>
      <c r="G45901">
        <v>286</v>
      </c>
      <c r="H45901">
        <v>1</v>
      </c>
      <c r="I45901">
        <v>5</v>
      </c>
      <c r="J45901" s="1" t="s">
        <v>4231</v>
      </c>
      <c r="K45901" s="1" t="s">
        <v>5152</v>
      </c>
      <c r="L45901" s="1" t="s">
        <v>5153</v>
      </c>
    </row>
    <row r="45902" spans="1:12" x14ac:dyDescent="0.35">
      <c r="A45902" s="1" t="s">
        <v>1227</v>
      </c>
      <c r="B45902" s="2">
        <v>43056</v>
      </c>
      <c r="C45902">
        <v>4</v>
      </c>
      <c r="D45902" s="1" t="s">
        <v>4224</v>
      </c>
      <c r="E45902">
        <v>347</v>
      </c>
      <c r="F45902">
        <v>469</v>
      </c>
      <c r="G45902">
        <v>286</v>
      </c>
      <c r="H45902">
        <v>1</v>
      </c>
      <c r="I45902">
        <v>5</v>
      </c>
      <c r="J45902" s="1" t="s">
        <v>4231</v>
      </c>
      <c r="K45902" s="1" t="s">
        <v>5152</v>
      </c>
      <c r="L45902" s="1" t="s">
        <v>5153</v>
      </c>
    </row>
    <row r="45903" spans="1:12" x14ac:dyDescent="0.35">
      <c r="A45903" s="1" t="s">
        <v>1227</v>
      </c>
      <c r="B45903" s="2">
        <v>43056</v>
      </c>
      <c r="C45903">
        <v>4</v>
      </c>
      <c r="D45903" s="1" t="s">
        <v>4224</v>
      </c>
      <c r="E45903">
        <v>345</v>
      </c>
      <c r="F45903">
        <v>469</v>
      </c>
      <c r="G45903">
        <v>286</v>
      </c>
      <c r="H45903">
        <v>1</v>
      </c>
      <c r="I45903">
        <v>5</v>
      </c>
      <c r="J45903" s="1" t="s">
        <v>4231</v>
      </c>
      <c r="K45903" s="1" t="s">
        <v>5152</v>
      </c>
      <c r="L45903" s="1" t="s">
        <v>5153</v>
      </c>
    </row>
    <row r="45904" spans="1:12" x14ac:dyDescent="0.35">
      <c r="A45904" s="1" t="s">
        <v>1228</v>
      </c>
      <c r="B45904" s="2">
        <v>43056</v>
      </c>
      <c r="C45904">
        <v>4</v>
      </c>
      <c r="D45904" s="1" t="s">
        <v>4224</v>
      </c>
      <c r="E45904">
        <v>351</v>
      </c>
      <c r="F45904">
        <v>559</v>
      </c>
      <c r="G45904">
        <v>286</v>
      </c>
      <c r="H45904">
        <v>1</v>
      </c>
      <c r="I45904">
        <v>5</v>
      </c>
      <c r="J45904" s="1" t="s">
        <v>4221</v>
      </c>
      <c r="K45904" s="1" t="s">
        <v>5164</v>
      </c>
      <c r="L45904" s="1" t="s">
        <v>5165</v>
      </c>
    </row>
    <row r="45905" spans="1:12" x14ac:dyDescent="0.35">
      <c r="A45905" s="1" t="s">
        <v>1229</v>
      </c>
      <c r="B45905" s="2">
        <v>43066</v>
      </c>
      <c r="C45905">
        <v>4</v>
      </c>
      <c r="D45905" s="1" t="s">
        <v>4224</v>
      </c>
      <c r="E45905">
        <v>328</v>
      </c>
      <c r="F45905">
        <v>433</v>
      </c>
      <c r="G45905">
        <v>286</v>
      </c>
      <c r="H45905">
        <v>1</v>
      </c>
      <c r="I45905">
        <v>5</v>
      </c>
      <c r="J45905" s="1" t="s">
        <v>4452</v>
      </c>
      <c r="K45905" s="1" t="s">
        <v>5158</v>
      </c>
      <c r="L45905" s="1" t="s">
        <v>5159</v>
      </c>
    </row>
    <row r="45906" spans="1:12" x14ac:dyDescent="0.35">
      <c r="A45906" s="1" t="s">
        <v>1230</v>
      </c>
      <c r="B45906" s="2">
        <v>43090</v>
      </c>
      <c r="C45906">
        <v>4</v>
      </c>
      <c r="D45906" s="1" t="s">
        <v>4371</v>
      </c>
      <c r="E45906">
        <v>313</v>
      </c>
      <c r="F45906">
        <v>91</v>
      </c>
      <c r="G45906">
        <v>286</v>
      </c>
      <c r="H45906">
        <v>1</v>
      </c>
      <c r="I45906">
        <v>5</v>
      </c>
      <c r="J45906" s="1" t="s">
        <v>4455</v>
      </c>
      <c r="K45906" s="1" t="s">
        <v>5168</v>
      </c>
      <c r="L45906" s="1" t="s">
        <v>5169</v>
      </c>
    </row>
    <row r="45907" spans="1:12" x14ac:dyDescent="0.35">
      <c r="A45907" s="1" t="s">
        <v>1231</v>
      </c>
      <c r="B45907" s="2">
        <v>43104</v>
      </c>
      <c r="C45907">
        <v>1</v>
      </c>
      <c r="D45907" s="1" t="s">
        <v>4507</v>
      </c>
      <c r="E45907">
        <v>350</v>
      </c>
      <c r="F45907">
        <v>397</v>
      </c>
      <c r="G45907">
        <v>286</v>
      </c>
      <c r="H45907">
        <v>1</v>
      </c>
      <c r="I45907">
        <v>5</v>
      </c>
      <c r="J45907" s="1" t="s">
        <v>4221</v>
      </c>
      <c r="K45907" s="1" t="s">
        <v>5164</v>
      </c>
      <c r="L45907" s="1" t="s">
        <v>5165</v>
      </c>
    </row>
    <row r="45908" spans="1:12" x14ac:dyDescent="0.35">
      <c r="A45908" s="1" t="s">
        <v>1231</v>
      </c>
      <c r="B45908" s="2">
        <v>43104</v>
      </c>
      <c r="C45908">
        <v>1</v>
      </c>
      <c r="D45908" s="1" t="s">
        <v>4507</v>
      </c>
      <c r="E45908">
        <v>218</v>
      </c>
      <c r="F45908">
        <v>397</v>
      </c>
      <c r="G45908">
        <v>286</v>
      </c>
      <c r="H45908">
        <v>1</v>
      </c>
      <c r="I45908">
        <v>5</v>
      </c>
      <c r="J45908" s="1" t="s">
        <v>4364</v>
      </c>
      <c r="K45908" s="1" t="s">
        <v>5166</v>
      </c>
      <c r="L45908" s="1" t="s">
        <v>5167</v>
      </c>
    </row>
    <row r="45909" spans="1:12" x14ac:dyDescent="0.35">
      <c r="A45909" s="1" t="s">
        <v>1234</v>
      </c>
      <c r="B45909" s="2">
        <v>43142</v>
      </c>
      <c r="C45909">
        <v>1</v>
      </c>
      <c r="D45909" s="1" t="s">
        <v>4234</v>
      </c>
      <c r="E45909">
        <v>223</v>
      </c>
      <c r="F45909">
        <v>145</v>
      </c>
      <c r="G45909">
        <v>286</v>
      </c>
      <c r="H45909">
        <v>1</v>
      </c>
      <c r="I45909">
        <v>5</v>
      </c>
      <c r="J45909" s="1" t="s">
        <v>4265</v>
      </c>
      <c r="K45909" s="1" t="s">
        <v>5172</v>
      </c>
      <c r="L45909" s="1" t="s">
        <v>5173</v>
      </c>
    </row>
    <row r="45910" spans="1:12" x14ac:dyDescent="0.35">
      <c r="A45910" s="1" t="s">
        <v>1236</v>
      </c>
      <c r="B45910" s="2">
        <v>43149</v>
      </c>
      <c r="C45910">
        <v>1</v>
      </c>
      <c r="D45910" s="1" t="s">
        <v>4234</v>
      </c>
      <c r="E45910">
        <v>235</v>
      </c>
      <c r="F45910">
        <v>469</v>
      </c>
      <c r="G45910">
        <v>286</v>
      </c>
      <c r="H45910">
        <v>1</v>
      </c>
      <c r="I45910">
        <v>5</v>
      </c>
      <c r="J45910" s="1" t="s">
        <v>4218</v>
      </c>
      <c r="K45910" s="1" t="s">
        <v>5162</v>
      </c>
      <c r="L45910" s="1" t="s">
        <v>5163</v>
      </c>
    </row>
    <row r="45911" spans="1:12" x14ac:dyDescent="0.35">
      <c r="A45911" s="1" t="s">
        <v>1238</v>
      </c>
      <c r="B45911" s="2">
        <v>43155</v>
      </c>
      <c r="C45911">
        <v>1</v>
      </c>
      <c r="D45911" s="1" t="s">
        <v>4234</v>
      </c>
      <c r="E45911">
        <v>318</v>
      </c>
      <c r="F45911">
        <v>433</v>
      </c>
      <c r="G45911">
        <v>286</v>
      </c>
      <c r="H45911">
        <v>1</v>
      </c>
      <c r="I45911">
        <v>5</v>
      </c>
      <c r="J45911" s="1" t="s">
        <v>4461</v>
      </c>
      <c r="K45911" s="1" t="s">
        <v>5156</v>
      </c>
      <c r="L45911" s="1" t="s">
        <v>5157</v>
      </c>
    </row>
    <row r="45912" spans="1:12" x14ac:dyDescent="0.35">
      <c r="A45912" s="1" t="s">
        <v>1238</v>
      </c>
      <c r="B45912" s="2">
        <v>43155</v>
      </c>
      <c r="C45912">
        <v>1</v>
      </c>
      <c r="D45912" s="1" t="s">
        <v>4234</v>
      </c>
      <c r="E45912">
        <v>313</v>
      </c>
      <c r="F45912">
        <v>433</v>
      </c>
      <c r="G45912">
        <v>286</v>
      </c>
      <c r="H45912">
        <v>1</v>
      </c>
      <c r="I45912">
        <v>5</v>
      </c>
      <c r="J45912" s="1" t="s">
        <v>4455</v>
      </c>
      <c r="K45912" s="1" t="s">
        <v>5168</v>
      </c>
      <c r="L45912" s="1" t="s">
        <v>5169</v>
      </c>
    </row>
    <row r="45913" spans="1:12" x14ac:dyDescent="0.35">
      <c r="A45913" s="1" t="s">
        <v>1238</v>
      </c>
      <c r="B45913" s="2">
        <v>43155</v>
      </c>
      <c r="C45913">
        <v>1</v>
      </c>
      <c r="D45913" s="1" t="s">
        <v>4234</v>
      </c>
      <c r="E45913">
        <v>315</v>
      </c>
      <c r="F45913">
        <v>433</v>
      </c>
      <c r="G45913">
        <v>286</v>
      </c>
      <c r="H45913">
        <v>1</v>
      </c>
      <c r="I45913">
        <v>5</v>
      </c>
      <c r="J45913" s="1" t="s">
        <v>4461</v>
      </c>
      <c r="K45913" s="1" t="s">
        <v>5156</v>
      </c>
      <c r="L45913" s="1" t="s">
        <v>5157</v>
      </c>
    </row>
    <row r="45914" spans="1:12" x14ac:dyDescent="0.35">
      <c r="A45914" s="1" t="s">
        <v>1239</v>
      </c>
      <c r="B45914" s="2">
        <v>43173</v>
      </c>
      <c r="C45914">
        <v>1</v>
      </c>
      <c r="D45914" s="1" t="s">
        <v>4375</v>
      </c>
      <c r="E45914">
        <v>316</v>
      </c>
      <c r="F45914">
        <v>91</v>
      </c>
      <c r="G45914">
        <v>286</v>
      </c>
      <c r="H45914">
        <v>1</v>
      </c>
      <c r="I45914">
        <v>5</v>
      </c>
      <c r="J45914" s="1" t="s">
        <v>4461</v>
      </c>
      <c r="K45914" s="1" t="s">
        <v>5156</v>
      </c>
      <c r="L45914" s="1" t="s">
        <v>5157</v>
      </c>
    </row>
    <row r="45915" spans="1:12" x14ac:dyDescent="0.35">
      <c r="A45915" s="1" t="s">
        <v>1244</v>
      </c>
      <c r="B45915" s="2">
        <v>43234</v>
      </c>
      <c r="C45915">
        <v>2</v>
      </c>
      <c r="D45915" s="1" t="s">
        <v>4235</v>
      </c>
      <c r="E45915">
        <v>349</v>
      </c>
      <c r="F45915">
        <v>145</v>
      </c>
      <c r="G45915">
        <v>286</v>
      </c>
      <c r="H45915">
        <v>1</v>
      </c>
      <c r="I45915">
        <v>5</v>
      </c>
      <c r="J45915" s="1" t="s">
        <v>4221</v>
      </c>
      <c r="K45915" s="1" t="s">
        <v>5164</v>
      </c>
      <c r="L45915" s="1" t="s">
        <v>5165</v>
      </c>
    </row>
    <row r="45916" spans="1:12" x14ac:dyDescent="0.35">
      <c r="A45916" s="1" t="s">
        <v>1245</v>
      </c>
      <c r="B45916" s="2">
        <v>43236</v>
      </c>
      <c r="C45916">
        <v>2</v>
      </c>
      <c r="D45916" s="1" t="s">
        <v>4235</v>
      </c>
      <c r="E45916">
        <v>232</v>
      </c>
      <c r="F45916">
        <v>73</v>
      </c>
      <c r="G45916">
        <v>286</v>
      </c>
      <c r="H45916">
        <v>1</v>
      </c>
      <c r="I45916">
        <v>5</v>
      </c>
      <c r="J45916" s="1" t="s">
        <v>4218</v>
      </c>
      <c r="K45916" s="1" t="s">
        <v>5162</v>
      </c>
      <c r="L45916" s="1" t="s">
        <v>5163</v>
      </c>
    </row>
    <row r="45917" spans="1:12" x14ac:dyDescent="0.35">
      <c r="A45917" s="1" t="s">
        <v>1248</v>
      </c>
      <c r="B45917" s="2">
        <v>43249</v>
      </c>
      <c r="C45917">
        <v>2</v>
      </c>
      <c r="D45917" s="1" t="s">
        <v>4235</v>
      </c>
      <c r="E45917">
        <v>320</v>
      </c>
      <c r="F45917">
        <v>433</v>
      </c>
      <c r="G45917">
        <v>286</v>
      </c>
      <c r="H45917">
        <v>1</v>
      </c>
      <c r="I45917">
        <v>5</v>
      </c>
      <c r="J45917" s="1" t="s">
        <v>4452</v>
      </c>
      <c r="K45917" s="1" t="s">
        <v>5158</v>
      </c>
      <c r="L45917" s="1" t="s">
        <v>5159</v>
      </c>
    </row>
    <row r="45918" spans="1:12" x14ac:dyDescent="0.35">
      <c r="A45918" s="1" t="s">
        <v>1248</v>
      </c>
      <c r="B45918" s="2">
        <v>43249</v>
      </c>
      <c r="C45918">
        <v>2</v>
      </c>
      <c r="D45918" s="1" t="s">
        <v>4235</v>
      </c>
      <c r="E45918">
        <v>336</v>
      </c>
      <c r="F45918">
        <v>433</v>
      </c>
      <c r="G45918">
        <v>286</v>
      </c>
      <c r="H45918">
        <v>1</v>
      </c>
      <c r="I45918">
        <v>5</v>
      </c>
      <c r="J45918" s="1" t="s">
        <v>4452</v>
      </c>
      <c r="K45918" s="1" t="s">
        <v>5158</v>
      </c>
      <c r="L45918" s="1" t="s">
        <v>5159</v>
      </c>
    </row>
    <row r="45919" spans="1:12" x14ac:dyDescent="0.35">
      <c r="A45919" s="1" t="s">
        <v>1251</v>
      </c>
      <c r="B45919" s="2">
        <v>43298</v>
      </c>
      <c r="C45919">
        <v>3</v>
      </c>
      <c r="D45919" s="1" t="s">
        <v>4420</v>
      </c>
      <c r="E45919">
        <v>221</v>
      </c>
      <c r="F45919">
        <v>325</v>
      </c>
      <c r="G45919">
        <v>286</v>
      </c>
      <c r="H45919">
        <v>1</v>
      </c>
      <c r="I45919">
        <v>5</v>
      </c>
      <c r="J45919" s="1" t="s">
        <v>4578</v>
      </c>
      <c r="K45919" s="1" t="s">
        <v>5348</v>
      </c>
      <c r="L45919" s="1" t="s">
        <v>5195</v>
      </c>
    </row>
    <row r="45920" spans="1:12" x14ac:dyDescent="0.35">
      <c r="A45920" s="1" t="s">
        <v>1251</v>
      </c>
      <c r="B45920" s="2">
        <v>43298</v>
      </c>
      <c r="C45920">
        <v>3</v>
      </c>
      <c r="D45920" s="1" t="s">
        <v>4420</v>
      </c>
      <c r="E45920">
        <v>458</v>
      </c>
      <c r="F45920">
        <v>325</v>
      </c>
      <c r="G45920">
        <v>286</v>
      </c>
      <c r="H45920">
        <v>1</v>
      </c>
      <c r="I45920">
        <v>5</v>
      </c>
      <c r="J45920" s="1" t="s">
        <v>4268</v>
      </c>
      <c r="K45920" s="1" t="s">
        <v>5177</v>
      </c>
      <c r="L45920" s="1" t="s">
        <v>5178</v>
      </c>
    </row>
    <row r="45921" spans="1:12" x14ac:dyDescent="0.35">
      <c r="A45921" s="1" t="s">
        <v>1252</v>
      </c>
      <c r="B45921" s="2">
        <v>43298</v>
      </c>
      <c r="C45921">
        <v>3</v>
      </c>
      <c r="D45921" s="1" t="s">
        <v>4420</v>
      </c>
      <c r="E45921">
        <v>410</v>
      </c>
      <c r="F45921">
        <v>506</v>
      </c>
      <c r="G45921">
        <v>286</v>
      </c>
      <c r="H45921">
        <v>1</v>
      </c>
      <c r="I45921">
        <v>5</v>
      </c>
      <c r="J45921" s="1" t="s">
        <v>4237</v>
      </c>
      <c r="K45921" s="1" t="s">
        <v>5310</v>
      </c>
      <c r="L45921" s="1" t="s">
        <v>5311</v>
      </c>
    </row>
    <row r="45922" spans="1:12" x14ac:dyDescent="0.35">
      <c r="A45922" s="1" t="s">
        <v>1252</v>
      </c>
      <c r="B45922" s="2">
        <v>43298</v>
      </c>
      <c r="C45922">
        <v>3</v>
      </c>
      <c r="D45922" s="1" t="s">
        <v>4420</v>
      </c>
      <c r="E45922">
        <v>456</v>
      </c>
      <c r="F45922">
        <v>506</v>
      </c>
      <c r="G45922">
        <v>286</v>
      </c>
      <c r="H45922">
        <v>1</v>
      </c>
      <c r="I45922">
        <v>5</v>
      </c>
      <c r="J45922" s="1" t="s">
        <v>4268</v>
      </c>
      <c r="K45922" s="1" t="s">
        <v>5177</v>
      </c>
      <c r="L45922" s="1" t="s">
        <v>5178</v>
      </c>
    </row>
    <row r="45923" spans="1:12" x14ac:dyDescent="0.35">
      <c r="A45923" s="1" t="s">
        <v>1252</v>
      </c>
      <c r="B45923" s="2">
        <v>43298</v>
      </c>
      <c r="C45923">
        <v>3</v>
      </c>
      <c r="D45923" s="1" t="s">
        <v>4420</v>
      </c>
      <c r="E45923">
        <v>216</v>
      </c>
      <c r="F45923">
        <v>506</v>
      </c>
      <c r="G45923">
        <v>286</v>
      </c>
      <c r="H45923">
        <v>1</v>
      </c>
      <c r="I45923">
        <v>5</v>
      </c>
      <c r="J45923" s="1" t="s">
        <v>4578</v>
      </c>
      <c r="K45923" s="1" t="s">
        <v>5348</v>
      </c>
      <c r="L45923" s="1" t="s">
        <v>5195</v>
      </c>
    </row>
    <row r="45924" spans="1:12" x14ac:dyDescent="0.35">
      <c r="A45924" s="1" t="s">
        <v>1252</v>
      </c>
      <c r="B45924" s="2">
        <v>43298</v>
      </c>
      <c r="C45924">
        <v>3</v>
      </c>
      <c r="D45924" s="1" t="s">
        <v>4420</v>
      </c>
      <c r="E45924">
        <v>230</v>
      </c>
      <c r="F45924">
        <v>506</v>
      </c>
      <c r="G45924">
        <v>286</v>
      </c>
      <c r="H45924">
        <v>1</v>
      </c>
      <c r="I45924">
        <v>5</v>
      </c>
      <c r="J45924" s="1" t="s">
        <v>4218</v>
      </c>
      <c r="K45924" s="1" t="s">
        <v>5162</v>
      </c>
      <c r="L45924" s="1" t="s">
        <v>5192</v>
      </c>
    </row>
    <row r="45925" spans="1:12" x14ac:dyDescent="0.35">
      <c r="A45925" s="1" t="s">
        <v>1252</v>
      </c>
      <c r="B45925" s="2">
        <v>43298</v>
      </c>
      <c r="C45925">
        <v>3</v>
      </c>
      <c r="D45925" s="1" t="s">
        <v>4420</v>
      </c>
      <c r="E45925">
        <v>399</v>
      </c>
      <c r="F45925">
        <v>506</v>
      </c>
      <c r="G45925">
        <v>286</v>
      </c>
      <c r="H45925">
        <v>1</v>
      </c>
      <c r="I45925">
        <v>5</v>
      </c>
      <c r="J45925" s="1" t="s">
        <v>4279</v>
      </c>
      <c r="K45925" s="1" t="s">
        <v>5220</v>
      </c>
      <c r="L45925" s="1" t="s">
        <v>5221</v>
      </c>
    </row>
    <row r="45926" spans="1:12" x14ac:dyDescent="0.35">
      <c r="A45926" s="1" t="s">
        <v>1253</v>
      </c>
      <c r="B45926" s="2">
        <v>43307</v>
      </c>
      <c r="C45926">
        <v>3</v>
      </c>
      <c r="D45926" s="1" t="s">
        <v>4420</v>
      </c>
      <c r="E45926">
        <v>323</v>
      </c>
      <c r="F45926">
        <v>668</v>
      </c>
      <c r="G45926">
        <v>286</v>
      </c>
      <c r="H45926">
        <v>1</v>
      </c>
      <c r="I45926">
        <v>5</v>
      </c>
      <c r="J45926" s="1" t="s">
        <v>4566</v>
      </c>
      <c r="K45926" s="1" t="s">
        <v>5179</v>
      </c>
      <c r="L45926" s="1" t="s">
        <v>5180</v>
      </c>
    </row>
    <row r="45927" spans="1:12" x14ac:dyDescent="0.35">
      <c r="A45927" s="1" t="s">
        <v>1253</v>
      </c>
      <c r="B45927" s="2">
        <v>43307</v>
      </c>
      <c r="C45927">
        <v>3</v>
      </c>
      <c r="D45927" s="1" t="s">
        <v>4420</v>
      </c>
      <c r="E45927">
        <v>433</v>
      </c>
      <c r="F45927">
        <v>668</v>
      </c>
      <c r="G45927">
        <v>286</v>
      </c>
      <c r="H45927">
        <v>1</v>
      </c>
      <c r="I45927">
        <v>5</v>
      </c>
      <c r="J45927" s="1" t="s">
        <v>4486</v>
      </c>
      <c r="K45927" s="1" t="s">
        <v>5189</v>
      </c>
      <c r="L45927" s="1" t="s">
        <v>5190</v>
      </c>
    </row>
    <row r="45928" spans="1:12" x14ac:dyDescent="0.35">
      <c r="A45928" s="1" t="s">
        <v>1254</v>
      </c>
      <c r="B45928" s="2">
        <v>43321</v>
      </c>
      <c r="C45928">
        <v>3</v>
      </c>
      <c r="D45928" s="1" t="s">
        <v>4236</v>
      </c>
      <c r="E45928">
        <v>308</v>
      </c>
      <c r="F45928">
        <v>487</v>
      </c>
      <c r="G45928">
        <v>286</v>
      </c>
      <c r="H45928">
        <v>1</v>
      </c>
      <c r="I45928">
        <v>5</v>
      </c>
      <c r="J45928" s="1" t="s">
        <v>4258</v>
      </c>
      <c r="K45928" s="1" t="s">
        <v>5200</v>
      </c>
      <c r="L45928" s="1" t="s">
        <v>5201</v>
      </c>
    </row>
    <row r="45929" spans="1:12" x14ac:dyDescent="0.35">
      <c r="A45929" s="1" t="s">
        <v>1254</v>
      </c>
      <c r="B45929" s="2">
        <v>43321</v>
      </c>
      <c r="C45929">
        <v>3</v>
      </c>
      <c r="D45929" s="1" t="s">
        <v>4236</v>
      </c>
      <c r="E45929">
        <v>460</v>
      </c>
      <c r="F45929">
        <v>487</v>
      </c>
      <c r="G45929">
        <v>286</v>
      </c>
      <c r="H45929">
        <v>1</v>
      </c>
      <c r="I45929">
        <v>5</v>
      </c>
      <c r="J45929" s="1" t="s">
        <v>4425</v>
      </c>
      <c r="K45929" s="1" t="s">
        <v>5185</v>
      </c>
      <c r="L45929" s="1" t="s">
        <v>5186</v>
      </c>
    </row>
    <row r="45930" spans="1:12" x14ac:dyDescent="0.35">
      <c r="A45930" s="1" t="s">
        <v>1254</v>
      </c>
      <c r="B45930" s="2">
        <v>43321</v>
      </c>
      <c r="C45930">
        <v>3</v>
      </c>
      <c r="D45930" s="1" t="s">
        <v>4236</v>
      </c>
      <c r="E45930">
        <v>365</v>
      </c>
      <c r="F45930">
        <v>487</v>
      </c>
      <c r="G45930">
        <v>286</v>
      </c>
      <c r="H45930">
        <v>1</v>
      </c>
      <c r="I45930">
        <v>5</v>
      </c>
      <c r="J45930" s="1" t="s">
        <v>4293</v>
      </c>
      <c r="K45930" s="1" t="s">
        <v>5210</v>
      </c>
      <c r="L45930" s="1" t="s">
        <v>5211</v>
      </c>
    </row>
    <row r="45931" spans="1:12" x14ac:dyDescent="0.35">
      <c r="A45931" s="1" t="s">
        <v>1254</v>
      </c>
      <c r="B45931" s="2">
        <v>43321</v>
      </c>
      <c r="C45931">
        <v>3</v>
      </c>
      <c r="D45931" s="1" t="s">
        <v>4236</v>
      </c>
      <c r="E45931">
        <v>445</v>
      </c>
      <c r="F45931">
        <v>487</v>
      </c>
      <c r="G45931">
        <v>286</v>
      </c>
      <c r="H45931">
        <v>1</v>
      </c>
      <c r="I45931">
        <v>5</v>
      </c>
      <c r="J45931" s="1" t="s">
        <v>4429</v>
      </c>
      <c r="K45931" s="1" t="s">
        <v>5191</v>
      </c>
      <c r="L45931" s="1" t="s">
        <v>4982</v>
      </c>
    </row>
    <row r="45932" spans="1:12" x14ac:dyDescent="0.35">
      <c r="A45932" s="1" t="s">
        <v>1254</v>
      </c>
      <c r="B45932" s="2">
        <v>43321</v>
      </c>
      <c r="C45932">
        <v>3</v>
      </c>
      <c r="D45932" s="1" t="s">
        <v>4236</v>
      </c>
      <c r="E45932">
        <v>469</v>
      </c>
      <c r="F45932">
        <v>487</v>
      </c>
      <c r="G45932">
        <v>286</v>
      </c>
      <c r="H45932">
        <v>1</v>
      </c>
      <c r="I45932">
        <v>5</v>
      </c>
      <c r="J45932" s="1" t="s">
        <v>4249</v>
      </c>
      <c r="K45932" s="1" t="s">
        <v>5208</v>
      </c>
      <c r="L45932" s="1" t="s">
        <v>5209</v>
      </c>
    </row>
    <row r="45933" spans="1:12" x14ac:dyDescent="0.35">
      <c r="A45933" s="1" t="s">
        <v>1254</v>
      </c>
      <c r="B45933" s="2">
        <v>43321</v>
      </c>
      <c r="C45933">
        <v>3</v>
      </c>
      <c r="D45933" s="1" t="s">
        <v>4236</v>
      </c>
      <c r="E45933">
        <v>360</v>
      </c>
      <c r="F45933">
        <v>487</v>
      </c>
      <c r="G45933">
        <v>286</v>
      </c>
      <c r="H45933">
        <v>1</v>
      </c>
      <c r="I45933">
        <v>5</v>
      </c>
      <c r="J45933" s="1" t="s">
        <v>4252</v>
      </c>
      <c r="K45933" s="1" t="s">
        <v>5206</v>
      </c>
      <c r="L45933" s="1" t="s">
        <v>5207</v>
      </c>
    </row>
    <row r="45934" spans="1:12" x14ac:dyDescent="0.35">
      <c r="A45934" s="1" t="s">
        <v>1254</v>
      </c>
      <c r="B45934" s="2">
        <v>43321</v>
      </c>
      <c r="C45934">
        <v>3</v>
      </c>
      <c r="D45934" s="1" t="s">
        <v>4236</v>
      </c>
      <c r="E45934">
        <v>224</v>
      </c>
      <c r="F45934">
        <v>487</v>
      </c>
      <c r="G45934">
        <v>286</v>
      </c>
      <c r="H45934">
        <v>1</v>
      </c>
      <c r="I45934">
        <v>5</v>
      </c>
      <c r="J45934" s="1" t="s">
        <v>4265</v>
      </c>
      <c r="K45934" s="1" t="s">
        <v>5172</v>
      </c>
      <c r="L45934" s="1" t="s">
        <v>5196</v>
      </c>
    </row>
    <row r="45935" spans="1:12" x14ac:dyDescent="0.35">
      <c r="A45935" s="1" t="s">
        <v>1254</v>
      </c>
      <c r="B45935" s="2">
        <v>43321</v>
      </c>
      <c r="C45935">
        <v>3</v>
      </c>
      <c r="D45935" s="1" t="s">
        <v>4236</v>
      </c>
      <c r="E45935">
        <v>394</v>
      </c>
      <c r="F45935">
        <v>487</v>
      </c>
      <c r="G45935">
        <v>286</v>
      </c>
      <c r="H45935">
        <v>1</v>
      </c>
      <c r="I45935">
        <v>5</v>
      </c>
      <c r="J45935" s="1" t="s">
        <v>4383</v>
      </c>
      <c r="K45935" s="1" t="s">
        <v>5351</v>
      </c>
      <c r="L45935" s="1" t="s">
        <v>5352</v>
      </c>
    </row>
    <row r="45936" spans="1:12" x14ac:dyDescent="0.35">
      <c r="A45936" s="1" t="s">
        <v>1256</v>
      </c>
      <c r="B45936" s="2">
        <v>43323</v>
      </c>
      <c r="C45936">
        <v>3</v>
      </c>
      <c r="D45936" s="1" t="s">
        <v>4236</v>
      </c>
      <c r="E45936">
        <v>308</v>
      </c>
      <c r="F45936">
        <v>127</v>
      </c>
      <c r="G45936">
        <v>286</v>
      </c>
      <c r="H45936">
        <v>1</v>
      </c>
      <c r="I45936">
        <v>5</v>
      </c>
      <c r="J45936" s="1" t="s">
        <v>4258</v>
      </c>
      <c r="K45936" s="1" t="s">
        <v>5200</v>
      </c>
      <c r="L45936" s="1" t="s">
        <v>5201</v>
      </c>
    </row>
    <row r="45937" spans="1:12" x14ac:dyDescent="0.35">
      <c r="A45937" s="1" t="s">
        <v>1256</v>
      </c>
      <c r="B45937" s="2">
        <v>43323</v>
      </c>
      <c r="C45937">
        <v>3</v>
      </c>
      <c r="D45937" s="1" t="s">
        <v>4236</v>
      </c>
      <c r="E45937">
        <v>360</v>
      </c>
      <c r="F45937">
        <v>127</v>
      </c>
      <c r="G45937">
        <v>286</v>
      </c>
      <c r="H45937">
        <v>1</v>
      </c>
      <c r="I45937">
        <v>5</v>
      </c>
      <c r="J45937" s="1" t="s">
        <v>4252</v>
      </c>
      <c r="K45937" s="1" t="s">
        <v>5206</v>
      </c>
      <c r="L45937" s="1" t="s">
        <v>5207</v>
      </c>
    </row>
    <row r="45938" spans="1:12" x14ac:dyDescent="0.35">
      <c r="A45938" s="1" t="s">
        <v>1256</v>
      </c>
      <c r="B45938" s="2">
        <v>43323</v>
      </c>
      <c r="C45938">
        <v>3</v>
      </c>
      <c r="D45938" s="1" t="s">
        <v>4236</v>
      </c>
      <c r="E45938">
        <v>236</v>
      </c>
      <c r="F45938">
        <v>127</v>
      </c>
      <c r="G45938">
        <v>286</v>
      </c>
      <c r="H45938">
        <v>1</v>
      </c>
      <c r="I45938">
        <v>5</v>
      </c>
      <c r="J45938" s="1" t="s">
        <v>4218</v>
      </c>
      <c r="K45938" s="1" t="s">
        <v>5162</v>
      </c>
      <c r="L45938" s="1" t="s">
        <v>5192</v>
      </c>
    </row>
    <row r="45939" spans="1:12" x14ac:dyDescent="0.35">
      <c r="A45939" s="1" t="s">
        <v>1257</v>
      </c>
      <c r="B45939" s="2">
        <v>43336</v>
      </c>
      <c r="C45939">
        <v>3</v>
      </c>
      <c r="D45939" s="1" t="s">
        <v>4236</v>
      </c>
      <c r="E45939">
        <v>254</v>
      </c>
      <c r="F45939">
        <v>343</v>
      </c>
      <c r="G45939">
        <v>286</v>
      </c>
      <c r="H45939">
        <v>1</v>
      </c>
      <c r="I45939">
        <v>5</v>
      </c>
      <c r="J45939" s="1" t="s">
        <v>4458</v>
      </c>
      <c r="K45939" s="1" t="s">
        <v>5154</v>
      </c>
      <c r="L45939" s="1" t="s">
        <v>5199</v>
      </c>
    </row>
    <row r="45940" spans="1:12" x14ac:dyDescent="0.35">
      <c r="A45940" s="1" t="s">
        <v>1257</v>
      </c>
      <c r="B45940" s="2">
        <v>43336</v>
      </c>
      <c r="C45940">
        <v>3</v>
      </c>
      <c r="D45940" s="1" t="s">
        <v>4236</v>
      </c>
      <c r="E45940">
        <v>387</v>
      </c>
      <c r="F45940">
        <v>343</v>
      </c>
      <c r="G45940">
        <v>286</v>
      </c>
      <c r="H45940">
        <v>1</v>
      </c>
      <c r="I45940">
        <v>5</v>
      </c>
      <c r="J45940" s="1" t="s">
        <v>4480</v>
      </c>
      <c r="K45940" s="1" t="s">
        <v>5214</v>
      </c>
      <c r="L45940" s="1" t="s">
        <v>5215</v>
      </c>
    </row>
    <row r="45941" spans="1:12" x14ac:dyDescent="0.35">
      <c r="A45941" s="1" t="s">
        <v>1257</v>
      </c>
      <c r="B45941" s="2">
        <v>43336</v>
      </c>
      <c r="C45941">
        <v>3</v>
      </c>
      <c r="D45941" s="1" t="s">
        <v>4236</v>
      </c>
      <c r="E45941">
        <v>371</v>
      </c>
      <c r="F45941">
        <v>343</v>
      </c>
      <c r="G45941">
        <v>286</v>
      </c>
      <c r="H45941">
        <v>1</v>
      </c>
      <c r="I45941">
        <v>5</v>
      </c>
      <c r="J45941" s="1" t="s">
        <v>4492</v>
      </c>
      <c r="K45941" s="1" t="s">
        <v>5181</v>
      </c>
      <c r="L45941" s="1" t="s">
        <v>5182</v>
      </c>
    </row>
    <row r="45942" spans="1:12" x14ac:dyDescent="0.35">
      <c r="A45942" s="1" t="s">
        <v>1257</v>
      </c>
      <c r="B45942" s="2">
        <v>43336</v>
      </c>
      <c r="C45942">
        <v>3</v>
      </c>
      <c r="D45942" s="1" t="s">
        <v>4236</v>
      </c>
      <c r="E45942">
        <v>407</v>
      </c>
      <c r="F45942">
        <v>343</v>
      </c>
      <c r="G45942">
        <v>286</v>
      </c>
      <c r="H45942">
        <v>1</v>
      </c>
      <c r="I45942">
        <v>5</v>
      </c>
      <c r="J45942" s="1" t="s">
        <v>4262</v>
      </c>
      <c r="K45942" s="1" t="s">
        <v>5202</v>
      </c>
      <c r="L45942" s="1" t="s">
        <v>5203</v>
      </c>
    </row>
    <row r="45943" spans="1:12" x14ac:dyDescent="0.35">
      <c r="A45943" s="1" t="s">
        <v>1257</v>
      </c>
      <c r="B45943" s="2">
        <v>43336</v>
      </c>
      <c r="C45943">
        <v>3</v>
      </c>
      <c r="D45943" s="1" t="s">
        <v>4236</v>
      </c>
      <c r="E45943">
        <v>448</v>
      </c>
      <c r="F45943">
        <v>343</v>
      </c>
      <c r="G45943">
        <v>286</v>
      </c>
      <c r="H45943">
        <v>1</v>
      </c>
      <c r="I45943">
        <v>5</v>
      </c>
      <c r="J45943" s="1" t="s">
        <v>4296</v>
      </c>
      <c r="K45943" s="1" t="s">
        <v>5212</v>
      </c>
      <c r="L45943" s="1" t="s">
        <v>5213</v>
      </c>
    </row>
    <row r="45944" spans="1:12" x14ac:dyDescent="0.35">
      <c r="A45944" s="1" t="s">
        <v>1257</v>
      </c>
      <c r="B45944" s="2">
        <v>43336</v>
      </c>
      <c r="C45944">
        <v>3</v>
      </c>
      <c r="D45944" s="1" t="s">
        <v>4236</v>
      </c>
      <c r="E45944">
        <v>271</v>
      </c>
      <c r="F45944">
        <v>343</v>
      </c>
      <c r="G45944">
        <v>286</v>
      </c>
      <c r="H45944">
        <v>1</v>
      </c>
      <c r="I45944">
        <v>5</v>
      </c>
      <c r="J45944" s="1" t="s">
        <v>4477</v>
      </c>
      <c r="K45944" s="1" t="s">
        <v>5183</v>
      </c>
      <c r="L45944" s="1" t="s">
        <v>5184</v>
      </c>
    </row>
    <row r="45945" spans="1:12" x14ac:dyDescent="0.35">
      <c r="A45945" s="1" t="s">
        <v>1257</v>
      </c>
      <c r="B45945" s="2">
        <v>43336</v>
      </c>
      <c r="C45945">
        <v>3</v>
      </c>
      <c r="D45945" s="1" t="s">
        <v>4236</v>
      </c>
      <c r="E45945">
        <v>422</v>
      </c>
      <c r="F45945">
        <v>343</v>
      </c>
      <c r="G45945">
        <v>286</v>
      </c>
      <c r="H45945">
        <v>1</v>
      </c>
      <c r="I45945">
        <v>5</v>
      </c>
      <c r="J45945" s="1" t="s">
        <v>4280</v>
      </c>
      <c r="K45945" s="1" t="s">
        <v>5197</v>
      </c>
      <c r="L45945" s="1" t="s">
        <v>5198</v>
      </c>
    </row>
    <row r="45946" spans="1:12" x14ac:dyDescent="0.35">
      <c r="A45946" s="1" t="s">
        <v>1258</v>
      </c>
      <c r="B45946" s="2">
        <v>43340</v>
      </c>
      <c r="C45946">
        <v>3</v>
      </c>
      <c r="D45946" s="1" t="s">
        <v>4236</v>
      </c>
      <c r="E45946">
        <v>323</v>
      </c>
      <c r="F45946">
        <v>433</v>
      </c>
      <c r="G45946">
        <v>286</v>
      </c>
      <c r="H45946">
        <v>1</v>
      </c>
      <c r="I45946">
        <v>5</v>
      </c>
      <c r="J45946" s="1" t="s">
        <v>4566</v>
      </c>
      <c r="K45946" s="1" t="s">
        <v>5179</v>
      </c>
      <c r="L45946" s="1" t="s">
        <v>5180</v>
      </c>
    </row>
    <row r="45947" spans="1:12" x14ac:dyDescent="0.35">
      <c r="A45947" s="1" t="s">
        <v>1259</v>
      </c>
      <c r="B45947" s="2">
        <v>43348</v>
      </c>
      <c r="C45947">
        <v>3</v>
      </c>
      <c r="D45947" s="1" t="s">
        <v>4379</v>
      </c>
      <c r="E45947">
        <v>385</v>
      </c>
      <c r="F45947">
        <v>644</v>
      </c>
      <c r="G45947">
        <v>286</v>
      </c>
      <c r="H45947">
        <v>1</v>
      </c>
      <c r="I45947">
        <v>5</v>
      </c>
      <c r="J45947" s="1" t="s">
        <v>4480</v>
      </c>
      <c r="K45947" s="1" t="s">
        <v>5214</v>
      </c>
      <c r="L45947" s="1" t="s">
        <v>5215</v>
      </c>
    </row>
    <row r="45948" spans="1:12" x14ac:dyDescent="0.35">
      <c r="A45948" s="1" t="s">
        <v>1262</v>
      </c>
      <c r="B45948" s="2">
        <v>43357</v>
      </c>
      <c r="C45948">
        <v>3</v>
      </c>
      <c r="D45948" s="1" t="s">
        <v>4379</v>
      </c>
      <c r="E45948">
        <v>356</v>
      </c>
      <c r="F45948">
        <v>254</v>
      </c>
      <c r="G45948">
        <v>286</v>
      </c>
      <c r="H45948">
        <v>1</v>
      </c>
      <c r="I45948">
        <v>5</v>
      </c>
      <c r="J45948" s="1" t="s">
        <v>4282</v>
      </c>
      <c r="K45948" s="1" t="s">
        <v>5193</v>
      </c>
      <c r="L45948" s="1" t="s">
        <v>5194</v>
      </c>
    </row>
    <row r="45949" spans="1:12" x14ac:dyDescent="0.35">
      <c r="A45949" s="1" t="s">
        <v>1262</v>
      </c>
      <c r="B45949" s="2">
        <v>43357</v>
      </c>
      <c r="C45949">
        <v>3</v>
      </c>
      <c r="D45949" s="1" t="s">
        <v>4379</v>
      </c>
      <c r="E45949">
        <v>362</v>
      </c>
      <c r="F45949">
        <v>254</v>
      </c>
      <c r="G45949">
        <v>286</v>
      </c>
      <c r="H45949">
        <v>1</v>
      </c>
      <c r="I45949">
        <v>5</v>
      </c>
      <c r="J45949" s="1" t="s">
        <v>4252</v>
      </c>
      <c r="K45949" s="1" t="s">
        <v>5206</v>
      </c>
      <c r="L45949" s="1" t="s">
        <v>5207</v>
      </c>
    </row>
    <row r="45950" spans="1:12" x14ac:dyDescent="0.35">
      <c r="A45950" s="1" t="s">
        <v>1262</v>
      </c>
      <c r="B45950" s="2">
        <v>43357</v>
      </c>
      <c r="C45950">
        <v>3</v>
      </c>
      <c r="D45950" s="1" t="s">
        <v>4379</v>
      </c>
      <c r="E45950">
        <v>462</v>
      </c>
      <c r="F45950">
        <v>254</v>
      </c>
      <c r="G45950">
        <v>286</v>
      </c>
      <c r="H45950">
        <v>1</v>
      </c>
      <c r="I45950">
        <v>5</v>
      </c>
      <c r="J45950" s="1" t="s">
        <v>4240</v>
      </c>
      <c r="K45950" s="1" t="s">
        <v>5175</v>
      </c>
      <c r="L45950" s="1" t="s">
        <v>5176</v>
      </c>
    </row>
    <row r="45951" spans="1:12" x14ac:dyDescent="0.35">
      <c r="A45951" s="1" t="s">
        <v>1263</v>
      </c>
      <c r="B45951" s="2">
        <v>43371</v>
      </c>
      <c r="C45951">
        <v>3</v>
      </c>
      <c r="D45951" s="1" t="s">
        <v>4379</v>
      </c>
      <c r="E45951">
        <v>458</v>
      </c>
      <c r="F45951">
        <v>235</v>
      </c>
      <c r="G45951">
        <v>286</v>
      </c>
      <c r="H45951">
        <v>1</v>
      </c>
      <c r="I45951">
        <v>5</v>
      </c>
      <c r="J45951" s="1" t="s">
        <v>4268</v>
      </c>
      <c r="K45951" s="1" t="s">
        <v>5177</v>
      </c>
      <c r="L45951" s="1" t="s">
        <v>5178</v>
      </c>
    </row>
    <row r="45952" spans="1:12" x14ac:dyDescent="0.35">
      <c r="A45952" s="1" t="s">
        <v>3620</v>
      </c>
      <c r="B45952" s="2">
        <v>43390</v>
      </c>
      <c r="C45952">
        <v>4</v>
      </c>
      <c r="D45952" s="1" t="s">
        <v>4424</v>
      </c>
      <c r="E45952">
        <v>468</v>
      </c>
      <c r="F45952">
        <v>325</v>
      </c>
      <c r="G45952">
        <v>286</v>
      </c>
      <c r="H45952">
        <v>1</v>
      </c>
      <c r="I45952">
        <v>5</v>
      </c>
      <c r="J45952" s="1" t="s">
        <v>4249</v>
      </c>
      <c r="K45952" s="1" t="s">
        <v>5208</v>
      </c>
      <c r="L45952" s="1" t="s">
        <v>5209</v>
      </c>
    </row>
    <row r="45953" spans="1:12" x14ac:dyDescent="0.35">
      <c r="A45953" s="1" t="s">
        <v>1264</v>
      </c>
      <c r="B45953" s="2">
        <v>43391</v>
      </c>
      <c r="C45953">
        <v>4</v>
      </c>
      <c r="D45953" s="1" t="s">
        <v>4424</v>
      </c>
      <c r="E45953">
        <v>456</v>
      </c>
      <c r="F45953">
        <v>506</v>
      </c>
      <c r="G45953">
        <v>286</v>
      </c>
      <c r="H45953">
        <v>1</v>
      </c>
      <c r="I45953">
        <v>5</v>
      </c>
      <c r="J45953" s="1" t="s">
        <v>4268</v>
      </c>
      <c r="K45953" s="1" t="s">
        <v>5177</v>
      </c>
      <c r="L45953" s="1" t="s">
        <v>5178</v>
      </c>
    </row>
    <row r="45954" spans="1:12" x14ac:dyDescent="0.35">
      <c r="A45954" s="1" t="s">
        <v>1264</v>
      </c>
      <c r="B45954" s="2">
        <v>43391</v>
      </c>
      <c r="C45954">
        <v>4</v>
      </c>
      <c r="D45954" s="1" t="s">
        <v>4424</v>
      </c>
      <c r="E45954">
        <v>421</v>
      </c>
      <c r="F45954">
        <v>506</v>
      </c>
      <c r="G45954">
        <v>286</v>
      </c>
      <c r="H45954">
        <v>1</v>
      </c>
      <c r="I45954">
        <v>5</v>
      </c>
      <c r="J45954" s="1" t="s">
        <v>4285</v>
      </c>
      <c r="K45954" s="1" t="s">
        <v>5222</v>
      </c>
      <c r="L45954" s="1" t="s">
        <v>5223</v>
      </c>
    </row>
    <row r="45955" spans="1:12" x14ac:dyDescent="0.35">
      <c r="A45955" s="1" t="s">
        <v>1264</v>
      </c>
      <c r="B45955" s="2">
        <v>43391</v>
      </c>
      <c r="C45955">
        <v>4</v>
      </c>
      <c r="D45955" s="1" t="s">
        <v>4424</v>
      </c>
      <c r="E45955">
        <v>427</v>
      </c>
      <c r="F45955">
        <v>506</v>
      </c>
      <c r="G45955">
        <v>286</v>
      </c>
      <c r="H45955">
        <v>1</v>
      </c>
      <c r="I45955">
        <v>5</v>
      </c>
      <c r="J45955" s="1" t="s">
        <v>4255</v>
      </c>
      <c r="K45955" s="1" t="s">
        <v>5218</v>
      </c>
      <c r="L45955" s="1" t="s">
        <v>5219</v>
      </c>
    </row>
    <row r="45956" spans="1:12" x14ac:dyDescent="0.35">
      <c r="A45956" s="1" t="s">
        <v>1264</v>
      </c>
      <c r="B45956" s="2">
        <v>43391</v>
      </c>
      <c r="C45956">
        <v>4</v>
      </c>
      <c r="D45956" s="1" t="s">
        <v>4424</v>
      </c>
      <c r="E45956">
        <v>420</v>
      </c>
      <c r="F45956">
        <v>506</v>
      </c>
      <c r="G45956">
        <v>286</v>
      </c>
      <c r="H45956">
        <v>1</v>
      </c>
      <c r="I45956">
        <v>5</v>
      </c>
      <c r="J45956" s="1" t="s">
        <v>4246</v>
      </c>
      <c r="K45956" s="1" t="s">
        <v>5228</v>
      </c>
      <c r="L45956" s="1" t="s">
        <v>5229</v>
      </c>
    </row>
    <row r="45957" spans="1:12" x14ac:dyDescent="0.35">
      <c r="A45957" s="1" t="s">
        <v>1264</v>
      </c>
      <c r="B45957" s="2">
        <v>43391</v>
      </c>
      <c r="C45957">
        <v>4</v>
      </c>
      <c r="D45957" s="1" t="s">
        <v>4424</v>
      </c>
      <c r="E45957">
        <v>352</v>
      </c>
      <c r="F45957">
        <v>506</v>
      </c>
      <c r="G45957">
        <v>286</v>
      </c>
      <c r="H45957">
        <v>1</v>
      </c>
      <c r="I45957">
        <v>5</v>
      </c>
      <c r="J45957" s="1" t="s">
        <v>4282</v>
      </c>
      <c r="K45957" s="1" t="s">
        <v>5193</v>
      </c>
      <c r="L45957" s="1" t="s">
        <v>5194</v>
      </c>
    </row>
    <row r="45958" spans="1:12" x14ac:dyDescent="0.35">
      <c r="A45958" s="1" t="s">
        <v>1264</v>
      </c>
      <c r="B45958" s="2">
        <v>43391</v>
      </c>
      <c r="C45958">
        <v>4</v>
      </c>
      <c r="D45958" s="1" t="s">
        <v>4424</v>
      </c>
      <c r="E45958">
        <v>362</v>
      </c>
      <c r="F45958">
        <v>506</v>
      </c>
      <c r="G45958">
        <v>286</v>
      </c>
      <c r="H45958">
        <v>1</v>
      </c>
      <c r="I45958">
        <v>5</v>
      </c>
      <c r="J45958" s="1" t="s">
        <v>4252</v>
      </c>
      <c r="K45958" s="1" t="s">
        <v>5206</v>
      </c>
      <c r="L45958" s="1" t="s">
        <v>5207</v>
      </c>
    </row>
    <row r="45959" spans="1:12" x14ac:dyDescent="0.35">
      <c r="A45959" s="1" t="s">
        <v>1264</v>
      </c>
      <c r="B45959" s="2">
        <v>43391</v>
      </c>
      <c r="C45959">
        <v>4</v>
      </c>
      <c r="D45959" s="1" t="s">
        <v>4424</v>
      </c>
      <c r="E45959">
        <v>428</v>
      </c>
      <c r="F45959">
        <v>506</v>
      </c>
      <c r="G45959">
        <v>286</v>
      </c>
      <c r="H45959">
        <v>1</v>
      </c>
      <c r="I45959">
        <v>5</v>
      </c>
      <c r="J45959" s="1" t="s">
        <v>4255</v>
      </c>
      <c r="K45959" s="1" t="s">
        <v>5218</v>
      </c>
      <c r="L45959" s="1" t="s">
        <v>5219</v>
      </c>
    </row>
    <row r="45960" spans="1:12" x14ac:dyDescent="0.35">
      <c r="A45960" s="1" t="s">
        <v>1264</v>
      </c>
      <c r="B45960" s="2">
        <v>43391</v>
      </c>
      <c r="C45960">
        <v>4</v>
      </c>
      <c r="D45960" s="1" t="s">
        <v>4424</v>
      </c>
      <c r="E45960">
        <v>356</v>
      </c>
      <c r="F45960">
        <v>506</v>
      </c>
      <c r="G45960">
        <v>286</v>
      </c>
      <c r="H45960">
        <v>1</v>
      </c>
      <c r="I45960">
        <v>5</v>
      </c>
      <c r="J45960" s="1" t="s">
        <v>4282</v>
      </c>
      <c r="K45960" s="1" t="s">
        <v>5193</v>
      </c>
      <c r="L45960" s="1" t="s">
        <v>5194</v>
      </c>
    </row>
    <row r="45961" spans="1:12" x14ac:dyDescent="0.35">
      <c r="A45961" s="1" t="s">
        <v>1265</v>
      </c>
      <c r="B45961" s="2">
        <v>43400</v>
      </c>
      <c r="C45961">
        <v>4</v>
      </c>
      <c r="D45961" s="1" t="s">
        <v>4424</v>
      </c>
      <c r="E45961">
        <v>343</v>
      </c>
      <c r="F45961">
        <v>668</v>
      </c>
      <c r="G45961">
        <v>286</v>
      </c>
      <c r="H45961">
        <v>1</v>
      </c>
      <c r="I45961">
        <v>5</v>
      </c>
      <c r="J45961" s="1" t="s">
        <v>4566</v>
      </c>
      <c r="K45961" s="1" t="s">
        <v>5179</v>
      </c>
      <c r="L45961" s="1" t="s">
        <v>5180</v>
      </c>
    </row>
    <row r="45962" spans="1:12" x14ac:dyDescent="0.35">
      <c r="A45962" s="1" t="s">
        <v>1266</v>
      </c>
      <c r="B45962" s="2">
        <v>43453</v>
      </c>
      <c r="C45962">
        <v>4</v>
      </c>
      <c r="D45962" s="1" t="s">
        <v>4386</v>
      </c>
      <c r="E45962">
        <v>216</v>
      </c>
      <c r="F45962">
        <v>254</v>
      </c>
      <c r="G45962">
        <v>286</v>
      </c>
      <c r="H45962">
        <v>1</v>
      </c>
      <c r="I45962">
        <v>5</v>
      </c>
      <c r="J45962" s="1" t="s">
        <v>4228</v>
      </c>
      <c r="K45962" s="1" t="s">
        <v>5160</v>
      </c>
      <c r="L45962" s="1" t="s">
        <v>5195</v>
      </c>
    </row>
    <row r="45963" spans="1:12" x14ac:dyDescent="0.35">
      <c r="A45963" s="1" t="s">
        <v>1266</v>
      </c>
      <c r="B45963" s="2">
        <v>43453</v>
      </c>
      <c r="C45963">
        <v>4</v>
      </c>
      <c r="D45963" s="1" t="s">
        <v>4386</v>
      </c>
      <c r="E45963">
        <v>213</v>
      </c>
      <c r="F45963">
        <v>254</v>
      </c>
      <c r="G45963">
        <v>286</v>
      </c>
      <c r="H45963">
        <v>1</v>
      </c>
      <c r="I45963">
        <v>5</v>
      </c>
      <c r="J45963" s="1" t="s">
        <v>4228</v>
      </c>
      <c r="K45963" s="1" t="s">
        <v>5160</v>
      </c>
      <c r="L45963" s="1" t="s">
        <v>5195</v>
      </c>
    </row>
    <row r="45964" spans="1:12" x14ac:dyDescent="0.35">
      <c r="A45964" s="1" t="s">
        <v>1268</v>
      </c>
      <c r="B45964" s="2">
        <v>43476</v>
      </c>
      <c r="C45964">
        <v>1</v>
      </c>
      <c r="D45964" s="1" t="s">
        <v>4428</v>
      </c>
      <c r="E45964">
        <v>421</v>
      </c>
      <c r="F45964">
        <v>506</v>
      </c>
      <c r="G45964">
        <v>286</v>
      </c>
      <c r="H45964">
        <v>1</v>
      </c>
      <c r="I45964">
        <v>5</v>
      </c>
      <c r="J45964" s="1" t="s">
        <v>4285</v>
      </c>
      <c r="K45964" s="1" t="s">
        <v>5222</v>
      </c>
      <c r="L45964" s="1" t="s">
        <v>5223</v>
      </c>
    </row>
    <row r="45965" spans="1:12" x14ac:dyDescent="0.35">
      <c r="A45965" s="1" t="s">
        <v>1269</v>
      </c>
      <c r="B45965" s="2">
        <v>43530</v>
      </c>
      <c r="C45965">
        <v>1</v>
      </c>
      <c r="D45965" s="1" t="s">
        <v>4387</v>
      </c>
      <c r="E45965">
        <v>224</v>
      </c>
      <c r="F45965">
        <v>254</v>
      </c>
      <c r="G45965">
        <v>286</v>
      </c>
      <c r="H45965">
        <v>1</v>
      </c>
      <c r="I45965">
        <v>5</v>
      </c>
      <c r="J45965" s="1" t="s">
        <v>4265</v>
      </c>
      <c r="K45965" s="1" t="s">
        <v>5172</v>
      </c>
      <c r="L45965" s="1" t="s">
        <v>5196</v>
      </c>
    </row>
    <row r="45966" spans="1:12" x14ac:dyDescent="0.35">
      <c r="A45966" s="1" t="s">
        <v>1269</v>
      </c>
      <c r="B45966" s="2">
        <v>43530</v>
      </c>
      <c r="C45966">
        <v>1</v>
      </c>
      <c r="D45966" s="1" t="s">
        <v>4387</v>
      </c>
      <c r="E45966">
        <v>460</v>
      </c>
      <c r="F45966">
        <v>254</v>
      </c>
      <c r="G45966">
        <v>286</v>
      </c>
      <c r="H45966">
        <v>1</v>
      </c>
      <c r="I45966">
        <v>5</v>
      </c>
      <c r="J45966" s="1" t="s">
        <v>4425</v>
      </c>
      <c r="K45966" s="1" t="s">
        <v>5185</v>
      </c>
      <c r="L45966" s="1" t="s">
        <v>5186</v>
      </c>
    </row>
    <row r="45967" spans="1:12" x14ac:dyDescent="0.35">
      <c r="A45967" s="1" t="s">
        <v>1269</v>
      </c>
      <c r="B45967" s="2">
        <v>43530</v>
      </c>
      <c r="C45967">
        <v>1</v>
      </c>
      <c r="D45967" s="1" t="s">
        <v>4387</v>
      </c>
      <c r="E45967">
        <v>216</v>
      </c>
      <c r="F45967">
        <v>254</v>
      </c>
      <c r="G45967">
        <v>286</v>
      </c>
      <c r="H45967">
        <v>1</v>
      </c>
      <c r="I45967">
        <v>5</v>
      </c>
      <c r="J45967" s="1" t="s">
        <v>4228</v>
      </c>
      <c r="K45967" s="1" t="s">
        <v>5160</v>
      </c>
      <c r="L45967" s="1" t="s">
        <v>5195</v>
      </c>
    </row>
    <row r="45968" spans="1:12" x14ac:dyDescent="0.35">
      <c r="A45968" s="1" t="s">
        <v>1269</v>
      </c>
      <c r="B45968" s="2">
        <v>43530</v>
      </c>
      <c r="C45968">
        <v>1</v>
      </c>
      <c r="D45968" s="1" t="s">
        <v>4387</v>
      </c>
      <c r="E45968">
        <v>428</v>
      </c>
      <c r="F45968">
        <v>254</v>
      </c>
      <c r="G45968">
        <v>286</v>
      </c>
      <c r="H45968">
        <v>1</v>
      </c>
      <c r="I45968">
        <v>5</v>
      </c>
      <c r="J45968" s="1" t="s">
        <v>4255</v>
      </c>
      <c r="K45968" s="1" t="s">
        <v>5218</v>
      </c>
      <c r="L45968" s="1" t="s">
        <v>5219</v>
      </c>
    </row>
    <row r="45969" spans="1:12" x14ac:dyDescent="0.35">
      <c r="A45969" s="1" t="s">
        <v>1269</v>
      </c>
      <c r="B45969" s="2">
        <v>43530</v>
      </c>
      <c r="C45969">
        <v>1</v>
      </c>
      <c r="D45969" s="1" t="s">
        <v>4387</v>
      </c>
      <c r="E45969">
        <v>456</v>
      </c>
      <c r="F45969">
        <v>254</v>
      </c>
      <c r="G45969">
        <v>286</v>
      </c>
      <c r="H45969">
        <v>1</v>
      </c>
      <c r="I45969">
        <v>5</v>
      </c>
      <c r="J45969" s="1" t="s">
        <v>4268</v>
      </c>
      <c r="K45969" s="1" t="s">
        <v>5177</v>
      </c>
      <c r="L45969" s="1" t="s">
        <v>5178</v>
      </c>
    </row>
    <row r="45970" spans="1:12" x14ac:dyDescent="0.35">
      <c r="A45970" s="1" t="s">
        <v>1270</v>
      </c>
      <c r="B45970" s="2">
        <v>43567</v>
      </c>
      <c r="C45970">
        <v>2</v>
      </c>
      <c r="D45970" s="1" t="s">
        <v>4432</v>
      </c>
      <c r="E45970">
        <v>354</v>
      </c>
      <c r="F45970">
        <v>506</v>
      </c>
      <c r="G45970">
        <v>286</v>
      </c>
      <c r="H45970">
        <v>1</v>
      </c>
      <c r="I45970">
        <v>5</v>
      </c>
      <c r="J45970" s="1" t="s">
        <v>4282</v>
      </c>
      <c r="K45970" s="1" t="s">
        <v>5193</v>
      </c>
      <c r="L45970" s="1" t="s">
        <v>5194</v>
      </c>
    </row>
    <row r="45971" spans="1:12" x14ac:dyDescent="0.35">
      <c r="A45971" s="1" t="s">
        <v>1270</v>
      </c>
      <c r="B45971" s="2">
        <v>43567</v>
      </c>
      <c r="C45971">
        <v>2</v>
      </c>
      <c r="D45971" s="1" t="s">
        <v>4432</v>
      </c>
      <c r="E45971">
        <v>224</v>
      </c>
      <c r="F45971">
        <v>506</v>
      </c>
      <c r="G45971">
        <v>286</v>
      </c>
      <c r="H45971">
        <v>1</v>
      </c>
      <c r="I45971">
        <v>5</v>
      </c>
      <c r="J45971" s="1" t="s">
        <v>4265</v>
      </c>
      <c r="K45971" s="1" t="s">
        <v>5172</v>
      </c>
      <c r="L45971" s="1" t="s">
        <v>5196</v>
      </c>
    </row>
    <row r="45972" spans="1:12" x14ac:dyDescent="0.35">
      <c r="A45972" s="1" t="s">
        <v>1270</v>
      </c>
      <c r="B45972" s="2">
        <v>43567</v>
      </c>
      <c r="C45972">
        <v>2</v>
      </c>
      <c r="D45972" s="1" t="s">
        <v>4432</v>
      </c>
      <c r="E45972">
        <v>401</v>
      </c>
      <c r="F45972">
        <v>506</v>
      </c>
      <c r="G45972">
        <v>286</v>
      </c>
      <c r="H45972">
        <v>1</v>
      </c>
      <c r="I45972">
        <v>5</v>
      </c>
      <c r="J45972" s="1" t="s">
        <v>4262</v>
      </c>
      <c r="K45972" s="1" t="s">
        <v>5202</v>
      </c>
      <c r="L45972" s="1" t="s">
        <v>5203</v>
      </c>
    </row>
    <row r="45973" spans="1:12" x14ac:dyDescent="0.35">
      <c r="A45973" s="1" t="s">
        <v>1270</v>
      </c>
      <c r="B45973" s="2">
        <v>43567</v>
      </c>
      <c r="C45973">
        <v>2</v>
      </c>
      <c r="D45973" s="1" t="s">
        <v>4432</v>
      </c>
      <c r="E45973">
        <v>356</v>
      </c>
      <c r="F45973">
        <v>506</v>
      </c>
      <c r="G45973">
        <v>286</v>
      </c>
      <c r="H45973">
        <v>1</v>
      </c>
      <c r="I45973">
        <v>5</v>
      </c>
      <c r="J45973" s="1" t="s">
        <v>4282</v>
      </c>
      <c r="K45973" s="1" t="s">
        <v>5193</v>
      </c>
      <c r="L45973" s="1" t="s">
        <v>5194</v>
      </c>
    </row>
    <row r="45974" spans="1:12" x14ac:dyDescent="0.35">
      <c r="A45974" s="1" t="s">
        <v>1270</v>
      </c>
      <c r="B45974" s="2">
        <v>43567</v>
      </c>
      <c r="C45974">
        <v>2</v>
      </c>
      <c r="D45974" s="1" t="s">
        <v>4432</v>
      </c>
      <c r="E45974">
        <v>453</v>
      </c>
      <c r="F45974">
        <v>506</v>
      </c>
      <c r="G45974">
        <v>286</v>
      </c>
      <c r="H45974">
        <v>1</v>
      </c>
      <c r="I45974">
        <v>5</v>
      </c>
      <c r="J45974" s="1" t="s">
        <v>4429</v>
      </c>
      <c r="K45974" s="1" t="s">
        <v>5191</v>
      </c>
      <c r="L45974" s="1" t="s">
        <v>4982</v>
      </c>
    </row>
    <row r="45975" spans="1:12" x14ac:dyDescent="0.35">
      <c r="A45975" s="1" t="s">
        <v>1270</v>
      </c>
      <c r="B45975" s="2">
        <v>43567</v>
      </c>
      <c r="C45975">
        <v>2</v>
      </c>
      <c r="D45975" s="1" t="s">
        <v>4432</v>
      </c>
      <c r="E45975">
        <v>213</v>
      </c>
      <c r="F45975">
        <v>506</v>
      </c>
      <c r="G45975">
        <v>286</v>
      </c>
      <c r="H45975">
        <v>1</v>
      </c>
      <c r="I45975">
        <v>5</v>
      </c>
      <c r="J45975" s="1" t="s">
        <v>4228</v>
      </c>
      <c r="K45975" s="1" t="s">
        <v>5160</v>
      </c>
      <c r="L45975" s="1" t="s">
        <v>5195</v>
      </c>
    </row>
    <row r="45976" spans="1:12" x14ac:dyDescent="0.35">
      <c r="A45976" s="1" t="s">
        <v>1270</v>
      </c>
      <c r="B45976" s="2">
        <v>43567</v>
      </c>
      <c r="C45976">
        <v>2</v>
      </c>
      <c r="D45976" s="1" t="s">
        <v>4432</v>
      </c>
      <c r="E45976">
        <v>464</v>
      </c>
      <c r="F45976">
        <v>506</v>
      </c>
      <c r="G45976">
        <v>286</v>
      </c>
      <c r="H45976">
        <v>1</v>
      </c>
      <c r="I45976">
        <v>5</v>
      </c>
      <c r="J45976" s="1" t="s">
        <v>4240</v>
      </c>
      <c r="K45976" s="1" t="s">
        <v>5175</v>
      </c>
      <c r="L45976" s="1" t="s">
        <v>5176</v>
      </c>
    </row>
    <row r="45977" spans="1:12" x14ac:dyDescent="0.35">
      <c r="A45977" s="1" t="s">
        <v>1270</v>
      </c>
      <c r="B45977" s="2">
        <v>43567</v>
      </c>
      <c r="C45977">
        <v>2</v>
      </c>
      <c r="D45977" s="1" t="s">
        <v>4432</v>
      </c>
      <c r="E45977">
        <v>421</v>
      </c>
      <c r="F45977">
        <v>506</v>
      </c>
      <c r="G45977">
        <v>286</v>
      </c>
      <c r="H45977">
        <v>1</v>
      </c>
      <c r="I45977">
        <v>5</v>
      </c>
      <c r="J45977" s="1" t="s">
        <v>4285</v>
      </c>
      <c r="K45977" s="1" t="s">
        <v>5222</v>
      </c>
      <c r="L45977" s="1" t="s">
        <v>5223</v>
      </c>
    </row>
    <row r="45978" spans="1:12" x14ac:dyDescent="0.35">
      <c r="A45978" s="1" t="s">
        <v>1270</v>
      </c>
      <c r="B45978" s="2">
        <v>43567</v>
      </c>
      <c r="C45978">
        <v>2</v>
      </c>
      <c r="D45978" s="1" t="s">
        <v>4432</v>
      </c>
      <c r="E45978">
        <v>364</v>
      </c>
      <c r="F45978">
        <v>506</v>
      </c>
      <c r="G45978">
        <v>286</v>
      </c>
      <c r="H45978">
        <v>1</v>
      </c>
      <c r="I45978">
        <v>5</v>
      </c>
      <c r="J45978" s="1" t="s">
        <v>4293</v>
      </c>
      <c r="K45978" s="1" t="s">
        <v>5210</v>
      </c>
      <c r="L45978" s="1" t="s">
        <v>5211</v>
      </c>
    </row>
    <row r="45979" spans="1:12" x14ac:dyDescent="0.35">
      <c r="A45979" s="1" t="s">
        <v>1271</v>
      </c>
      <c r="B45979" s="2">
        <v>43627</v>
      </c>
      <c r="C45979">
        <v>2</v>
      </c>
      <c r="D45979" s="1" t="s">
        <v>4391</v>
      </c>
      <c r="E45979">
        <v>391</v>
      </c>
      <c r="F45979">
        <v>254</v>
      </c>
      <c r="G45979">
        <v>286</v>
      </c>
      <c r="H45979">
        <v>1</v>
      </c>
      <c r="I45979">
        <v>5</v>
      </c>
      <c r="J45979" s="1" t="s">
        <v>4380</v>
      </c>
      <c r="K45979" s="1" t="s">
        <v>5359</v>
      </c>
      <c r="L45979" s="1" t="s">
        <v>5360</v>
      </c>
    </row>
    <row r="45980" spans="1:12" x14ac:dyDescent="0.35">
      <c r="A45980" s="1" t="s">
        <v>1271</v>
      </c>
      <c r="B45980" s="2">
        <v>43627</v>
      </c>
      <c r="C45980">
        <v>2</v>
      </c>
      <c r="D45980" s="1" t="s">
        <v>4391</v>
      </c>
      <c r="E45980">
        <v>459</v>
      </c>
      <c r="F45980">
        <v>254</v>
      </c>
      <c r="G45980">
        <v>286</v>
      </c>
      <c r="H45980">
        <v>1</v>
      </c>
      <c r="I45980">
        <v>5</v>
      </c>
      <c r="J45980" s="1" t="s">
        <v>4425</v>
      </c>
      <c r="K45980" s="1" t="s">
        <v>5185</v>
      </c>
      <c r="L45980" s="1" t="s">
        <v>5186</v>
      </c>
    </row>
    <row r="45981" spans="1:12" x14ac:dyDescent="0.35">
      <c r="A45981" s="1" t="s">
        <v>1271</v>
      </c>
      <c r="B45981" s="2">
        <v>43627</v>
      </c>
      <c r="C45981">
        <v>2</v>
      </c>
      <c r="D45981" s="1" t="s">
        <v>4391</v>
      </c>
      <c r="E45981">
        <v>460</v>
      </c>
      <c r="F45981">
        <v>254</v>
      </c>
      <c r="G45981">
        <v>286</v>
      </c>
      <c r="H45981">
        <v>1</v>
      </c>
      <c r="I45981">
        <v>5</v>
      </c>
      <c r="J45981" s="1" t="s">
        <v>4425</v>
      </c>
      <c r="K45981" s="1" t="s">
        <v>5185</v>
      </c>
      <c r="L45981" s="1" t="s">
        <v>5186</v>
      </c>
    </row>
    <row r="45982" spans="1:12" x14ac:dyDescent="0.35">
      <c r="A45982" s="1" t="s">
        <v>1272</v>
      </c>
      <c r="B45982" s="2">
        <v>43662</v>
      </c>
      <c r="C45982">
        <v>3</v>
      </c>
      <c r="D45982" s="1" t="s">
        <v>4436</v>
      </c>
      <c r="E45982">
        <v>398</v>
      </c>
      <c r="F45982">
        <v>506</v>
      </c>
      <c r="G45982">
        <v>286</v>
      </c>
      <c r="H45982">
        <v>1</v>
      </c>
      <c r="I45982">
        <v>5</v>
      </c>
      <c r="J45982" s="1" t="s">
        <v>4355</v>
      </c>
      <c r="K45982" s="1" t="s">
        <v>5261</v>
      </c>
      <c r="L45982" s="1" t="s">
        <v>5262</v>
      </c>
    </row>
    <row r="45983" spans="1:12" x14ac:dyDescent="0.35">
      <c r="A45983" s="1" t="s">
        <v>1273</v>
      </c>
      <c r="B45983" s="2">
        <v>43667</v>
      </c>
      <c r="C45983">
        <v>3</v>
      </c>
      <c r="D45983" s="1" t="s">
        <v>4436</v>
      </c>
      <c r="E45983">
        <v>568</v>
      </c>
      <c r="F45983">
        <v>110</v>
      </c>
      <c r="G45983">
        <v>286</v>
      </c>
      <c r="H45983">
        <v>1</v>
      </c>
      <c r="I45983">
        <v>5</v>
      </c>
      <c r="J45983" s="1" t="s">
        <v>4521</v>
      </c>
      <c r="K45983" s="1" t="s">
        <v>5238</v>
      </c>
      <c r="L45983" s="1" t="s">
        <v>5239</v>
      </c>
    </row>
    <row r="45984" spans="1:12" x14ac:dyDescent="0.35">
      <c r="A45984" s="1" t="s">
        <v>1273</v>
      </c>
      <c r="B45984" s="2">
        <v>43667</v>
      </c>
      <c r="C45984">
        <v>3</v>
      </c>
      <c r="D45984" s="1" t="s">
        <v>4436</v>
      </c>
      <c r="E45984">
        <v>569</v>
      </c>
      <c r="F45984">
        <v>110</v>
      </c>
      <c r="G45984">
        <v>286</v>
      </c>
      <c r="H45984">
        <v>1</v>
      </c>
      <c r="I45984">
        <v>5</v>
      </c>
      <c r="J45984" s="1" t="s">
        <v>4521</v>
      </c>
      <c r="K45984" s="1" t="s">
        <v>5238</v>
      </c>
      <c r="L45984" s="1" t="s">
        <v>5239</v>
      </c>
    </row>
    <row r="45985" spans="1:12" x14ac:dyDescent="0.35">
      <c r="A45985" s="1" t="s">
        <v>1274</v>
      </c>
      <c r="B45985" s="2">
        <v>43695</v>
      </c>
      <c r="C45985">
        <v>3</v>
      </c>
      <c r="D45985" s="1" t="s">
        <v>4299</v>
      </c>
      <c r="E45985">
        <v>491</v>
      </c>
      <c r="F45985">
        <v>605</v>
      </c>
      <c r="G45985">
        <v>286</v>
      </c>
      <c r="H45985">
        <v>1</v>
      </c>
      <c r="I45985">
        <v>5</v>
      </c>
      <c r="J45985" s="1" t="s">
        <v>4336</v>
      </c>
      <c r="K45985" s="1" t="s">
        <v>5265</v>
      </c>
      <c r="L45985" s="1" t="s">
        <v>5266</v>
      </c>
    </row>
    <row r="45986" spans="1:12" x14ac:dyDescent="0.35">
      <c r="A45986" s="1" t="s">
        <v>1274</v>
      </c>
      <c r="B45986" s="2">
        <v>43695</v>
      </c>
      <c r="C45986">
        <v>3</v>
      </c>
      <c r="D45986" s="1" t="s">
        <v>4299</v>
      </c>
      <c r="E45986">
        <v>467</v>
      </c>
      <c r="F45986">
        <v>605</v>
      </c>
      <c r="G45986">
        <v>286</v>
      </c>
      <c r="H45986">
        <v>1</v>
      </c>
      <c r="I45986">
        <v>5</v>
      </c>
      <c r="J45986" s="1" t="s">
        <v>4440</v>
      </c>
      <c r="K45986" s="1" t="s">
        <v>5290</v>
      </c>
      <c r="L45986" s="1" t="s">
        <v>5291</v>
      </c>
    </row>
    <row r="45987" spans="1:12" x14ac:dyDescent="0.35">
      <c r="A45987" s="1" t="s">
        <v>1274</v>
      </c>
      <c r="B45987" s="2">
        <v>43695</v>
      </c>
      <c r="C45987">
        <v>3</v>
      </c>
      <c r="D45987" s="1" t="s">
        <v>4299</v>
      </c>
      <c r="E45987">
        <v>577</v>
      </c>
      <c r="F45987">
        <v>605</v>
      </c>
      <c r="G45987">
        <v>286</v>
      </c>
      <c r="H45987">
        <v>1</v>
      </c>
      <c r="I45987">
        <v>5</v>
      </c>
      <c r="J45987" s="1" t="s">
        <v>4509</v>
      </c>
      <c r="K45987" s="1" t="s">
        <v>5304</v>
      </c>
      <c r="L45987" s="1" t="s">
        <v>5305</v>
      </c>
    </row>
    <row r="45988" spans="1:12" x14ac:dyDescent="0.35">
      <c r="A45988" s="1" t="s">
        <v>1275</v>
      </c>
      <c r="B45988" s="2">
        <v>43709</v>
      </c>
      <c r="C45988">
        <v>3</v>
      </c>
      <c r="D45988" s="1" t="s">
        <v>4392</v>
      </c>
      <c r="E45988">
        <v>575</v>
      </c>
      <c r="F45988">
        <v>621</v>
      </c>
      <c r="G45988">
        <v>286</v>
      </c>
      <c r="H45988">
        <v>1</v>
      </c>
      <c r="I45988">
        <v>5</v>
      </c>
      <c r="J45988" s="1" t="s">
        <v>4512</v>
      </c>
      <c r="K45988" s="1" t="s">
        <v>5244</v>
      </c>
      <c r="L45988" s="1" t="s">
        <v>5243</v>
      </c>
    </row>
    <row r="45989" spans="1:12" x14ac:dyDescent="0.35">
      <c r="A45989" s="1" t="s">
        <v>1275</v>
      </c>
      <c r="B45989" s="2">
        <v>43709</v>
      </c>
      <c r="C45989">
        <v>3</v>
      </c>
      <c r="D45989" s="1" t="s">
        <v>4392</v>
      </c>
      <c r="E45989">
        <v>496</v>
      </c>
      <c r="F45989">
        <v>621</v>
      </c>
      <c r="G45989">
        <v>286</v>
      </c>
      <c r="H45989">
        <v>1</v>
      </c>
      <c r="I45989">
        <v>5</v>
      </c>
      <c r="J45989" s="1" t="s">
        <v>4515</v>
      </c>
      <c r="K45989" s="1" t="s">
        <v>5247</v>
      </c>
      <c r="L45989" s="1" t="s">
        <v>5248</v>
      </c>
    </row>
    <row r="45990" spans="1:12" x14ac:dyDescent="0.35">
      <c r="A45990" s="1" t="s">
        <v>1276</v>
      </c>
      <c r="B45990" s="2">
        <v>43721</v>
      </c>
      <c r="C45990">
        <v>3</v>
      </c>
      <c r="D45990" s="1" t="s">
        <v>4392</v>
      </c>
      <c r="E45990">
        <v>514</v>
      </c>
      <c r="F45990">
        <v>254</v>
      </c>
      <c r="G45990">
        <v>286</v>
      </c>
      <c r="H45990">
        <v>1</v>
      </c>
      <c r="I45990">
        <v>5</v>
      </c>
      <c r="J45990" s="1" t="s">
        <v>4399</v>
      </c>
      <c r="K45990" s="1" t="s">
        <v>5263</v>
      </c>
      <c r="L45990" s="1" t="s">
        <v>5264</v>
      </c>
    </row>
    <row r="45991" spans="1:12" x14ac:dyDescent="0.35">
      <c r="A45991" s="1" t="s">
        <v>1276</v>
      </c>
      <c r="B45991" s="2">
        <v>43721</v>
      </c>
      <c r="C45991">
        <v>3</v>
      </c>
      <c r="D45991" s="1" t="s">
        <v>4392</v>
      </c>
      <c r="E45991">
        <v>290</v>
      </c>
      <c r="F45991">
        <v>254</v>
      </c>
      <c r="G45991">
        <v>286</v>
      </c>
      <c r="H45991">
        <v>1</v>
      </c>
      <c r="I45991">
        <v>5</v>
      </c>
      <c r="J45991" s="1" t="s">
        <v>4225</v>
      </c>
      <c r="K45991" s="1" t="s">
        <v>5333</v>
      </c>
      <c r="L45991" s="1" t="s">
        <v>5334</v>
      </c>
    </row>
    <row r="45992" spans="1:12" x14ac:dyDescent="0.35">
      <c r="A45992" s="1" t="s">
        <v>1276</v>
      </c>
      <c r="B45992" s="2">
        <v>43721</v>
      </c>
      <c r="C45992">
        <v>3</v>
      </c>
      <c r="D45992" s="1" t="s">
        <v>4392</v>
      </c>
      <c r="E45992">
        <v>298</v>
      </c>
      <c r="F45992">
        <v>254</v>
      </c>
      <c r="G45992">
        <v>286</v>
      </c>
      <c r="H45992">
        <v>1</v>
      </c>
      <c r="I45992">
        <v>5</v>
      </c>
      <c r="J45992" s="1" t="s">
        <v>4405</v>
      </c>
      <c r="K45992" s="1" t="s">
        <v>5326</v>
      </c>
      <c r="L45992" s="1" t="s">
        <v>5327</v>
      </c>
    </row>
    <row r="45993" spans="1:12" x14ac:dyDescent="0.35">
      <c r="A45993" s="1" t="s">
        <v>1276</v>
      </c>
      <c r="B45993" s="2">
        <v>43721</v>
      </c>
      <c r="C45993">
        <v>3</v>
      </c>
      <c r="D45993" s="1" t="s">
        <v>4392</v>
      </c>
      <c r="E45993">
        <v>525</v>
      </c>
      <c r="F45993">
        <v>254</v>
      </c>
      <c r="G45993">
        <v>286</v>
      </c>
      <c r="H45993">
        <v>1</v>
      </c>
      <c r="I45993">
        <v>5</v>
      </c>
      <c r="J45993" s="1" t="s">
        <v>4303</v>
      </c>
      <c r="K45993" s="1" t="s">
        <v>5236</v>
      </c>
      <c r="L45993" s="1" t="s">
        <v>5237</v>
      </c>
    </row>
    <row r="45994" spans="1:12" x14ac:dyDescent="0.35">
      <c r="A45994" s="1" t="s">
        <v>1276</v>
      </c>
      <c r="B45994" s="2">
        <v>43721</v>
      </c>
      <c r="C45994">
        <v>3</v>
      </c>
      <c r="D45994" s="1" t="s">
        <v>4392</v>
      </c>
      <c r="E45994">
        <v>475</v>
      </c>
      <c r="F45994">
        <v>254</v>
      </c>
      <c r="G45994">
        <v>286</v>
      </c>
      <c r="H45994">
        <v>1</v>
      </c>
      <c r="I45994">
        <v>5</v>
      </c>
      <c r="J45994" s="1" t="s">
        <v>4360</v>
      </c>
      <c r="K45994" s="1" t="s">
        <v>5337</v>
      </c>
      <c r="L45994" s="1" t="s">
        <v>5338</v>
      </c>
    </row>
    <row r="45995" spans="1:12" x14ac:dyDescent="0.35">
      <c r="A45995" s="1" t="s">
        <v>1276</v>
      </c>
      <c r="B45995" s="2">
        <v>43721</v>
      </c>
      <c r="C45995">
        <v>3</v>
      </c>
      <c r="D45995" s="1" t="s">
        <v>4392</v>
      </c>
      <c r="E45995">
        <v>597</v>
      </c>
      <c r="F45995">
        <v>254</v>
      </c>
      <c r="G45995">
        <v>286</v>
      </c>
      <c r="H45995">
        <v>1</v>
      </c>
      <c r="I45995">
        <v>5</v>
      </c>
      <c r="J45995" s="1" t="s">
        <v>4323</v>
      </c>
      <c r="K45995" s="1" t="s">
        <v>5253</v>
      </c>
      <c r="L45995" s="1" t="s">
        <v>5330</v>
      </c>
    </row>
    <row r="45996" spans="1:12" x14ac:dyDescent="0.35">
      <c r="A45996" s="1" t="s">
        <v>1276</v>
      </c>
      <c r="B45996" s="2">
        <v>43721</v>
      </c>
      <c r="C45996">
        <v>3</v>
      </c>
      <c r="D45996" s="1" t="s">
        <v>4392</v>
      </c>
      <c r="E45996">
        <v>515</v>
      </c>
      <c r="F45996">
        <v>254</v>
      </c>
      <c r="G45996">
        <v>286</v>
      </c>
      <c r="H45996">
        <v>1</v>
      </c>
      <c r="I45996">
        <v>5</v>
      </c>
      <c r="J45996" s="1" t="s">
        <v>4449</v>
      </c>
      <c r="K45996" s="1" t="s">
        <v>5342</v>
      </c>
      <c r="L45996" s="1" t="s">
        <v>5343</v>
      </c>
    </row>
    <row r="45997" spans="1:12" x14ac:dyDescent="0.35">
      <c r="A45997" s="1" t="s">
        <v>1276</v>
      </c>
      <c r="B45997" s="2">
        <v>43721</v>
      </c>
      <c r="C45997">
        <v>3</v>
      </c>
      <c r="D45997" s="1" t="s">
        <v>4392</v>
      </c>
      <c r="E45997">
        <v>527</v>
      </c>
      <c r="F45997">
        <v>254</v>
      </c>
      <c r="G45997">
        <v>286</v>
      </c>
      <c r="H45997">
        <v>1</v>
      </c>
      <c r="I45997">
        <v>5</v>
      </c>
      <c r="J45997" s="1" t="s">
        <v>4303</v>
      </c>
      <c r="K45997" s="1" t="s">
        <v>5236</v>
      </c>
      <c r="L45997" s="1" t="s">
        <v>5237</v>
      </c>
    </row>
    <row r="45998" spans="1:12" x14ac:dyDescent="0.35">
      <c r="A45998" s="1" t="s">
        <v>1276</v>
      </c>
      <c r="B45998" s="2">
        <v>43721</v>
      </c>
      <c r="C45998">
        <v>3</v>
      </c>
      <c r="D45998" s="1" t="s">
        <v>4392</v>
      </c>
      <c r="E45998">
        <v>601</v>
      </c>
      <c r="F45998">
        <v>254</v>
      </c>
      <c r="G45998">
        <v>286</v>
      </c>
      <c r="H45998">
        <v>1</v>
      </c>
      <c r="I45998">
        <v>5</v>
      </c>
      <c r="J45998" s="1" t="s">
        <v>4336</v>
      </c>
      <c r="K45998" s="1" t="s">
        <v>5265</v>
      </c>
      <c r="L45998" s="1" t="s">
        <v>5278</v>
      </c>
    </row>
    <row r="45999" spans="1:12" x14ac:dyDescent="0.35">
      <c r="A45999" s="1" t="s">
        <v>1276</v>
      </c>
      <c r="B45999" s="2">
        <v>43721</v>
      </c>
      <c r="C45999">
        <v>3</v>
      </c>
      <c r="D45999" s="1" t="s">
        <v>4392</v>
      </c>
      <c r="E45999">
        <v>363</v>
      </c>
      <c r="F45999">
        <v>254</v>
      </c>
      <c r="G45999">
        <v>286</v>
      </c>
      <c r="H45999">
        <v>1</v>
      </c>
      <c r="I45999">
        <v>5</v>
      </c>
      <c r="J45999" s="1" t="s">
        <v>4309</v>
      </c>
      <c r="K45999" s="1" t="s">
        <v>5234</v>
      </c>
      <c r="L45999" s="1" t="s">
        <v>5235</v>
      </c>
    </row>
    <row r="46000" spans="1:12" x14ac:dyDescent="0.35">
      <c r="A46000" s="1" t="s">
        <v>1277</v>
      </c>
      <c r="B46000" s="2">
        <v>43731</v>
      </c>
      <c r="C46000">
        <v>3</v>
      </c>
      <c r="D46000" s="1" t="s">
        <v>4392</v>
      </c>
      <c r="E46000">
        <v>588</v>
      </c>
      <c r="F46000">
        <v>542</v>
      </c>
      <c r="G46000">
        <v>286</v>
      </c>
      <c r="H46000">
        <v>1</v>
      </c>
      <c r="I46000">
        <v>5</v>
      </c>
      <c r="J46000" s="1" t="s">
        <v>4306</v>
      </c>
      <c r="K46000" s="1" t="s">
        <v>5279</v>
      </c>
      <c r="L46000" s="1" t="s">
        <v>5280</v>
      </c>
    </row>
    <row r="46001" spans="1:12" x14ac:dyDescent="0.35">
      <c r="A46001" s="1" t="s">
        <v>1277</v>
      </c>
      <c r="B46001" s="2">
        <v>43731</v>
      </c>
      <c r="C46001">
        <v>3</v>
      </c>
      <c r="D46001" s="1" t="s">
        <v>4392</v>
      </c>
      <c r="E46001">
        <v>532</v>
      </c>
      <c r="F46001">
        <v>542</v>
      </c>
      <c r="G46001">
        <v>286</v>
      </c>
      <c r="H46001">
        <v>1</v>
      </c>
      <c r="I46001">
        <v>5</v>
      </c>
      <c r="J46001" s="1" t="s">
        <v>4313</v>
      </c>
      <c r="K46001" s="1" t="s">
        <v>5288</v>
      </c>
      <c r="L46001" s="1" t="s">
        <v>5289</v>
      </c>
    </row>
    <row r="46002" spans="1:12" x14ac:dyDescent="0.35">
      <c r="A46002" s="1" t="s">
        <v>1278</v>
      </c>
      <c r="B46002" s="2">
        <v>43753</v>
      </c>
      <c r="C46002">
        <v>4</v>
      </c>
      <c r="D46002" s="1" t="s">
        <v>4443</v>
      </c>
      <c r="E46002">
        <v>543</v>
      </c>
      <c r="F46002">
        <v>506</v>
      </c>
      <c r="G46002">
        <v>286</v>
      </c>
      <c r="H46002">
        <v>1</v>
      </c>
      <c r="I46002">
        <v>5</v>
      </c>
      <c r="J46002" s="1" t="s">
        <v>4444</v>
      </c>
      <c r="K46002" s="1" t="s">
        <v>5286</v>
      </c>
      <c r="L46002" s="1" t="s">
        <v>5287</v>
      </c>
    </row>
    <row r="46003" spans="1:12" x14ac:dyDescent="0.35">
      <c r="A46003" s="1" t="s">
        <v>1279</v>
      </c>
      <c r="B46003" s="2">
        <v>43760</v>
      </c>
      <c r="C46003">
        <v>4</v>
      </c>
      <c r="D46003" s="1" t="s">
        <v>4443</v>
      </c>
      <c r="E46003">
        <v>556</v>
      </c>
      <c r="F46003">
        <v>110</v>
      </c>
      <c r="G46003">
        <v>286</v>
      </c>
      <c r="H46003">
        <v>1</v>
      </c>
      <c r="I46003">
        <v>5</v>
      </c>
      <c r="J46003" s="1" t="s">
        <v>4559</v>
      </c>
      <c r="K46003" s="1" t="s">
        <v>5302</v>
      </c>
      <c r="L46003" s="1" t="s">
        <v>5303</v>
      </c>
    </row>
    <row r="46004" spans="1:12" x14ac:dyDescent="0.35">
      <c r="A46004" s="1" t="s">
        <v>1279</v>
      </c>
      <c r="B46004" s="2">
        <v>43760</v>
      </c>
      <c r="C46004">
        <v>4</v>
      </c>
      <c r="D46004" s="1" t="s">
        <v>4443</v>
      </c>
      <c r="E46004">
        <v>558</v>
      </c>
      <c r="F46004">
        <v>110</v>
      </c>
      <c r="G46004">
        <v>286</v>
      </c>
      <c r="H46004">
        <v>1</v>
      </c>
      <c r="I46004">
        <v>5</v>
      </c>
      <c r="J46004" s="1" t="s">
        <v>4402</v>
      </c>
      <c r="K46004" s="1" t="s">
        <v>5316</v>
      </c>
      <c r="L46004" s="1" t="s">
        <v>5317</v>
      </c>
    </row>
    <row r="46005" spans="1:12" x14ac:dyDescent="0.35">
      <c r="A46005" s="1" t="s">
        <v>1280</v>
      </c>
      <c r="B46005" s="2">
        <v>43784</v>
      </c>
      <c r="C46005">
        <v>4</v>
      </c>
      <c r="D46005" s="1" t="s">
        <v>4322</v>
      </c>
      <c r="E46005">
        <v>214</v>
      </c>
      <c r="F46005">
        <v>605</v>
      </c>
      <c r="G46005">
        <v>286</v>
      </c>
      <c r="H46005">
        <v>1</v>
      </c>
      <c r="I46005">
        <v>5</v>
      </c>
      <c r="J46005" s="1" t="s">
        <v>4349</v>
      </c>
      <c r="K46005" s="1" t="s">
        <v>5255</v>
      </c>
      <c r="L46005" s="1" t="s">
        <v>5256</v>
      </c>
    </row>
    <row r="46006" spans="1:12" x14ac:dyDescent="0.35">
      <c r="A46006" s="1" t="s">
        <v>1280</v>
      </c>
      <c r="B46006" s="2">
        <v>43784</v>
      </c>
      <c r="C46006">
        <v>4</v>
      </c>
      <c r="D46006" s="1" t="s">
        <v>4322</v>
      </c>
      <c r="E46006">
        <v>477</v>
      </c>
      <c r="F46006">
        <v>605</v>
      </c>
      <c r="G46006">
        <v>286</v>
      </c>
      <c r="H46006">
        <v>1</v>
      </c>
      <c r="I46006">
        <v>5</v>
      </c>
      <c r="J46006" s="1" t="s">
        <v>4329</v>
      </c>
      <c r="K46006" s="1" t="s">
        <v>5272</v>
      </c>
      <c r="L46006" s="1" t="s">
        <v>5273</v>
      </c>
    </row>
    <row r="46007" spans="1:12" x14ac:dyDescent="0.35">
      <c r="A46007" s="1" t="s">
        <v>1280</v>
      </c>
      <c r="B46007" s="2">
        <v>43784</v>
      </c>
      <c r="C46007">
        <v>4</v>
      </c>
      <c r="D46007" s="1" t="s">
        <v>4322</v>
      </c>
      <c r="E46007">
        <v>500</v>
      </c>
      <c r="F46007">
        <v>605</v>
      </c>
      <c r="G46007">
        <v>286</v>
      </c>
      <c r="H46007">
        <v>1</v>
      </c>
      <c r="I46007">
        <v>5</v>
      </c>
      <c r="J46007" s="1" t="s">
        <v>4515</v>
      </c>
      <c r="K46007" s="1" t="s">
        <v>5247</v>
      </c>
      <c r="L46007" s="1" t="s">
        <v>5248</v>
      </c>
    </row>
    <row r="46008" spans="1:12" x14ac:dyDescent="0.35">
      <c r="A46008" s="1" t="s">
        <v>1280</v>
      </c>
      <c r="B46008" s="2">
        <v>43784</v>
      </c>
      <c r="C46008">
        <v>4</v>
      </c>
      <c r="D46008" s="1" t="s">
        <v>4322</v>
      </c>
      <c r="E46008">
        <v>465</v>
      </c>
      <c r="F46008">
        <v>605</v>
      </c>
      <c r="G46008">
        <v>286</v>
      </c>
      <c r="H46008">
        <v>1</v>
      </c>
      <c r="I46008">
        <v>5</v>
      </c>
      <c r="J46008" s="1" t="s">
        <v>4440</v>
      </c>
      <c r="K46008" s="1" t="s">
        <v>5290</v>
      </c>
      <c r="L46008" s="1" t="s">
        <v>5291</v>
      </c>
    </row>
    <row r="46009" spans="1:12" x14ac:dyDescent="0.35">
      <c r="A46009" s="1" t="s">
        <v>1281</v>
      </c>
      <c r="B46009" s="2">
        <v>43810</v>
      </c>
      <c r="C46009">
        <v>4</v>
      </c>
      <c r="D46009" s="1" t="s">
        <v>4408</v>
      </c>
      <c r="E46009">
        <v>578</v>
      </c>
      <c r="F46009">
        <v>621</v>
      </c>
      <c r="G46009">
        <v>286</v>
      </c>
      <c r="H46009">
        <v>1</v>
      </c>
      <c r="I46009">
        <v>5</v>
      </c>
      <c r="J46009" s="1" t="s">
        <v>4509</v>
      </c>
      <c r="K46009" s="1" t="s">
        <v>5304</v>
      </c>
      <c r="L46009" s="1" t="s">
        <v>5305</v>
      </c>
    </row>
    <row r="46010" spans="1:12" x14ac:dyDescent="0.35">
      <c r="A46010" s="1" t="s">
        <v>1281</v>
      </c>
      <c r="B46010" s="2">
        <v>43810</v>
      </c>
      <c r="C46010">
        <v>4</v>
      </c>
      <c r="D46010" s="1" t="s">
        <v>4408</v>
      </c>
      <c r="E46010">
        <v>579</v>
      </c>
      <c r="F46010">
        <v>621</v>
      </c>
      <c r="G46010">
        <v>286</v>
      </c>
      <c r="H46010">
        <v>1</v>
      </c>
      <c r="I46010">
        <v>5</v>
      </c>
      <c r="J46010" s="1" t="s">
        <v>4509</v>
      </c>
      <c r="K46010" s="1" t="s">
        <v>5304</v>
      </c>
      <c r="L46010" s="1" t="s">
        <v>5305</v>
      </c>
    </row>
    <row r="46011" spans="1:12" x14ac:dyDescent="0.35">
      <c r="A46011" s="1" t="s">
        <v>1282</v>
      </c>
      <c r="B46011" s="2">
        <v>43810</v>
      </c>
      <c r="C46011">
        <v>4</v>
      </c>
      <c r="D46011" s="1" t="s">
        <v>4408</v>
      </c>
      <c r="E46011">
        <v>363</v>
      </c>
      <c r="F46011">
        <v>254</v>
      </c>
      <c r="G46011">
        <v>286</v>
      </c>
      <c r="H46011">
        <v>1</v>
      </c>
      <c r="I46011">
        <v>5</v>
      </c>
      <c r="J46011" s="1" t="s">
        <v>4309</v>
      </c>
      <c r="K46011" s="1" t="s">
        <v>5234</v>
      </c>
      <c r="L46011" s="1" t="s">
        <v>5235</v>
      </c>
    </row>
    <row r="46012" spans="1:12" x14ac:dyDescent="0.35">
      <c r="A46012" s="1" t="s">
        <v>1282</v>
      </c>
      <c r="B46012" s="2">
        <v>43810</v>
      </c>
      <c r="C46012">
        <v>4</v>
      </c>
      <c r="D46012" s="1" t="s">
        <v>4408</v>
      </c>
      <c r="E46012">
        <v>556</v>
      </c>
      <c r="F46012">
        <v>254</v>
      </c>
      <c r="G46012">
        <v>286</v>
      </c>
      <c r="H46012">
        <v>1</v>
      </c>
      <c r="I46012">
        <v>5</v>
      </c>
      <c r="J46012" s="1" t="s">
        <v>4559</v>
      </c>
      <c r="K46012" s="1" t="s">
        <v>5302</v>
      </c>
      <c r="L46012" s="1" t="s">
        <v>5303</v>
      </c>
    </row>
    <row r="46013" spans="1:12" x14ac:dyDescent="0.35">
      <c r="A46013" s="1" t="s">
        <v>1282</v>
      </c>
      <c r="B46013" s="2">
        <v>43810</v>
      </c>
      <c r="C46013">
        <v>4</v>
      </c>
      <c r="D46013" s="1" t="s">
        <v>4408</v>
      </c>
      <c r="E46013">
        <v>525</v>
      </c>
      <c r="F46013">
        <v>254</v>
      </c>
      <c r="G46013">
        <v>286</v>
      </c>
      <c r="H46013">
        <v>1</v>
      </c>
      <c r="I46013">
        <v>5</v>
      </c>
      <c r="J46013" s="1" t="s">
        <v>4303</v>
      </c>
      <c r="K46013" s="1" t="s">
        <v>5236</v>
      </c>
      <c r="L46013" s="1" t="s">
        <v>5237</v>
      </c>
    </row>
    <row r="46014" spans="1:12" x14ac:dyDescent="0.35">
      <c r="A46014" s="1" t="s">
        <v>1282</v>
      </c>
      <c r="B46014" s="2">
        <v>43810</v>
      </c>
      <c r="C46014">
        <v>4</v>
      </c>
      <c r="D46014" s="1" t="s">
        <v>4408</v>
      </c>
      <c r="E46014">
        <v>595</v>
      </c>
      <c r="F46014">
        <v>254</v>
      </c>
      <c r="G46014">
        <v>286</v>
      </c>
      <c r="H46014">
        <v>1</v>
      </c>
      <c r="I46014">
        <v>5</v>
      </c>
      <c r="J46014" s="1" t="s">
        <v>4300</v>
      </c>
      <c r="K46014" s="1" t="s">
        <v>5274</v>
      </c>
      <c r="L46014" s="1" t="s">
        <v>5275</v>
      </c>
    </row>
    <row r="46015" spans="1:12" x14ac:dyDescent="0.35">
      <c r="A46015" s="1" t="s">
        <v>1282</v>
      </c>
      <c r="B46015" s="2">
        <v>43810</v>
      </c>
      <c r="C46015">
        <v>4</v>
      </c>
      <c r="D46015" s="1" t="s">
        <v>4408</v>
      </c>
      <c r="E46015">
        <v>552</v>
      </c>
      <c r="F46015">
        <v>254</v>
      </c>
      <c r="G46015">
        <v>286</v>
      </c>
      <c r="H46015">
        <v>1</v>
      </c>
      <c r="I46015">
        <v>5</v>
      </c>
      <c r="J46015" s="1" t="s">
        <v>4393</v>
      </c>
      <c r="K46015" s="1" t="s">
        <v>5295</v>
      </c>
      <c r="L46015" s="1" t="s">
        <v>5296</v>
      </c>
    </row>
    <row r="46016" spans="1:12" x14ac:dyDescent="0.35">
      <c r="A46016" s="1" t="s">
        <v>1282</v>
      </c>
      <c r="B46016" s="2">
        <v>43810</v>
      </c>
      <c r="C46016">
        <v>4</v>
      </c>
      <c r="D46016" s="1" t="s">
        <v>4408</v>
      </c>
      <c r="E46016">
        <v>515</v>
      </c>
      <c r="F46016">
        <v>254</v>
      </c>
      <c r="G46016">
        <v>286</v>
      </c>
      <c r="H46016">
        <v>1</v>
      </c>
      <c r="I46016">
        <v>5</v>
      </c>
      <c r="J46016" s="1" t="s">
        <v>4449</v>
      </c>
      <c r="K46016" s="1" t="s">
        <v>5342</v>
      </c>
      <c r="L46016" s="1" t="s">
        <v>5343</v>
      </c>
    </row>
    <row r="46017" spans="1:12" x14ac:dyDescent="0.35">
      <c r="A46017" s="1" t="s">
        <v>1282</v>
      </c>
      <c r="B46017" s="2">
        <v>43810</v>
      </c>
      <c r="C46017">
        <v>4</v>
      </c>
      <c r="D46017" s="1" t="s">
        <v>4408</v>
      </c>
      <c r="E46017">
        <v>475</v>
      </c>
      <c r="F46017">
        <v>254</v>
      </c>
      <c r="G46017">
        <v>286</v>
      </c>
      <c r="H46017">
        <v>1</v>
      </c>
      <c r="I46017">
        <v>5</v>
      </c>
      <c r="J46017" s="1" t="s">
        <v>4360</v>
      </c>
      <c r="K46017" s="1" t="s">
        <v>5337</v>
      </c>
      <c r="L46017" s="1" t="s">
        <v>5338</v>
      </c>
    </row>
    <row r="46018" spans="1:12" x14ac:dyDescent="0.35">
      <c r="A46018" s="1" t="s">
        <v>1283</v>
      </c>
      <c r="B46018" s="2">
        <v>43818</v>
      </c>
      <c r="C46018">
        <v>4</v>
      </c>
      <c r="D46018" s="1" t="s">
        <v>4408</v>
      </c>
      <c r="E46018">
        <v>475</v>
      </c>
      <c r="F46018">
        <v>542</v>
      </c>
      <c r="G46018">
        <v>286</v>
      </c>
      <c r="H46018">
        <v>1</v>
      </c>
      <c r="I46018">
        <v>5</v>
      </c>
      <c r="J46018" s="1" t="s">
        <v>4360</v>
      </c>
      <c r="K46018" s="1" t="s">
        <v>5337</v>
      </c>
      <c r="L46018" s="1" t="s">
        <v>5338</v>
      </c>
    </row>
    <row r="46019" spans="1:12" x14ac:dyDescent="0.35">
      <c r="A46019" s="1" t="s">
        <v>1283</v>
      </c>
      <c r="B46019" s="2">
        <v>43818</v>
      </c>
      <c r="C46019">
        <v>4</v>
      </c>
      <c r="D46019" s="1" t="s">
        <v>4408</v>
      </c>
      <c r="E46019">
        <v>511</v>
      </c>
      <c r="F46019">
        <v>542</v>
      </c>
      <c r="G46019">
        <v>286</v>
      </c>
      <c r="H46019">
        <v>1</v>
      </c>
      <c r="I46019">
        <v>5</v>
      </c>
      <c r="J46019" s="1" t="s">
        <v>4316</v>
      </c>
      <c r="K46019" s="1" t="s">
        <v>5335</v>
      </c>
      <c r="L46019" s="1" t="s">
        <v>5336</v>
      </c>
    </row>
    <row r="46020" spans="1:12" x14ac:dyDescent="0.35">
      <c r="A46020" s="1" t="s">
        <v>1283</v>
      </c>
      <c r="B46020" s="2">
        <v>43818</v>
      </c>
      <c r="C46020">
        <v>4</v>
      </c>
      <c r="D46020" s="1" t="s">
        <v>4408</v>
      </c>
      <c r="E46020">
        <v>298</v>
      </c>
      <c r="F46020">
        <v>542</v>
      </c>
      <c r="G46020">
        <v>286</v>
      </c>
      <c r="H46020">
        <v>1</v>
      </c>
      <c r="I46020">
        <v>5</v>
      </c>
      <c r="J46020" s="1" t="s">
        <v>4405</v>
      </c>
      <c r="K46020" s="1" t="s">
        <v>5326</v>
      </c>
      <c r="L46020" s="1" t="s">
        <v>5327</v>
      </c>
    </row>
    <row r="46021" spans="1:12" x14ac:dyDescent="0.35">
      <c r="A46021" s="1" t="s">
        <v>1285</v>
      </c>
      <c r="B46021" s="2">
        <v>43854</v>
      </c>
      <c r="C46021">
        <v>1</v>
      </c>
      <c r="D46021" s="1" t="s">
        <v>4447</v>
      </c>
      <c r="E46021">
        <v>565</v>
      </c>
      <c r="F46021">
        <v>110</v>
      </c>
      <c r="G46021">
        <v>286</v>
      </c>
      <c r="H46021">
        <v>1</v>
      </c>
      <c r="I46021">
        <v>5</v>
      </c>
      <c r="J46021" s="1" t="s">
        <v>4557</v>
      </c>
      <c r="K46021" s="1" t="s">
        <v>5294</v>
      </c>
      <c r="L46021" s="1" t="s">
        <v>5239</v>
      </c>
    </row>
    <row r="46022" spans="1:12" x14ac:dyDescent="0.35">
      <c r="A46022" s="1" t="s">
        <v>1285</v>
      </c>
      <c r="B46022" s="2">
        <v>43854</v>
      </c>
      <c r="C46022">
        <v>1</v>
      </c>
      <c r="D46022" s="1" t="s">
        <v>4447</v>
      </c>
      <c r="E46022">
        <v>566</v>
      </c>
      <c r="F46022">
        <v>110</v>
      </c>
      <c r="G46022">
        <v>286</v>
      </c>
      <c r="H46022">
        <v>1</v>
      </c>
      <c r="I46022">
        <v>5</v>
      </c>
      <c r="J46022" s="1" t="s">
        <v>4557</v>
      </c>
      <c r="K46022" s="1" t="s">
        <v>5294</v>
      </c>
      <c r="L46022" s="1" t="s">
        <v>5239</v>
      </c>
    </row>
    <row r="46023" spans="1:12" x14ac:dyDescent="0.35">
      <c r="A46023" s="1" t="s">
        <v>1285</v>
      </c>
      <c r="B46023" s="2">
        <v>43854</v>
      </c>
      <c r="C46023">
        <v>1</v>
      </c>
      <c r="D46023" s="1" t="s">
        <v>4447</v>
      </c>
      <c r="E46023">
        <v>574</v>
      </c>
      <c r="F46023">
        <v>110</v>
      </c>
      <c r="G46023">
        <v>286</v>
      </c>
      <c r="H46023">
        <v>1</v>
      </c>
      <c r="I46023">
        <v>5</v>
      </c>
      <c r="J46023" s="1" t="s">
        <v>4512</v>
      </c>
      <c r="K46023" s="1" t="s">
        <v>5244</v>
      </c>
      <c r="L46023" s="1" t="s">
        <v>5243</v>
      </c>
    </row>
    <row r="46024" spans="1:12" x14ac:dyDescent="0.35">
      <c r="A46024" s="1" t="s">
        <v>1285</v>
      </c>
      <c r="B46024" s="2">
        <v>43854</v>
      </c>
      <c r="C46024">
        <v>1</v>
      </c>
      <c r="D46024" s="1" t="s">
        <v>4447</v>
      </c>
      <c r="E46024">
        <v>560</v>
      </c>
      <c r="F46024">
        <v>110</v>
      </c>
      <c r="G46024">
        <v>286</v>
      </c>
      <c r="H46024">
        <v>1</v>
      </c>
      <c r="I46024">
        <v>5</v>
      </c>
      <c r="J46024" s="1" t="s">
        <v>4509</v>
      </c>
      <c r="K46024" s="1" t="s">
        <v>5304</v>
      </c>
      <c r="L46024" s="1" t="s">
        <v>5305</v>
      </c>
    </row>
    <row r="46025" spans="1:12" x14ac:dyDescent="0.35">
      <c r="A46025" s="1" t="s">
        <v>1285</v>
      </c>
      <c r="B46025" s="2">
        <v>43854</v>
      </c>
      <c r="C46025">
        <v>1</v>
      </c>
      <c r="D46025" s="1" t="s">
        <v>4447</v>
      </c>
      <c r="E46025">
        <v>579</v>
      </c>
      <c r="F46025">
        <v>110</v>
      </c>
      <c r="G46025">
        <v>286</v>
      </c>
      <c r="H46025">
        <v>1</v>
      </c>
      <c r="I46025">
        <v>5</v>
      </c>
      <c r="J46025" s="1" t="s">
        <v>4509</v>
      </c>
      <c r="K46025" s="1" t="s">
        <v>5304</v>
      </c>
      <c r="L46025" s="1" t="s">
        <v>5305</v>
      </c>
    </row>
    <row r="46026" spans="1:12" x14ac:dyDescent="0.35">
      <c r="A46026" s="1" t="s">
        <v>1286</v>
      </c>
      <c r="B46026" s="2">
        <v>43864</v>
      </c>
      <c r="C46026">
        <v>1</v>
      </c>
      <c r="D46026" s="1" t="s">
        <v>4332</v>
      </c>
      <c r="E46026">
        <v>237</v>
      </c>
      <c r="F46026">
        <v>605</v>
      </c>
      <c r="G46026">
        <v>286</v>
      </c>
      <c r="H46026">
        <v>1</v>
      </c>
      <c r="I46026">
        <v>5</v>
      </c>
      <c r="J46026" s="1" t="s">
        <v>4352</v>
      </c>
      <c r="K46026" s="1" t="s">
        <v>5292</v>
      </c>
      <c r="L46026" s="1" t="s">
        <v>5293</v>
      </c>
    </row>
    <row r="46027" spans="1:12" x14ac:dyDescent="0.35">
      <c r="A46027" s="1" t="s">
        <v>1286</v>
      </c>
      <c r="B46027" s="2">
        <v>43864</v>
      </c>
      <c r="C46027">
        <v>1</v>
      </c>
      <c r="D46027" s="1" t="s">
        <v>4332</v>
      </c>
      <c r="E46027">
        <v>560</v>
      </c>
      <c r="F46027">
        <v>605</v>
      </c>
      <c r="G46027">
        <v>286</v>
      </c>
      <c r="H46027">
        <v>1</v>
      </c>
      <c r="I46027">
        <v>5</v>
      </c>
      <c r="J46027" s="1" t="s">
        <v>4509</v>
      </c>
      <c r="K46027" s="1" t="s">
        <v>5304</v>
      </c>
      <c r="L46027" s="1" t="s">
        <v>5305</v>
      </c>
    </row>
    <row r="46028" spans="1:12" x14ac:dyDescent="0.35">
      <c r="A46028" s="1" t="s">
        <v>1287</v>
      </c>
      <c r="B46028" s="2">
        <v>43899</v>
      </c>
      <c r="C46028">
        <v>1</v>
      </c>
      <c r="D46028" s="1" t="s">
        <v>4416</v>
      </c>
      <c r="E46028">
        <v>585</v>
      </c>
      <c r="F46028">
        <v>621</v>
      </c>
      <c r="G46028">
        <v>286</v>
      </c>
      <c r="H46028">
        <v>1</v>
      </c>
      <c r="I46028">
        <v>5</v>
      </c>
      <c r="J46028" s="1" t="s">
        <v>4557</v>
      </c>
      <c r="K46028" s="1" t="s">
        <v>5294</v>
      </c>
      <c r="L46028" s="1" t="s">
        <v>5239</v>
      </c>
    </row>
    <row r="46029" spans="1:12" x14ac:dyDescent="0.35">
      <c r="A46029" s="1" t="s">
        <v>1287</v>
      </c>
      <c r="B46029" s="2">
        <v>43899</v>
      </c>
      <c r="C46029">
        <v>1</v>
      </c>
      <c r="D46029" s="1" t="s">
        <v>4416</v>
      </c>
      <c r="E46029">
        <v>586</v>
      </c>
      <c r="F46029">
        <v>621</v>
      </c>
      <c r="G46029">
        <v>286</v>
      </c>
      <c r="H46029">
        <v>1</v>
      </c>
      <c r="I46029">
        <v>5</v>
      </c>
      <c r="J46029" s="1" t="s">
        <v>4557</v>
      </c>
      <c r="K46029" s="1" t="s">
        <v>5294</v>
      </c>
      <c r="L46029" s="1" t="s">
        <v>5239</v>
      </c>
    </row>
    <row r="46030" spans="1:12" x14ac:dyDescent="0.35">
      <c r="A46030" s="1" t="s">
        <v>1287</v>
      </c>
      <c r="B46030" s="2">
        <v>43899</v>
      </c>
      <c r="C46030">
        <v>1</v>
      </c>
      <c r="D46030" s="1" t="s">
        <v>4416</v>
      </c>
      <c r="E46030">
        <v>566</v>
      </c>
      <c r="F46030">
        <v>621</v>
      </c>
      <c r="G46030">
        <v>286</v>
      </c>
      <c r="H46030">
        <v>1</v>
      </c>
      <c r="I46030">
        <v>5</v>
      </c>
      <c r="J46030" s="1" t="s">
        <v>4557</v>
      </c>
      <c r="K46030" s="1" t="s">
        <v>5294</v>
      </c>
      <c r="L46030" s="1" t="s">
        <v>5239</v>
      </c>
    </row>
    <row r="46031" spans="1:12" x14ac:dyDescent="0.35">
      <c r="A46031" s="1" t="s">
        <v>1288</v>
      </c>
      <c r="B46031" s="2">
        <v>43899</v>
      </c>
      <c r="C46031">
        <v>1</v>
      </c>
      <c r="D46031" s="1" t="s">
        <v>4416</v>
      </c>
      <c r="E46031">
        <v>558</v>
      </c>
      <c r="F46031">
        <v>254</v>
      </c>
      <c r="G46031">
        <v>286</v>
      </c>
      <c r="H46031">
        <v>1</v>
      </c>
      <c r="I46031">
        <v>5</v>
      </c>
      <c r="J46031" s="1" t="s">
        <v>4402</v>
      </c>
      <c r="K46031" s="1" t="s">
        <v>5316</v>
      </c>
      <c r="L46031" s="1" t="s">
        <v>5317</v>
      </c>
    </row>
    <row r="46032" spans="1:12" x14ac:dyDescent="0.35">
      <c r="A46032" s="1" t="s">
        <v>1288</v>
      </c>
      <c r="B46032" s="2">
        <v>43899</v>
      </c>
      <c r="C46032">
        <v>1</v>
      </c>
      <c r="D46032" s="1" t="s">
        <v>4416</v>
      </c>
      <c r="E46032">
        <v>555</v>
      </c>
      <c r="F46032">
        <v>254</v>
      </c>
      <c r="G46032">
        <v>286</v>
      </c>
      <c r="H46032">
        <v>1</v>
      </c>
      <c r="I46032">
        <v>5</v>
      </c>
      <c r="J46032" s="1" t="s">
        <v>4399</v>
      </c>
      <c r="K46032" s="1" t="s">
        <v>5263</v>
      </c>
      <c r="L46032" s="1" t="s">
        <v>5264</v>
      </c>
    </row>
    <row r="46033" spans="1:12" x14ac:dyDescent="0.35">
      <c r="A46033" s="1" t="s">
        <v>1288</v>
      </c>
      <c r="B46033" s="2">
        <v>43899</v>
      </c>
      <c r="C46033">
        <v>1</v>
      </c>
      <c r="D46033" s="1" t="s">
        <v>4416</v>
      </c>
      <c r="E46033">
        <v>527</v>
      </c>
      <c r="F46033">
        <v>254</v>
      </c>
      <c r="G46033">
        <v>286</v>
      </c>
      <c r="H46033">
        <v>1</v>
      </c>
      <c r="I46033">
        <v>5</v>
      </c>
      <c r="J46033" s="1" t="s">
        <v>4303</v>
      </c>
      <c r="K46033" s="1" t="s">
        <v>5236</v>
      </c>
      <c r="L46033" s="1" t="s">
        <v>5237</v>
      </c>
    </row>
    <row r="46034" spans="1:12" x14ac:dyDescent="0.35">
      <c r="A46034" s="1" t="s">
        <v>1288</v>
      </c>
      <c r="B46034" s="2">
        <v>43899</v>
      </c>
      <c r="C46034">
        <v>1</v>
      </c>
      <c r="D46034" s="1" t="s">
        <v>4416</v>
      </c>
      <c r="E46034">
        <v>398</v>
      </c>
      <c r="F46034">
        <v>254</v>
      </c>
      <c r="G46034">
        <v>286</v>
      </c>
      <c r="H46034">
        <v>1</v>
      </c>
      <c r="I46034">
        <v>5</v>
      </c>
      <c r="J46034" s="1" t="s">
        <v>4355</v>
      </c>
      <c r="K46034" s="1" t="s">
        <v>5261</v>
      </c>
      <c r="L46034" s="1" t="s">
        <v>5262</v>
      </c>
    </row>
    <row r="46035" spans="1:12" x14ac:dyDescent="0.35">
      <c r="A46035" s="1" t="s">
        <v>1289</v>
      </c>
      <c r="B46035" s="2">
        <v>43911</v>
      </c>
      <c r="C46035">
        <v>1</v>
      </c>
      <c r="D46035" s="1" t="s">
        <v>4416</v>
      </c>
      <c r="E46035">
        <v>474</v>
      </c>
      <c r="F46035">
        <v>542</v>
      </c>
      <c r="G46035">
        <v>286</v>
      </c>
      <c r="H46035">
        <v>1</v>
      </c>
      <c r="I46035">
        <v>5</v>
      </c>
      <c r="J46035" s="1" t="s">
        <v>4360</v>
      </c>
      <c r="K46035" s="1" t="s">
        <v>5337</v>
      </c>
      <c r="L46035" s="1" t="s">
        <v>5338</v>
      </c>
    </row>
    <row r="46036" spans="1:12" x14ac:dyDescent="0.35">
      <c r="A46036" s="1" t="s">
        <v>1290</v>
      </c>
      <c r="B46036" s="2">
        <v>43935</v>
      </c>
      <c r="C46036">
        <v>2</v>
      </c>
      <c r="D46036" s="1" t="s">
        <v>4448</v>
      </c>
      <c r="E46036">
        <v>596</v>
      </c>
      <c r="F46036">
        <v>506</v>
      </c>
      <c r="G46036">
        <v>286</v>
      </c>
      <c r="H46036">
        <v>1</v>
      </c>
      <c r="I46036">
        <v>5</v>
      </c>
      <c r="J46036" s="1" t="s">
        <v>4323</v>
      </c>
      <c r="K46036" s="1" t="s">
        <v>5253</v>
      </c>
      <c r="L46036" s="1" t="s">
        <v>5330</v>
      </c>
    </row>
    <row r="46037" spans="1:12" x14ac:dyDescent="0.35">
      <c r="A46037" s="1" t="s">
        <v>1290</v>
      </c>
      <c r="B46037" s="2">
        <v>43935</v>
      </c>
      <c r="C46037">
        <v>2</v>
      </c>
      <c r="D46037" s="1" t="s">
        <v>4448</v>
      </c>
      <c r="E46037">
        <v>517</v>
      </c>
      <c r="F46037">
        <v>506</v>
      </c>
      <c r="G46037">
        <v>286</v>
      </c>
      <c r="H46037">
        <v>1</v>
      </c>
      <c r="I46037">
        <v>5</v>
      </c>
      <c r="J46037" s="1" t="s">
        <v>4413</v>
      </c>
      <c r="K46037" s="1" t="s">
        <v>5324</v>
      </c>
      <c r="L46037" s="1" t="s">
        <v>5325</v>
      </c>
    </row>
    <row r="46038" spans="1:12" x14ac:dyDescent="0.35">
      <c r="A46038" s="1" t="s">
        <v>1291</v>
      </c>
      <c r="B46038" s="2">
        <v>43944</v>
      </c>
      <c r="C46038">
        <v>2</v>
      </c>
      <c r="D46038" s="1" t="s">
        <v>4448</v>
      </c>
      <c r="E46038">
        <v>578</v>
      </c>
      <c r="F46038">
        <v>110</v>
      </c>
      <c r="G46038">
        <v>286</v>
      </c>
      <c r="H46038">
        <v>1</v>
      </c>
      <c r="I46038">
        <v>5</v>
      </c>
      <c r="J46038" s="1" t="s">
        <v>4509</v>
      </c>
      <c r="K46038" s="1" t="s">
        <v>5304</v>
      </c>
      <c r="L46038" s="1" t="s">
        <v>5305</v>
      </c>
    </row>
    <row r="46039" spans="1:12" x14ac:dyDescent="0.35">
      <c r="A46039" s="1" t="s">
        <v>1291</v>
      </c>
      <c r="B46039" s="2">
        <v>43944</v>
      </c>
      <c r="C46039">
        <v>2</v>
      </c>
      <c r="D46039" s="1" t="s">
        <v>4448</v>
      </c>
      <c r="E46039">
        <v>560</v>
      </c>
      <c r="F46039">
        <v>110</v>
      </c>
      <c r="G46039">
        <v>286</v>
      </c>
      <c r="H46039">
        <v>1</v>
      </c>
      <c r="I46039">
        <v>5</v>
      </c>
      <c r="J46039" s="1" t="s">
        <v>4509</v>
      </c>
      <c r="K46039" s="1" t="s">
        <v>5304</v>
      </c>
      <c r="L46039" s="1" t="s">
        <v>5305</v>
      </c>
    </row>
    <row r="46040" spans="1:12" x14ac:dyDescent="0.35">
      <c r="A46040" s="1" t="s">
        <v>1291</v>
      </c>
      <c r="B46040" s="2">
        <v>43944</v>
      </c>
      <c r="C46040">
        <v>2</v>
      </c>
      <c r="D46040" s="1" t="s">
        <v>4448</v>
      </c>
      <c r="E46040">
        <v>555</v>
      </c>
      <c r="F46040">
        <v>110</v>
      </c>
      <c r="G46040">
        <v>286</v>
      </c>
      <c r="H46040">
        <v>1</v>
      </c>
      <c r="I46040">
        <v>5</v>
      </c>
      <c r="J46040" s="1" t="s">
        <v>4399</v>
      </c>
      <c r="K46040" s="1" t="s">
        <v>5263</v>
      </c>
      <c r="L46040" s="1" t="s">
        <v>5264</v>
      </c>
    </row>
    <row r="46041" spans="1:12" x14ac:dyDescent="0.35">
      <c r="A46041" s="1" t="s">
        <v>1291</v>
      </c>
      <c r="B46041" s="2">
        <v>43944</v>
      </c>
      <c r="C46041">
        <v>2</v>
      </c>
      <c r="D46041" s="1" t="s">
        <v>4448</v>
      </c>
      <c r="E46041">
        <v>573</v>
      </c>
      <c r="F46041">
        <v>110</v>
      </c>
      <c r="G46041">
        <v>286</v>
      </c>
      <c r="H46041">
        <v>1</v>
      </c>
      <c r="I46041">
        <v>5</v>
      </c>
      <c r="J46041" s="1" t="s">
        <v>4512</v>
      </c>
      <c r="K46041" s="1" t="s">
        <v>5244</v>
      </c>
      <c r="L46041" s="1" t="s">
        <v>5243</v>
      </c>
    </row>
    <row r="46042" spans="1:12" x14ac:dyDescent="0.35">
      <c r="A46042" s="1" t="s">
        <v>1292</v>
      </c>
      <c r="B46042" s="2">
        <v>43966</v>
      </c>
      <c r="C46042">
        <v>2</v>
      </c>
      <c r="D46042" s="1" t="s">
        <v>4345</v>
      </c>
      <c r="E46042">
        <v>491</v>
      </c>
      <c r="F46042">
        <v>605</v>
      </c>
      <c r="G46042">
        <v>286</v>
      </c>
      <c r="H46042">
        <v>1</v>
      </c>
      <c r="I46042">
        <v>5</v>
      </c>
      <c r="J46042" s="1" t="s">
        <v>4336</v>
      </c>
      <c r="K46042" s="1" t="s">
        <v>5265</v>
      </c>
      <c r="L46042" s="1" t="s">
        <v>5266</v>
      </c>
    </row>
    <row r="46043" spans="1:12" x14ac:dyDescent="0.35">
      <c r="A46043" s="1" t="s">
        <v>1294</v>
      </c>
      <c r="B46043" s="2">
        <v>43411</v>
      </c>
      <c r="C46043">
        <v>4</v>
      </c>
      <c r="D46043" s="1" t="s">
        <v>4261</v>
      </c>
      <c r="E46043">
        <v>447</v>
      </c>
      <c r="F46043">
        <v>487</v>
      </c>
      <c r="G46043">
        <v>293</v>
      </c>
      <c r="H46043">
        <v>1</v>
      </c>
      <c r="I46043">
        <v>5</v>
      </c>
      <c r="J46043" s="1" t="s">
        <v>4433</v>
      </c>
      <c r="K46043" s="1" t="s">
        <v>5216</v>
      </c>
      <c r="L46043" s="1" t="s">
        <v>5217</v>
      </c>
    </row>
    <row r="46044" spans="1:12" x14ac:dyDescent="0.35">
      <c r="A46044" s="1" t="s">
        <v>1294</v>
      </c>
      <c r="B46044" s="2">
        <v>43411</v>
      </c>
      <c r="C46044">
        <v>4</v>
      </c>
      <c r="D46044" s="1" t="s">
        <v>4261</v>
      </c>
      <c r="E46044">
        <v>216</v>
      </c>
      <c r="F46044">
        <v>487</v>
      </c>
      <c r="G46044">
        <v>293</v>
      </c>
      <c r="H46044">
        <v>1</v>
      </c>
      <c r="I46044">
        <v>5</v>
      </c>
      <c r="J46044" s="1" t="s">
        <v>4228</v>
      </c>
      <c r="K46044" s="1" t="s">
        <v>5160</v>
      </c>
      <c r="L46044" s="1" t="s">
        <v>5195</v>
      </c>
    </row>
    <row r="46045" spans="1:12" x14ac:dyDescent="0.35">
      <c r="A46045" s="1" t="s">
        <v>1296</v>
      </c>
      <c r="B46045" s="2">
        <v>43413</v>
      </c>
      <c r="C46045">
        <v>4</v>
      </c>
      <c r="D46045" s="1" t="s">
        <v>4261</v>
      </c>
      <c r="E46045">
        <v>453</v>
      </c>
      <c r="F46045">
        <v>127</v>
      </c>
      <c r="G46045">
        <v>293</v>
      </c>
      <c r="H46045">
        <v>1</v>
      </c>
      <c r="I46045">
        <v>5</v>
      </c>
      <c r="J46045" s="1" t="s">
        <v>4429</v>
      </c>
      <c r="K46045" s="1" t="s">
        <v>5191</v>
      </c>
      <c r="L46045" s="1" t="s">
        <v>4982</v>
      </c>
    </row>
    <row r="46046" spans="1:12" x14ac:dyDescent="0.35">
      <c r="A46046" s="1" t="s">
        <v>1296</v>
      </c>
      <c r="B46046" s="2">
        <v>43413</v>
      </c>
      <c r="C46046">
        <v>4</v>
      </c>
      <c r="D46046" s="1" t="s">
        <v>4261</v>
      </c>
      <c r="E46046">
        <v>445</v>
      </c>
      <c r="F46046">
        <v>127</v>
      </c>
      <c r="G46046">
        <v>293</v>
      </c>
      <c r="H46046">
        <v>1</v>
      </c>
      <c r="I46046">
        <v>5</v>
      </c>
      <c r="J46046" s="1" t="s">
        <v>4429</v>
      </c>
      <c r="K46046" s="1" t="s">
        <v>5191</v>
      </c>
      <c r="L46046" s="1" t="s">
        <v>4982</v>
      </c>
    </row>
    <row r="46047" spans="1:12" x14ac:dyDescent="0.35">
      <c r="A46047" s="1" t="s">
        <v>1296</v>
      </c>
      <c r="B46047" s="2">
        <v>43413</v>
      </c>
      <c r="C46047">
        <v>4</v>
      </c>
      <c r="D46047" s="1" t="s">
        <v>4261</v>
      </c>
      <c r="E46047">
        <v>399</v>
      </c>
      <c r="F46047">
        <v>127</v>
      </c>
      <c r="G46047">
        <v>293</v>
      </c>
      <c r="H46047">
        <v>1</v>
      </c>
      <c r="I46047">
        <v>5</v>
      </c>
      <c r="J46047" s="1" t="s">
        <v>4279</v>
      </c>
      <c r="K46047" s="1" t="s">
        <v>5220</v>
      </c>
      <c r="L46047" s="1" t="s">
        <v>5221</v>
      </c>
    </row>
    <row r="46048" spans="1:12" x14ac:dyDescent="0.35">
      <c r="A46048" s="1" t="s">
        <v>1296</v>
      </c>
      <c r="B46048" s="2">
        <v>43413</v>
      </c>
      <c r="C46048">
        <v>4</v>
      </c>
      <c r="D46048" s="1" t="s">
        <v>4261</v>
      </c>
      <c r="E46048">
        <v>457</v>
      </c>
      <c r="F46048">
        <v>127</v>
      </c>
      <c r="G46048">
        <v>293</v>
      </c>
      <c r="H46048">
        <v>1</v>
      </c>
      <c r="I46048">
        <v>5</v>
      </c>
      <c r="J46048" s="1" t="s">
        <v>4268</v>
      </c>
      <c r="K46048" s="1" t="s">
        <v>5177</v>
      </c>
      <c r="L46048" s="1" t="s">
        <v>5178</v>
      </c>
    </row>
    <row r="46049" spans="1:12" x14ac:dyDescent="0.35">
      <c r="A46049" s="1" t="s">
        <v>1296</v>
      </c>
      <c r="B46049" s="2">
        <v>43413</v>
      </c>
      <c r="C46049">
        <v>4</v>
      </c>
      <c r="D46049" s="1" t="s">
        <v>4261</v>
      </c>
      <c r="E46049">
        <v>365</v>
      </c>
      <c r="F46049">
        <v>127</v>
      </c>
      <c r="G46049">
        <v>293</v>
      </c>
      <c r="H46049">
        <v>1</v>
      </c>
      <c r="I46049">
        <v>5</v>
      </c>
      <c r="J46049" s="1" t="s">
        <v>4293</v>
      </c>
      <c r="K46049" s="1" t="s">
        <v>5210</v>
      </c>
      <c r="L46049" s="1" t="s">
        <v>5211</v>
      </c>
    </row>
    <row r="46050" spans="1:12" x14ac:dyDescent="0.35">
      <c r="A46050" s="1" t="s">
        <v>1297</v>
      </c>
      <c r="B46050" s="2">
        <v>43424</v>
      </c>
      <c r="C46050">
        <v>4</v>
      </c>
      <c r="D46050" s="1" t="s">
        <v>4261</v>
      </c>
      <c r="E46050">
        <v>368</v>
      </c>
      <c r="F46050">
        <v>343</v>
      </c>
      <c r="G46050">
        <v>293</v>
      </c>
      <c r="H46050">
        <v>1</v>
      </c>
      <c r="I46050">
        <v>5</v>
      </c>
      <c r="J46050" s="1" t="s">
        <v>4498</v>
      </c>
      <c r="K46050" s="1" t="s">
        <v>5187</v>
      </c>
      <c r="L46050" s="1" t="s">
        <v>5188</v>
      </c>
    </row>
    <row r="46051" spans="1:12" x14ac:dyDescent="0.35">
      <c r="A46051" s="1" t="s">
        <v>1297</v>
      </c>
      <c r="B46051" s="2">
        <v>43424</v>
      </c>
      <c r="C46051">
        <v>4</v>
      </c>
      <c r="D46051" s="1" t="s">
        <v>4261</v>
      </c>
      <c r="E46051">
        <v>233</v>
      </c>
      <c r="F46051">
        <v>343</v>
      </c>
      <c r="G46051">
        <v>293</v>
      </c>
      <c r="H46051">
        <v>1</v>
      </c>
      <c r="I46051">
        <v>5</v>
      </c>
      <c r="J46051" s="1" t="s">
        <v>4218</v>
      </c>
      <c r="K46051" s="1" t="s">
        <v>5162</v>
      </c>
      <c r="L46051" s="1" t="s">
        <v>5192</v>
      </c>
    </row>
    <row r="46052" spans="1:12" x14ac:dyDescent="0.35">
      <c r="A46052" s="1" t="s">
        <v>1297</v>
      </c>
      <c r="B46052" s="2">
        <v>43424</v>
      </c>
      <c r="C46052">
        <v>4</v>
      </c>
      <c r="D46052" s="1" t="s">
        <v>4261</v>
      </c>
      <c r="E46052">
        <v>460</v>
      </c>
      <c r="F46052">
        <v>343</v>
      </c>
      <c r="G46052">
        <v>293</v>
      </c>
      <c r="H46052">
        <v>1</v>
      </c>
      <c r="I46052">
        <v>5</v>
      </c>
      <c r="J46052" s="1" t="s">
        <v>4425</v>
      </c>
      <c r="K46052" s="1" t="s">
        <v>5185</v>
      </c>
      <c r="L46052" s="1" t="s">
        <v>5186</v>
      </c>
    </row>
    <row r="46053" spans="1:12" x14ac:dyDescent="0.35">
      <c r="A46053" s="1" t="s">
        <v>1297</v>
      </c>
      <c r="B46053" s="2">
        <v>43424</v>
      </c>
      <c r="C46053">
        <v>4</v>
      </c>
      <c r="D46053" s="1" t="s">
        <v>4261</v>
      </c>
      <c r="E46053">
        <v>286</v>
      </c>
      <c r="F46053">
        <v>343</v>
      </c>
      <c r="G46053">
        <v>293</v>
      </c>
      <c r="H46053">
        <v>1</v>
      </c>
      <c r="I46053">
        <v>5</v>
      </c>
      <c r="J46053" s="1" t="s">
        <v>4458</v>
      </c>
      <c r="K46053" s="1" t="s">
        <v>5154</v>
      </c>
      <c r="L46053" s="1" t="s">
        <v>5199</v>
      </c>
    </row>
    <row r="46054" spans="1:12" x14ac:dyDescent="0.35">
      <c r="A46054" s="1" t="s">
        <v>1297</v>
      </c>
      <c r="B46054" s="2">
        <v>43424</v>
      </c>
      <c r="C46054">
        <v>4</v>
      </c>
      <c r="D46054" s="1" t="s">
        <v>4261</v>
      </c>
      <c r="E46054">
        <v>433</v>
      </c>
      <c r="F46054">
        <v>343</v>
      </c>
      <c r="G46054">
        <v>293</v>
      </c>
      <c r="H46054">
        <v>1</v>
      </c>
      <c r="I46054">
        <v>5</v>
      </c>
      <c r="J46054" s="1" t="s">
        <v>4486</v>
      </c>
      <c r="K46054" s="1" t="s">
        <v>5189</v>
      </c>
      <c r="L46054" s="1" t="s">
        <v>5190</v>
      </c>
    </row>
    <row r="46055" spans="1:12" x14ac:dyDescent="0.35">
      <c r="A46055" s="1" t="s">
        <v>1297</v>
      </c>
      <c r="B46055" s="2">
        <v>43424</v>
      </c>
      <c r="C46055">
        <v>4</v>
      </c>
      <c r="D46055" s="1" t="s">
        <v>4261</v>
      </c>
      <c r="E46055">
        <v>323</v>
      </c>
      <c r="F46055">
        <v>343</v>
      </c>
      <c r="G46055">
        <v>293</v>
      </c>
      <c r="H46055">
        <v>1</v>
      </c>
      <c r="I46055">
        <v>5</v>
      </c>
      <c r="J46055" s="1" t="s">
        <v>4566</v>
      </c>
      <c r="K46055" s="1" t="s">
        <v>5179</v>
      </c>
      <c r="L46055" s="1" t="s">
        <v>5180</v>
      </c>
    </row>
    <row r="46056" spans="1:12" x14ac:dyDescent="0.35">
      <c r="A46056" s="1" t="s">
        <v>1297</v>
      </c>
      <c r="B46056" s="2">
        <v>43424</v>
      </c>
      <c r="C46056">
        <v>4</v>
      </c>
      <c r="D46056" s="1" t="s">
        <v>4261</v>
      </c>
      <c r="E46056">
        <v>236</v>
      </c>
      <c r="F46056">
        <v>343</v>
      </c>
      <c r="G46056">
        <v>293</v>
      </c>
      <c r="H46056">
        <v>1</v>
      </c>
      <c r="I46056">
        <v>5</v>
      </c>
      <c r="J46056" s="1" t="s">
        <v>4218</v>
      </c>
      <c r="K46056" s="1" t="s">
        <v>5162</v>
      </c>
      <c r="L46056" s="1" t="s">
        <v>5192</v>
      </c>
    </row>
    <row r="46057" spans="1:12" x14ac:dyDescent="0.35">
      <c r="A46057" s="1" t="s">
        <v>1297</v>
      </c>
      <c r="B46057" s="2">
        <v>43424</v>
      </c>
      <c r="C46057">
        <v>4</v>
      </c>
      <c r="D46057" s="1" t="s">
        <v>4261</v>
      </c>
      <c r="E46057">
        <v>224</v>
      </c>
      <c r="F46057">
        <v>343</v>
      </c>
      <c r="G46057">
        <v>293</v>
      </c>
      <c r="H46057">
        <v>1</v>
      </c>
      <c r="I46057">
        <v>5</v>
      </c>
      <c r="J46057" s="1" t="s">
        <v>4265</v>
      </c>
      <c r="K46057" s="1" t="s">
        <v>5172</v>
      </c>
      <c r="L46057" s="1" t="s">
        <v>5196</v>
      </c>
    </row>
    <row r="46058" spans="1:12" x14ac:dyDescent="0.35">
      <c r="A46058" s="1" t="s">
        <v>1299</v>
      </c>
      <c r="B46058" s="2">
        <v>43441</v>
      </c>
      <c r="C46058">
        <v>4</v>
      </c>
      <c r="D46058" s="1" t="s">
        <v>4386</v>
      </c>
      <c r="E46058">
        <v>456</v>
      </c>
      <c r="F46058">
        <v>692</v>
      </c>
      <c r="G46058">
        <v>293</v>
      </c>
      <c r="H46058">
        <v>1</v>
      </c>
      <c r="I46058">
        <v>5</v>
      </c>
      <c r="J46058" s="1" t="s">
        <v>4268</v>
      </c>
      <c r="K46058" s="1" t="s">
        <v>5177</v>
      </c>
      <c r="L46058" s="1" t="s">
        <v>5178</v>
      </c>
    </row>
    <row r="46059" spans="1:12" x14ac:dyDescent="0.35">
      <c r="A46059" s="1" t="s">
        <v>1304</v>
      </c>
      <c r="B46059" s="2">
        <v>43507</v>
      </c>
      <c r="C46059">
        <v>1</v>
      </c>
      <c r="D46059" s="1" t="s">
        <v>4278</v>
      </c>
      <c r="E46059">
        <v>213</v>
      </c>
      <c r="F46059">
        <v>127</v>
      </c>
      <c r="G46059">
        <v>293</v>
      </c>
      <c r="H46059">
        <v>1</v>
      </c>
      <c r="I46059">
        <v>5</v>
      </c>
      <c r="J46059" s="1" t="s">
        <v>4228</v>
      </c>
      <c r="K46059" s="1" t="s">
        <v>5160</v>
      </c>
      <c r="L46059" s="1" t="s">
        <v>5195</v>
      </c>
    </row>
    <row r="46060" spans="1:12" x14ac:dyDescent="0.35">
      <c r="A46060" s="1" t="s">
        <v>1304</v>
      </c>
      <c r="B46060" s="2">
        <v>43507</v>
      </c>
      <c r="C46060">
        <v>1</v>
      </c>
      <c r="D46060" s="1" t="s">
        <v>4278</v>
      </c>
      <c r="E46060">
        <v>221</v>
      </c>
      <c r="F46060">
        <v>127</v>
      </c>
      <c r="G46060">
        <v>293</v>
      </c>
      <c r="H46060">
        <v>1</v>
      </c>
      <c r="I46060">
        <v>5</v>
      </c>
      <c r="J46060" s="1" t="s">
        <v>4228</v>
      </c>
      <c r="K46060" s="1" t="s">
        <v>5160</v>
      </c>
      <c r="L46060" s="1" t="s">
        <v>5195</v>
      </c>
    </row>
    <row r="46061" spans="1:12" x14ac:dyDescent="0.35">
      <c r="A46061" s="1" t="s">
        <v>1304</v>
      </c>
      <c r="B46061" s="2">
        <v>43507</v>
      </c>
      <c r="C46061">
        <v>1</v>
      </c>
      <c r="D46061" s="1" t="s">
        <v>4278</v>
      </c>
      <c r="E46061">
        <v>458</v>
      </c>
      <c r="F46061">
        <v>127</v>
      </c>
      <c r="G46061">
        <v>293</v>
      </c>
      <c r="H46061">
        <v>1</v>
      </c>
      <c r="I46061">
        <v>5</v>
      </c>
      <c r="J46061" s="1" t="s">
        <v>4268</v>
      </c>
      <c r="K46061" s="1" t="s">
        <v>5177</v>
      </c>
      <c r="L46061" s="1" t="s">
        <v>5178</v>
      </c>
    </row>
    <row r="46062" spans="1:12" x14ac:dyDescent="0.35">
      <c r="A46062" s="1" t="s">
        <v>1305</v>
      </c>
      <c r="B46062" s="2">
        <v>43509</v>
      </c>
      <c r="C46062">
        <v>1</v>
      </c>
      <c r="D46062" s="1" t="s">
        <v>4278</v>
      </c>
      <c r="E46062">
        <v>221</v>
      </c>
      <c r="F46062">
        <v>487</v>
      </c>
      <c r="G46062">
        <v>293</v>
      </c>
      <c r="H46062">
        <v>1</v>
      </c>
      <c r="I46062">
        <v>5</v>
      </c>
      <c r="J46062" s="1" t="s">
        <v>4228</v>
      </c>
      <c r="K46062" s="1" t="s">
        <v>5160</v>
      </c>
      <c r="L46062" s="1" t="s">
        <v>5195</v>
      </c>
    </row>
    <row r="46063" spans="1:12" x14ac:dyDescent="0.35">
      <c r="A46063" s="1" t="s">
        <v>1305</v>
      </c>
      <c r="B46063" s="2">
        <v>43509</v>
      </c>
      <c r="C46063">
        <v>1</v>
      </c>
      <c r="D46063" s="1" t="s">
        <v>4278</v>
      </c>
      <c r="E46063">
        <v>213</v>
      </c>
      <c r="F46063">
        <v>487</v>
      </c>
      <c r="G46063">
        <v>293</v>
      </c>
      <c r="H46063">
        <v>1</v>
      </c>
      <c r="I46063">
        <v>5</v>
      </c>
      <c r="J46063" s="1" t="s">
        <v>4228</v>
      </c>
      <c r="K46063" s="1" t="s">
        <v>5160</v>
      </c>
      <c r="L46063" s="1" t="s">
        <v>5195</v>
      </c>
    </row>
    <row r="46064" spans="1:12" x14ac:dyDescent="0.35">
      <c r="A46064" s="1" t="s">
        <v>1306</v>
      </c>
      <c r="B46064" s="2">
        <v>43517</v>
      </c>
      <c r="C46064">
        <v>1</v>
      </c>
      <c r="D46064" s="1" t="s">
        <v>4278</v>
      </c>
      <c r="E46064">
        <v>389</v>
      </c>
      <c r="F46064">
        <v>343</v>
      </c>
      <c r="G46064">
        <v>293</v>
      </c>
      <c r="H46064">
        <v>1</v>
      </c>
      <c r="I46064">
        <v>5</v>
      </c>
      <c r="J46064" s="1" t="s">
        <v>4480</v>
      </c>
      <c r="K46064" s="1" t="s">
        <v>5214</v>
      </c>
      <c r="L46064" s="1" t="s">
        <v>5215</v>
      </c>
    </row>
    <row r="46065" spans="1:12" x14ac:dyDescent="0.35">
      <c r="A46065" s="1" t="s">
        <v>1306</v>
      </c>
      <c r="B46065" s="2">
        <v>43517</v>
      </c>
      <c r="C46065">
        <v>1</v>
      </c>
      <c r="D46065" s="1" t="s">
        <v>4278</v>
      </c>
      <c r="E46065">
        <v>329</v>
      </c>
      <c r="F46065">
        <v>343</v>
      </c>
      <c r="G46065">
        <v>293</v>
      </c>
      <c r="H46065">
        <v>1</v>
      </c>
      <c r="I46065">
        <v>5</v>
      </c>
      <c r="J46065" s="1" t="s">
        <v>4566</v>
      </c>
      <c r="K46065" s="1" t="s">
        <v>5179</v>
      </c>
      <c r="L46065" s="1" t="s">
        <v>5180</v>
      </c>
    </row>
    <row r="46066" spans="1:12" x14ac:dyDescent="0.35">
      <c r="A46066" s="1" t="s">
        <v>1306</v>
      </c>
      <c r="B46066" s="2">
        <v>43517</v>
      </c>
      <c r="C46066">
        <v>1</v>
      </c>
      <c r="D46066" s="1" t="s">
        <v>4278</v>
      </c>
      <c r="E46066">
        <v>327</v>
      </c>
      <c r="F46066">
        <v>343</v>
      </c>
      <c r="G46066">
        <v>293</v>
      </c>
      <c r="H46066">
        <v>1</v>
      </c>
      <c r="I46066">
        <v>5</v>
      </c>
      <c r="J46066" s="1" t="s">
        <v>4566</v>
      </c>
      <c r="K46066" s="1" t="s">
        <v>5179</v>
      </c>
      <c r="L46066" s="1" t="s">
        <v>5180</v>
      </c>
    </row>
    <row r="46067" spans="1:12" x14ac:dyDescent="0.35">
      <c r="A46067" s="1" t="s">
        <v>1306</v>
      </c>
      <c r="B46067" s="2">
        <v>43517</v>
      </c>
      <c r="C46067">
        <v>1</v>
      </c>
      <c r="D46067" s="1" t="s">
        <v>4278</v>
      </c>
      <c r="E46067">
        <v>343</v>
      </c>
      <c r="F46067">
        <v>343</v>
      </c>
      <c r="G46067">
        <v>293</v>
      </c>
      <c r="H46067">
        <v>1</v>
      </c>
      <c r="I46067">
        <v>5</v>
      </c>
      <c r="J46067" s="1" t="s">
        <v>4566</v>
      </c>
      <c r="K46067" s="1" t="s">
        <v>5179</v>
      </c>
      <c r="L46067" s="1" t="s">
        <v>5180</v>
      </c>
    </row>
    <row r="46068" spans="1:12" x14ac:dyDescent="0.35">
      <c r="A46068" s="1" t="s">
        <v>1307</v>
      </c>
      <c r="B46068" s="2">
        <v>43524</v>
      </c>
      <c r="C46068">
        <v>1</v>
      </c>
      <c r="D46068" s="1" t="s">
        <v>4278</v>
      </c>
      <c r="E46068">
        <v>331</v>
      </c>
      <c r="F46068">
        <v>433</v>
      </c>
      <c r="G46068">
        <v>293</v>
      </c>
      <c r="H46068">
        <v>1</v>
      </c>
      <c r="I46068">
        <v>5</v>
      </c>
      <c r="J46068" s="1" t="s">
        <v>4566</v>
      </c>
      <c r="K46068" s="1" t="s">
        <v>5179</v>
      </c>
      <c r="L46068" s="1" t="s">
        <v>5180</v>
      </c>
    </row>
    <row r="46069" spans="1:12" x14ac:dyDescent="0.35">
      <c r="A46069" s="1" t="s">
        <v>1307</v>
      </c>
      <c r="B46069" s="2">
        <v>43524</v>
      </c>
      <c r="C46069">
        <v>1</v>
      </c>
      <c r="D46069" s="1" t="s">
        <v>4278</v>
      </c>
      <c r="E46069">
        <v>370</v>
      </c>
      <c r="F46069">
        <v>433</v>
      </c>
      <c r="G46069">
        <v>293</v>
      </c>
      <c r="H46069">
        <v>1</v>
      </c>
      <c r="I46069">
        <v>5</v>
      </c>
      <c r="J46069" s="1" t="s">
        <v>4498</v>
      </c>
      <c r="K46069" s="1" t="s">
        <v>5187</v>
      </c>
      <c r="L46069" s="1" t="s">
        <v>5188</v>
      </c>
    </row>
    <row r="46070" spans="1:12" x14ac:dyDescent="0.35">
      <c r="A46070" s="1" t="s">
        <v>1309</v>
      </c>
      <c r="B46070" s="2">
        <v>43539</v>
      </c>
      <c r="C46070">
        <v>1</v>
      </c>
      <c r="D46070" s="1" t="s">
        <v>4387</v>
      </c>
      <c r="E46070">
        <v>333</v>
      </c>
      <c r="F46070">
        <v>644</v>
      </c>
      <c r="G46070">
        <v>293</v>
      </c>
      <c r="H46070">
        <v>1</v>
      </c>
      <c r="I46070">
        <v>5</v>
      </c>
      <c r="J46070" s="1" t="s">
        <v>4566</v>
      </c>
      <c r="K46070" s="1" t="s">
        <v>5179</v>
      </c>
      <c r="L46070" s="1" t="s">
        <v>5180</v>
      </c>
    </row>
    <row r="46071" spans="1:12" x14ac:dyDescent="0.35">
      <c r="A46071" s="1" t="s">
        <v>1310</v>
      </c>
      <c r="B46071" s="2">
        <v>43555</v>
      </c>
      <c r="C46071">
        <v>1</v>
      </c>
      <c r="D46071" s="1" t="s">
        <v>4387</v>
      </c>
      <c r="E46071">
        <v>323</v>
      </c>
      <c r="F46071">
        <v>235</v>
      </c>
      <c r="G46071">
        <v>293</v>
      </c>
      <c r="H46071">
        <v>1</v>
      </c>
      <c r="I46071">
        <v>5</v>
      </c>
      <c r="J46071" s="1" t="s">
        <v>4566</v>
      </c>
      <c r="K46071" s="1" t="s">
        <v>5179</v>
      </c>
      <c r="L46071" s="1" t="s">
        <v>5180</v>
      </c>
    </row>
    <row r="46072" spans="1:12" x14ac:dyDescent="0.35">
      <c r="A46072" s="1" t="s">
        <v>1311</v>
      </c>
      <c r="B46072" s="2">
        <v>43558</v>
      </c>
      <c r="C46072">
        <v>2</v>
      </c>
      <c r="D46072" s="1" t="s">
        <v>4432</v>
      </c>
      <c r="E46072">
        <v>456</v>
      </c>
      <c r="F46072">
        <v>253</v>
      </c>
      <c r="G46072">
        <v>293</v>
      </c>
      <c r="H46072">
        <v>1</v>
      </c>
      <c r="I46072">
        <v>5</v>
      </c>
      <c r="J46072" s="1" t="s">
        <v>4268</v>
      </c>
      <c r="K46072" s="1" t="s">
        <v>5177</v>
      </c>
      <c r="L46072" s="1" t="s">
        <v>5178</v>
      </c>
    </row>
    <row r="46073" spans="1:12" x14ac:dyDescent="0.35">
      <c r="A46073" s="1" t="s">
        <v>1314</v>
      </c>
      <c r="B46073" s="2">
        <v>43590</v>
      </c>
      <c r="C46073">
        <v>2</v>
      </c>
      <c r="D46073" s="1" t="s">
        <v>4288</v>
      </c>
      <c r="E46073">
        <v>447</v>
      </c>
      <c r="F46073">
        <v>487</v>
      </c>
      <c r="G46073">
        <v>293</v>
      </c>
      <c r="H46073">
        <v>1</v>
      </c>
      <c r="I46073">
        <v>5</v>
      </c>
      <c r="J46073" s="1" t="s">
        <v>4433</v>
      </c>
      <c r="K46073" s="1" t="s">
        <v>5216</v>
      </c>
      <c r="L46073" s="1" t="s">
        <v>5217</v>
      </c>
    </row>
    <row r="46074" spans="1:12" x14ac:dyDescent="0.35">
      <c r="A46074" s="1" t="s">
        <v>1314</v>
      </c>
      <c r="B46074" s="2">
        <v>43590</v>
      </c>
      <c r="C46074">
        <v>2</v>
      </c>
      <c r="D46074" s="1" t="s">
        <v>4288</v>
      </c>
      <c r="E46074">
        <v>448</v>
      </c>
      <c r="F46074">
        <v>487</v>
      </c>
      <c r="G46074">
        <v>293</v>
      </c>
      <c r="H46074">
        <v>1</v>
      </c>
      <c r="I46074">
        <v>5</v>
      </c>
      <c r="J46074" s="1" t="s">
        <v>4296</v>
      </c>
      <c r="K46074" s="1" t="s">
        <v>5212</v>
      </c>
      <c r="L46074" s="1" t="s">
        <v>5213</v>
      </c>
    </row>
    <row r="46075" spans="1:12" x14ac:dyDescent="0.35">
      <c r="A46075" s="1" t="s">
        <v>1314</v>
      </c>
      <c r="B46075" s="2">
        <v>43590</v>
      </c>
      <c r="C46075">
        <v>2</v>
      </c>
      <c r="D46075" s="1" t="s">
        <v>4288</v>
      </c>
      <c r="E46075">
        <v>399</v>
      </c>
      <c r="F46075">
        <v>487</v>
      </c>
      <c r="G46075">
        <v>293</v>
      </c>
      <c r="H46075">
        <v>1</v>
      </c>
      <c r="I46075">
        <v>5</v>
      </c>
      <c r="J46075" s="1" t="s">
        <v>4279</v>
      </c>
      <c r="K46075" s="1" t="s">
        <v>5220</v>
      </c>
      <c r="L46075" s="1" t="s">
        <v>5221</v>
      </c>
    </row>
    <row r="46076" spans="1:12" x14ac:dyDescent="0.35">
      <c r="A46076" s="1" t="s">
        <v>1314</v>
      </c>
      <c r="B46076" s="2">
        <v>43590</v>
      </c>
      <c r="C46076">
        <v>2</v>
      </c>
      <c r="D46076" s="1" t="s">
        <v>4288</v>
      </c>
      <c r="E46076">
        <v>445</v>
      </c>
      <c r="F46076">
        <v>487</v>
      </c>
      <c r="G46076">
        <v>293</v>
      </c>
      <c r="H46076">
        <v>1</v>
      </c>
      <c r="I46076">
        <v>5</v>
      </c>
      <c r="J46076" s="1" t="s">
        <v>4429</v>
      </c>
      <c r="K46076" s="1" t="s">
        <v>5191</v>
      </c>
      <c r="L46076" s="1" t="s">
        <v>4982</v>
      </c>
    </row>
    <row r="46077" spans="1:12" x14ac:dyDescent="0.35">
      <c r="A46077" s="1" t="s">
        <v>1314</v>
      </c>
      <c r="B46077" s="2">
        <v>43590</v>
      </c>
      <c r="C46077">
        <v>2</v>
      </c>
      <c r="D46077" s="1" t="s">
        <v>4288</v>
      </c>
      <c r="E46077">
        <v>358</v>
      </c>
      <c r="F46077">
        <v>487</v>
      </c>
      <c r="G46077">
        <v>293</v>
      </c>
      <c r="H46077">
        <v>1</v>
      </c>
      <c r="I46077">
        <v>5</v>
      </c>
      <c r="J46077" s="1" t="s">
        <v>4252</v>
      </c>
      <c r="K46077" s="1" t="s">
        <v>5206</v>
      </c>
      <c r="L46077" s="1" t="s">
        <v>5207</v>
      </c>
    </row>
    <row r="46078" spans="1:12" x14ac:dyDescent="0.35">
      <c r="A46078" s="1" t="s">
        <v>1316</v>
      </c>
      <c r="B46078" s="2">
        <v>43593</v>
      </c>
      <c r="C46078">
        <v>2</v>
      </c>
      <c r="D46078" s="1" t="s">
        <v>4288</v>
      </c>
      <c r="E46078">
        <v>233</v>
      </c>
      <c r="F46078">
        <v>127</v>
      </c>
      <c r="G46078">
        <v>293</v>
      </c>
      <c r="H46078">
        <v>1</v>
      </c>
      <c r="I46078">
        <v>5</v>
      </c>
      <c r="J46078" s="1" t="s">
        <v>4218</v>
      </c>
      <c r="K46078" s="1" t="s">
        <v>5162</v>
      </c>
      <c r="L46078" s="1" t="s">
        <v>5192</v>
      </c>
    </row>
    <row r="46079" spans="1:12" x14ac:dyDescent="0.35">
      <c r="A46079" s="1" t="s">
        <v>1316</v>
      </c>
      <c r="B46079" s="2">
        <v>43593</v>
      </c>
      <c r="C46079">
        <v>2</v>
      </c>
      <c r="D46079" s="1" t="s">
        <v>4288</v>
      </c>
      <c r="E46079">
        <v>466</v>
      </c>
      <c r="F46079">
        <v>127</v>
      </c>
      <c r="G46079">
        <v>293</v>
      </c>
      <c r="H46079">
        <v>1</v>
      </c>
      <c r="I46079">
        <v>5</v>
      </c>
      <c r="J46079" s="1" t="s">
        <v>4240</v>
      </c>
      <c r="K46079" s="1" t="s">
        <v>5175</v>
      </c>
      <c r="L46079" s="1" t="s">
        <v>5176</v>
      </c>
    </row>
    <row r="46080" spans="1:12" x14ac:dyDescent="0.35">
      <c r="A46080" s="1" t="s">
        <v>1316</v>
      </c>
      <c r="B46080" s="2">
        <v>43593</v>
      </c>
      <c r="C46080">
        <v>2</v>
      </c>
      <c r="D46080" s="1" t="s">
        <v>4288</v>
      </c>
      <c r="E46080">
        <v>460</v>
      </c>
      <c r="F46080">
        <v>127</v>
      </c>
      <c r="G46080">
        <v>293</v>
      </c>
      <c r="H46080">
        <v>1</v>
      </c>
      <c r="I46080">
        <v>5</v>
      </c>
      <c r="J46080" s="1" t="s">
        <v>4425</v>
      </c>
      <c r="K46080" s="1" t="s">
        <v>5185</v>
      </c>
      <c r="L46080" s="1" t="s">
        <v>5186</v>
      </c>
    </row>
    <row r="46081" spans="1:12" x14ac:dyDescent="0.35">
      <c r="A46081" s="1" t="s">
        <v>1316</v>
      </c>
      <c r="B46081" s="2">
        <v>43593</v>
      </c>
      <c r="C46081">
        <v>2</v>
      </c>
      <c r="D46081" s="1" t="s">
        <v>4288</v>
      </c>
      <c r="E46081">
        <v>230</v>
      </c>
      <c r="F46081">
        <v>127</v>
      </c>
      <c r="G46081">
        <v>293</v>
      </c>
      <c r="H46081">
        <v>1</v>
      </c>
      <c r="I46081">
        <v>5</v>
      </c>
      <c r="J46081" s="1" t="s">
        <v>4218</v>
      </c>
      <c r="K46081" s="1" t="s">
        <v>5162</v>
      </c>
      <c r="L46081" s="1" t="s">
        <v>5192</v>
      </c>
    </row>
    <row r="46082" spans="1:12" x14ac:dyDescent="0.35">
      <c r="A46082" s="1" t="s">
        <v>1316</v>
      </c>
      <c r="B46082" s="2">
        <v>43593</v>
      </c>
      <c r="C46082">
        <v>2</v>
      </c>
      <c r="D46082" s="1" t="s">
        <v>4288</v>
      </c>
      <c r="E46082">
        <v>445</v>
      </c>
      <c r="F46082">
        <v>127</v>
      </c>
      <c r="G46082">
        <v>293</v>
      </c>
      <c r="H46082">
        <v>1</v>
      </c>
      <c r="I46082">
        <v>5</v>
      </c>
      <c r="J46082" s="1" t="s">
        <v>4429</v>
      </c>
      <c r="K46082" s="1" t="s">
        <v>5191</v>
      </c>
      <c r="L46082" s="1" t="s">
        <v>4982</v>
      </c>
    </row>
    <row r="46083" spans="1:12" x14ac:dyDescent="0.35">
      <c r="A46083" s="1" t="s">
        <v>1317</v>
      </c>
      <c r="B46083" s="2">
        <v>43611</v>
      </c>
      <c r="C46083">
        <v>2</v>
      </c>
      <c r="D46083" s="1" t="s">
        <v>4288</v>
      </c>
      <c r="E46083">
        <v>383</v>
      </c>
      <c r="F46083">
        <v>343</v>
      </c>
      <c r="G46083">
        <v>293</v>
      </c>
      <c r="H46083">
        <v>1</v>
      </c>
      <c r="I46083">
        <v>5</v>
      </c>
      <c r="J46083" s="1" t="s">
        <v>4480</v>
      </c>
      <c r="K46083" s="1" t="s">
        <v>5214</v>
      </c>
      <c r="L46083" s="1" t="s">
        <v>5215</v>
      </c>
    </row>
    <row r="46084" spans="1:12" x14ac:dyDescent="0.35">
      <c r="A46084" s="1" t="s">
        <v>1317</v>
      </c>
      <c r="B46084" s="2">
        <v>43611</v>
      </c>
      <c r="C46084">
        <v>2</v>
      </c>
      <c r="D46084" s="1" t="s">
        <v>4288</v>
      </c>
      <c r="E46084">
        <v>331</v>
      </c>
      <c r="F46084">
        <v>343</v>
      </c>
      <c r="G46084">
        <v>293</v>
      </c>
      <c r="H46084">
        <v>1</v>
      </c>
      <c r="I46084">
        <v>5</v>
      </c>
      <c r="J46084" s="1" t="s">
        <v>4566</v>
      </c>
      <c r="K46084" s="1" t="s">
        <v>5179</v>
      </c>
      <c r="L46084" s="1" t="s">
        <v>5180</v>
      </c>
    </row>
    <row r="46085" spans="1:12" x14ac:dyDescent="0.35">
      <c r="A46085" s="1" t="s">
        <v>1317</v>
      </c>
      <c r="B46085" s="2">
        <v>43611</v>
      </c>
      <c r="C46085">
        <v>2</v>
      </c>
      <c r="D46085" s="1" t="s">
        <v>4288</v>
      </c>
      <c r="E46085">
        <v>433</v>
      </c>
      <c r="F46085">
        <v>343</v>
      </c>
      <c r="G46085">
        <v>293</v>
      </c>
      <c r="H46085">
        <v>1</v>
      </c>
      <c r="I46085">
        <v>5</v>
      </c>
      <c r="J46085" s="1" t="s">
        <v>4486</v>
      </c>
      <c r="K46085" s="1" t="s">
        <v>5189</v>
      </c>
      <c r="L46085" s="1" t="s">
        <v>5190</v>
      </c>
    </row>
    <row r="46086" spans="1:12" x14ac:dyDescent="0.35">
      <c r="A46086" s="1" t="s">
        <v>1317</v>
      </c>
      <c r="B46086" s="2">
        <v>43611</v>
      </c>
      <c r="C46086">
        <v>2</v>
      </c>
      <c r="D46086" s="1" t="s">
        <v>4288</v>
      </c>
      <c r="E46086">
        <v>387</v>
      </c>
      <c r="F46086">
        <v>343</v>
      </c>
      <c r="G46086">
        <v>293</v>
      </c>
      <c r="H46086">
        <v>1</v>
      </c>
      <c r="I46086">
        <v>5</v>
      </c>
      <c r="J46086" s="1" t="s">
        <v>4480</v>
      </c>
      <c r="K46086" s="1" t="s">
        <v>5214</v>
      </c>
      <c r="L46086" s="1" t="s">
        <v>5215</v>
      </c>
    </row>
    <row r="46087" spans="1:12" x14ac:dyDescent="0.35">
      <c r="A46087" s="1" t="s">
        <v>1317</v>
      </c>
      <c r="B46087" s="2">
        <v>43611</v>
      </c>
      <c r="C46087">
        <v>2</v>
      </c>
      <c r="D46087" s="1" t="s">
        <v>4288</v>
      </c>
      <c r="E46087">
        <v>373</v>
      </c>
      <c r="F46087">
        <v>343</v>
      </c>
      <c r="G46087">
        <v>293</v>
      </c>
      <c r="H46087">
        <v>1</v>
      </c>
      <c r="I46087">
        <v>5</v>
      </c>
      <c r="J46087" s="1" t="s">
        <v>4492</v>
      </c>
      <c r="K46087" s="1" t="s">
        <v>5181</v>
      </c>
      <c r="L46087" s="1" t="s">
        <v>5182</v>
      </c>
    </row>
    <row r="46088" spans="1:12" x14ac:dyDescent="0.35">
      <c r="A46088" s="1" t="s">
        <v>1317</v>
      </c>
      <c r="B46088" s="2">
        <v>43611</v>
      </c>
      <c r="C46088">
        <v>2</v>
      </c>
      <c r="D46088" s="1" t="s">
        <v>4288</v>
      </c>
      <c r="E46088">
        <v>343</v>
      </c>
      <c r="F46088">
        <v>343</v>
      </c>
      <c r="G46088">
        <v>293</v>
      </c>
      <c r="H46088">
        <v>1</v>
      </c>
      <c r="I46088">
        <v>5</v>
      </c>
      <c r="J46088" s="1" t="s">
        <v>4566</v>
      </c>
      <c r="K46088" s="1" t="s">
        <v>5179</v>
      </c>
      <c r="L46088" s="1" t="s">
        <v>5180</v>
      </c>
    </row>
    <row r="46089" spans="1:12" x14ac:dyDescent="0.35">
      <c r="A46089" s="1" t="s">
        <v>1318</v>
      </c>
      <c r="B46089" s="2">
        <v>43615</v>
      </c>
      <c r="C46089">
        <v>2</v>
      </c>
      <c r="D46089" s="1" t="s">
        <v>4288</v>
      </c>
      <c r="E46089">
        <v>383</v>
      </c>
      <c r="F46089">
        <v>433</v>
      </c>
      <c r="G46089">
        <v>293</v>
      </c>
      <c r="H46089">
        <v>1</v>
      </c>
      <c r="I46089">
        <v>5</v>
      </c>
      <c r="J46089" s="1" t="s">
        <v>4480</v>
      </c>
      <c r="K46089" s="1" t="s">
        <v>5214</v>
      </c>
      <c r="L46089" s="1" t="s">
        <v>5215</v>
      </c>
    </row>
    <row r="46090" spans="1:12" x14ac:dyDescent="0.35">
      <c r="A46090" s="1" t="s">
        <v>1319</v>
      </c>
      <c r="B46090" s="2">
        <v>43621</v>
      </c>
      <c r="C46090">
        <v>2</v>
      </c>
      <c r="D46090" s="1" t="s">
        <v>4391</v>
      </c>
      <c r="E46090">
        <v>458</v>
      </c>
      <c r="F46090">
        <v>692</v>
      </c>
      <c r="G46090">
        <v>293</v>
      </c>
      <c r="H46090">
        <v>1</v>
      </c>
      <c r="I46090">
        <v>5</v>
      </c>
      <c r="J46090" s="1" t="s">
        <v>4268</v>
      </c>
      <c r="K46090" s="1" t="s">
        <v>5177</v>
      </c>
      <c r="L46090" s="1" t="s">
        <v>5178</v>
      </c>
    </row>
    <row r="46091" spans="1:12" x14ac:dyDescent="0.35">
      <c r="A46091" s="1" t="s">
        <v>1326</v>
      </c>
      <c r="B46091" s="2">
        <v>43667</v>
      </c>
      <c r="C46091">
        <v>3</v>
      </c>
      <c r="D46091" s="1" t="s">
        <v>4436</v>
      </c>
      <c r="E46091">
        <v>231</v>
      </c>
      <c r="F46091">
        <v>668</v>
      </c>
      <c r="G46091">
        <v>293</v>
      </c>
      <c r="H46091">
        <v>1</v>
      </c>
      <c r="I46091">
        <v>5</v>
      </c>
      <c r="J46091" s="1" t="s">
        <v>4352</v>
      </c>
      <c r="K46091" s="1" t="s">
        <v>5292</v>
      </c>
      <c r="L46091" s="1" t="s">
        <v>5293</v>
      </c>
    </row>
    <row r="46092" spans="1:12" x14ac:dyDescent="0.35">
      <c r="A46092" s="1" t="s">
        <v>1326</v>
      </c>
      <c r="B46092" s="2">
        <v>43667</v>
      </c>
      <c r="C46092">
        <v>3</v>
      </c>
      <c r="D46092" s="1" t="s">
        <v>4436</v>
      </c>
      <c r="E46092">
        <v>482</v>
      </c>
      <c r="F46092">
        <v>668</v>
      </c>
      <c r="G46092">
        <v>293</v>
      </c>
      <c r="H46092">
        <v>1</v>
      </c>
      <c r="I46092">
        <v>5</v>
      </c>
      <c r="J46092" s="1" t="s">
        <v>4545</v>
      </c>
      <c r="K46092" s="1" t="s">
        <v>5257</v>
      </c>
      <c r="L46092" s="1" t="s">
        <v>5271</v>
      </c>
    </row>
    <row r="46093" spans="1:12" x14ac:dyDescent="0.35">
      <c r="A46093" s="1" t="s">
        <v>1327</v>
      </c>
      <c r="B46093" s="2">
        <v>43667</v>
      </c>
      <c r="C46093">
        <v>3</v>
      </c>
      <c r="D46093" s="1" t="s">
        <v>4436</v>
      </c>
      <c r="E46093">
        <v>564</v>
      </c>
      <c r="F46093">
        <v>505</v>
      </c>
      <c r="G46093">
        <v>293</v>
      </c>
      <c r="H46093">
        <v>1</v>
      </c>
      <c r="I46093">
        <v>5</v>
      </c>
      <c r="J46093" s="1" t="s">
        <v>4524</v>
      </c>
      <c r="K46093" s="1" t="s">
        <v>5242</v>
      </c>
      <c r="L46093" s="1" t="s">
        <v>5243</v>
      </c>
    </row>
    <row r="46094" spans="1:12" x14ac:dyDescent="0.35">
      <c r="A46094" s="1" t="s">
        <v>1327</v>
      </c>
      <c r="B46094" s="2">
        <v>43667</v>
      </c>
      <c r="C46094">
        <v>3</v>
      </c>
      <c r="D46094" s="1" t="s">
        <v>4436</v>
      </c>
      <c r="E46094">
        <v>576</v>
      </c>
      <c r="F46094">
        <v>505</v>
      </c>
      <c r="G46094">
        <v>293</v>
      </c>
      <c r="H46094">
        <v>1</v>
      </c>
      <c r="I46094">
        <v>5</v>
      </c>
      <c r="J46094" s="1" t="s">
        <v>4512</v>
      </c>
      <c r="K46094" s="1" t="s">
        <v>5244</v>
      </c>
      <c r="L46094" s="1" t="s">
        <v>5243</v>
      </c>
    </row>
    <row r="46095" spans="1:12" x14ac:dyDescent="0.35">
      <c r="A46095" s="1" t="s">
        <v>1328</v>
      </c>
      <c r="B46095" s="2">
        <v>43675</v>
      </c>
      <c r="C46095">
        <v>3</v>
      </c>
      <c r="D46095" s="1" t="s">
        <v>4436</v>
      </c>
      <c r="E46095">
        <v>400</v>
      </c>
      <c r="F46095">
        <v>325</v>
      </c>
      <c r="G46095">
        <v>293</v>
      </c>
      <c r="H46095">
        <v>1</v>
      </c>
      <c r="I46095">
        <v>5</v>
      </c>
      <c r="J46095" s="1" t="s">
        <v>4326</v>
      </c>
      <c r="K46095" s="1" t="s">
        <v>5276</v>
      </c>
      <c r="L46095" s="1" t="s">
        <v>5277</v>
      </c>
    </row>
    <row r="46096" spans="1:12" x14ac:dyDescent="0.35">
      <c r="A46096" s="1" t="s">
        <v>1329</v>
      </c>
      <c r="B46096" s="2">
        <v>43682</v>
      </c>
      <c r="C46096">
        <v>3</v>
      </c>
      <c r="D46096" s="1" t="s">
        <v>4299</v>
      </c>
      <c r="E46096">
        <v>231</v>
      </c>
      <c r="F46096">
        <v>361</v>
      </c>
      <c r="G46096">
        <v>293</v>
      </c>
      <c r="H46096">
        <v>1</v>
      </c>
      <c r="I46096">
        <v>5</v>
      </c>
      <c r="J46096" s="1" t="s">
        <v>4352</v>
      </c>
      <c r="K46096" s="1" t="s">
        <v>5292</v>
      </c>
      <c r="L46096" s="1" t="s">
        <v>5293</v>
      </c>
    </row>
    <row r="46097" spans="1:12" x14ac:dyDescent="0.35">
      <c r="A46097" s="1" t="s">
        <v>1329</v>
      </c>
      <c r="B46097" s="2">
        <v>43682</v>
      </c>
      <c r="C46097">
        <v>3</v>
      </c>
      <c r="D46097" s="1" t="s">
        <v>4299</v>
      </c>
      <c r="E46097">
        <v>488</v>
      </c>
      <c r="F46097">
        <v>361</v>
      </c>
      <c r="G46097">
        <v>293</v>
      </c>
      <c r="H46097">
        <v>1</v>
      </c>
      <c r="I46097">
        <v>5</v>
      </c>
      <c r="J46097" s="1" t="s">
        <v>4336</v>
      </c>
      <c r="K46097" s="1" t="s">
        <v>5265</v>
      </c>
      <c r="L46097" s="1" t="s">
        <v>5266</v>
      </c>
    </row>
    <row r="46098" spans="1:12" x14ac:dyDescent="0.35">
      <c r="A46098" s="1" t="s">
        <v>1331</v>
      </c>
      <c r="B46098" s="2">
        <v>43684</v>
      </c>
      <c r="C46098">
        <v>3</v>
      </c>
      <c r="D46098" s="1" t="s">
        <v>4299</v>
      </c>
      <c r="E46098">
        <v>493</v>
      </c>
      <c r="F46098">
        <v>199</v>
      </c>
      <c r="G46098">
        <v>293</v>
      </c>
      <c r="H46098">
        <v>1</v>
      </c>
      <c r="I46098">
        <v>5</v>
      </c>
      <c r="J46098" s="1" t="s">
        <v>4526</v>
      </c>
      <c r="K46098" s="1" t="s">
        <v>5245</v>
      </c>
      <c r="L46098" s="1" t="s">
        <v>5246</v>
      </c>
    </row>
    <row r="46099" spans="1:12" x14ac:dyDescent="0.35">
      <c r="A46099" s="1" t="s">
        <v>1335</v>
      </c>
      <c r="B46099" s="2">
        <v>43712</v>
      </c>
      <c r="C46099">
        <v>3</v>
      </c>
      <c r="D46099" s="1" t="s">
        <v>4392</v>
      </c>
      <c r="E46099">
        <v>546</v>
      </c>
      <c r="F46099">
        <v>692</v>
      </c>
      <c r="G46099">
        <v>293</v>
      </c>
      <c r="H46099">
        <v>1</v>
      </c>
      <c r="I46099">
        <v>5</v>
      </c>
      <c r="J46099" s="1" t="s">
        <v>4444</v>
      </c>
      <c r="K46099" s="1" t="s">
        <v>5286</v>
      </c>
      <c r="L46099" s="1" t="s">
        <v>5287</v>
      </c>
    </row>
    <row r="46100" spans="1:12" x14ac:dyDescent="0.35">
      <c r="A46100" s="1" t="s">
        <v>1335</v>
      </c>
      <c r="B46100" s="2">
        <v>43712</v>
      </c>
      <c r="C46100">
        <v>3</v>
      </c>
      <c r="D46100" s="1" t="s">
        <v>4392</v>
      </c>
      <c r="E46100">
        <v>483</v>
      </c>
      <c r="F46100">
        <v>692</v>
      </c>
      <c r="G46100">
        <v>293</v>
      </c>
      <c r="H46100">
        <v>1</v>
      </c>
      <c r="I46100">
        <v>5</v>
      </c>
      <c r="J46100" s="1" t="s">
        <v>4333</v>
      </c>
      <c r="K46100" s="1" t="s">
        <v>5320</v>
      </c>
      <c r="L46100" s="1" t="s">
        <v>5321</v>
      </c>
    </row>
    <row r="46101" spans="1:12" x14ac:dyDescent="0.35">
      <c r="A46101" s="1" t="s">
        <v>1339</v>
      </c>
      <c r="B46101" s="2">
        <v>43731</v>
      </c>
      <c r="C46101">
        <v>3</v>
      </c>
      <c r="D46101" s="1" t="s">
        <v>4392</v>
      </c>
      <c r="E46101">
        <v>569</v>
      </c>
      <c r="F46101">
        <v>163</v>
      </c>
      <c r="G46101">
        <v>293</v>
      </c>
      <c r="H46101">
        <v>1</v>
      </c>
      <c r="I46101">
        <v>5</v>
      </c>
      <c r="J46101" s="1" t="s">
        <v>4521</v>
      </c>
      <c r="K46101" s="1" t="s">
        <v>5238</v>
      </c>
      <c r="L46101" s="1" t="s">
        <v>5239</v>
      </c>
    </row>
    <row r="46102" spans="1:12" x14ac:dyDescent="0.35">
      <c r="A46102" s="1" t="s">
        <v>1339</v>
      </c>
      <c r="B46102" s="2">
        <v>43731</v>
      </c>
      <c r="C46102">
        <v>3</v>
      </c>
      <c r="D46102" s="1" t="s">
        <v>4392</v>
      </c>
      <c r="E46102">
        <v>502</v>
      </c>
      <c r="F46102">
        <v>163</v>
      </c>
      <c r="G46102">
        <v>293</v>
      </c>
      <c r="H46102">
        <v>1</v>
      </c>
      <c r="I46102">
        <v>5</v>
      </c>
      <c r="J46102" s="1" t="s">
        <v>4526</v>
      </c>
      <c r="K46102" s="1" t="s">
        <v>5245</v>
      </c>
      <c r="L46102" s="1" t="s">
        <v>5246</v>
      </c>
    </row>
    <row r="46103" spans="1:12" x14ac:dyDescent="0.35">
      <c r="A46103" s="1" t="s">
        <v>3073</v>
      </c>
      <c r="B46103" s="2">
        <v>43735</v>
      </c>
      <c r="C46103">
        <v>3</v>
      </c>
      <c r="D46103" s="1" t="s">
        <v>4392</v>
      </c>
      <c r="E46103">
        <v>546</v>
      </c>
      <c r="F46103">
        <v>604</v>
      </c>
      <c r="G46103">
        <v>293</v>
      </c>
      <c r="H46103">
        <v>1</v>
      </c>
      <c r="I46103">
        <v>5</v>
      </c>
      <c r="J46103" s="1" t="s">
        <v>4444</v>
      </c>
      <c r="K46103" s="1" t="s">
        <v>5286</v>
      </c>
      <c r="L46103" s="1" t="s">
        <v>5287</v>
      </c>
    </row>
    <row r="46104" spans="1:12" x14ac:dyDescent="0.35">
      <c r="A46104" s="1" t="s">
        <v>1340</v>
      </c>
      <c r="B46104" s="2">
        <v>43736</v>
      </c>
      <c r="C46104">
        <v>3</v>
      </c>
      <c r="D46104" s="1" t="s">
        <v>4392</v>
      </c>
      <c r="E46104">
        <v>359</v>
      </c>
      <c r="F46104">
        <v>109</v>
      </c>
      <c r="G46104">
        <v>293</v>
      </c>
      <c r="H46104">
        <v>1</v>
      </c>
      <c r="I46104">
        <v>5</v>
      </c>
      <c r="J46104" s="1" t="s">
        <v>4309</v>
      </c>
      <c r="K46104" s="1" t="s">
        <v>5234</v>
      </c>
      <c r="L46104" s="1" t="s">
        <v>5235</v>
      </c>
    </row>
    <row r="46105" spans="1:12" x14ac:dyDescent="0.35">
      <c r="A46105" s="1" t="s">
        <v>1340</v>
      </c>
      <c r="B46105" s="2">
        <v>43736</v>
      </c>
      <c r="C46105">
        <v>3</v>
      </c>
      <c r="D46105" s="1" t="s">
        <v>4392</v>
      </c>
      <c r="E46105">
        <v>491</v>
      </c>
      <c r="F46105">
        <v>109</v>
      </c>
      <c r="G46105">
        <v>293</v>
      </c>
      <c r="H46105">
        <v>1</v>
      </c>
      <c r="I46105">
        <v>5</v>
      </c>
      <c r="J46105" s="1" t="s">
        <v>4336</v>
      </c>
      <c r="K46105" s="1" t="s">
        <v>5265</v>
      </c>
      <c r="L46105" s="1" t="s">
        <v>5266</v>
      </c>
    </row>
    <row r="46106" spans="1:12" x14ac:dyDescent="0.35">
      <c r="A46106" s="1" t="s">
        <v>1340</v>
      </c>
      <c r="B46106" s="2">
        <v>43736</v>
      </c>
      <c r="C46106">
        <v>3</v>
      </c>
      <c r="D46106" s="1" t="s">
        <v>4392</v>
      </c>
      <c r="E46106">
        <v>237</v>
      </c>
      <c r="F46106">
        <v>109</v>
      </c>
      <c r="G46106">
        <v>293</v>
      </c>
      <c r="H46106">
        <v>1</v>
      </c>
      <c r="I46106">
        <v>5</v>
      </c>
      <c r="J46106" s="1" t="s">
        <v>4352</v>
      </c>
      <c r="K46106" s="1" t="s">
        <v>5292</v>
      </c>
      <c r="L46106" s="1" t="s">
        <v>5293</v>
      </c>
    </row>
    <row r="46107" spans="1:12" x14ac:dyDescent="0.35">
      <c r="A46107" s="1" t="s">
        <v>1340</v>
      </c>
      <c r="B46107" s="2">
        <v>43736</v>
      </c>
      <c r="C46107">
        <v>3</v>
      </c>
      <c r="D46107" s="1" t="s">
        <v>4392</v>
      </c>
      <c r="E46107">
        <v>217</v>
      </c>
      <c r="F46107">
        <v>109</v>
      </c>
      <c r="G46107">
        <v>293</v>
      </c>
      <c r="H46107">
        <v>1</v>
      </c>
      <c r="I46107">
        <v>5</v>
      </c>
      <c r="J46107" s="1" t="s">
        <v>4349</v>
      </c>
      <c r="K46107" s="1" t="s">
        <v>5255</v>
      </c>
      <c r="L46107" s="1" t="s">
        <v>5256</v>
      </c>
    </row>
    <row r="46108" spans="1:12" x14ac:dyDescent="0.35">
      <c r="A46108" s="1" t="s">
        <v>1341</v>
      </c>
      <c r="B46108" s="2">
        <v>43738</v>
      </c>
      <c r="C46108">
        <v>3</v>
      </c>
      <c r="D46108" s="1" t="s">
        <v>4392</v>
      </c>
      <c r="E46108">
        <v>472</v>
      </c>
      <c r="F46108">
        <v>235</v>
      </c>
      <c r="G46108">
        <v>293</v>
      </c>
      <c r="H46108">
        <v>1</v>
      </c>
      <c r="I46108">
        <v>5</v>
      </c>
      <c r="J46108" s="1" t="s">
        <v>4339</v>
      </c>
      <c r="K46108" s="1" t="s">
        <v>5284</v>
      </c>
      <c r="L46108" s="1" t="s">
        <v>5285</v>
      </c>
    </row>
    <row r="46109" spans="1:12" x14ac:dyDescent="0.35">
      <c r="A46109" s="1" t="s">
        <v>3074</v>
      </c>
      <c r="B46109" s="2">
        <v>43758</v>
      </c>
      <c r="C46109">
        <v>4</v>
      </c>
      <c r="D46109" s="1" t="s">
        <v>4443</v>
      </c>
      <c r="E46109">
        <v>546</v>
      </c>
      <c r="F46109">
        <v>668</v>
      </c>
      <c r="G46109">
        <v>293</v>
      </c>
      <c r="H46109">
        <v>1</v>
      </c>
      <c r="I46109">
        <v>5</v>
      </c>
      <c r="J46109" s="1" t="s">
        <v>4444</v>
      </c>
      <c r="K46109" s="1" t="s">
        <v>5286</v>
      </c>
      <c r="L46109" s="1" t="s">
        <v>5287</v>
      </c>
    </row>
    <row r="46110" spans="1:12" x14ac:dyDescent="0.35">
      <c r="A46110" s="1" t="s">
        <v>1347</v>
      </c>
      <c r="B46110" s="2">
        <v>43775</v>
      </c>
      <c r="C46110">
        <v>4</v>
      </c>
      <c r="D46110" s="1" t="s">
        <v>4322</v>
      </c>
      <c r="E46110">
        <v>560</v>
      </c>
      <c r="F46110">
        <v>199</v>
      </c>
      <c r="G46110">
        <v>293</v>
      </c>
      <c r="H46110">
        <v>1</v>
      </c>
      <c r="I46110">
        <v>5</v>
      </c>
      <c r="J46110" s="1" t="s">
        <v>4509</v>
      </c>
      <c r="K46110" s="1" t="s">
        <v>5304</v>
      </c>
      <c r="L46110" s="1" t="s">
        <v>5305</v>
      </c>
    </row>
    <row r="46111" spans="1:12" x14ac:dyDescent="0.35">
      <c r="A46111" s="1" t="s">
        <v>1350</v>
      </c>
      <c r="B46111" s="2">
        <v>43794</v>
      </c>
      <c r="C46111">
        <v>4</v>
      </c>
      <c r="D46111" s="1" t="s">
        <v>4322</v>
      </c>
      <c r="E46111">
        <v>583</v>
      </c>
      <c r="F46111">
        <v>343</v>
      </c>
      <c r="G46111">
        <v>293</v>
      </c>
      <c r="H46111">
        <v>1</v>
      </c>
      <c r="I46111">
        <v>5</v>
      </c>
      <c r="J46111" s="1" t="s">
        <v>4539</v>
      </c>
      <c r="K46111" s="1" t="s">
        <v>5249</v>
      </c>
      <c r="L46111" s="1" t="s">
        <v>5250</v>
      </c>
    </row>
    <row r="46112" spans="1:12" x14ac:dyDescent="0.35">
      <c r="A46112" s="1" t="s">
        <v>1350</v>
      </c>
      <c r="B46112" s="2">
        <v>43794</v>
      </c>
      <c r="C46112">
        <v>4</v>
      </c>
      <c r="D46112" s="1" t="s">
        <v>4322</v>
      </c>
      <c r="E46112">
        <v>372</v>
      </c>
      <c r="F46112">
        <v>343</v>
      </c>
      <c r="G46112">
        <v>293</v>
      </c>
      <c r="H46112">
        <v>1</v>
      </c>
      <c r="I46112">
        <v>5</v>
      </c>
      <c r="J46112" s="1" t="s">
        <v>4498</v>
      </c>
      <c r="K46112" s="1" t="s">
        <v>5187</v>
      </c>
      <c r="L46112" s="1" t="s">
        <v>5281</v>
      </c>
    </row>
    <row r="46113" spans="1:12" x14ac:dyDescent="0.35">
      <c r="A46113" s="1" t="s">
        <v>1351</v>
      </c>
      <c r="B46113" s="2">
        <v>43801</v>
      </c>
      <c r="C46113">
        <v>4</v>
      </c>
      <c r="D46113" s="1" t="s">
        <v>4408</v>
      </c>
      <c r="E46113">
        <v>390</v>
      </c>
      <c r="F46113">
        <v>644</v>
      </c>
      <c r="G46113">
        <v>293</v>
      </c>
      <c r="H46113">
        <v>1</v>
      </c>
      <c r="I46113">
        <v>5</v>
      </c>
      <c r="J46113" s="1" t="s">
        <v>4531</v>
      </c>
      <c r="K46113" s="1" t="s">
        <v>5282</v>
      </c>
      <c r="L46113" s="1" t="s">
        <v>5283</v>
      </c>
    </row>
    <row r="46114" spans="1:12" x14ac:dyDescent="0.35">
      <c r="A46114" s="1" t="s">
        <v>1353</v>
      </c>
      <c r="B46114" s="2">
        <v>43817</v>
      </c>
      <c r="C46114">
        <v>4</v>
      </c>
      <c r="D46114" s="1" t="s">
        <v>4408</v>
      </c>
      <c r="E46114">
        <v>472</v>
      </c>
      <c r="F46114">
        <v>109</v>
      </c>
      <c r="G46114">
        <v>293</v>
      </c>
      <c r="H46114">
        <v>1</v>
      </c>
      <c r="I46114">
        <v>5</v>
      </c>
      <c r="J46114" s="1" t="s">
        <v>4339</v>
      </c>
      <c r="K46114" s="1" t="s">
        <v>5284</v>
      </c>
      <c r="L46114" s="1" t="s">
        <v>5285</v>
      </c>
    </row>
    <row r="46115" spans="1:12" x14ac:dyDescent="0.35">
      <c r="A46115" s="1" t="s">
        <v>1353</v>
      </c>
      <c r="B46115" s="2">
        <v>43817</v>
      </c>
      <c r="C46115">
        <v>4</v>
      </c>
      <c r="D46115" s="1" t="s">
        <v>4408</v>
      </c>
      <c r="E46115">
        <v>477</v>
      </c>
      <c r="F46115">
        <v>109</v>
      </c>
      <c r="G46115">
        <v>293</v>
      </c>
      <c r="H46115">
        <v>1</v>
      </c>
      <c r="I46115">
        <v>5</v>
      </c>
      <c r="J46115" s="1" t="s">
        <v>4329</v>
      </c>
      <c r="K46115" s="1" t="s">
        <v>5272</v>
      </c>
      <c r="L46115" s="1" t="s">
        <v>5273</v>
      </c>
    </row>
    <row r="46116" spans="1:12" x14ac:dyDescent="0.35">
      <c r="A46116" s="1" t="s">
        <v>1353</v>
      </c>
      <c r="B46116" s="2">
        <v>43817</v>
      </c>
      <c r="C46116">
        <v>4</v>
      </c>
      <c r="D46116" s="1" t="s">
        <v>4408</v>
      </c>
      <c r="E46116">
        <v>465</v>
      </c>
      <c r="F46116">
        <v>109</v>
      </c>
      <c r="G46116">
        <v>293</v>
      </c>
      <c r="H46116">
        <v>1</v>
      </c>
      <c r="I46116">
        <v>5</v>
      </c>
      <c r="J46116" s="1" t="s">
        <v>4440</v>
      </c>
      <c r="K46116" s="1" t="s">
        <v>5290</v>
      </c>
      <c r="L46116" s="1" t="s">
        <v>5291</v>
      </c>
    </row>
    <row r="46117" spans="1:12" x14ac:dyDescent="0.35">
      <c r="A46117" s="1" t="s">
        <v>1353</v>
      </c>
      <c r="B46117" s="2">
        <v>43817</v>
      </c>
      <c r="C46117">
        <v>4</v>
      </c>
      <c r="D46117" s="1" t="s">
        <v>4408</v>
      </c>
      <c r="E46117">
        <v>484</v>
      </c>
      <c r="F46117">
        <v>109</v>
      </c>
      <c r="G46117">
        <v>293</v>
      </c>
      <c r="H46117">
        <v>1</v>
      </c>
      <c r="I46117">
        <v>5</v>
      </c>
      <c r="J46117" s="1" t="s">
        <v>4542</v>
      </c>
      <c r="K46117" s="1" t="s">
        <v>5259</v>
      </c>
      <c r="L46117" s="1" t="s">
        <v>5260</v>
      </c>
    </row>
    <row r="46118" spans="1:12" x14ac:dyDescent="0.35">
      <c r="A46118" s="1" t="s">
        <v>1353</v>
      </c>
      <c r="B46118" s="2">
        <v>43817</v>
      </c>
      <c r="C46118">
        <v>4</v>
      </c>
      <c r="D46118" s="1" t="s">
        <v>4408</v>
      </c>
      <c r="E46118">
        <v>490</v>
      </c>
      <c r="F46118">
        <v>109</v>
      </c>
      <c r="G46118">
        <v>293</v>
      </c>
      <c r="H46118">
        <v>1</v>
      </c>
      <c r="I46118">
        <v>5</v>
      </c>
      <c r="J46118" s="1" t="s">
        <v>4336</v>
      </c>
      <c r="K46118" s="1" t="s">
        <v>5265</v>
      </c>
      <c r="L46118" s="1" t="s">
        <v>5266</v>
      </c>
    </row>
    <row r="46119" spans="1:12" x14ac:dyDescent="0.35">
      <c r="A46119" s="1" t="s">
        <v>1353</v>
      </c>
      <c r="B46119" s="2">
        <v>43817</v>
      </c>
      <c r="C46119">
        <v>4</v>
      </c>
      <c r="D46119" s="1" t="s">
        <v>4408</v>
      </c>
      <c r="E46119">
        <v>361</v>
      </c>
      <c r="F46119">
        <v>109</v>
      </c>
      <c r="G46119">
        <v>293</v>
      </c>
      <c r="H46119">
        <v>1</v>
      </c>
      <c r="I46119">
        <v>5</v>
      </c>
      <c r="J46119" s="1" t="s">
        <v>4309</v>
      </c>
      <c r="K46119" s="1" t="s">
        <v>5234</v>
      </c>
      <c r="L46119" s="1" t="s">
        <v>5235</v>
      </c>
    </row>
    <row r="46120" spans="1:12" x14ac:dyDescent="0.35">
      <c r="A46120" s="1" t="s">
        <v>1353</v>
      </c>
      <c r="B46120" s="2">
        <v>43817</v>
      </c>
      <c r="C46120">
        <v>4</v>
      </c>
      <c r="D46120" s="1" t="s">
        <v>4408</v>
      </c>
      <c r="E46120">
        <v>491</v>
      </c>
      <c r="F46120">
        <v>109</v>
      </c>
      <c r="G46120">
        <v>293</v>
      </c>
      <c r="H46120">
        <v>1</v>
      </c>
      <c r="I46120">
        <v>5</v>
      </c>
      <c r="J46120" s="1" t="s">
        <v>4336</v>
      </c>
      <c r="K46120" s="1" t="s">
        <v>5265</v>
      </c>
      <c r="L46120" s="1" t="s">
        <v>5266</v>
      </c>
    </row>
    <row r="46121" spans="1:12" x14ac:dyDescent="0.35">
      <c r="A46121" s="1" t="s">
        <v>1355</v>
      </c>
      <c r="B46121" s="2">
        <v>43827</v>
      </c>
      <c r="C46121">
        <v>4</v>
      </c>
      <c r="D46121" s="1" t="s">
        <v>4408</v>
      </c>
      <c r="E46121">
        <v>492</v>
      </c>
      <c r="F46121">
        <v>163</v>
      </c>
      <c r="G46121">
        <v>293</v>
      </c>
      <c r="H46121">
        <v>1</v>
      </c>
      <c r="I46121">
        <v>5</v>
      </c>
      <c r="J46121" s="1" t="s">
        <v>4515</v>
      </c>
      <c r="K46121" s="1" t="s">
        <v>5247</v>
      </c>
      <c r="L46121" s="1" t="s">
        <v>5248</v>
      </c>
    </row>
    <row r="46122" spans="1:12" x14ac:dyDescent="0.35">
      <c r="A46122" s="1" t="s">
        <v>1355</v>
      </c>
      <c r="B46122" s="2">
        <v>43827</v>
      </c>
      <c r="C46122">
        <v>4</v>
      </c>
      <c r="D46122" s="1" t="s">
        <v>4408</v>
      </c>
      <c r="E46122">
        <v>502</v>
      </c>
      <c r="F46122">
        <v>163</v>
      </c>
      <c r="G46122">
        <v>293</v>
      </c>
      <c r="H46122">
        <v>1</v>
      </c>
      <c r="I46122">
        <v>5</v>
      </c>
      <c r="J46122" s="1" t="s">
        <v>4526</v>
      </c>
      <c r="K46122" s="1" t="s">
        <v>5245</v>
      </c>
      <c r="L46122" s="1" t="s">
        <v>5246</v>
      </c>
    </row>
    <row r="46123" spans="1:12" x14ac:dyDescent="0.35">
      <c r="A46123" s="1" t="s">
        <v>1361</v>
      </c>
      <c r="B46123" s="2">
        <v>43861</v>
      </c>
      <c r="C46123">
        <v>1</v>
      </c>
      <c r="D46123" s="1" t="s">
        <v>4447</v>
      </c>
      <c r="E46123">
        <v>471</v>
      </c>
      <c r="F46123">
        <v>668</v>
      </c>
      <c r="G46123">
        <v>293</v>
      </c>
      <c r="H46123">
        <v>1</v>
      </c>
      <c r="I46123">
        <v>5</v>
      </c>
      <c r="J46123" s="1" t="s">
        <v>4339</v>
      </c>
      <c r="K46123" s="1" t="s">
        <v>5284</v>
      </c>
      <c r="L46123" s="1" t="s">
        <v>5285</v>
      </c>
    </row>
    <row r="46124" spans="1:12" x14ac:dyDescent="0.35">
      <c r="A46124" s="1" t="s">
        <v>1361</v>
      </c>
      <c r="B46124" s="2">
        <v>43861</v>
      </c>
      <c r="C46124">
        <v>1</v>
      </c>
      <c r="D46124" s="1" t="s">
        <v>4447</v>
      </c>
      <c r="E46124">
        <v>583</v>
      </c>
      <c r="F46124">
        <v>668</v>
      </c>
      <c r="G46124">
        <v>293</v>
      </c>
      <c r="H46124">
        <v>1</v>
      </c>
      <c r="I46124">
        <v>5</v>
      </c>
      <c r="J46124" s="1" t="s">
        <v>4539</v>
      </c>
      <c r="K46124" s="1" t="s">
        <v>5249</v>
      </c>
      <c r="L46124" s="1" t="s">
        <v>5250</v>
      </c>
    </row>
    <row r="46125" spans="1:12" x14ac:dyDescent="0.35">
      <c r="A46125" s="1" t="s">
        <v>1362</v>
      </c>
      <c r="B46125" s="2">
        <v>43861</v>
      </c>
      <c r="C46125">
        <v>1</v>
      </c>
      <c r="D46125" s="1" t="s">
        <v>4447</v>
      </c>
      <c r="E46125">
        <v>496</v>
      </c>
      <c r="F46125">
        <v>505</v>
      </c>
      <c r="G46125">
        <v>293</v>
      </c>
      <c r="H46125">
        <v>1</v>
      </c>
      <c r="I46125">
        <v>5</v>
      </c>
      <c r="J46125" s="1" t="s">
        <v>4515</v>
      </c>
      <c r="K46125" s="1" t="s">
        <v>5247</v>
      </c>
      <c r="L46125" s="1" t="s">
        <v>5248</v>
      </c>
    </row>
    <row r="46126" spans="1:12" x14ac:dyDescent="0.35">
      <c r="A46126" s="1" t="s">
        <v>1363</v>
      </c>
      <c r="B46126" s="2">
        <v>43868</v>
      </c>
      <c r="C46126">
        <v>1</v>
      </c>
      <c r="D46126" s="1" t="s">
        <v>4332</v>
      </c>
      <c r="E46126">
        <v>483</v>
      </c>
      <c r="F46126">
        <v>361</v>
      </c>
      <c r="G46126">
        <v>293</v>
      </c>
      <c r="H46126">
        <v>1</v>
      </c>
      <c r="I46126">
        <v>5</v>
      </c>
      <c r="J46126" s="1" t="s">
        <v>4333</v>
      </c>
      <c r="K46126" s="1" t="s">
        <v>5320</v>
      </c>
      <c r="L46126" s="1" t="s">
        <v>5321</v>
      </c>
    </row>
    <row r="46127" spans="1:12" x14ac:dyDescent="0.35">
      <c r="A46127" s="1" t="s">
        <v>1367</v>
      </c>
      <c r="B46127" s="2">
        <v>43880</v>
      </c>
      <c r="C46127">
        <v>1</v>
      </c>
      <c r="D46127" s="1" t="s">
        <v>4332</v>
      </c>
      <c r="E46127">
        <v>491</v>
      </c>
      <c r="F46127">
        <v>433</v>
      </c>
      <c r="G46127">
        <v>293</v>
      </c>
      <c r="H46127">
        <v>1</v>
      </c>
      <c r="I46127">
        <v>5</v>
      </c>
      <c r="J46127" s="1" t="s">
        <v>4336</v>
      </c>
      <c r="K46127" s="1" t="s">
        <v>5265</v>
      </c>
      <c r="L46127" s="1" t="s">
        <v>5266</v>
      </c>
    </row>
    <row r="46128" spans="1:12" x14ac:dyDescent="0.35">
      <c r="A46128" s="1" t="s">
        <v>1367</v>
      </c>
      <c r="B46128" s="2">
        <v>43880</v>
      </c>
      <c r="C46128">
        <v>1</v>
      </c>
      <c r="D46128" s="1" t="s">
        <v>4332</v>
      </c>
      <c r="E46128">
        <v>584</v>
      </c>
      <c r="F46128">
        <v>433</v>
      </c>
      <c r="G46128">
        <v>293</v>
      </c>
      <c r="H46128">
        <v>1</v>
      </c>
      <c r="I46128">
        <v>5</v>
      </c>
      <c r="J46128" s="1" t="s">
        <v>4323</v>
      </c>
      <c r="K46128" s="1" t="s">
        <v>5253</v>
      </c>
      <c r="L46128" s="1" t="s">
        <v>5254</v>
      </c>
    </row>
    <row r="46129" spans="1:12" x14ac:dyDescent="0.35">
      <c r="A46129" s="1" t="s">
        <v>1367</v>
      </c>
      <c r="B46129" s="2">
        <v>43880</v>
      </c>
      <c r="C46129">
        <v>1</v>
      </c>
      <c r="D46129" s="1" t="s">
        <v>4332</v>
      </c>
      <c r="E46129">
        <v>372</v>
      </c>
      <c r="F46129">
        <v>433</v>
      </c>
      <c r="G46129">
        <v>293</v>
      </c>
      <c r="H46129">
        <v>1</v>
      </c>
      <c r="I46129">
        <v>5</v>
      </c>
      <c r="J46129" s="1" t="s">
        <v>4498</v>
      </c>
      <c r="K46129" s="1" t="s">
        <v>5187</v>
      </c>
      <c r="L46129" s="1" t="s">
        <v>5281</v>
      </c>
    </row>
    <row r="46130" spans="1:12" x14ac:dyDescent="0.35">
      <c r="A46130" s="1" t="s">
        <v>1367</v>
      </c>
      <c r="B46130" s="2">
        <v>43880</v>
      </c>
      <c r="C46130">
        <v>1</v>
      </c>
      <c r="D46130" s="1" t="s">
        <v>4332</v>
      </c>
      <c r="E46130">
        <v>545</v>
      </c>
      <c r="F46130">
        <v>433</v>
      </c>
      <c r="G46130">
        <v>293</v>
      </c>
      <c r="H46130">
        <v>1</v>
      </c>
      <c r="I46130">
        <v>5</v>
      </c>
      <c r="J46130" s="1" t="s">
        <v>4319</v>
      </c>
      <c r="K46130" s="1" t="s">
        <v>5204</v>
      </c>
      <c r="L46130" s="1" t="s">
        <v>5205</v>
      </c>
    </row>
    <row r="46131" spans="1:12" x14ac:dyDescent="0.35">
      <c r="A46131" s="1" t="s">
        <v>1367</v>
      </c>
      <c r="B46131" s="2">
        <v>43880</v>
      </c>
      <c r="C46131">
        <v>1</v>
      </c>
      <c r="D46131" s="1" t="s">
        <v>4332</v>
      </c>
      <c r="E46131">
        <v>390</v>
      </c>
      <c r="F46131">
        <v>433</v>
      </c>
      <c r="G46131">
        <v>293</v>
      </c>
      <c r="H46131">
        <v>1</v>
      </c>
      <c r="I46131">
        <v>5</v>
      </c>
      <c r="J46131" s="1" t="s">
        <v>4531</v>
      </c>
      <c r="K46131" s="1" t="s">
        <v>5282</v>
      </c>
      <c r="L46131" s="1" t="s">
        <v>5283</v>
      </c>
    </row>
    <row r="46132" spans="1:12" x14ac:dyDescent="0.35">
      <c r="A46132" s="1" t="s">
        <v>1367</v>
      </c>
      <c r="B46132" s="2">
        <v>43880</v>
      </c>
      <c r="C46132">
        <v>1</v>
      </c>
      <c r="D46132" s="1" t="s">
        <v>4332</v>
      </c>
      <c r="E46132">
        <v>384</v>
      </c>
      <c r="F46132">
        <v>433</v>
      </c>
      <c r="G46132">
        <v>293</v>
      </c>
      <c r="H46132">
        <v>1</v>
      </c>
      <c r="I46132">
        <v>5</v>
      </c>
      <c r="J46132" s="1" t="s">
        <v>4531</v>
      </c>
      <c r="K46132" s="1" t="s">
        <v>5282</v>
      </c>
      <c r="L46132" s="1" t="s">
        <v>5283</v>
      </c>
    </row>
    <row r="46133" spans="1:12" x14ac:dyDescent="0.35">
      <c r="A46133" s="1" t="s">
        <v>1368</v>
      </c>
      <c r="B46133" s="2">
        <v>43883</v>
      </c>
      <c r="C46133">
        <v>1</v>
      </c>
      <c r="D46133" s="1" t="s">
        <v>4332</v>
      </c>
      <c r="E46133">
        <v>388</v>
      </c>
      <c r="F46133">
        <v>343</v>
      </c>
      <c r="G46133">
        <v>293</v>
      </c>
      <c r="H46133">
        <v>1</v>
      </c>
      <c r="I46133">
        <v>5</v>
      </c>
      <c r="J46133" s="1" t="s">
        <v>4531</v>
      </c>
      <c r="K46133" s="1" t="s">
        <v>5282</v>
      </c>
      <c r="L46133" s="1" t="s">
        <v>5283</v>
      </c>
    </row>
    <row r="46134" spans="1:12" x14ac:dyDescent="0.35">
      <c r="A46134" s="1" t="s">
        <v>1375</v>
      </c>
      <c r="B46134" s="2">
        <v>43910</v>
      </c>
      <c r="C46134">
        <v>1</v>
      </c>
      <c r="D46134" s="1" t="s">
        <v>4416</v>
      </c>
      <c r="E46134">
        <v>564</v>
      </c>
      <c r="F46134">
        <v>163</v>
      </c>
      <c r="G46134">
        <v>293</v>
      </c>
      <c r="H46134">
        <v>1</v>
      </c>
      <c r="I46134">
        <v>5</v>
      </c>
      <c r="J46134" s="1" t="s">
        <v>4512</v>
      </c>
      <c r="K46134" s="1" t="s">
        <v>5244</v>
      </c>
      <c r="L46134" s="1" t="s">
        <v>5243</v>
      </c>
    </row>
    <row r="46135" spans="1:12" x14ac:dyDescent="0.35">
      <c r="A46135" s="1" t="s">
        <v>1377</v>
      </c>
      <c r="B46135" s="2">
        <v>43918</v>
      </c>
      <c r="C46135">
        <v>1</v>
      </c>
      <c r="D46135" s="1" t="s">
        <v>4416</v>
      </c>
      <c r="E46135">
        <v>511</v>
      </c>
      <c r="F46135">
        <v>109</v>
      </c>
      <c r="G46135">
        <v>293</v>
      </c>
      <c r="H46135">
        <v>1</v>
      </c>
      <c r="I46135">
        <v>5</v>
      </c>
      <c r="J46135" s="1" t="s">
        <v>4316</v>
      </c>
      <c r="K46135" s="1" t="s">
        <v>5335</v>
      </c>
      <c r="L46135" s="1" t="s">
        <v>5336</v>
      </c>
    </row>
    <row r="46136" spans="1:12" x14ac:dyDescent="0.35">
      <c r="A46136" s="1" t="s">
        <v>1377</v>
      </c>
      <c r="B46136" s="2">
        <v>43918</v>
      </c>
      <c r="C46136">
        <v>1</v>
      </c>
      <c r="D46136" s="1" t="s">
        <v>4416</v>
      </c>
      <c r="E46136">
        <v>471</v>
      </c>
      <c r="F46136">
        <v>109</v>
      </c>
      <c r="G46136">
        <v>293</v>
      </c>
      <c r="H46136">
        <v>1</v>
      </c>
      <c r="I46136">
        <v>5</v>
      </c>
      <c r="J46136" s="1" t="s">
        <v>4339</v>
      </c>
      <c r="K46136" s="1" t="s">
        <v>5284</v>
      </c>
      <c r="L46136" s="1" t="s">
        <v>5285</v>
      </c>
    </row>
    <row r="46137" spans="1:12" x14ac:dyDescent="0.35">
      <c r="A46137" s="1" t="s">
        <v>1377</v>
      </c>
      <c r="B46137" s="2">
        <v>43918</v>
      </c>
      <c r="C46137">
        <v>1</v>
      </c>
      <c r="D46137" s="1" t="s">
        <v>4416</v>
      </c>
      <c r="E46137">
        <v>355</v>
      </c>
      <c r="F46137">
        <v>109</v>
      </c>
      <c r="G46137">
        <v>293</v>
      </c>
      <c r="H46137">
        <v>1</v>
      </c>
      <c r="I46137">
        <v>5</v>
      </c>
      <c r="J46137" s="1" t="s">
        <v>4342</v>
      </c>
      <c r="K46137" s="1" t="s">
        <v>5297</v>
      </c>
      <c r="L46137" s="1" t="s">
        <v>5298</v>
      </c>
    </row>
    <row r="46138" spans="1:12" x14ac:dyDescent="0.35">
      <c r="A46138" s="1" t="s">
        <v>1379</v>
      </c>
      <c r="B46138" s="2">
        <v>43942</v>
      </c>
      <c r="C46138">
        <v>2</v>
      </c>
      <c r="D46138" s="1" t="s">
        <v>4448</v>
      </c>
      <c r="E46138">
        <v>490</v>
      </c>
      <c r="F46138">
        <v>668</v>
      </c>
      <c r="G46138">
        <v>293</v>
      </c>
      <c r="H46138">
        <v>1</v>
      </c>
      <c r="I46138">
        <v>5</v>
      </c>
      <c r="J46138" s="1" t="s">
        <v>4336</v>
      </c>
      <c r="K46138" s="1" t="s">
        <v>5265</v>
      </c>
      <c r="L46138" s="1" t="s">
        <v>5266</v>
      </c>
    </row>
    <row r="46139" spans="1:12" x14ac:dyDescent="0.35">
      <c r="A46139" s="1" t="s">
        <v>1379</v>
      </c>
      <c r="B46139" s="2">
        <v>43942</v>
      </c>
      <c r="C46139">
        <v>2</v>
      </c>
      <c r="D46139" s="1" t="s">
        <v>4448</v>
      </c>
      <c r="E46139">
        <v>545</v>
      </c>
      <c r="F46139">
        <v>668</v>
      </c>
      <c r="G46139">
        <v>293</v>
      </c>
      <c r="H46139">
        <v>1</v>
      </c>
      <c r="I46139">
        <v>5</v>
      </c>
      <c r="J46139" s="1" t="s">
        <v>4319</v>
      </c>
      <c r="K46139" s="1" t="s">
        <v>5204</v>
      </c>
      <c r="L46139" s="1" t="s">
        <v>5205</v>
      </c>
    </row>
    <row r="46140" spans="1:12" x14ac:dyDescent="0.35">
      <c r="A46140" s="1" t="s">
        <v>1380</v>
      </c>
      <c r="B46140" s="2">
        <v>43943</v>
      </c>
      <c r="C46140">
        <v>2</v>
      </c>
      <c r="D46140" s="1" t="s">
        <v>4448</v>
      </c>
      <c r="E46140">
        <v>502</v>
      </c>
      <c r="F46140">
        <v>505</v>
      </c>
      <c r="G46140">
        <v>293</v>
      </c>
      <c r="H46140">
        <v>1</v>
      </c>
      <c r="I46140">
        <v>5</v>
      </c>
      <c r="J46140" s="1" t="s">
        <v>4526</v>
      </c>
      <c r="K46140" s="1" t="s">
        <v>5245</v>
      </c>
      <c r="L46140" s="1" t="s">
        <v>5246</v>
      </c>
    </row>
    <row r="46141" spans="1:12" x14ac:dyDescent="0.35">
      <c r="A46141" s="1" t="s">
        <v>1380</v>
      </c>
      <c r="B46141" s="2">
        <v>43943</v>
      </c>
      <c r="C46141">
        <v>2</v>
      </c>
      <c r="D46141" s="1" t="s">
        <v>4448</v>
      </c>
      <c r="E46141">
        <v>562</v>
      </c>
      <c r="F46141">
        <v>505</v>
      </c>
      <c r="G46141">
        <v>293</v>
      </c>
      <c r="H46141">
        <v>1</v>
      </c>
      <c r="I46141">
        <v>5</v>
      </c>
      <c r="J46141" s="1" t="s">
        <v>4512</v>
      </c>
      <c r="K46141" s="1" t="s">
        <v>5244</v>
      </c>
      <c r="L46141" s="1" t="s">
        <v>5243</v>
      </c>
    </row>
    <row r="46142" spans="1:12" x14ac:dyDescent="0.35">
      <c r="A46142" s="1" t="s">
        <v>1381</v>
      </c>
      <c r="B46142" s="2">
        <v>43950</v>
      </c>
      <c r="C46142">
        <v>2</v>
      </c>
      <c r="D46142" s="1" t="s">
        <v>4448</v>
      </c>
      <c r="E46142">
        <v>586</v>
      </c>
      <c r="F46142">
        <v>451</v>
      </c>
      <c r="G46142">
        <v>293</v>
      </c>
      <c r="H46142">
        <v>1</v>
      </c>
      <c r="I46142">
        <v>5</v>
      </c>
      <c r="J46142" s="1" t="s">
        <v>4557</v>
      </c>
      <c r="K46142" s="1" t="s">
        <v>5294</v>
      </c>
      <c r="L46142" s="1" t="s">
        <v>5239</v>
      </c>
    </row>
    <row r="46143" spans="1:12" x14ac:dyDescent="0.35">
      <c r="A46143" s="1" t="s">
        <v>1382</v>
      </c>
      <c r="B46143" s="2">
        <v>43955</v>
      </c>
      <c r="C46143">
        <v>2</v>
      </c>
      <c r="D46143" s="1" t="s">
        <v>4345</v>
      </c>
      <c r="E46143">
        <v>231</v>
      </c>
      <c r="F46143">
        <v>361</v>
      </c>
      <c r="G46143">
        <v>293</v>
      </c>
      <c r="H46143">
        <v>1</v>
      </c>
      <c r="I46143">
        <v>5</v>
      </c>
      <c r="J46143" s="1" t="s">
        <v>4352</v>
      </c>
      <c r="K46143" s="1" t="s">
        <v>5292</v>
      </c>
      <c r="L46143" s="1" t="s">
        <v>5293</v>
      </c>
    </row>
    <row r="46144" spans="1:12" x14ac:dyDescent="0.35">
      <c r="A46144" s="1" t="s">
        <v>1382</v>
      </c>
      <c r="B46144" s="2">
        <v>43955</v>
      </c>
      <c r="C46144">
        <v>2</v>
      </c>
      <c r="D46144" s="1" t="s">
        <v>4345</v>
      </c>
      <c r="E46144">
        <v>465</v>
      </c>
      <c r="F46144">
        <v>361</v>
      </c>
      <c r="G46144">
        <v>293</v>
      </c>
      <c r="H46144">
        <v>1</v>
      </c>
      <c r="I46144">
        <v>5</v>
      </c>
      <c r="J46144" s="1" t="s">
        <v>4440</v>
      </c>
      <c r="K46144" s="1" t="s">
        <v>5290</v>
      </c>
      <c r="L46144" s="1" t="s">
        <v>5291</v>
      </c>
    </row>
    <row r="46145" spans="1:12" x14ac:dyDescent="0.35">
      <c r="A46145" s="1" t="s">
        <v>1383</v>
      </c>
      <c r="B46145" s="2">
        <v>43958</v>
      </c>
      <c r="C46145">
        <v>2</v>
      </c>
      <c r="D46145" s="1" t="s">
        <v>4345</v>
      </c>
      <c r="E46145">
        <v>565</v>
      </c>
      <c r="F46145">
        <v>199</v>
      </c>
      <c r="G46145">
        <v>293</v>
      </c>
      <c r="H46145">
        <v>1</v>
      </c>
      <c r="I46145">
        <v>5</v>
      </c>
      <c r="J46145" s="1" t="s">
        <v>4557</v>
      </c>
      <c r="K46145" s="1" t="s">
        <v>5294</v>
      </c>
      <c r="L46145" s="1" t="s">
        <v>5239</v>
      </c>
    </row>
    <row r="46146" spans="1:12" x14ac:dyDescent="0.35">
      <c r="A46146" s="1" t="s">
        <v>1385</v>
      </c>
      <c r="B46146" s="2">
        <v>43972</v>
      </c>
      <c r="C46146">
        <v>2</v>
      </c>
      <c r="D46146" s="1" t="s">
        <v>4345</v>
      </c>
      <c r="E46146">
        <v>481</v>
      </c>
      <c r="F46146">
        <v>433</v>
      </c>
      <c r="G46146">
        <v>293</v>
      </c>
      <c r="H46146">
        <v>1</v>
      </c>
      <c r="I46146">
        <v>5</v>
      </c>
      <c r="J46146" s="1" t="s">
        <v>4545</v>
      </c>
      <c r="K46146" s="1" t="s">
        <v>5257</v>
      </c>
      <c r="L46146" s="1" t="s">
        <v>5271</v>
      </c>
    </row>
    <row r="46147" spans="1:12" x14ac:dyDescent="0.35">
      <c r="A46147" s="1" t="s">
        <v>1385</v>
      </c>
      <c r="B46147" s="2">
        <v>43972</v>
      </c>
      <c r="C46147">
        <v>2</v>
      </c>
      <c r="D46147" s="1" t="s">
        <v>4345</v>
      </c>
      <c r="E46147">
        <v>380</v>
      </c>
      <c r="F46147">
        <v>433</v>
      </c>
      <c r="G46147">
        <v>293</v>
      </c>
      <c r="H46147">
        <v>1</v>
      </c>
      <c r="I46147">
        <v>5</v>
      </c>
      <c r="J46147" s="1" t="s">
        <v>4498</v>
      </c>
      <c r="K46147" s="1" t="s">
        <v>5187</v>
      </c>
      <c r="L46147" s="1" t="s">
        <v>5281</v>
      </c>
    </row>
    <row r="46148" spans="1:12" x14ac:dyDescent="0.35">
      <c r="A46148" s="1" t="s">
        <v>1385</v>
      </c>
      <c r="B46148" s="2">
        <v>43972</v>
      </c>
      <c r="C46148">
        <v>2</v>
      </c>
      <c r="D46148" s="1" t="s">
        <v>4345</v>
      </c>
      <c r="E46148">
        <v>484</v>
      </c>
      <c r="F46148">
        <v>433</v>
      </c>
      <c r="G46148">
        <v>293</v>
      </c>
      <c r="H46148">
        <v>1</v>
      </c>
      <c r="I46148">
        <v>5</v>
      </c>
      <c r="J46148" s="1" t="s">
        <v>4542</v>
      </c>
      <c r="K46148" s="1" t="s">
        <v>5259</v>
      </c>
      <c r="L46148" s="1" t="s">
        <v>5260</v>
      </c>
    </row>
    <row r="46149" spans="1:12" x14ac:dyDescent="0.35">
      <c r="A46149" s="1" t="s">
        <v>1385</v>
      </c>
      <c r="B46149" s="2">
        <v>43972</v>
      </c>
      <c r="C46149">
        <v>2</v>
      </c>
      <c r="D46149" s="1" t="s">
        <v>4345</v>
      </c>
      <c r="E46149">
        <v>384</v>
      </c>
      <c r="F46149">
        <v>433</v>
      </c>
      <c r="G46149">
        <v>293</v>
      </c>
      <c r="H46149">
        <v>1</v>
      </c>
      <c r="I46149">
        <v>5</v>
      </c>
      <c r="J46149" s="1" t="s">
        <v>4531</v>
      </c>
      <c r="K46149" s="1" t="s">
        <v>5282</v>
      </c>
      <c r="L46149" s="1" t="s">
        <v>5283</v>
      </c>
    </row>
    <row r="46150" spans="1:12" x14ac:dyDescent="0.35">
      <c r="A46150" s="1" t="s">
        <v>1386</v>
      </c>
      <c r="B46150" s="2">
        <v>43975</v>
      </c>
      <c r="C46150">
        <v>2</v>
      </c>
      <c r="D46150" s="1" t="s">
        <v>4345</v>
      </c>
      <c r="E46150">
        <v>388</v>
      </c>
      <c r="F46150">
        <v>343</v>
      </c>
      <c r="G46150">
        <v>293</v>
      </c>
      <c r="H46150">
        <v>1</v>
      </c>
      <c r="I46150">
        <v>5</v>
      </c>
      <c r="J46150" s="1" t="s">
        <v>4531</v>
      </c>
      <c r="K46150" s="1" t="s">
        <v>5282</v>
      </c>
      <c r="L46150" s="1" t="s">
        <v>5283</v>
      </c>
    </row>
    <row r="46151" spans="1:12" x14ac:dyDescent="0.35">
      <c r="A46151" s="1" t="s">
        <v>1424</v>
      </c>
      <c r="B46151" s="2">
        <v>42961</v>
      </c>
      <c r="C46151">
        <v>3</v>
      </c>
      <c r="D46151" s="1" t="s">
        <v>4217</v>
      </c>
      <c r="E46151">
        <v>348</v>
      </c>
      <c r="F46151">
        <v>650</v>
      </c>
      <c r="G46151">
        <v>282</v>
      </c>
      <c r="H46151">
        <v>1</v>
      </c>
      <c r="I46151">
        <v>5</v>
      </c>
      <c r="J46151" s="1" t="s">
        <v>4221</v>
      </c>
      <c r="K46151" s="1" t="s">
        <v>5164</v>
      </c>
      <c r="L46151" s="1" t="s">
        <v>5165</v>
      </c>
    </row>
    <row r="46152" spans="1:12" x14ac:dyDescent="0.35">
      <c r="A46152" s="1" t="s">
        <v>1424</v>
      </c>
      <c r="B46152" s="2">
        <v>42961</v>
      </c>
      <c r="C46152">
        <v>3</v>
      </c>
      <c r="D46152" s="1" t="s">
        <v>4217</v>
      </c>
      <c r="E46152">
        <v>344</v>
      </c>
      <c r="F46152">
        <v>650</v>
      </c>
      <c r="G46152">
        <v>282</v>
      </c>
      <c r="H46152">
        <v>1</v>
      </c>
      <c r="I46152">
        <v>5</v>
      </c>
      <c r="J46152" s="1" t="s">
        <v>4231</v>
      </c>
      <c r="K46152" s="1" t="s">
        <v>5152</v>
      </c>
      <c r="L46152" s="1" t="s">
        <v>5153</v>
      </c>
    </row>
    <row r="46153" spans="1:12" x14ac:dyDescent="0.35">
      <c r="A46153" s="1" t="s">
        <v>1424</v>
      </c>
      <c r="B46153" s="2">
        <v>42961</v>
      </c>
      <c r="C46153">
        <v>3</v>
      </c>
      <c r="D46153" s="1" t="s">
        <v>4217</v>
      </c>
      <c r="E46153">
        <v>351</v>
      </c>
      <c r="F46153">
        <v>650</v>
      </c>
      <c r="G46153">
        <v>282</v>
      </c>
      <c r="H46153">
        <v>1</v>
      </c>
      <c r="I46153">
        <v>5</v>
      </c>
      <c r="J46153" s="1" t="s">
        <v>4221</v>
      </c>
      <c r="K46153" s="1" t="s">
        <v>5164</v>
      </c>
      <c r="L46153" s="1" t="s">
        <v>5165</v>
      </c>
    </row>
    <row r="46154" spans="1:12" x14ac:dyDescent="0.35">
      <c r="A46154" s="1" t="s">
        <v>1388</v>
      </c>
      <c r="B46154" s="2">
        <v>43043</v>
      </c>
      <c r="C46154">
        <v>4</v>
      </c>
      <c r="D46154" s="1" t="s">
        <v>4224</v>
      </c>
      <c r="E46154">
        <v>232</v>
      </c>
      <c r="F46154">
        <v>697</v>
      </c>
      <c r="G46154">
        <v>282</v>
      </c>
      <c r="H46154">
        <v>1</v>
      </c>
      <c r="I46154">
        <v>5</v>
      </c>
      <c r="J46154" s="1" t="s">
        <v>4218</v>
      </c>
      <c r="K46154" s="1" t="s">
        <v>5162</v>
      </c>
      <c r="L46154" s="1" t="s">
        <v>5163</v>
      </c>
    </row>
    <row r="46155" spans="1:12" x14ac:dyDescent="0.35">
      <c r="A46155" s="1" t="s">
        <v>1388</v>
      </c>
      <c r="B46155" s="2">
        <v>43043</v>
      </c>
      <c r="C46155">
        <v>4</v>
      </c>
      <c r="D46155" s="1" t="s">
        <v>4224</v>
      </c>
      <c r="E46155">
        <v>347</v>
      </c>
      <c r="F46155">
        <v>697</v>
      </c>
      <c r="G46155">
        <v>282</v>
      </c>
      <c r="H46155">
        <v>1</v>
      </c>
      <c r="I46155">
        <v>5</v>
      </c>
      <c r="J46155" s="1" t="s">
        <v>4231</v>
      </c>
      <c r="K46155" s="1" t="s">
        <v>5152</v>
      </c>
      <c r="L46155" s="1" t="s">
        <v>5153</v>
      </c>
    </row>
    <row r="46156" spans="1:12" x14ac:dyDescent="0.35">
      <c r="A46156" s="1" t="s">
        <v>1388</v>
      </c>
      <c r="B46156" s="2">
        <v>43043</v>
      </c>
      <c r="C46156">
        <v>4</v>
      </c>
      <c r="D46156" s="1" t="s">
        <v>4224</v>
      </c>
      <c r="E46156">
        <v>345</v>
      </c>
      <c r="F46156">
        <v>697</v>
      </c>
      <c r="G46156">
        <v>282</v>
      </c>
      <c r="H46156">
        <v>1</v>
      </c>
      <c r="I46156">
        <v>5</v>
      </c>
      <c r="J46156" s="1" t="s">
        <v>4231</v>
      </c>
      <c r="K46156" s="1" t="s">
        <v>5152</v>
      </c>
      <c r="L46156" s="1" t="s">
        <v>5153</v>
      </c>
    </row>
    <row r="46157" spans="1:12" x14ac:dyDescent="0.35">
      <c r="A46157" s="1" t="s">
        <v>1425</v>
      </c>
      <c r="B46157" s="2">
        <v>43048</v>
      </c>
      <c r="C46157">
        <v>4</v>
      </c>
      <c r="D46157" s="1" t="s">
        <v>4224</v>
      </c>
      <c r="E46157">
        <v>351</v>
      </c>
      <c r="F46157">
        <v>650</v>
      </c>
      <c r="G46157">
        <v>282</v>
      </c>
      <c r="H46157">
        <v>1</v>
      </c>
      <c r="I46157">
        <v>5</v>
      </c>
      <c r="J46157" s="1" t="s">
        <v>4221</v>
      </c>
      <c r="K46157" s="1" t="s">
        <v>5164</v>
      </c>
      <c r="L46157" s="1" t="s">
        <v>5165</v>
      </c>
    </row>
    <row r="46158" spans="1:12" x14ac:dyDescent="0.35">
      <c r="A46158" s="1" t="s">
        <v>1389</v>
      </c>
      <c r="B46158" s="2">
        <v>43096</v>
      </c>
      <c r="C46158">
        <v>4</v>
      </c>
      <c r="D46158" s="1" t="s">
        <v>4371</v>
      </c>
      <c r="E46158">
        <v>346</v>
      </c>
      <c r="F46158">
        <v>169</v>
      </c>
      <c r="G46158">
        <v>282</v>
      </c>
      <c r="H46158">
        <v>1</v>
      </c>
      <c r="I46158">
        <v>5</v>
      </c>
      <c r="J46158" s="1" t="s">
        <v>4231</v>
      </c>
      <c r="K46158" s="1" t="s">
        <v>5152</v>
      </c>
      <c r="L46158" s="1" t="s">
        <v>5153</v>
      </c>
    </row>
    <row r="46159" spans="1:12" x14ac:dyDescent="0.35">
      <c r="A46159" s="1" t="s">
        <v>1389</v>
      </c>
      <c r="B46159" s="2">
        <v>43096</v>
      </c>
      <c r="C46159">
        <v>4</v>
      </c>
      <c r="D46159" s="1" t="s">
        <v>4371</v>
      </c>
      <c r="E46159">
        <v>345</v>
      </c>
      <c r="F46159">
        <v>169</v>
      </c>
      <c r="G46159">
        <v>282</v>
      </c>
      <c r="H46159">
        <v>1</v>
      </c>
      <c r="I46159">
        <v>5</v>
      </c>
      <c r="J46159" s="1" t="s">
        <v>4231</v>
      </c>
      <c r="K46159" s="1" t="s">
        <v>5152</v>
      </c>
      <c r="L46159" s="1" t="s">
        <v>5153</v>
      </c>
    </row>
    <row r="46160" spans="1:12" x14ac:dyDescent="0.35">
      <c r="A46160" s="1" t="s">
        <v>1389</v>
      </c>
      <c r="B46160" s="2">
        <v>43096</v>
      </c>
      <c r="C46160">
        <v>4</v>
      </c>
      <c r="D46160" s="1" t="s">
        <v>4371</v>
      </c>
      <c r="E46160">
        <v>218</v>
      </c>
      <c r="F46160">
        <v>169</v>
      </c>
      <c r="G46160">
        <v>282</v>
      </c>
      <c r="H46160">
        <v>1</v>
      </c>
      <c r="I46160">
        <v>5</v>
      </c>
      <c r="J46160" s="1" t="s">
        <v>4364</v>
      </c>
      <c r="K46160" s="1" t="s">
        <v>5166</v>
      </c>
      <c r="L46160" s="1" t="s">
        <v>5167</v>
      </c>
    </row>
    <row r="46161" spans="1:12" x14ac:dyDescent="0.35">
      <c r="A46161" s="1" t="s">
        <v>1389</v>
      </c>
      <c r="B46161" s="2">
        <v>43096</v>
      </c>
      <c r="C46161">
        <v>4</v>
      </c>
      <c r="D46161" s="1" t="s">
        <v>4371</v>
      </c>
      <c r="E46161">
        <v>349</v>
      </c>
      <c r="F46161">
        <v>169</v>
      </c>
      <c r="G46161">
        <v>282</v>
      </c>
      <c r="H46161">
        <v>1</v>
      </c>
      <c r="I46161">
        <v>5</v>
      </c>
      <c r="J46161" s="1" t="s">
        <v>4221</v>
      </c>
      <c r="K46161" s="1" t="s">
        <v>5164</v>
      </c>
      <c r="L46161" s="1" t="s">
        <v>5165</v>
      </c>
    </row>
    <row r="46162" spans="1:12" x14ac:dyDescent="0.35">
      <c r="A46162" s="1" t="s">
        <v>1390</v>
      </c>
      <c r="B46162" s="2">
        <v>43098</v>
      </c>
      <c r="C46162">
        <v>4</v>
      </c>
      <c r="D46162" s="1" t="s">
        <v>4371</v>
      </c>
      <c r="E46162">
        <v>315</v>
      </c>
      <c r="F46162">
        <v>438</v>
      </c>
      <c r="G46162">
        <v>282</v>
      </c>
      <c r="H46162">
        <v>1</v>
      </c>
      <c r="I46162">
        <v>5</v>
      </c>
      <c r="J46162" s="1" t="s">
        <v>4461</v>
      </c>
      <c r="K46162" s="1" t="s">
        <v>5156</v>
      </c>
      <c r="L46162" s="1" t="s">
        <v>5157</v>
      </c>
    </row>
    <row r="46163" spans="1:12" x14ac:dyDescent="0.35">
      <c r="A46163" s="1" t="s">
        <v>1391</v>
      </c>
      <c r="B46163" s="2">
        <v>43136</v>
      </c>
      <c r="C46163">
        <v>1</v>
      </c>
      <c r="D46163" s="1" t="s">
        <v>4234</v>
      </c>
      <c r="E46163">
        <v>350</v>
      </c>
      <c r="F46163">
        <v>697</v>
      </c>
      <c r="G46163">
        <v>282</v>
      </c>
      <c r="H46163">
        <v>1</v>
      </c>
      <c r="I46163">
        <v>5</v>
      </c>
      <c r="J46163" s="1" t="s">
        <v>4221</v>
      </c>
      <c r="K46163" s="1" t="s">
        <v>5164</v>
      </c>
      <c r="L46163" s="1" t="s">
        <v>5165</v>
      </c>
    </row>
    <row r="46164" spans="1:12" x14ac:dyDescent="0.35">
      <c r="A46164" s="1" t="s">
        <v>1427</v>
      </c>
      <c r="B46164" s="2">
        <v>43233</v>
      </c>
      <c r="C46164">
        <v>2</v>
      </c>
      <c r="D46164" s="1" t="s">
        <v>4235</v>
      </c>
      <c r="E46164">
        <v>350</v>
      </c>
      <c r="F46164">
        <v>650</v>
      </c>
      <c r="G46164">
        <v>282</v>
      </c>
      <c r="H46164">
        <v>1</v>
      </c>
      <c r="I46164">
        <v>5</v>
      </c>
      <c r="J46164" s="1" t="s">
        <v>4221</v>
      </c>
      <c r="K46164" s="1" t="s">
        <v>5164</v>
      </c>
      <c r="L46164" s="1" t="s">
        <v>5165</v>
      </c>
    </row>
    <row r="46165" spans="1:12" x14ac:dyDescent="0.35">
      <c r="A46165" s="1" t="s">
        <v>1395</v>
      </c>
      <c r="B46165" s="2">
        <v>43272</v>
      </c>
      <c r="C46165">
        <v>2</v>
      </c>
      <c r="D46165" s="1" t="s">
        <v>4376</v>
      </c>
      <c r="E46165">
        <v>349</v>
      </c>
      <c r="F46165">
        <v>169</v>
      </c>
      <c r="G46165">
        <v>282</v>
      </c>
      <c r="H46165">
        <v>1</v>
      </c>
      <c r="I46165">
        <v>5</v>
      </c>
      <c r="J46165" s="1" t="s">
        <v>4568</v>
      </c>
      <c r="K46165" s="1" t="s">
        <v>5174</v>
      </c>
      <c r="L46165" s="1" t="s">
        <v>5165</v>
      </c>
    </row>
    <row r="46166" spans="1:12" x14ac:dyDescent="0.35">
      <c r="A46166" s="1" t="s">
        <v>2973</v>
      </c>
      <c r="B46166" s="2">
        <v>43276</v>
      </c>
      <c r="C46166">
        <v>2</v>
      </c>
      <c r="D46166" s="1" t="s">
        <v>4376</v>
      </c>
      <c r="E46166">
        <v>328</v>
      </c>
      <c r="F46166">
        <v>438</v>
      </c>
      <c r="G46166">
        <v>282</v>
      </c>
      <c r="H46166">
        <v>1</v>
      </c>
      <c r="I46166">
        <v>5</v>
      </c>
      <c r="J46166" s="1" t="s">
        <v>4452</v>
      </c>
      <c r="K46166" s="1" t="s">
        <v>5158</v>
      </c>
      <c r="L46166" s="1" t="s">
        <v>5159</v>
      </c>
    </row>
    <row r="46167" spans="1:12" x14ac:dyDescent="0.35">
      <c r="A46167" s="1" t="s">
        <v>2973</v>
      </c>
      <c r="B46167" s="2">
        <v>43276</v>
      </c>
      <c r="C46167">
        <v>2</v>
      </c>
      <c r="D46167" s="1" t="s">
        <v>4376</v>
      </c>
      <c r="E46167">
        <v>332</v>
      </c>
      <c r="F46167">
        <v>438</v>
      </c>
      <c r="G46167">
        <v>282</v>
      </c>
      <c r="H46167">
        <v>1</v>
      </c>
      <c r="I46167">
        <v>5</v>
      </c>
      <c r="J46167" s="1" t="s">
        <v>4452</v>
      </c>
      <c r="K46167" s="1" t="s">
        <v>5158</v>
      </c>
      <c r="L46167" s="1" t="s">
        <v>5159</v>
      </c>
    </row>
    <row r="46168" spans="1:12" x14ac:dyDescent="0.35">
      <c r="A46168" s="1" t="s">
        <v>1397</v>
      </c>
      <c r="B46168" s="2">
        <v>43315</v>
      </c>
      <c r="C46168">
        <v>3</v>
      </c>
      <c r="D46168" s="1" t="s">
        <v>4236</v>
      </c>
      <c r="E46168">
        <v>469</v>
      </c>
      <c r="F46168">
        <v>697</v>
      </c>
      <c r="G46168">
        <v>282</v>
      </c>
      <c r="H46168">
        <v>1</v>
      </c>
      <c r="I46168">
        <v>5</v>
      </c>
      <c r="J46168" s="1" t="s">
        <v>4249</v>
      </c>
      <c r="K46168" s="1" t="s">
        <v>5208</v>
      </c>
      <c r="L46168" s="1" t="s">
        <v>5209</v>
      </c>
    </row>
    <row r="46169" spans="1:12" x14ac:dyDescent="0.35">
      <c r="A46169" s="1" t="s">
        <v>1398</v>
      </c>
      <c r="B46169" s="2">
        <v>43321</v>
      </c>
      <c r="C46169">
        <v>3</v>
      </c>
      <c r="D46169" s="1" t="s">
        <v>4236</v>
      </c>
      <c r="E46169">
        <v>354</v>
      </c>
      <c r="F46169">
        <v>43</v>
      </c>
      <c r="G46169">
        <v>282</v>
      </c>
      <c r="H46169">
        <v>1</v>
      </c>
      <c r="I46169">
        <v>5</v>
      </c>
      <c r="J46169" s="1" t="s">
        <v>4282</v>
      </c>
      <c r="K46169" s="1" t="s">
        <v>5193</v>
      </c>
      <c r="L46169" s="1" t="s">
        <v>5194</v>
      </c>
    </row>
    <row r="46170" spans="1:12" x14ac:dyDescent="0.35">
      <c r="A46170" s="1" t="s">
        <v>1428</v>
      </c>
      <c r="B46170" s="2">
        <v>43322</v>
      </c>
      <c r="C46170">
        <v>3</v>
      </c>
      <c r="D46170" s="1" t="s">
        <v>4236</v>
      </c>
      <c r="E46170">
        <v>410</v>
      </c>
      <c r="F46170">
        <v>650</v>
      </c>
      <c r="G46170">
        <v>282</v>
      </c>
      <c r="H46170">
        <v>1</v>
      </c>
      <c r="I46170">
        <v>5</v>
      </c>
      <c r="J46170" s="1" t="s">
        <v>4237</v>
      </c>
      <c r="K46170" s="1" t="s">
        <v>5310</v>
      </c>
      <c r="L46170" s="1" t="s">
        <v>5311</v>
      </c>
    </row>
    <row r="46171" spans="1:12" x14ac:dyDescent="0.35">
      <c r="A46171" s="1" t="s">
        <v>1428</v>
      </c>
      <c r="B46171" s="2">
        <v>43322</v>
      </c>
      <c r="C46171">
        <v>3</v>
      </c>
      <c r="D46171" s="1" t="s">
        <v>4236</v>
      </c>
      <c r="E46171">
        <v>362</v>
      </c>
      <c r="F46171">
        <v>650</v>
      </c>
      <c r="G46171">
        <v>282</v>
      </c>
      <c r="H46171">
        <v>1</v>
      </c>
      <c r="I46171">
        <v>5</v>
      </c>
      <c r="J46171" s="1" t="s">
        <v>4252</v>
      </c>
      <c r="K46171" s="1" t="s">
        <v>5206</v>
      </c>
      <c r="L46171" s="1" t="s">
        <v>5207</v>
      </c>
    </row>
    <row r="46172" spans="1:12" x14ac:dyDescent="0.35">
      <c r="A46172" s="1" t="s">
        <v>1399</v>
      </c>
      <c r="B46172" s="2">
        <v>43369</v>
      </c>
      <c r="C46172">
        <v>3</v>
      </c>
      <c r="D46172" s="1" t="s">
        <v>4379</v>
      </c>
      <c r="E46172">
        <v>221</v>
      </c>
      <c r="F46172">
        <v>438</v>
      </c>
      <c r="G46172">
        <v>282</v>
      </c>
      <c r="H46172">
        <v>1</v>
      </c>
      <c r="I46172">
        <v>5</v>
      </c>
      <c r="J46172" s="1" t="s">
        <v>4228</v>
      </c>
      <c r="K46172" s="1" t="s">
        <v>5160</v>
      </c>
      <c r="L46172" s="1" t="s">
        <v>5195</v>
      </c>
    </row>
    <row r="46173" spans="1:12" x14ac:dyDescent="0.35">
      <c r="A46173" s="1" t="s">
        <v>1401</v>
      </c>
      <c r="B46173" s="2">
        <v>43406</v>
      </c>
      <c r="C46173">
        <v>4</v>
      </c>
      <c r="D46173" s="1" t="s">
        <v>4261</v>
      </c>
      <c r="E46173">
        <v>365</v>
      </c>
      <c r="F46173">
        <v>697</v>
      </c>
      <c r="G46173">
        <v>282</v>
      </c>
      <c r="H46173">
        <v>1</v>
      </c>
      <c r="I46173">
        <v>5</v>
      </c>
      <c r="J46173" s="1" t="s">
        <v>4293</v>
      </c>
      <c r="K46173" s="1" t="s">
        <v>5210</v>
      </c>
      <c r="L46173" s="1" t="s">
        <v>5211</v>
      </c>
    </row>
    <row r="46174" spans="1:12" x14ac:dyDescent="0.35">
      <c r="A46174" s="1" t="s">
        <v>1401</v>
      </c>
      <c r="B46174" s="2">
        <v>43406</v>
      </c>
      <c r="C46174">
        <v>4</v>
      </c>
      <c r="D46174" s="1" t="s">
        <v>4261</v>
      </c>
      <c r="E46174">
        <v>356</v>
      </c>
      <c r="F46174">
        <v>697</v>
      </c>
      <c r="G46174">
        <v>282</v>
      </c>
      <c r="H46174">
        <v>1</v>
      </c>
      <c r="I46174">
        <v>5</v>
      </c>
      <c r="J46174" s="1" t="s">
        <v>4282</v>
      </c>
      <c r="K46174" s="1" t="s">
        <v>5193</v>
      </c>
      <c r="L46174" s="1" t="s">
        <v>5194</v>
      </c>
    </row>
    <row r="46175" spans="1:12" x14ac:dyDescent="0.35">
      <c r="A46175" s="1" t="s">
        <v>1401</v>
      </c>
      <c r="B46175" s="2">
        <v>43406</v>
      </c>
      <c r="C46175">
        <v>4</v>
      </c>
      <c r="D46175" s="1" t="s">
        <v>4261</v>
      </c>
      <c r="E46175">
        <v>308</v>
      </c>
      <c r="F46175">
        <v>697</v>
      </c>
      <c r="G46175">
        <v>282</v>
      </c>
      <c r="H46175">
        <v>1</v>
      </c>
      <c r="I46175">
        <v>5</v>
      </c>
      <c r="J46175" s="1" t="s">
        <v>4258</v>
      </c>
      <c r="K46175" s="1" t="s">
        <v>5200</v>
      </c>
      <c r="L46175" s="1" t="s">
        <v>5201</v>
      </c>
    </row>
    <row r="46176" spans="1:12" x14ac:dyDescent="0.35">
      <c r="A46176" s="1" t="s">
        <v>1402</v>
      </c>
      <c r="B46176" s="2">
        <v>43411</v>
      </c>
      <c r="C46176">
        <v>4</v>
      </c>
      <c r="D46176" s="1" t="s">
        <v>4261</v>
      </c>
      <c r="E46176">
        <v>358</v>
      </c>
      <c r="F46176">
        <v>43</v>
      </c>
      <c r="G46176">
        <v>282</v>
      </c>
      <c r="H46176">
        <v>1</v>
      </c>
      <c r="I46176">
        <v>5</v>
      </c>
      <c r="J46176" s="1" t="s">
        <v>4252</v>
      </c>
      <c r="K46176" s="1" t="s">
        <v>5206</v>
      </c>
      <c r="L46176" s="1" t="s">
        <v>5207</v>
      </c>
    </row>
    <row r="46177" spans="1:12" x14ac:dyDescent="0.35">
      <c r="A46177" s="1" t="s">
        <v>1429</v>
      </c>
      <c r="B46177" s="2">
        <v>43413</v>
      </c>
      <c r="C46177">
        <v>4</v>
      </c>
      <c r="D46177" s="1" t="s">
        <v>4261</v>
      </c>
      <c r="E46177">
        <v>367</v>
      </c>
      <c r="F46177">
        <v>650</v>
      </c>
      <c r="G46177">
        <v>282</v>
      </c>
      <c r="H46177">
        <v>1</v>
      </c>
      <c r="I46177">
        <v>5</v>
      </c>
      <c r="J46177" s="1" t="s">
        <v>4293</v>
      </c>
      <c r="K46177" s="1" t="s">
        <v>5210</v>
      </c>
      <c r="L46177" s="1" t="s">
        <v>5211</v>
      </c>
    </row>
    <row r="46178" spans="1:12" x14ac:dyDescent="0.35">
      <c r="A46178" s="1" t="s">
        <v>1429</v>
      </c>
      <c r="B46178" s="2">
        <v>43413</v>
      </c>
      <c r="C46178">
        <v>4</v>
      </c>
      <c r="D46178" s="1" t="s">
        <v>4261</v>
      </c>
      <c r="E46178">
        <v>358</v>
      </c>
      <c r="F46178">
        <v>650</v>
      </c>
      <c r="G46178">
        <v>282</v>
      </c>
      <c r="H46178">
        <v>1</v>
      </c>
      <c r="I46178">
        <v>5</v>
      </c>
      <c r="J46178" s="1" t="s">
        <v>4252</v>
      </c>
      <c r="K46178" s="1" t="s">
        <v>5206</v>
      </c>
      <c r="L46178" s="1" t="s">
        <v>5207</v>
      </c>
    </row>
    <row r="46179" spans="1:12" x14ac:dyDescent="0.35">
      <c r="A46179" s="1" t="s">
        <v>1429</v>
      </c>
      <c r="B46179" s="2">
        <v>43413</v>
      </c>
      <c r="C46179">
        <v>4</v>
      </c>
      <c r="D46179" s="1" t="s">
        <v>4261</v>
      </c>
      <c r="E46179">
        <v>470</v>
      </c>
      <c r="F46179">
        <v>650</v>
      </c>
      <c r="G46179">
        <v>282</v>
      </c>
      <c r="H46179">
        <v>1</v>
      </c>
      <c r="I46179">
        <v>5</v>
      </c>
      <c r="J46179" s="1" t="s">
        <v>4249</v>
      </c>
      <c r="K46179" s="1" t="s">
        <v>5208</v>
      </c>
      <c r="L46179" s="1" t="s">
        <v>5209</v>
      </c>
    </row>
    <row r="46180" spans="1:12" x14ac:dyDescent="0.35">
      <c r="A46180" s="1" t="s">
        <v>1430</v>
      </c>
      <c r="B46180" s="2">
        <v>43510</v>
      </c>
      <c r="C46180">
        <v>1</v>
      </c>
      <c r="D46180" s="1" t="s">
        <v>4278</v>
      </c>
      <c r="E46180">
        <v>358</v>
      </c>
      <c r="F46180">
        <v>650</v>
      </c>
      <c r="G46180">
        <v>282</v>
      </c>
      <c r="H46180">
        <v>1</v>
      </c>
      <c r="I46180">
        <v>5</v>
      </c>
      <c r="J46180" s="1" t="s">
        <v>4252</v>
      </c>
      <c r="K46180" s="1" t="s">
        <v>5206</v>
      </c>
      <c r="L46180" s="1" t="s">
        <v>5207</v>
      </c>
    </row>
    <row r="46181" spans="1:12" x14ac:dyDescent="0.35">
      <c r="A46181" s="1" t="s">
        <v>1408</v>
      </c>
      <c r="B46181" s="2">
        <v>43591</v>
      </c>
      <c r="C46181">
        <v>2</v>
      </c>
      <c r="D46181" s="1" t="s">
        <v>4288</v>
      </c>
      <c r="E46181">
        <v>469</v>
      </c>
      <c r="F46181">
        <v>43</v>
      </c>
      <c r="G46181">
        <v>282</v>
      </c>
      <c r="H46181">
        <v>1</v>
      </c>
      <c r="I46181">
        <v>5</v>
      </c>
      <c r="J46181" s="1" t="s">
        <v>4249</v>
      </c>
      <c r="K46181" s="1" t="s">
        <v>5208</v>
      </c>
      <c r="L46181" s="1" t="s">
        <v>5209</v>
      </c>
    </row>
    <row r="46182" spans="1:12" x14ac:dyDescent="0.35">
      <c r="A46182" s="1" t="s">
        <v>1408</v>
      </c>
      <c r="B46182" s="2">
        <v>43591</v>
      </c>
      <c r="C46182">
        <v>2</v>
      </c>
      <c r="D46182" s="1" t="s">
        <v>4288</v>
      </c>
      <c r="E46182">
        <v>356</v>
      </c>
      <c r="F46182">
        <v>43</v>
      </c>
      <c r="G46182">
        <v>282</v>
      </c>
      <c r="H46182">
        <v>1</v>
      </c>
      <c r="I46182">
        <v>5</v>
      </c>
      <c r="J46182" s="1" t="s">
        <v>4282</v>
      </c>
      <c r="K46182" s="1" t="s">
        <v>5193</v>
      </c>
      <c r="L46182" s="1" t="s">
        <v>5194</v>
      </c>
    </row>
    <row r="46183" spans="1:12" x14ac:dyDescent="0.35">
      <c r="A46183" s="1" t="s">
        <v>1409</v>
      </c>
      <c r="B46183" s="2">
        <v>43605</v>
      </c>
      <c r="C46183">
        <v>2</v>
      </c>
      <c r="D46183" s="1" t="s">
        <v>4288</v>
      </c>
      <c r="E46183">
        <v>399</v>
      </c>
      <c r="F46183">
        <v>697</v>
      </c>
      <c r="G46183">
        <v>282</v>
      </c>
      <c r="H46183">
        <v>1</v>
      </c>
      <c r="I46183">
        <v>5</v>
      </c>
      <c r="J46183" s="1" t="s">
        <v>4279</v>
      </c>
      <c r="K46183" s="1" t="s">
        <v>5220</v>
      </c>
      <c r="L46183" s="1" t="s">
        <v>5221</v>
      </c>
    </row>
    <row r="46184" spans="1:12" x14ac:dyDescent="0.35">
      <c r="A46184" s="1" t="s">
        <v>1409</v>
      </c>
      <c r="B46184" s="2">
        <v>43605</v>
      </c>
      <c r="C46184">
        <v>2</v>
      </c>
      <c r="D46184" s="1" t="s">
        <v>4288</v>
      </c>
      <c r="E46184">
        <v>410</v>
      </c>
      <c r="F46184">
        <v>697</v>
      </c>
      <c r="G46184">
        <v>282</v>
      </c>
      <c r="H46184">
        <v>1</v>
      </c>
      <c r="I46184">
        <v>5</v>
      </c>
      <c r="J46184" s="1" t="s">
        <v>4237</v>
      </c>
      <c r="K46184" s="1" t="s">
        <v>5310</v>
      </c>
      <c r="L46184" s="1" t="s">
        <v>5311</v>
      </c>
    </row>
    <row r="46185" spans="1:12" x14ac:dyDescent="0.35">
      <c r="A46185" s="1" t="s">
        <v>1409</v>
      </c>
      <c r="B46185" s="2">
        <v>43605</v>
      </c>
      <c r="C46185">
        <v>2</v>
      </c>
      <c r="D46185" s="1" t="s">
        <v>4288</v>
      </c>
      <c r="E46185">
        <v>362</v>
      </c>
      <c r="F46185">
        <v>697</v>
      </c>
      <c r="G46185">
        <v>282</v>
      </c>
      <c r="H46185">
        <v>1</v>
      </c>
      <c r="I46185">
        <v>5</v>
      </c>
      <c r="J46185" s="1" t="s">
        <v>4252</v>
      </c>
      <c r="K46185" s="1" t="s">
        <v>5206</v>
      </c>
      <c r="L46185" s="1" t="s">
        <v>5207</v>
      </c>
    </row>
    <row r="46186" spans="1:12" x14ac:dyDescent="0.35">
      <c r="A46186" s="1" t="s">
        <v>1412</v>
      </c>
      <c r="B46186" s="2">
        <v>43682</v>
      </c>
      <c r="C46186">
        <v>3</v>
      </c>
      <c r="D46186" s="1" t="s">
        <v>4299</v>
      </c>
      <c r="E46186">
        <v>532</v>
      </c>
      <c r="F46186">
        <v>43</v>
      </c>
      <c r="G46186">
        <v>282</v>
      </c>
      <c r="H46186">
        <v>1</v>
      </c>
      <c r="I46186">
        <v>5</v>
      </c>
      <c r="J46186" s="1" t="s">
        <v>4313</v>
      </c>
      <c r="K46186" s="1" t="s">
        <v>5288</v>
      </c>
      <c r="L46186" s="1" t="s">
        <v>5289</v>
      </c>
    </row>
    <row r="46187" spans="1:12" x14ac:dyDescent="0.35">
      <c r="A46187" s="1" t="s">
        <v>1412</v>
      </c>
      <c r="B46187" s="2">
        <v>43682</v>
      </c>
      <c r="C46187">
        <v>3</v>
      </c>
      <c r="D46187" s="1" t="s">
        <v>4299</v>
      </c>
      <c r="E46187">
        <v>355</v>
      </c>
      <c r="F46187">
        <v>43</v>
      </c>
      <c r="G46187">
        <v>282</v>
      </c>
      <c r="H46187">
        <v>1</v>
      </c>
      <c r="I46187">
        <v>5</v>
      </c>
      <c r="J46187" s="1" t="s">
        <v>4342</v>
      </c>
      <c r="K46187" s="1" t="s">
        <v>5297</v>
      </c>
      <c r="L46187" s="1" t="s">
        <v>5298</v>
      </c>
    </row>
    <row r="46188" spans="1:12" x14ac:dyDescent="0.35">
      <c r="A46188" s="1" t="s">
        <v>1432</v>
      </c>
      <c r="B46188" s="2">
        <v>43683</v>
      </c>
      <c r="C46188">
        <v>3</v>
      </c>
      <c r="D46188" s="1" t="s">
        <v>4299</v>
      </c>
      <c r="E46188">
        <v>594</v>
      </c>
      <c r="F46188">
        <v>650</v>
      </c>
      <c r="G46188">
        <v>282</v>
      </c>
      <c r="H46188">
        <v>1</v>
      </c>
      <c r="I46188">
        <v>5</v>
      </c>
      <c r="J46188" s="1" t="s">
        <v>4300</v>
      </c>
      <c r="K46188" s="1" t="s">
        <v>5274</v>
      </c>
      <c r="L46188" s="1" t="s">
        <v>5275</v>
      </c>
    </row>
    <row r="46189" spans="1:12" x14ac:dyDescent="0.35">
      <c r="A46189" s="1" t="s">
        <v>1432</v>
      </c>
      <c r="B46189" s="2">
        <v>43683</v>
      </c>
      <c r="C46189">
        <v>3</v>
      </c>
      <c r="D46189" s="1" t="s">
        <v>4299</v>
      </c>
      <c r="E46189">
        <v>463</v>
      </c>
      <c r="F46189">
        <v>650</v>
      </c>
      <c r="G46189">
        <v>282</v>
      </c>
      <c r="H46189">
        <v>1</v>
      </c>
      <c r="I46189">
        <v>5</v>
      </c>
      <c r="J46189" s="1" t="s">
        <v>4440</v>
      </c>
      <c r="K46189" s="1" t="s">
        <v>5290</v>
      </c>
      <c r="L46189" s="1" t="s">
        <v>5291</v>
      </c>
    </row>
    <row r="46190" spans="1:12" x14ac:dyDescent="0.35">
      <c r="A46190" s="1" t="s">
        <v>1432</v>
      </c>
      <c r="B46190" s="2">
        <v>43683</v>
      </c>
      <c r="C46190">
        <v>3</v>
      </c>
      <c r="D46190" s="1" t="s">
        <v>4299</v>
      </c>
      <c r="E46190">
        <v>557</v>
      </c>
      <c r="F46190">
        <v>650</v>
      </c>
      <c r="G46190">
        <v>282</v>
      </c>
      <c r="H46190">
        <v>1</v>
      </c>
      <c r="I46190">
        <v>5</v>
      </c>
      <c r="J46190" s="1" t="s">
        <v>4583</v>
      </c>
      <c r="K46190" s="1" t="s">
        <v>5361</v>
      </c>
      <c r="L46190" s="1" t="s">
        <v>5362</v>
      </c>
    </row>
    <row r="46191" spans="1:12" x14ac:dyDescent="0.35">
      <c r="A46191" s="1" t="s">
        <v>1432</v>
      </c>
      <c r="B46191" s="2">
        <v>43683</v>
      </c>
      <c r="C46191">
        <v>3</v>
      </c>
      <c r="D46191" s="1" t="s">
        <v>4299</v>
      </c>
      <c r="E46191">
        <v>525</v>
      </c>
      <c r="F46191">
        <v>650</v>
      </c>
      <c r="G46191">
        <v>282</v>
      </c>
      <c r="H46191">
        <v>1</v>
      </c>
      <c r="I46191">
        <v>5</v>
      </c>
      <c r="J46191" s="1" t="s">
        <v>4303</v>
      </c>
      <c r="K46191" s="1" t="s">
        <v>5236</v>
      </c>
      <c r="L46191" s="1" t="s">
        <v>5237</v>
      </c>
    </row>
    <row r="46192" spans="1:12" x14ac:dyDescent="0.35">
      <c r="A46192" s="1" t="s">
        <v>1432</v>
      </c>
      <c r="B46192" s="2">
        <v>43683</v>
      </c>
      <c r="C46192">
        <v>3</v>
      </c>
      <c r="D46192" s="1" t="s">
        <v>4299</v>
      </c>
      <c r="E46192">
        <v>357</v>
      </c>
      <c r="F46192">
        <v>650</v>
      </c>
      <c r="G46192">
        <v>282</v>
      </c>
      <c r="H46192">
        <v>1</v>
      </c>
      <c r="I46192">
        <v>5</v>
      </c>
      <c r="J46192" s="1" t="s">
        <v>4342</v>
      </c>
      <c r="K46192" s="1" t="s">
        <v>5297</v>
      </c>
      <c r="L46192" s="1" t="s">
        <v>5298</v>
      </c>
    </row>
    <row r="46193" spans="1:12" x14ac:dyDescent="0.35">
      <c r="A46193" s="1" t="s">
        <v>1413</v>
      </c>
      <c r="B46193" s="2">
        <v>43695</v>
      </c>
      <c r="C46193">
        <v>3</v>
      </c>
      <c r="D46193" s="1" t="s">
        <v>4299</v>
      </c>
      <c r="E46193">
        <v>591</v>
      </c>
      <c r="F46193">
        <v>697</v>
      </c>
      <c r="G46193">
        <v>282</v>
      </c>
      <c r="H46193">
        <v>1</v>
      </c>
      <c r="I46193">
        <v>5</v>
      </c>
      <c r="J46193" s="1" t="s">
        <v>4300</v>
      </c>
      <c r="K46193" s="1" t="s">
        <v>5274</v>
      </c>
      <c r="L46193" s="1" t="s">
        <v>5275</v>
      </c>
    </row>
    <row r="46194" spans="1:12" x14ac:dyDescent="0.35">
      <c r="A46194" s="1" t="s">
        <v>1413</v>
      </c>
      <c r="B46194" s="2">
        <v>43695</v>
      </c>
      <c r="C46194">
        <v>3</v>
      </c>
      <c r="D46194" s="1" t="s">
        <v>4299</v>
      </c>
      <c r="E46194">
        <v>402</v>
      </c>
      <c r="F46194">
        <v>697</v>
      </c>
      <c r="G46194">
        <v>282</v>
      </c>
      <c r="H46194">
        <v>1</v>
      </c>
      <c r="I46194">
        <v>5</v>
      </c>
      <c r="J46194" s="1" t="s">
        <v>4346</v>
      </c>
      <c r="K46194" s="1" t="s">
        <v>5322</v>
      </c>
      <c r="L46194" s="1" t="s">
        <v>5323</v>
      </c>
    </row>
    <row r="46195" spans="1:12" x14ac:dyDescent="0.35">
      <c r="A46195" s="1" t="s">
        <v>1413</v>
      </c>
      <c r="B46195" s="2">
        <v>43695</v>
      </c>
      <c r="C46195">
        <v>3</v>
      </c>
      <c r="D46195" s="1" t="s">
        <v>4299</v>
      </c>
      <c r="E46195">
        <v>525</v>
      </c>
      <c r="F46195">
        <v>697</v>
      </c>
      <c r="G46195">
        <v>282</v>
      </c>
      <c r="H46195">
        <v>1</v>
      </c>
      <c r="I46195">
        <v>5</v>
      </c>
      <c r="J46195" s="1" t="s">
        <v>4303</v>
      </c>
      <c r="K46195" s="1" t="s">
        <v>5236</v>
      </c>
      <c r="L46195" s="1" t="s">
        <v>5237</v>
      </c>
    </row>
    <row r="46196" spans="1:12" x14ac:dyDescent="0.35">
      <c r="A46196" s="1" t="s">
        <v>1415</v>
      </c>
      <c r="B46196" s="2">
        <v>43774</v>
      </c>
      <c r="C46196">
        <v>4</v>
      </c>
      <c r="D46196" s="1" t="s">
        <v>4322</v>
      </c>
      <c r="E46196">
        <v>357</v>
      </c>
      <c r="F46196">
        <v>43</v>
      </c>
      <c r="G46196">
        <v>282</v>
      </c>
      <c r="H46196">
        <v>1</v>
      </c>
      <c r="I46196">
        <v>5</v>
      </c>
      <c r="J46196" s="1" t="s">
        <v>4342</v>
      </c>
      <c r="K46196" s="1" t="s">
        <v>5297</v>
      </c>
      <c r="L46196" s="1" t="s">
        <v>5298</v>
      </c>
    </row>
    <row r="46197" spans="1:12" x14ac:dyDescent="0.35">
      <c r="A46197" s="1" t="s">
        <v>1415</v>
      </c>
      <c r="B46197" s="2">
        <v>43774</v>
      </c>
      <c r="C46197">
        <v>4</v>
      </c>
      <c r="D46197" s="1" t="s">
        <v>4322</v>
      </c>
      <c r="E46197">
        <v>474</v>
      </c>
      <c r="F46197">
        <v>43</v>
      </c>
      <c r="G46197">
        <v>282</v>
      </c>
      <c r="H46197">
        <v>1</v>
      </c>
      <c r="I46197">
        <v>5</v>
      </c>
      <c r="J46197" s="1" t="s">
        <v>4360</v>
      </c>
      <c r="K46197" s="1" t="s">
        <v>5337</v>
      </c>
      <c r="L46197" s="1" t="s">
        <v>5338</v>
      </c>
    </row>
    <row r="46198" spans="1:12" x14ac:dyDescent="0.35">
      <c r="A46198" s="1" t="s">
        <v>1433</v>
      </c>
      <c r="B46198" s="2">
        <v>43776</v>
      </c>
      <c r="C46198">
        <v>4</v>
      </c>
      <c r="D46198" s="1" t="s">
        <v>4322</v>
      </c>
      <c r="E46198">
        <v>355</v>
      </c>
      <c r="F46198">
        <v>650</v>
      </c>
      <c r="G46198">
        <v>282</v>
      </c>
      <c r="H46198">
        <v>1</v>
      </c>
      <c r="I46198">
        <v>5</v>
      </c>
      <c r="J46198" s="1" t="s">
        <v>4342</v>
      </c>
      <c r="K46198" s="1" t="s">
        <v>5297</v>
      </c>
      <c r="L46198" s="1" t="s">
        <v>5298</v>
      </c>
    </row>
    <row r="46199" spans="1:12" x14ac:dyDescent="0.35">
      <c r="A46199" s="1" t="s">
        <v>1433</v>
      </c>
      <c r="B46199" s="2">
        <v>43776</v>
      </c>
      <c r="C46199">
        <v>4</v>
      </c>
      <c r="D46199" s="1" t="s">
        <v>4322</v>
      </c>
      <c r="E46199">
        <v>501</v>
      </c>
      <c r="F46199">
        <v>650</v>
      </c>
      <c r="G46199">
        <v>282</v>
      </c>
      <c r="H46199">
        <v>1</v>
      </c>
      <c r="I46199">
        <v>5</v>
      </c>
      <c r="J46199" s="1" t="s">
        <v>4409</v>
      </c>
      <c r="K46199" s="1" t="s">
        <v>5331</v>
      </c>
      <c r="L46199" s="1" t="s">
        <v>5332</v>
      </c>
    </row>
    <row r="46200" spans="1:12" x14ac:dyDescent="0.35">
      <c r="A46200" s="1" t="s">
        <v>1433</v>
      </c>
      <c r="B46200" s="2">
        <v>43776</v>
      </c>
      <c r="C46200">
        <v>4</v>
      </c>
      <c r="D46200" s="1" t="s">
        <v>4322</v>
      </c>
      <c r="E46200">
        <v>234</v>
      </c>
      <c r="F46200">
        <v>650</v>
      </c>
      <c r="G46200">
        <v>282</v>
      </c>
      <c r="H46200">
        <v>1</v>
      </c>
      <c r="I46200">
        <v>5</v>
      </c>
      <c r="J46200" s="1" t="s">
        <v>4352</v>
      </c>
      <c r="K46200" s="1" t="s">
        <v>5292</v>
      </c>
      <c r="L46200" s="1" t="s">
        <v>5293</v>
      </c>
    </row>
    <row r="46201" spans="1:12" x14ac:dyDescent="0.35">
      <c r="A46201" s="1" t="s">
        <v>1433</v>
      </c>
      <c r="B46201" s="2">
        <v>43776</v>
      </c>
      <c r="C46201">
        <v>4</v>
      </c>
      <c r="D46201" s="1" t="s">
        <v>4322</v>
      </c>
      <c r="E46201">
        <v>527</v>
      </c>
      <c r="F46201">
        <v>650</v>
      </c>
      <c r="G46201">
        <v>282</v>
      </c>
      <c r="H46201">
        <v>1</v>
      </c>
      <c r="I46201">
        <v>5</v>
      </c>
      <c r="J46201" s="1" t="s">
        <v>4303</v>
      </c>
      <c r="K46201" s="1" t="s">
        <v>5236</v>
      </c>
      <c r="L46201" s="1" t="s">
        <v>5237</v>
      </c>
    </row>
    <row r="46202" spans="1:12" x14ac:dyDescent="0.35">
      <c r="A46202" s="1" t="s">
        <v>1433</v>
      </c>
      <c r="B46202" s="2">
        <v>43776</v>
      </c>
      <c r="C46202">
        <v>4</v>
      </c>
      <c r="D46202" s="1" t="s">
        <v>4322</v>
      </c>
      <c r="E46202">
        <v>532</v>
      </c>
      <c r="F46202">
        <v>650</v>
      </c>
      <c r="G46202">
        <v>282</v>
      </c>
      <c r="H46202">
        <v>1</v>
      </c>
      <c r="I46202">
        <v>5</v>
      </c>
      <c r="J46202" s="1" t="s">
        <v>4313</v>
      </c>
      <c r="K46202" s="1" t="s">
        <v>5288</v>
      </c>
      <c r="L46202" s="1" t="s">
        <v>5289</v>
      </c>
    </row>
    <row r="46203" spans="1:12" x14ac:dyDescent="0.35">
      <c r="A46203" s="1" t="s">
        <v>1416</v>
      </c>
      <c r="B46203" s="2">
        <v>43785</v>
      </c>
      <c r="C46203">
        <v>4</v>
      </c>
      <c r="D46203" s="1" t="s">
        <v>4322</v>
      </c>
      <c r="E46203">
        <v>515</v>
      </c>
      <c r="F46203">
        <v>697</v>
      </c>
      <c r="G46203">
        <v>282</v>
      </c>
      <c r="H46203">
        <v>1</v>
      </c>
      <c r="I46203">
        <v>5</v>
      </c>
      <c r="J46203" s="1" t="s">
        <v>4449</v>
      </c>
      <c r="K46203" s="1" t="s">
        <v>5342</v>
      </c>
      <c r="L46203" s="1" t="s">
        <v>5343</v>
      </c>
    </row>
    <row r="46204" spans="1:12" x14ac:dyDescent="0.35">
      <c r="A46204" s="1" t="s">
        <v>1416</v>
      </c>
      <c r="B46204" s="2">
        <v>43785</v>
      </c>
      <c r="C46204">
        <v>4</v>
      </c>
      <c r="D46204" s="1" t="s">
        <v>4322</v>
      </c>
      <c r="E46204">
        <v>589</v>
      </c>
      <c r="F46204">
        <v>697</v>
      </c>
      <c r="G46204">
        <v>282</v>
      </c>
      <c r="H46204">
        <v>1</v>
      </c>
      <c r="I46204">
        <v>5</v>
      </c>
      <c r="J46204" s="1" t="s">
        <v>4306</v>
      </c>
      <c r="K46204" s="1" t="s">
        <v>5279</v>
      </c>
      <c r="L46204" s="1" t="s">
        <v>5280</v>
      </c>
    </row>
    <row r="46205" spans="1:12" x14ac:dyDescent="0.35">
      <c r="A46205" s="1" t="s">
        <v>1416</v>
      </c>
      <c r="B46205" s="2">
        <v>43785</v>
      </c>
      <c r="C46205">
        <v>4</v>
      </c>
      <c r="D46205" s="1" t="s">
        <v>4322</v>
      </c>
      <c r="E46205">
        <v>531</v>
      </c>
      <c r="F46205">
        <v>697</v>
      </c>
      <c r="G46205">
        <v>282</v>
      </c>
      <c r="H46205">
        <v>1</v>
      </c>
      <c r="I46205">
        <v>5</v>
      </c>
      <c r="J46205" s="1" t="s">
        <v>4313</v>
      </c>
      <c r="K46205" s="1" t="s">
        <v>5288</v>
      </c>
      <c r="L46205" s="1" t="s">
        <v>5289</v>
      </c>
    </row>
    <row r="46206" spans="1:12" x14ac:dyDescent="0.35">
      <c r="A46206" s="1" t="s">
        <v>1418</v>
      </c>
      <c r="B46206" s="2">
        <v>43863</v>
      </c>
      <c r="C46206">
        <v>1</v>
      </c>
      <c r="D46206" s="1" t="s">
        <v>4332</v>
      </c>
      <c r="E46206">
        <v>598</v>
      </c>
      <c r="F46206">
        <v>697</v>
      </c>
      <c r="G46206">
        <v>282</v>
      </c>
      <c r="H46206">
        <v>1</v>
      </c>
      <c r="I46206">
        <v>5</v>
      </c>
      <c r="J46206" s="1" t="s">
        <v>4323</v>
      </c>
      <c r="K46206" s="1" t="s">
        <v>5253</v>
      </c>
      <c r="L46206" s="1" t="s">
        <v>5330</v>
      </c>
    </row>
    <row r="46207" spans="1:12" x14ac:dyDescent="0.35">
      <c r="A46207" s="1" t="s">
        <v>1434</v>
      </c>
      <c r="B46207" s="2">
        <v>43869</v>
      </c>
      <c r="C46207">
        <v>1</v>
      </c>
      <c r="D46207" s="1" t="s">
        <v>4332</v>
      </c>
      <c r="E46207">
        <v>558</v>
      </c>
      <c r="F46207">
        <v>650</v>
      </c>
      <c r="G46207">
        <v>282</v>
      </c>
      <c r="H46207">
        <v>1</v>
      </c>
      <c r="I46207">
        <v>5</v>
      </c>
      <c r="J46207" s="1" t="s">
        <v>4402</v>
      </c>
      <c r="K46207" s="1" t="s">
        <v>5316</v>
      </c>
      <c r="L46207" s="1" t="s">
        <v>5317</v>
      </c>
    </row>
    <row r="46208" spans="1:12" x14ac:dyDescent="0.35">
      <c r="A46208" s="1" t="s">
        <v>1434</v>
      </c>
      <c r="B46208" s="2">
        <v>43869</v>
      </c>
      <c r="C46208">
        <v>1</v>
      </c>
      <c r="D46208" s="1" t="s">
        <v>4332</v>
      </c>
      <c r="E46208">
        <v>527</v>
      </c>
      <c r="F46208">
        <v>650</v>
      </c>
      <c r="G46208">
        <v>282</v>
      </c>
      <c r="H46208">
        <v>1</v>
      </c>
      <c r="I46208">
        <v>5</v>
      </c>
      <c r="J46208" s="1" t="s">
        <v>4303</v>
      </c>
      <c r="K46208" s="1" t="s">
        <v>5236</v>
      </c>
      <c r="L46208" s="1" t="s">
        <v>5237</v>
      </c>
    </row>
    <row r="46209" spans="1:12" x14ac:dyDescent="0.35">
      <c r="A46209" s="1" t="s">
        <v>1434</v>
      </c>
      <c r="B46209" s="2">
        <v>43869</v>
      </c>
      <c r="C46209">
        <v>1</v>
      </c>
      <c r="D46209" s="1" t="s">
        <v>4332</v>
      </c>
      <c r="E46209">
        <v>551</v>
      </c>
      <c r="F46209">
        <v>650</v>
      </c>
      <c r="G46209">
        <v>282</v>
      </c>
      <c r="H46209">
        <v>1</v>
      </c>
      <c r="I46209">
        <v>5</v>
      </c>
      <c r="J46209" s="1" t="s">
        <v>4303</v>
      </c>
      <c r="K46209" s="1" t="s">
        <v>5236</v>
      </c>
      <c r="L46209" s="1" t="s">
        <v>5237</v>
      </c>
    </row>
    <row r="46210" spans="1:12" x14ac:dyDescent="0.35">
      <c r="A46210" s="1" t="s">
        <v>1434</v>
      </c>
      <c r="B46210" s="2">
        <v>43869</v>
      </c>
      <c r="C46210">
        <v>1</v>
      </c>
      <c r="D46210" s="1" t="s">
        <v>4332</v>
      </c>
      <c r="E46210">
        <v>463</v>
      </c>
      <c r="F46210">
        <v>650</v>
      </c>
      <c r="G46210">
        <v>282</v>
      </c>
      <c r="H46210">
        <v>1</v>
      </c>
      <c r="I46210">
        <v>5</v>
      </c>
      <c r="J46210" s="1" t="s">
        <v>4440</v>
      </c>
      <c r="K46210" s="1" t="s">
        <v>5290</v>
      </c>
      <c r="L46210" s="1" t="s">
        <v>5291</v>
      </c>
    </row>
    <row r="46211" spans="1:12" x14ac:dyDescent="0.35">
      <c r="A46211" s="1" t="s">
        <v>1434</v>
      </c>
      <c r="B46211" s="2">
        <v>43869</v>
      </c>
      <c r="C46211">
        <v>1</v>
      </c>
      <c r="D46211" s="1" t="s">
        <v>4332</v>
      </c>
      <c r="E46211">
        <v>217</v>
      </c>
      <c r="F46211">
        <v>650</v>
      </c>
      <c r="G46211">
        <v>282</v>
      </c>
      <c r="H46211">
        <v>1</v>
      </c>
      <c r="I46211">
        <v>5</v>
      </c>
      <c r="J46211" s="1" t="s">
        <v>4349</v>
      </c>
      <c r="K46211" s="1" t="s">
        <v>5255</v>
      </c>
      <c r="L46211" s="1" t="s">
        <v>5256</v>
      </c>
    </row>
    <row r="46212" spans="1:12" x14ac:dyDescent="0.35">
      <c r="A46212" s="1" t="s">
        <v>1419</v>
      </c>
      <c r="B46212" s="2">
        <v>43878</v>
      </c>
      <c r="C46212">
        <v>1</v>
      </c>
      <c r="D46212" s="1" t="s">
        <v>4332</v>
      </c>
      <c r="E46212">
        <v>598</v>
      </c>
      <c r="F46212">
        <v>43</v>
      </c>
      <c r="G46212">
        <v>282</v>
      </c>
      <c r="H46212">
        <v>1</v>
      </c>
      <c r="I46212">
        <v>5</v>
      </c>
      <c r="J46212" s="1" t="s">
        <v>4323</v>
      </c>
      <c r="K46212" s="1" t="s">
        <v>5253</v>
      </c>
      <c r="L46212" s="1" t="s">
        <v>5330</v>
      </c>
    </row>
    <row r="46213" spans="1:12" x14ac:dyDescent="0.35">
      <c r="A46213" s="1" t="s">
        <v>1419</v>
      </c>
      <c r="B46213" s="2">
        <v>43878</v>
      </c>
      <c r="C46213">
        <v>1</v>
      </c>
      <c r="D46213" s="1" t="s">
        <v>4332</v>
      </c>
      <c r="E46213">
        <v>483</v>
      </c>
      <c r="F46213">
        <v>43</v>
      </c>
      <c r="G46213">
        <v>282</v>
      </c>
      <c r="H46213">
        <v>1</v>
      </c>
      <c r="I46213">
        <v>5</v>
      </c>
      <c r="J46213" s="1" t="s">
        <v>4333</v>
      </c>
      <c r="K46213" s="1" t="s">
        <v>5320</v>
      </c>
      <c r="L46213" s="1" t="s">
        <v>5321</v>
      </c>
    </row>
    <row r="46214" spans="1:12" x14ac:dyDescent="0.35">
      <c r="A46214" s="1" t="s">
        <v>1422</v>
      </c>
      <c r="B46214" s="2">
        <v>43956</v>
      </c>
      <c r="C46214">
        <v>2</v>
      </c>
      <c r="D46214" s="1" t="s">
        <v>4345</v>
      </c>
      <c r="E46214">
        <v>488</v>
      </c>
      <c r="F46214">
        <v>43</v>
      </c>
      <c r="G46214">
        <v>282</v>
      </c>
      <c r="H46214">
        <v>1</v>
      </c>
      <c r="I46214">
        <v>5</v>
      </c>
      <c r="J46214" s="1" t="s">
        <v>4336</v>
      </c>
      <c r="K46214" s="1" t="s">
        <v>5265</v>
      </c>
      <c r="L46214" s="1" t="s">
        <v>5266</v>
      </c>
    </row>
    <row r="46215" spans="1:12" x14ac:dyDescent="0.35">
      <c r="A46215" s="1" t="s">
        <v>1435</v>
      </c>
      <c r="B46215" s="2">
        <v>43958</v>
      </c>
      <c r="C46215">
        <v>2</v>
      </c>
      <c r="D46215" s="1" t="s">
        <v>4345</v>
      </c>
      <c r="E46215">
        <v>298</v>
      </c>
      <c r="F46215">
        <v>650</v>
      </c>
      <c r="G46215">
        <v>282</v>
      </c>
      <c r="H46215">
        <v>1</v>
      </c>
      <c r="I46215">
        <v>5</v>
      </c>
      <c r="J46215" s="1" t="s">
        <v>4405</v>
      </c>
      <c r="K46215" s="1" t="s">
        <v>5326</v>
      </c>
      <c r="L46215" s="1" t="s">
        <v>5327</v>
      </c>
    </row>
    <row r="46216" spans="1:12" x14ac:dyDescent="0.35">
      <c r="A46216" s="1" t="s">
        <v>1435</v>
      </c>
      <c r="B46216" s="2">
        <v>43958</v>
      </c>
      <c r="C46216">
        <v>2</v>
      </c>
      <c r="D46216" s="1" t="s">
        <v>4345</v>
      </c>
      <c r="E46216">
        <v>295</v>
      </c>
      <c r="F46216">
        <v>650</v>
      </c>
      <c r="G46216">
        <v>282</v>
      </c>
      <c r="H46216">
        <v>1</v>
      </c>
      <c r="I46216">
        <v>5</v>
      </c>
      <c r="J46216" s="1" t="s">
        <v>4225</v>
      </c>
      <c r="K46216" s="1" t="s">
        <v>5333</v>
      </c>
      <c r="L46216" s="1" t="s">
        <v>5334</v>
      </c>
    </row>
    <row r="46217" spans="1:12" x14ac:dyDescent="0.35">
      <c r="A46217" s="1" t="s">
        <v>1435</v>
      </c>
      <c r="B46217" s="2">
        <v>43958</v>
      </c>
      <c r="C46217">
        <v>2</v>
      </c>
      <c r="D46217" s="1" t="s">
        <v>4345</v>
      </c>
      <c r="E46217">
        <v>472</v>
      </c>
      <c r="F46217">
        <v>650</v>
      </c>
      <c r="G46217">
        <v>282</v>
      </c>
      <c r="H46217">
        <v>1</v>
      </c>
      <c r="I46217">
        <v>5</v>
      </c>
      <c r="J46217" s="1" t="s">
        <v>4339</v>
      </c>
      <c r="K46217" s="1" t="s">
        <v>5284</v>
      </c>
      <c r="L46217" s="1" t="s">
        <v>5285</v>
      </c>
    </row>
    <row r="46218" spans="1:12" x14ac:dyDescent="0.35">
      <c r="A46218" s="1" t="s">
        <v>1435</v>
      </c>
      <c r="B46218" s="2">
        <v>43958</v>
      </c>
      <c r="C46218">
        <v>2</v>
      </c>
      <c r="D46218" s="1" t="s">
        <v>4345</v>
      </c>
      <c r="E46218">
        <v>559</v>
      </c>
      <c r="F46218">
        <v>650</v>
      </c>
      <c r="G46218">
        <v>282</v>
      </c>
      <c r="H46218">
        <v>1</v>
      </c>
      <c r="I46218">
        <v>5</v>
      </c>
      <c r="J46218" s="1" t="s">
        <v>4437</v>
      </c>
      <c r="K46218" s="1" t="s">
        <v>5240</v>
      </c>
      <c r="L46218" s="1" t="s">
        <v>5241</v>
      </c>
    </row>
    <row r="46219" spans="1:12" x14ac:dyDescent="0.35">
      <c r="A46219" s="1" t="s">
        <v>1435</v>
      </c>
      <c r="B46219" s="2">
        <v>43958</v>
      </c>
      <c r="C46219">
        <v>2</v>
      </c>
      <c r="D46219" s="1" t="s">
        <v>4345</v>
      </c>
      <c r="E46219">
        <v>551</v>
      </c>
      <c r="F46219">
        <v>650</v>
      </c>
      <c r="G46219">
        <v>282</v>
      </c>
      <c r="H46219">
        <v>1</v>
      </c>
      <c r="I46219">
        <v>5</v>
      </c>
      <c r="J46219" s="1" t="s">
        <v>4303</v>
      </c>
      <c r="K46219" s="1" t="s">
        <v>5236</v>
      </c>
      <c r="L46219" s="1" t="s">
        <v>5237</v>
      </c>
    </row>
    <row r="46220" spans="1:12" x14ac:dyDescent="0.35">
      <c r="A46220" s="1" t="s">
        <v>1435</v>
      </c>
      <c r="B46220" s="2">
        <v>43958</v>
      </c>
      <c r="C46220">
        <v>2</v>
      </c>
      <c r="D46220" s="1" t="s">
        <v>4345</v>
      </c>
      <c r="E46220">
        <v>398</v>
      </c>
      <c r="F46220">
        <v>650</v>
      </c>
      <c r="G46220">
        <v>282</v>
      </c>
      <c r="H46220">
        <v>1</v>
      </c>
      <c r="I46220">
        <v>5</v>
      </c>
      <c r="J46220" s="1" t="s">
        <v>4355</v>
      </c>
      <c r="K46220" s="1" t="s">
        <v>5261</v>
      </c>
      <c r="L46220" s="1" t="s">
        <v>5262</v>
      </c>
    </row>
    <row r="46221" spans="1:12" x14ac:dyDescent="0.35">
      <c r="A46221" s="1" t="s">
        <v>1435</v>
      </c>
      <c r="B46221" s="2">
        <v>43958</v>
      </c>
      <c r="C46221">
        <v>2</v>
      </c>
      <c r="D46221" s="1" t="s">
        <v>4345</v>
      </c>
      <c r="E46221">
        <v>467</v>
      </c>
      <c r="F46221">
        <v>650</v>
      </c>
      <c r="G46221">
        <v>282</v>
      </c>
      <c r="H46221">
        <v>1</v>
      </c>
      <c r="I46221">
        <v>5</v>
      </c>
      <c r="J46221" s="1" t="s">
        <v>4440</v>
      </c>
      <c r="K46221" s="1" t="s">
        <v>5290</v>
      </c>
      <c r="L46221" s="1" t="s">
        <v>5291</v>
      </c>
    </row>
    <row r="46222" spans="1:12" x14ac:dyDescent="0.35">
      <c r="A46222" s="1" t="s">
        <v>1435</v>
      </c>
      <c r="B46222" s="2">
        <v>43958</v>
      </c>
      <c r="C46222">
        <v>2</v>
      </c>
      <c r="D46222" s="1" t="s">
        <v>4345</v>
      </c>
      <c r="E46222">
        <v>516</v>
      </c>
      <c r="F46222">
        <v>650</v>
      </c>
      <c r="G46222">
        <v>282</v>
      </c>
      <c r="H46222">
        <v>1</v>
      </c>
      <c r="I46222">
        <v>5</v>
      </c>
      <c r="J46222" s="1" t="s">
        <v>4396</v>
      </c>
      <c r="K46222" s="1" t="s">
        <v>5357</v>
      </c>
      <c r="L46222" s="1" t="s">
        <v>5358</v>
      </c>
    </row>
    <row r="46223" spans="1:12" x14ac:dyDescent="0.35">
      <c r="A46223" s="1" t="s">
        <v>1435</v>
      </c>
      <c r="B46223" s="2">
        <v>43958</v>
      </c>
      <c r="C46223">
        <v>2</v>
      </c>
      <c r="D46223" s="1" t="s">
        <v>4345</v>
      </c>
      <c r="E46223">
        <v>525</v>
      </c>
      <c r="F46223">
        <v>650</v>
      </c>
      <c r="G46223">
        <v>282</v>
      </c>
      <c r="H46223">
        <v>1</v>
      </c>
      <c r="I46223">
        <v>5</v>
      </c>
      <c r="J46223" s="1" t="s">
        <v>4303</v>
      </c>
      <c r="K46223" s="1" t="s">
        <v>5236</v>
      </c>
      <c r="L46223" s="1" t="s">
        <v>5237</v>
      </c>
    </row>
    <row r="46224" spans="1:12" x14ac:dyDescent="0.35">
      <c r="A46224" s="1" t="s">
        <v>1423</v>
      </c>
      <c r="B46224" s="2">
        <v>43965</v>
      </c>
      <c r="C46224">
        <v>2</v>
      </c>
      <c r="D46224" s="1" t="s">
        <v>4345</v>
      </c>
      <c r="E46224">
        <v>596</v>
      </c>
      <c r="F46224">
        <v>697</v>
      </c>
      <c r="G46224">
        <v>282</v>
      </c>
      <c r="H46224">
        <v>1</v>
      </c>
      <c r="I46224">
        <v>5</v>
      </c>
      <c r="J46224" s="1" t="s">
        <v>4323</v>
      </c>
      <c r="K46224" s="1" t="s">
        <v>5253</v>
      </c>
      <c r="L46224" s="1" t="s">
        <v>5330</v>
      </c>
    </row>
    <row r="46225" spans="1:12" x14ac:dyDescent="0.35">
      <c r="A46225" s="1" t="s">
        <v>1423</v>
      </c>
      <c r="B46225" s="2">
        <v>43965</v>
      </c>
      <c r="C46225">
        <v>2</v>
      </c>
      <c r="D46225" s="1" t="s">
        <v>4345</v>
      </c>
      <c r="E46225">
        <v>590</v>
      </c>
      <c r="F46225">
        <v>697</v>
      </c>
      <c r="G46225">
        <v>282</v>
      </c>
      <c r="H46225">
        <v>1</v>
      </c>
      <c r="I46225">
        <v>5</v>
      </c>
      <c r="J46225" s="1" t="s">
        <v>4306</v>
      </c>
      <c r="K46225" s="1" t="s">
        <v>5279</v>
      </c>
      <c r="L46225" s="1" t="s">
        <v>5280</v>
      </c>
    </row>
    <row r="46226" spans="1:12" x14ac:dyDescent="0.35">
      <c r="A46226" s="1" t="s">
        <v>1423</v>
      </c>
      <c r="B46226" s="2">
        <v>43965</v>
      </c>
      <c r="C46226">
        <v>2</v>
      </c>
      <c r="D46226" s="1" t="s">
        <v>4345</v>
      </c>
      <c r="E46226">
        <v>353</v>
      </c>
      <c r="F46226">
        <v>697</v>
      </c>
      <c r="G46226">
        <v>282</v>
      </c>
      <c r="H46226">
        <v>1</v>
      </c>
      <c r="I46226">
        <v>5</v>
      </c>
      <c r="J46226" s="1" t="s">
        <v>4342</v>
      </c>
      <c r="K46226" s="1" t="s">
        <v>5297</v>
      </c>
      <c r="L46226" s="1" t="s">
        <v>5298</v>
      </c>
    </row>
    <row r="46227" spans="1:12" x14ac:dyDescent="0.35">
      <c r="A46227" s="1" t="s">
        <v>1423</v>
      </c>
      <c r="B46227" s="2">
        <v>43965</v>
      </c>
      <c r="C46227">
        <v>2</v>
      </c>
      <c r="D46227" s="1" t="s">
        <v>4345</v>
      </c>
      <c r="E46227">
        <v>398</v>
      </c>
      <c r="F46227">
        <v>697</v>
      </c>
      <c r="G46227">
        <v>282</v>
      </c>
      <c r="H46227">
        <v>1</v>
      </c>
      <c r="I46227">
        <v>5</v>
      </c>
      <c r="J46227" s="1" t="s">
        <v>4355</v>
      </c>
      <c r="K46227" s="1" t="s">
        <v>5261</v>
      </c>
      <c r="L46227" s="1" t="s">
        <v>5262</v>
      </c>
    </row>
    <row r="46228" spans="1:12" x14ac:dyDescent="0.35">
      <c r="A46228" s="1" t="s">
        <v>1436</v>
      </c>
      <c r="B46228" s="2">
        <v>42994</v>
      </c>
      <c r="C46228">
        <v>3</v>
      </c>
      <c r="D46228" s="1" t="s">
        <v>4363</v>
      </c>
      <c r="E46228">
        <v>300</v>
      </c>
      <c r="F46228">
        <v>293</v>
      </c>
      <c r="G46228">
        <v>287</v>
      </c>
      <c r="H46228">
        <v>1</v>
      </c>
      <c r="I46228">
        <v>5</v>
      </c>
      <c r="J46228" s="1" t="s">
        <v>4405</v>
      </c>
      <c r="K46228" s="1" t="s">
        <v>5326</v>
      </c>
      <c r="L46228" s="1" t="s">
        <v>5363</v>
      </c>
    </row>
    <row r="46229" spans="1:12" x14ac:dyDescent="0.35">
      <c r="A46229" s="1" t="s">
        <v>1436</v>
      </c>
      <c r="B46229" s="2">
        <v>42994</v>
      </c>
      <c r="C46229">
        <v>3</v>
      </c>
      <c r="D46229" s="1" t="s">
        <v>4363</v>
      </c>
      <c r="E46229">
        <v>223</v>
      </c>
      <c r="F46229">
        <v>293</v>
      </c>
      <c r="G46229">
        <v>287</v>
      </c>
      <c r="H46229">
        <v>1</v>
      </c>
      <c r="I46229">
        <v>5</v>
      </c>
      <c r="J46229" s="1" t="s">
        <v>4265</v>
      </c>
      <c r="K46229" s="1" t="s">
        <v>5172</v>
      </c>
      <c r="L46229" s="1" t="s">
        <v>5173</v>
      </c>
    </row>
    <row r="46230" spans="1:12" x14ac:dyDescent="0.35">
      <c r="A46230" s="1" t="s">
        <v>1437</v>
      </c>
      <c r="B46230" s="2">
        <v>43085</v>
      </c>
      <c r="C46230">
        <v>4</v>
      </c>
      <c r="D46230" s="1" t="s">
        <v>4371</v>
      </c>
      <c r="E46230">
        <v>349</v>
      </c>
      <c r="F46230">
        <v>293</v>
      </c>
      <c r="G46230">
        <v>287</v>
      </c>
      <c r="H46230">
        <v>1</v>
      </c>
      <c r="I46230">
        <v>5</v>
      </c>
      <c r="J46230" s="1" t="s">
        <v>4221</v>
      </c>
      <c r="K46230" s="1" t="s">
        <v>5164</v>
      </c>
      <c r="L46230" s="1" t="s">
        <v>5165</v>
      </c>
    </row>
    <row r="46231" spans="1:12" x14ac:dyDescent="0.35">
      <c r="A46231" s="1" t="s">
        <v>1437</v>
      </c>
      <c r="B46231" s="2">
        <v>43085</v>
      </c>
      <c r="C46231">
        <v>4</v>
      </c>
      <c r="D46231" s="1" t="s">
        <v>4371</v>
      </c>
      <c r="E46231">
        <v>344</v>
      </c>
      <c r="F46231">
        <v>293</v>
      </c>
      <c r="G46231">
        <v>287</v>
      </c>
      <c r="H46231">
        <v>1</v>
      </c>
      <c r="I46231">
        <v>5</v>
      </c>
      <c r="J46231" s="1" t="s">
        <v>4231</v>
      </c>
      <c r="K46231" s="1" t="s">
        <v>5152</v>
      </c>
      <c r="L46231" s="1" t="s">
        <v>5153</v>
      </c>
    </row>
    <row r="46232" spans="1:12" x14ac:dyDescent="0.35">
      <c r="A46232" s="1" t="s">
        <v>1450</v>
      </c>
      <c r="B46232" s="2">
        <v>43157</v>
      </c>
      <c r="C46232">
        <v>1</v>
      </c>
      <c r="D46232" s="1" t="s">
        <v>4234</v>
      </c>
      <c r="E46232">
        <v>347</v>
      </c>
      <c r="F46232">
        <v>401</v>
      </c>
      <c r="G46232">
        <v>287</v>
      </c>
      <c r="H46232">
        <v>1</v>
      </c>
      <c r="I46232">
        <v>5</v>
      </c>
      <c r="J46232" s="1" t="s">
        <v>4231</v>
      </c>
      <c r="K46232" s="1" t="s">
        <v>5152</v>
      </c>
      <c r="L46232" s="1" t="s">
        <v>5153</v>
      </c>
    </row>
    <row r="46233" spans="1:12" x14ac:dyDescent="0.35">
      <c r="A46233" s="1" t="s">
        <v>1438</v>
      </c>
      <c r="B46233" s="2">
        <v>43170</v>
      </c>
      <c r="C46233">
        <v>1</v>
      </c>
      <c r="D46233" s="1" t="s">
        <v>4375</v>
      </c>
      <c r="E46233">
        <v>349</v>
      </c>
      <c r="F46233">
        <v>293</v>
      </c>
      <c r="G46233">
        <v>287</v>
      </c>
      <c r="H46233">
        <v>1</v>
      </c>
      <c r="I46233">
        <v>5</v>
      </c>
      <c r="J46233" s="1" t="s">
        <v>4221</v>
      </c>
      <c r="K46233" s="1" t="s">
        <v>5164</v>
      </c>
      <c r="L46233" s="1" t="s">
        <v>5165</v>
      </c>
    </row>
    <row r="46234" spans="1:12" x14ac:dyDescent="0.35">
      <c r="A46234" s="1" t="s">
        <v>1438</v>
      </c>
      <c r="B46234" s="2">
        <v>43170</v>
      </c>
      <c r="C46234">
        <v>1</v>
      </c>
      <c r="D46234" s="1" t="s">
        <v>4375</v>
      </c>
      <c r="E46234">
        <v>350</v>
      </c>
      <c r="F46234">
        <v>293</v>
      </c>
      <c r="G46234">
        <v>287</v>
      </c>
      <c r="H46234">
        <v>1</v>
      </c>
      <c r="I46234">
        <v>5</v>
      </c>
      <c r="J46234" s="1" t="s">
        <v>4221</v>
      </c>
      <c r="K46234" s="1" t="s">
        <v>5164</v>
      </c>
      <c r="L46234" s="1" t="s">
        <v>5165</v>
      </c>
    </row>
    <row r="46235" spans="1:12" x14ac:dyDescent="0.35">
      <c r="A46235" s="1" t="s">
        <v>1438</v>
      </c>
      <c r="B46235" s="2">
        <v>43170</v>
      </c>
      <c r="C46235">
        <v>1</v>
      </c>
      <c r="D46235" s="1" t="s">
        <v>4375</v>
      </c>
      <c r="E46235">
        <v>235</v>
      </c>
      <c r="F46235">
        <v>293</v>
      </c>
      <c r="G46235">
        <v>287</v>
      </c>
      <c r="H46235">
        <v>1</v>
      </c>
      <c r="I46235">
        <v>5</v>
      </c>
      <c r="J46235" s="1" t="s">
        <v>4218</v>
      </c>
      <c r="K46235" s="1" t="s">
        <v>5162</v>
      </c>
      <c r="L46235" s="1" t="s">
        <v>5163</v>
      </c>
    </row>
    <row r="46236" spans="1:12" x14ac:dyDescent="0.35">
      <c r="A46236" s="1" t="s">
        <v>1439</v>
      </c>
      <c r="B46236" s="2">
        <v>43262</v>
      </c>
      <c r="C46236">
        <v>2</v>
      </c>
      <c r="D46236" s="1" t="s">
        <v>4376</v>
      </c>
      <c r="E46236">
        <v>351</v>
      </c>
      <c r="F46236">
        <v>293</v>
      </c>
      <c r="G46236">
        <v>287</v>
      </c>
      <c r="H46236">
        <v>1</v>
      </c>
      <c r="I46236">
        <v>5</v>
      </c>
      <c r="J46236" s="1" t="s">
        <v>4568</v>
      </c>
      <c r="K46236" s="1" t="s">
        <v>5174</v>
      </c>
      <c r="L46236" s="1" t="s">
        <v>5165</v>
      </c>
    </row>
    <row r="46237" spans="1:12" x14ac:dyDescent="0.35">
      <c r="A46237" s="1" t="s">
        <v>1439</v>
      </c>
      <c r="B46237" s="2">
        <v>43262</v>
      </c>
      <c r="C46237">
        <v>2</v>
      </c>
      <c r="D46237" s="1" t="s">
        <v>4376</v>
      </c>
      <c r="E46237">
        <v>229</v>
      </c>
      <c r="F46237">
        <v>293</v>
      </c>
      <c r="G46237">
        <v>287</v>
      </c>
      <c r="H46237">
        <v>1</v>
      </c>
      <c r="I46237">
        <v>5</v>
      </c>
      <c r="J46237" s="1" t="s">
        <v>4218</v>
      </c>
      <c r="K46237" s="1" t="s">
        <v>5162</v>
      </c>
      <c r="L46237" s="1" t="s">
        <v>5163</v>
      </c>
    </row>
    <row r="46238" spans="1:12" x14ac:dyDescent="0.35">
      <c r="A46238" s="1" t="s">
        <v>1440</v>
      </c>
      <c r="B46238" s="2">
        <v>43353</v>
      </c>
      <c r="C46238">
        <v>3</v>
      </c>
      <c r="D46238" s="1" t="s">
        <v>4379</v>
      </c>
      <c r="E46238">
        <v>354</v>
      </c>
      <c r="F46238">
        <v>293</v>
      </c>
      <c r="G46238">
        <v>287</v>
      </c>
      <c r="H46238">
        <v>1</v>
      </c>
      <c r="I46238">
        <v>5</v>
      </c>
      <c r="J46238" s="1" t="s">
        <v>4282</v>
      </c>
      <c r="K46238" s="1" t="s">
        <v>5193</v>
      </c>
      <c r="L46238" s="1" t="s">
        <v>5194</v>
      </c>
    </row>
    <row r="46239" spans="1:12" x14ac:dyDescent="0.35">
      <c r="A46239" s="1" t="s">
        <v>1457</v>
      </c>
      <c r="B46239" s="2">
        <v>43432</v>
      </c>
      <c r="C46239">
        <v>4</v>
      </c>
      <c r="D46239" s="1" t="s">
        <v>4261</v>
      </c>
      <c r="E46239">
        <v>233</v>
      </c>
      <c r="F46239">
        <v>401</v>
      </c>
      <c r="G46239">
        <v>287</v>
      </c>
      <c r="H46239">
        <v>1</v>
      </c>
      <c r="I46239">
        <v>5</v>
      </c>
      <c r="J46239" s="1" t="s">
        <v>4218</v>
      </c>
      <c r="K46239" s="1" t="s">
        <v>5162</v>
      </c>
      <c r="L46239" s="1" t="s">
        <v>5192</v>
      </c>
    </row>
    <row r="46240" spans="1:12" x14ac:dyDescent="0.35">
      <c r="A46240" s="1" t="s">
        <v>1441</v>
      </c>
      <c r="B46240" s="2">
        <v>43448</v>
      </c>
      <c r="C46240">
        <v>4</v>
      </c>
      <c r="D46240" s="1" t="s">
        <v>4386</v>
      </c>
      <c r="E46240">
        <v>395</v>
      </c>
      <c r="F46240">
        <v>293</v>
      </c>
      <c r="G46240">
        <v>287</v>
      </c>
      <c r="H46240">
        <v>1</v>
      </c>
      <c r="I46240">
        <v>5</v>
      </c>
      <c r="J46240" s="1" t="s">
        <v>4580</v>
      </c>
      <c r="K46240" s="1" t="s">
        <v>5340</v>
      </c>
      <c r="L46240" s="1" t="s">
        <v>5341</v>
      </c>
    </row>
    <row r="46241" spans="1:12" x14ac:dyDescent="0.35">
      <c r="A46241" s="1" t="s">
        <v>1441</v>
      </c>
      <c r="B46241" s="2">
        <v>43448</v>
      </c>
      <c r="C46241">
        <v>4</v>
      </c>
      <c r="D46241" s="1" t="s">
        <v>4386</v>
      </c>
      <c r="E46241">
        <v>356</v>
      </c>
      <c r="F46241">
        <v>293</v>
      </c>
      <c r="G46241">
        <v>287</v>
      </c>
      <c r="H46241">
        <v>1</v>
      </c>
      <c r="I46241">
        <v>5</v>
      </c>
      <c r="J46241" s="1" t="s">
        <v>4282</v>
      </c>
      <c r="K46241" s="1" t="s">
        <v>5193</v>
      </c>
      <c r="L46241" s="1" t="s">
        <v>5194</v>
      </c>
    </row>
    <row r="46242" spans="1:12" x14ac:dyDescent="0.35">
      <c r="A46242" s="1" t="s">
        <v>1441</v>
      </c>
      <c r="B46242" s="2">
        <v>43448</v>
      </c>
      <c r="C46242">
        <v>4</v>
      </c>
      <c r="D46242" s="1" t="s">
        <v>4386</v>
      </c>
      <c r="E46242">
        <v>365</v>
      </c>
      <c r="F46242">
        <v>293</v>
      </c>
      <c r="G46242">
        <v>287</v>
      </c>
      <c r="H46242">
        <v>1</v>
      </c>
      <c r="I46242">
        <v>5</v>
      </c>
      <c r="J46242" s="1" t="s">
        <v>4293</v>
      </c>
      <c r="K46242" s="1" t="s">
        <v>5210</v>
      </c>
      <c r="L46242" s="1" t="s">
        <v>5211</v>
      </c>
    </row>
    <row r="46243" spans="1:12" x14ac:dyDescent="0.35">
      <c r="A46243" s="1" t="s">
        <v>1458</v>
      </c>
      <c r="B46243" s="2">
        <v>43616</v>
      </c>
      <c r="C46243">
        <v>2</v>
      </c>
      <c r="D46243" s="1" t="s">
        <v>4288</v>
      </c>
      <c r="E46243">
        <v>224</v>
      </c>
      <c r="F46243">
        <v>401</v>
      </c>
      <c r="G46243">
        <v>287</v>
      </c>
      <c r="H46243">
        <v>1</v>
      </c>
      <c r="I46243">
        <v>5</v>
      </c>
      <c r="J46243" s="1" t="s">
        <v>4265</v>
      </c>
      <c r="K46243" s="1" t="s">
        <v>5172</v>
      </c>
      <c r="L46243" s="1" t="s">
        <v>5196</v>
      </c>
    </row>
    <row r="46244" spans="1:12" x14ac:dyDescent="0.35">
      <c r="A46244" s="1" t="s">
        <v>1443</v>
      </c>
      <c r="B46244" s="2">
        <v>43622</v>
      </c>
      <c r="C46244">
        <v>2</v>
      </c>
      <c r="D46244" s="1" t="s">
        <v>4391</v>
      </c>
      <c r="E46244">
        <v>427</v>
      </c>
      <c r="F46244">
        <v>293</v>
      </c>
      <c r="G46244">
        <v>287</v>
      </c>
      <c r="H46244">
        <v>1</v>
      </c>
      <c r="I46244">
        <v>5</v>
      </c>
      <c r="J46244" s="1" t="s">
        <v>4255</v>
      </c>
      <c r="K46244" s="1" t="s">
        <v>5218</v>
      </c>
      <c r="L46244" s="1" t="s">
        <v>5219</v>
      </c>
    </row>
    <row r="46245" spans="1:12" x14ac:dyDescent="0.35">
      <c r="A46245" s="1" t="s">
        <v>1459</v>
      </c>
      <c r="B46245" s="2">
        <v>43699</v>
      </c>
      <c r="C46245">
        <v>3</v>
      </c>
      <c r="D46245" s="1" t="s">
        <v>4299</v>
      </c>
      <c r="E46245">
        <v>491</v>
      </c>
      <c r="F46245">
        <v>401</v>
      </c>
      <c r="G46245">
        <v>287</v>
      </c>
      <c r="H46245">
        <v>1</v>
      </c>
      <c r="I46245">
        <v>5</v>
      </c>
      <c r="J46245" s="1" t="s">
        <v>4336</v>
      </c>
      <c r="K46245" s="1" t="s">
        <v>5265</v>
      </c>
      <c r="L46245" s="1" t="s">
        <v>5266</v>
      </c>
    </row>
    <row r="46246" spans="1:12" x14ac:dyDescent="0.35">
      <c r="A46246" s="1" t="s">
        <v>1459</v>
      </c>
      <c r="B46246" s="2">
        <v>43699</v>
      </c>
      <c r="C46246">
        <v>3</v>
      </c>
      <c r="D46246" s="1" t="s">
        <v>4299</v>
      </c>
      <c r="E46246">
        <v>483</v>
      </c>
      <c r="F46246">
        <v>401</v>
      </c>
      <c r="G46246">
        <v>287</v>
      </c>
      <c r="H46246">
        <v>1</v>
      </c>
      <c r="I46246">
        <v>5</v>
      </c>
      <c r="J46246" s="1" t="s">
        <v>4333</v>
      </c>
      <c r="K46246" s="1" t="s">
        <v>5320</v>
      </c>
      <c r="L46246" s="1" t="s">
        <v>5321</v>
      </c>
    </row>
    <row r="46247" spans="1:12" x14ac:dyDescent="0.35">
      <c r="A46247" s="1" t="s">
        <v>1460</v>
      </c>
      <c r="B46247" s="2">
        <v>43701</v>
      </c>
      <c r="C46247">
        <v>3</v>
      </c>
      <c r="D46247" s="1" t="s">
        <v>4299</v>
      </c>
      <c r="E46247">
        <v>488</v>
      </c>
      <c r="F46247">
        <v>433</v>
      </c>
      <c r="G46247">
        <v>272</v>
      </c>
      <c r="H46247">
        <v>1</v>
      </c>
      <c r="I46247">
        <v>5</v>
      </c>
      <c r="J46247" s="1" t="s">
        <v>4336</v>
      </c>
      <c r="K46247" s="1" t="s">
        <v>5265</v>
      </c>
      <c r="L46247" s="1" t="s">
        <v>5266</v>
      </c>
    </row>
    <row r="46248" spans="1:12" x14ac:dyDescent="0.35">
      <c r="A46248" s="1" t="s">
        <v>1460</v>
      </c>
      <c r="B46248" s="2">
        <v>43701</v>
      </c>
      <c r="C46248">
        <v>3</v>
      </c>
      <c r="D46248" s="1" t="s">
        <v>4299</v>
      </c>
      <c r="E46248">
        <v>581</v>
      </c>
      <c r="F46248">
        <v>433</v>
      </c>
      <c r="G46248">
        <v>272</v>
      </c>
      <c r="H46248">
        <v>1</v>
      </c>
      <c r="I46248">
        <v>5</v>
      </c>
      <c r="J46248" s="1" t="s">
        <v>4539</v>
      </c>
      <c r="K46248" s="1" t="s">
        <v>5249</v>
      </c>
      <c r="L46248" s="1" t="s">
        <v>5250</v>
      </c>
    </row>
    <row r="46249" spans="1:12" x14ac:dyDescent="0.35">
      <c r="A46249" s="1" t="s">
        <v>1460</v>
      </c>
      <c r="B46249" s="2">
        <v>43701</v>
      </c>
      <c r="C46249">
        <v>3</v>
      </c>
      <c r="D46249" s="1" t="s">
        <v>4299</v>
      </c>
      <c r="E46249">
        <v>520</v>
      </c>
      <c r="F46249">
        <v>433</v>
      </c>
      <c r="G46249">
        <v>272</v>
      </c>
      <c r="H46249">
        <v>1</v>
      </c>
      <c r="I46249">
        <v>5</v>
      </c>
      <c r="J46249" s="1" t="s">
        <v>4413</v>
      </c>
      <c r="K46249" s="1" t="s">
        <v>5324</v>
      </c>
      <c r="L46249" s="1" t="s">
        <v>5325</v>
      </c>
    </row>
    <row r="46250" spans="1:12" x14ac:dyDescent="0.35">
      <c r="A46250" s="1" t="s">
        <v>1460</v>
      </c>
      <c r="B46250" s="2">
        <v>43701</v>
      </c>
      <c r="C46250">
        <v>3</v>
      </c>
      <c r="D46250" s="1" t="s">
        <v>4299</v>
      </c>
      <c r="E46250">
        <v>606</v>
      </c>
      <c r="F46250">
        <v>433</v>
      </c>
      <c r="G46250">
        <v>272</v>
      </c>
      <c r="H46250">
        <v>1</v>
      </c>
      <c r="I46250">
        <v>5</v>
      </c>
      <c r="J46250" s="1" t="s">
        <v>4323</v>
      </c>
      <c r="K46250" s="1" t="s">
        <v>5253</v>
      </c>
      <c r="L46250" s="1" t="s">
        <v>5254</v>
      </c>
    </row>
    <row r="46251" spans="1:12" x14ac:dyDescent="0.35">
      <c r="A46251" s="1" t="s">
        <v>1460</v>
      </c>
      <c r="B46251" s="2">
        <v>43701</v>
      </c>
      <c r="C46251">
        <v>3</v>
      </c>
      <c r="D46251" s="1" t="s">
        <v>4299</v>
      </c>
      <c r="E46251">
        <v>287</v>
      </c>
      <c r="F46251">
        <v>433</v>
      </c>
      <c r="G46251">
        <v>272</v>
      </c>
      <c r="H46251">
        <v>1</v>
      </c>
      <c r="I46251">
        <v>5</v>
      </c>
      <c r="J46251" s="1" t="s">
        <v>4477</v>
      </c>
      <c r="K46251" s="1" t="s">
        <v>5183</v>
      </c>
      <c r="L46251" s="1" t="s">
        <v>5299</v>
      </c>
    </row>
    <row r="46252" spans="1:12" x14ac:dyDescent="0.35">
      <c r="A46252" s="1" t="s">
        <v>1460</v>
      </c>
      <c r="B46252" s="2">
        <v>43701</v>
      </c>
      <c r="C46252">
        <v>3</v>
      </c>
      <c r="D46252" s="1" t="s">
        <v>4299</v>
      </c>
      <c r="E46252">
        <v>231</v>
      </c>
      <c r="F46252">
        <v>433</v>
      </c>
      <c r="G46252">
        <v>272</v>
      </c>
      <c r="H46252">
        <v>1</v>
      </c>
      <c r="I46252">
        <v>5</v>
      </c>
      <c r="J46252" s="1" t="s">
        <v>4352</v>
      </c>
      <c r="K46252" s="1" t="s">
        <v>5292</v>
      </c>
      <c r="L46252" s="1" t="s">
        <v>5293</v>
      </c>
    </row>
    <row r="46253" spans="1:12" x14ac:dyDescent="0.35">
      <c r="A46253" s="1" t="s">
        <v>1460</v>
      </c>
      <c r="B46253" s="2">
        <v>43701</v>
      </c>
      <c r="C46253">
        <v>3</v>
      </c>
      <c r="D46253" s="1" t="s">
        <v>4299</v>
      </c>
      <c r="E46253">
        <v>222</v>
      </c>
      <c r="F46253">
        <v>433</v>
      </c>
      <c r="G46253">
        <v>272</v>
      </c>
      <c r="H46253">
        <v>1</v>
      </c>
      <c r="I46253">
        <v>5</v>
      </c>
      <c r="J46253" s="1" t="s">
        <v>4349</v>
      </c>
      <c r="K46253" s="1" t="s">
        <v>5255</v>
      </c>
      <c r="L46253" s="1" t="s">
        <v>5256</v>
      </c>
    </row>
    <row r="46254" spans="1:12" x14ac:dyDescent="0.35">
      <c r="A46254" s="1" t="s">
        <v>1460</v>
      </c>
      <c r="B46254" s="2">
        <v>43701</v>
      </c>
      <c r="C46254">
        <v>3</v>
      </c>
      <c r="D46254" s="1" t="s">
        <v>4299</v>
      </c>
      <c r="E46254">
        <v>545</v>
      </c>
      <c r="F46254">
        <v>433</v>
      </c>
      <c r="G46254">
        <v>272</v>
      </c>
      <c r="H46254">
        <v>1</v>
      </c>
      <c r="I46254">
        <v>5</v>
      </c>
      <c r="J46254" s="1" t="s">
        <v>4319</v>
      </c>
      <c r="K46254" s="1" t="s">
        <v>5204</v>
      </c>
      <c r="L46254" s="1" t="s">
        <v>5205</v>
      </c>
    </row>
    <row r="46255" spans="1:12" x14ac:dyDescent="0.35">
      <c r="A46255" s="1" t="s">
        <v>1444</v>
      </c>
      <c r="B46255" s="2">
        <v>43716</v>
      </c>
      <c r="C46255">
        <v>3</v>
      </c>
      <c r="D46255" s="1" t="s">
        <v>4392</v>
      </c>
      <c r="E46255">
        <v>359</v>
      </c>
      <c r="F46255">
        <v>293</v>
      </c>
      <c r="G46255">
        <v>287</v>
      </c>
      <c r="H46255">
        <v>1</v>
      </c>
      <c r="I46255">
        <v>5</v>
      </c>
      <c r="J46255" s="1" t="s">
        <v>4309</v>
      </c>
      <c r="K46255" s="1" t="s">
        <v>5234</v>
      </c>
      <c r="L46255" s="1" t="s">
        <v>5235</v>
      </c>
    </row>
    <row r="46256" spans="1:12" x14ac:dyDescent="0.35">
      <c r="A46256" s="1" t="s">
        <v>1461</v>
      </c>
      <c r="B46256" s="2">
        <v>43718</v>
      </c>
      <c r="C46256">
        <v>3</v>
      </c>
      <c r="D46256" s="1" t="s">
        <v>4392</v>
      </c>
      <c r="E46256">
        <v>579</v>
      </c>
      <c r="F46256">
        <v>672</v>
      </c>
      <c r="G46256">
        <v>287</v>
      </c>
      <c r="H46256">
        <v>1</v>
      </c>
      <c r="I46256">
        <v>5</v>
      </c>
      <c r="J46256" s="1" t="s">
        <v>4509</v>
      </c>
      <c r="K46256" s="1" t="s">
        <v>5304</v>
      </c>
      <c r="L46256" s="1" t="s">
        <v>5305</v>
      </c>
    </row>
    <row r="46257" spans="1:12" x14ac:dyDescent="0.35">
      <c r="A46257" s="1" t="s">
        <v>1461</v>
      </c>
      <c r="B46257" s="2">
        <v>43718</v>
      </c>
      <c r="C46257">
        <v>3</v>
      </c>
      <c r="D46257" s="1" t="s">
        <v>4392</v>
      </c>
      <c r="E46257">
        <v>523</v>
      </c>
      <c r="F46257">
        <v>672</v>
      </c>
      <c r="G46257">
        <v>287</v>
      </c>
      <c r="H46257">
        <v>1</v>
      </c>
      <c r="I46257">
        <v>5</v>
      </c>
      <c r="J46257" s="1" t="s">
        <v>4413</v>
      </c>
      <c r="K46257" s="1" t="s">
        <v>5324</v>
      </c>
      <c r="L46257" s="1" t="s">
        <v>5325</v>
      </c>
    </row>
    <row r="46258" spans="1:12" x14ac:dyDescent="0.35">
      <c r="A46258" s="1" t="s">
        <v>1461</v>
      </c>
      <c r="B46258" s="2">
        <v>43718</v>
      </c>
      <c r="C46258">
        <v>3</v>
      </c>
      <c r="D46258" s="1" t="s">
        <v>4392</v>
      </c>
      <c r="E46258">
        <v>560</v>
      </c>
      <c r="F46258">
        <v>672</v>
      </c>
      <c r="G46258">
        <v>287</v>
      </c>
      <c r="H46258">
        <v>1</v>
      </c>
      <c r="I46258">
        <v>5</v>
      </c>
      <c r="J46258" s="1" t="s">
        <v>4509</v>
      </c>
      <c r="K46258" s="1" t="s">
        <v>5304</v>
      </c>
      <c r="L46258" s="1" t="s">
        <v>5305</v>
      </c>
    </row>
    <row r="46259" spans="1:12" x14ac:dyDescent="0.35">
      <c r="A46259" s="1" t="s">
        <v>1462</v>
      </c>
      <c r="B46259" s="2">
        <v>43785</v>
      </c>
      <c r="C46259">
        <v>4</v>
      </c>
      <c r="D46259" s="1" t="s">
        <v>4322</v>
      </c>
      <c r="E46259">
        <v>475</v>
      </c>
      <c r="F46259">
        <v>307</v>
      </c>
      <c r="G46259">
        <v>272</v>
      </c>
      <c r="H46259">
        <v>1</v>
      </c>
      <c r="I46259">
        <v>5</v>
      </c>
      <c r="J46259" s="1" t="s">
        <v>4360</v>
      </c>
      <c r="K46259" s="1" t="s">
        <v>5337</v>
      </c>
      <c r="L46259" s="1" t="s">
        <v>5338</v>
      </c>
    </row>
    <row r="46260" spans="1:12" x14ac:dyDescent="0.35">
      <c r="A46260" s="1" t="s">
        <v>1463</v>
      </c>
      <c r="B46260" s="2">
        <v>43789</v>
      </c>
      <c r="C46260">
        <v>4</v>
      </c>
      <c r="D46260" s="1" t="s">
        <v>4322</v>
      </c>
      <c r="E46260">
        <v>388</v>
      </c>
      <c r="F46260">
        <v>433</v>
      </c>
      <c r="G46260">
        <v>272</v>
      </c>
      <c r="H46260">
        <v>1</v>
      </c>
      <c r="I46260">
        <v>5</v>
      </c>
      <c r="J46260" s="1" t="s">
        <v>4531</v>
      </c>
      <c r="K46260" s="1" t="s">
        <v>5282</v>
      </c>
      <c r="L46260" s="1" t="s">
        <v>5283</v>
      </c>
    </row>
    <row r="46261" spans="1:12" x14ac:dyDescent="0.35">
      <c r="A46261" s="1" t="s">
        <v>1463</v>
      </c>
      <c r="B46261" s="2">
        <v>43789</v>
      </c>
      <c r="C46261">
        <v>4</v>
      </c>
      <c r="D46261" s="1" t="s">
        <v>4322</v>
      </c>
      <c r="E46261">
        <v>580</v>
      </c>
      <c r="F46261">
        <v>433</v>
      </c>
      <c r="G46261">
        <v>272</v>
      </c>
      <c r="H46261">
        <v>1</v>
      </c>
      <c r="I46261">
        <v>5</v>
      </c>
      <c r="J46261" s="1" t="s">
        <v>4539</v>
      </c>
      <c r="K46261" s="1" t="s">
        <v>5249</v>
      </c>
      <c r="L46261" s="1" t="s">
        <v>5250</v>
      </c>
    </row>
    <row r="46262" spans="1:12" x14ac:dyDescent="0.35">
      <c r="A46262" s="1" t="s">
        <v>1463</v>
      </c>
      <c r="B46262" s="2">
        <v>43789</v>
      </c>
      <c r="C46262">
        <v>4</v>
      </c>
      <c r="D46262" s="1" t="s">
        <v>4322</v>
      </c>
      <c r="E46262">
        <v>491</v>
      </c>
      <c r="F46262">
        <v>433</v>
      </c>
      <c r="G46262">
        <v>272</v>
      </c>
      <c r="H46262">
        <v>1</v>
      </c>
      <c r="I46262">
        <v>5</v>
      </c>
      <c r="J46262" s="1" t="s">
        <v>4336</v>
      </c>
      <c r="K46262" s="1" t="s">
        <v>5265</v>
      </c>
      <c r="L46262" s="1" t="s">
        <v>5266</v>
      </c>
    </row>
    <row r="46263" spans="1:12" x14ac:dyDescent="0.35">
      <c r="A46263" s="1" t="s">
        <v>1463</v>
      </c>
      <c r="B46263" s="2">
        <v>43789</v>
      </c>
      <c r="C46263">
        <v>4</v>
      </c>
      <c r="D46263" s="1" t="s">
        <v>4322</v>
      </c>
      <c r="E46263">
        <v>225</v>
      </c>
      <c r="F46263">
        <v>433</v>
      </c>
      <c r="G46263">
        <v>272</v>
      </c>
      <c r="H46263">
        <v>1</v>
      </c>
      <c r="I46263">
        <v>5</v>
      </c>
      <c r="J46263" s="1" t="s">
        <v>4545</v>
      </c>
      <c r="K46263" s="1" t="s">
        <v>5257</v>
      </c>
      <c r="L46263" s="1" t="s">
        <v>5258</v>
      </c>
    </row>
    <row r="46264" spans="1:12" x14ac:dyDescent="0.35">
      <c r="A46264" s="1" t="s">
        <v>1463</v>
      </c>
      <c r="B46264" s="2">
        <v>43789</v>
      </c>
      <c r="C46264">
        <v>4</v>
      </c>
      <c r="D46264" s="1" t="s">
        <v>4322</v>
      </c>
      <c r="E46264">
        <v>214</v>
      </c>
      <c r="F46264">
        <v>433</v>
      </c>
      <c r="G46264">
        <v>272</v>
      </c>
      <c r="H46264">
        <v>1</v>
      </c>
      <c r="I46264">
        <v>5</v>
      </c>
      <c r="J46264" s="1" t="s">
        <v>4349</v>
      </c>
      <c r="K46264" s="1" t="s">
        <v>5255</v>
      </c>
      <c r="L46264" s="1" t="s">
        <v>5256</v>
      </c>
    </row>
    <row r="46265" spans="1:12" x14ac:dyDescent="0.35">
      <c r="A46265" s="1" t="s">
        <v>1463</v>
      </c>
      <c r="B46265" s="2">
        <v>43789</v>
      </c>
      <c r="C46265">
        <v>4</v>
      </c>
      <c r="D46265" s="1" t="s">
        <v>4322</v>
      </c>
      <c r="E46265">
        <v>434</v>
      </c>
      <c r="F46265">
        <v>433</v>
      </c>
      <c r="G46265">
        <v>272</v>
      </c>
      <c r="H46265">
        <v>1</v>
      </c>
      <c r="I46265">
        <v>5</v>
      </c>
      <c r="J46265" s="1" t="s">
        <v>4467</v>
      </c>
      <c r="K46265" s="1" t="s">
        <v>5267</v>
      </c>
      <c r="L46265" s="1" t="s">
        <v>5268</v>
      </c>
    </row>
    <row r="46266" spans="1:12" x14ac:dyDescent="0.35">
      <c r="A46266" s="1" t="s">
        <v>1463</v>
      </c>
      <c r="B46266" s="2">
        <v>43789</v>
      </c>
      <c r="C46266">
        <v>4</v>
      </c>
      <c r="D46266" s="1" t="s">
        <v>4322</v>
      </c>
      <c r="E46266">
        <v>222</v>
      </c>
      <c r="F46266">
        <v>433</v>
      </c>
      <c r="G46266">
        <v>272</v>
      </c>
      <c r="H46266">
        <v>1</v>
      </c>
      <c r="I46266">
        <v>5</v>
      </c>
      <c r="J46266" s="1" t="s">
        <v>4349</v>
      </c>
      <c r="K46266" s="1" t="s">
        <v>5255</v>
      </c>
      <c r="L46266" s="1" t="s">
        <v>5256</v>
      </c>
    </row>
    <row r="46267" spans="1:12" x14ac:dyDescent="0.35">
      <c r="A46267" s="1" t="s">
        <v>1463</v>
      </c>
      <c r="B46267" s="2">
        <v>43789</v>
      </c>
      <c r="C46267">
        <v>4</v>
      </c>
      <c r="D46267" s="1" t="s">
        <v>4322</v>
      </c>
      <c r="E46267">
        <v>386</v>
      </c>
      <c r="F46267">
        <v>433</v>
      </c>
      <c r="G46267">
        <v>272</v>
      </c>
      <c r="H46267">
        <v>1</v>
      </c>
      <c r="I46267">
        <v>5</v>
      </c>
      <c r="J46267" s="1" t="s">
        <v>4531</v>
      </c>
      <c r="K46267" s="1" t="s">
        <v>5282</v>
      </c>
      <c r="L46267" s="1" t="s">
        <v>5283</v>
      </c>
    </row>
    <row r="46268" spans="1:12" x14ac:dyDescent="0.35">
      <c r="A46268" s="1" t="s">
        <v>1464</v>
      </c>
      <c r="B46268" s="2">
        <v>43797</v>
      </c>
      <c r="C46268">
        <v>4</v>
      </c>
      <c r="D46268" s="1" t="s">
        <v>4322</v>
      </c>
      <c r="E46268">
        <v>491</v>
      </c>
      <c r="F46268">
        <v>401</v>
      </c>
      <c r="G46268">
        <v>287</v>
      </c>
      <c r="H46268">
        <v>1</v>
      </c>
      <c r="I46268">
        <v>5</v>
      </c>
      <c r="J46268" s="1" t="s">
        <v>4336</v>
      </c>
      <c r="K46268" s="1" t="s">
        <v>5265</v>
      </c>
      <c r="L46268" s="1" t="s">
        <v>5266</v>
      </c>
    </row>
    <row r="46269" spans="1:12" x14ac:dyDescent="0.35">
      <c r="A46269" s="1" t="s">
        <v>1467</v>
      </c>
      <c r="B46269" s="2">
        <v>43909</v>
      </c>
      <c r="C46269">
        <v>1</v>
      </c>
      <c r="D46269" s="1" t="s">
        <v>4416</v>
      </c>
      <c r="E46269">
        <v>503</v>
      </c>
      <c r="F46269">
        <v>672</v>
      </c>
      <c r="G46269">
        <v>287</v>
      </c>
      <c r="H46269">
        <v>1</v>
      </c>
      <c r="I46269">
        <v>5</v>
      </c>
      <c r="J46269" s="1" t="s">
        <v>4526</v>
      </c>
      <c r="K46269" s="1" t="s">
        <v>5245</v>
      </c>
      <c r="L46269" s="1" t="s">
        <v>5246</v>
      </c>
    </row>
    <row r="46270" spans="1:12" x14ac:dyDescent="0.35">
      <c r="A46270" s="1" t="s">
        <v>1446</v>
      </c>
      <c r="B46270" s="2">
        <v>43910</v>
      </c>
      <c r="C46270">
        <v>1</v>
      </c>
      <c r="D46270" s="1" t="s">
        <v>4416</v>
      </c>
      <c r="E46270">
        <v>476</v>
      </c>
      <c r="F46270">
        <v>293</v>
      </c>
      <c r="G46270">
        <v>287</v>
      </c>
      <c r="H46270">
        <v>1</v>
      </c>
      <c r="I46270">
        <v>5</v>
      </c>
      <c r="J46270" s="1" t="s">
        <v>4360</v>
      </c>
      <c r="K46270" s="1" t="s">
        <v>5337</v>
      </c>
      <c r="L46270" s="1" t="s">
        <v>5338</v>
      </c>
    </row>
    <row r="46271" spans="1:12" x14ac:dyDescent="0.35">
      <c r="A46271" s="1" t="s">
        <v>1574</v>
      </c>
      <c r="B46271" s="2">
        <v>43682</v>
      </c>
      <c r="C46271">
        <v>3</v>
      </c>
      <c r="D46271" s="1" t="s">
        <v>4299</v>
      </c>
      <c r="E46271">
        <v>568</v>
      </c>
      <c r="F46271">
        <v>213</v>
      </c>
      <c r="G46271">
        <v>296</v>
      </c>
      <c r="H46271">
        <v>9</v>
      </c>
      <c r="I46271">
        <v>5</v>
      </c>
      <c r="J46271" s="1" t="s">
        <v>4521</v>
      </c>
      <c r="K46271" s="1" t="s">
        <v>5238</v>
      </c>
      <c r="L46271" s="1" t="s">
        <v>5239</v>
      </c>
    </row>
    <row r="46272" spans="1:12" x14ac:dyDescent="0.35">
      <c r="A46272" s="1" t="s">
        <v>1577</v>
      </c>
      <c r="B46272" s="2">
        <v>43697</v>
      </c>
      <c r="C46272">
        <v>3</v>
      </c>
      <c r="D46272" s="1" t="s">
        <v>4299</v>
      </c>
      <c r="E46272">
        <v>484</v>
      </c>
      <c r="F46272">
        <v>519</v>
      </c>
      <c r="G46272">
        <v>296</v>
      </c>
      <c r="H46272">
        <v>9</v>
      </c>
      <c r="I46272">
        <v>5</v>
      </c>
      <c r="J46272" s="1" t="s">
        <v>4542</v>
      </c>
      <c r="K46272" s="1" t="s">
        <v>5259</v>
      </c>
      <c r="L46272" s="1" t="s">
        <v>5260</v>
      </c>
    </row>
    <row r="46273" spans="1:12" x14ac:dyDescent="0.35">
      <c r="A46273" s="1" t="s">
        <v>1579</v>
      </c>
      <c r="B46273" s="2">
        <v>43701</v>
      </c>
      <c r="C46273">
        <v>3</v>
      </c>
      <c r="D46273" s="1" t="s">
        <v>4299</v>
      </c>
      <c r="E46273">
        <v>484</v>
      </c>
      <c r="F46273">
        <v>141</v>
      </c>
      <c r="G46273">
        <v>296</v>
      </c>
      <c r="H46273">
        <v>9</v>
      </c>
      <c r="I46273">
        <v>5</v>
      </c>
      <c r="J46273" s="1" t="s">
        <v>4542</v>
      </c>
      <c r="K46273" s="1" t="s">
        <v>5259</v>
      </c>
      <c r="L46273" s="1" t="s">
        <v>5260</v>
      </c>
    </row>
    <row r="46274" spans="1:12" x14ac:dyDescent="0.35">
      <c r="A46274" s="1" t="s">
        <v>1579</v>
      </c>
      <c r="B46274" s="2">
        <v>43701</v>
      </c>
      <c r="C46274">
        <v>3</v>
      </c>
      <c r="D46274" s="1" t="s">
        <v>4299</v>
      </c>
      <c r="E46274">
        <v>465</v>
      </c>
      <c r="F46274">
        <v>141</v>
      </c>
      <c r="G46274">
        <v>296</v>
      </c>
      <c r="H46274">
        <v>9</v>
      </c>
      <c r="I46274">
        <v>5</v>
      </c>
      <c r="J46274" s="1" t="s">
        <v>4440</v>
      </c>
      <c r="K46274" s="1" t="s">
        <v>5290</v>
      </c>
      <c r="L46274" s="1" t="s">
        <v>5291</v>
      </c>
    </row>
    <row r="46275" spans="1:12" x14ac:dyDescent="0.35">
      <c r="A46275" s="1" t="s">
        <v>1582</v>
      </c>
      <c r="B46275" s="2">
        <v>43712</v>
      </c>
      <c r="C46275">
        <v>3</v>
      </c>
      <c r="D46275" s="1" t="s">
        <v>4392</v>
      </c>
      <c r="E46275">
        <v>490</v>
      </c>
      <c r="F46275">
        <v>688</v>
      </c>
      <c r="G46275">
        <v>296</v>
      </c>
      <c r="H46275">
        <v>9</v>
      </c>
      <c r="I46275">
        <v>5</v>
      </c>
      <c r="J46275" s="1" t="s">
        <v>4336</v>
      </c>
      <c r="K46275" s="1" t="s">
        <v>5265</v>
      </c>
      <c r="L46275" s="1" t="s">
        <v>5266</v>
      </c>
    </row>
    <row r="46276" spans="1:12" x14ac:dyDescent="0.35">
      <c r="A46276" s="1" t="s">
        <v>1582</v>
      </c>
      <c r="B46276" s="2">
        <v>43712</v>
      </c>
      <c r="C46276">
        <v>3</v>
      </c>
      <c r="D46276" s="1" t="s">
        <v>4392</v>
      </c>
      <c r="E46276">
        <v>231</v>
      </c>
      <c r="F46276">
        <v>688</v>
      </c>
      <c r="G46276">
        <v>296</v>
      </c>
      <c r="H46276">
        <v>9</v>
      </c>
      <c r="I46276">
        <v>5</v>
      </c>
      <c r="J46276" s="1" t="s">
        <v>4352</v>
      </c>
      <c r="K46276" s="1" t="s">
        <v>5292</v>
      </c>
      <c r="L46276" s="1" t="s">
        <v>5293</v>
      </c>
    </row>
    <row r="46277" spans="1:12" x14ac:dyDescent="0.35">
      <c r="A46277" s="1" t="s">
        <v>1582</v>
      </c>
      <c r="B46277" s="2">
        <v>43712</v>
      </c>
      <c r="C46277">
        <v>3</v>
      </c>
      <c r="D46277" s="1" t="s">
        <v>4392</v>
      </c>
      <c r="E46277">
        <v>463</v>
      </c>
      <c r="F46277">
        <v>688</v>
      </c>
      <c r="G46277">
        <v>296</v>
      </c>
      <c r="H46277">
        <v>9</v>
      </c>
      <c r="I46277">
        <v>5</v>
      </c>
      <c r="J46277" s="1" t="s">
        <v>4440</v>
      </c>
      <c r="K46277" s="1" t="s">
        <v>5290</v>
      </c>
      <c r="L46277" s="1" t="s">
        <v>5291</v>
      </c>
    </row>
    <row r="46278" spans="1:12" x14ac:dyDescent="0.35">
      <c r="A46278" s="1" t="s">
        <v>1560</v>
      </c>
      <c r="B46278" s="2">
        <v>43715</v>
      </c>
      <c r="C46278">
        <v>3</v>
      </c>
      <c r="D46278" s="1" t="s">
        <v>4392</v>
      </c>
      <c r="E46278">
        <v>567</v>
      </c>
      <c r="F46278">
        <v>573</v>
      </c>
      <c r="G46278">
        <v>294</v>
      </c>
      <c r="H46278">
        <v>9</v>
      </c>
      <c r="I46278">
        <v>5</v>
      </c>
      <c r="J46278" s="1" t="s">
        <v>4521</v>
      </c>
      <c r="K46278" s="1" t="s">
        <v>5238</v>
      </c>
      <c r="L46278" s="1" t="s">
        <v>5239</v>
      </c>
    </row>
    <row r="46279" spans="1:12" x14ac:dyDescent="0.35">
      <c r="A46279" s="1" t="s">
        <v>1560</v>
      </c>
      <c r="B46279" s="2">
        <v>43715</v>
      </c>
      <c r="C46279">
        <v>3</v>
      </c>
      <c r="D46279" s="1" t="s">
        <v>4392</v>
      </c>
      <c r="E46279">
        <v>564</v>
      </c>
      <c r="F46279">
        <v>573</v>
      </c>
      <c r="G46279">
        <v>294</v>
      </c>
      <c r="H46279">
        <v>9</v>
      </c>
      <c r="I46279">
        <v>5</v>
      </c>
      <c r="J46279" s="1" t="s">
        <v>4524</v>
      </c>
      <c r="K46279" s="1" t="s">
        <v>5242</v>
      </c>
      <c r="L46279" s="1" t="s">
        <v>5243</v>
      </c>
    </row>
    <row r="46280" spans="1:12" x14ac:dyDescent="0.35">
      <c r="A46280" s="1" t="s">
        <v>1560</v>
      </c>
      <c r="B46280" s="2">
        <v>43715</v>
      </c>
      <c r="C46280">
        <v>3</v>
      </c>
      <c r="D46280" s="1" t="s">
        <v>4392</v>
      </c>
      <c r="E46280">
        <v>496</v>
      </c>
      <c r="F46280">
        <v>573</v>
      </c>
      <c r="G46280">
        <v>294</v>
      </c>
      <c r="H46280">
        <v>9</v>
      </c>
      <c r="I46280">
        <v>5</v>
      </c>
      <c r="J46280" s="1" t="s">
        <v>4515</v>
      </c>
      <c r="K46280" s="1" t="s">
        <v>5247</v>
      </c>
      <c r="L46280" s="1" t="s">
        <v>5248</v>
      </c>
    </row>
    <row r="46281" spans="1:12" x14ac:dyDescent="0.35">
      <c r="A46281" s="1" t="s">
        <v>1561</v>
      </c>
      <c r="B46281" s="2">
        <v>43716</v>
      </c>
      <c r="C46281">
        <v>3</v>
      </c>
      <c r="D46281" s="1" t="s">
        <v>4392</v>
      </c>
      <c r="E46281">
        <v>477</v>
      </c>
      <c r="F46281">
        <v>640</v>
      </c>
      <c r="G46281">
        <v>294</v>
      </c>
      <c r="H46281">
        <v>9</v>
      </c>
      <c r="I46281">
        <v>5</v>
      </c>
      <c r="J46281" s="1" t="s">
        <v>4329</v>
      </c>
      <c r="K46281" s="1" t="s">
        <v>5272</v>
      </c>
      <c r="L46281" s="1" t="s">
        <v>5273</v>
      </c>
    </row>
    <row r="46282" spans="1:12" x14ac:dyDescent="0.35">
      <c r="A46282" s="1" t="s">
        <v>1561</v>
      </c>
      <c r="B46282" s="2">
        <v>43716</v>
      </c>
      <c r="C46282">
        <v>3</v>
      </c>
      <c r="D46282" s="1" t="s">
        <v>4392</v>
      </c>
      <c r="E46282">
        <v>471</v>
      </c>
      <c r="F46282">
        <v>640</v>
      </c>
      <c r="G46282">
        <v>294</v>
      </c>
      <c r="H46282">
        <v>9</v>
      </c>
      <c r="I46282">
        <v>5</v>
      </c>
      <c r="J46282" s="1" t="s">
        <v>4339</v>
      </c>
      <c r="K46282" s="1" t="s">
        <v>5284</v>
      </c>
      <c r="L46282" s="1" t="s">
        <v>5285</v>
      </c>
    </row>
    <row r="46283" spans="1:12" x14ac:dyDescent="0.35">
      <c r="A46283" s="1" t="s">
        <v>1562</v>
      </c>
      <c r="B46283" s="2">
        <v>43718</v>
      </c>
      <c r="C46283">
        <v>3</v>
      </c>
      <c r="D46283" s="1" t="s">
        <v>4392</v>
      </c>
      <c r="E46283">
        <v>558</v>
      </c>
      <c r="F46283">
        <v>682</v>
      </c>
      <c r="G46283">
        <v>294</v>
      </c>
      <c r="H46283">
        <v>9</v>
      </c>
      <c r="I46283">
        <v>5</v>
      </c>
      <c r="J46283" s="1" t="s">
        <v>4402</v>
      </c>
      <c r="K46283" s="1" t="s">
        <v>5316</v>
      </c>
      <c r="L46283" s="1" t="s">
        <v>5317</v>
      </c>
    </row>
    <row r="46284" spans="1:12" x14ac:dyDescent="0.35">
      <c r="A46284" s="1" t="s">
        <v>1562</v>
      </c>
      <c r="B46284" s="2">
        <v>43718</v>
      </c>
      <c r="C46284">
        <v>3</v>
      </c>
      <c r="D46284" s="1" t="s">
        <v>4392</v>
      </c>
      <c r="E46284">
        <v>490</v>
      </c>
      <c r="F46284">
        <v>682</v>
      </c>
      <c r="G46284">
        <v>294</v>
      </c>
      <c r="H46284">
        <v>9</v>
      </c>
      <c r="I46284">
        <v>5</v>
      </c>
      <c r="J46284" s="1" t="s">
        <v>4336</v>
      </c>
      <c r="K46284" s="1" t="s">
        <v>5265</v>
      </c>
      <c r="L46284" s="1" t="s">
        <v>5266</v>
      </c>
    </row>
    <row r="46285" spans="1:12" x14ac:dyDescent="0.35">
      <c r="A46285" s="1" t="s">
        <v>1584</v>
      </c>
      <c r="B46285" s="2">
        <v>43725</v>
      </c>
      <c r="C46285">
        <v>3</v>
      </c>
      <c r="D46285" s="1" t="s">
        <v>4392</v>
      </c>
      <c r="E46285">
        <v>477</v>
      </c>
      <c r="F46285">
        <v>249</v>
      </c>
      <c r="G46285">
        <v>296</v>
      </c>
      <c r="H46285">
        <v>9</v>
      </c>
      <c r="I46285">
        <v>5</v>
      </c>
      <c r="J46285" s="1" t="s">
        <v>4329</v>
      </c>
      <c r="K46285" s="1" t="s">
        <v>5272</v>
      </c>
      <c r="L46285" s="1" t="s">
        <v>5273</v>
      </c>
    </row>
    <row r="46286" spans="1:12" x14ac:dyDescent="0.35">
      <c r="A46286" s="1" t="s">
        <v>1563</v>
      </c>
      <c r="B46286" s="2">
        <v>43727</v>
      </c>
      <c r="C46286">
        <v>3</v>
      </c>
      <c r="D46286" s="1" t="s">
        <v>4392</v>
      </c>
      <c r="E46286">
        <v>217</v>
      </c>
      <c r="F46286">
        <v>195</v>
      </c>
      <c r="G46286">
        <v>294</v>
      </c>
      <c r="H46286">
        <v>9</v>
      </c>
      <c r="I46286">
        <v>5</v>
      </c>
      <c r="J46286" s="1" t="s">
        <v>4349</v>
      </c>
      <c r="K46286" s="1" t="s">
        <v>5255</v>
      </c>
      <c r="L46286" s="1" t="s">
        <v>5256</v>
      </c>
    </row>
    <row r="46287" spans="1:12" x14ac:dyDescent="0.35">
      <c r="A46287" s="1" t="s">
        <v>1563</v>
      </c>
      <c r="B46287" s="2">
        <v>43727</v>
      </c>
      <c r="C46287">
        <v>3</v>
      </c>
      <c r="D46287" s="1" t="s">
        <v>4392</v>
      </c>
      <c r="E46287">
        <v>484</v>
      </c>
      <c r="F46287">
        <v>195</v>
      </c>
      <c r="G46287">
        <v>294</v>
      </c>
      <c r="H46287">
        <v>9</v>
      </c>
      <c r="I46287">
        <v>5</v>
      </c>
      <c r="J46287" s="1" t="s">
        <v>4542</v>
      </c>
      <c r="K46287" s="1" t="s">
        <v>5259</v>
      </c>
      <c r="L46287" s="1" t="s">
        <v>5260</v>
      </c>
    </row>
    <row r="46288" spans="1:12" x14ac:dyDescent="0.35">
      <c r="A46288" s="1" t="s">
        <v>1563</v>
      </c>
      <c r="B46288" s="2">
        <v>43727</v>
      </c>
      <c r="C46288">
        <v>3</v>
      </c>
      <c r="D46288" s="1" t="s">
        <v>4392</v>
      </c>
      <c r="E46288">
        <v>465</v>
      </c>
      <c r="F46288">
        <v>195</v>
      </c>
      <c r="G46288">
        <v>294</v>
      </c>
      <c r="H46288">
        <v>9</v>
      </c>
      <c r="I46288">
        <v>5</v>
      </c>
      <c r="J46288" s="1" t="s">
        <v>4440</v>
      </c>
      <c r="K46288" s="1" t="s">
        <v>5290</v>
      </c>
      <c r="L46288" s="1" t="s">
        <v>5291</v>
      </c>
    </row>
    <row r="46289" spans="1:12" x14ac:dyDescent="0.35">
      <c r="A46289" s="1" t="s">
        <v>1563</v>
      </c>
      <c r="B46289" s="2">
        <v>43727</v>
      </c>
      <c r="C46289">
        <v>3</v>
      </c>
      <c r="D46289" s="1" t="s">
        <v>4392</v>
      </c>
      <c r="E46289">
        <v>490</v>
      </c>
      <c r="F46289">
        <v>195</v>
      </c>
      <c r="G46289">
        <v>294</v>
      </c>
      <c r="H46289">
        <v>9</v>
      </c>
      <c r="I46289">
        <v>5</v>
      </c>
      <c r="J46289" s="1" t="s">
        <v>4336</v>
      </c>
      <c r="K46289" s="1" t="s">
        <v>5265</v>
      </c>
      <c r="L46289" s="1" t="s">
        <v>5266</v>
      </c>
    </row>
    <row r="46290" spans="1:12" x14ac:dyDescent="0.35">
      <c r="A46290" s="1" t="s">
        <v>1563</v>
      </c>
      <c r="B46290" s="2">
        <v>43727</v>
      </c>
      <c r="C46290">
        <v>3</v>
      </c>
      <c r="D46290" s="1" t="s">
        <v>4392</v>
      </c>
      <c r="E46290">
        <v>471</v>
      </c>
      <c r="F46290">
        <v>195</v>
      </c>
      <c r="G46290">
        <v>294</v>
      </c>
      <c r="H46290">
        <v>9</v>
      </c>
      <c r="I46290">
        <v>5</v>
      </c>
      <c r="J46290" s="1" t="s">
        <v>4339</v>
      </c>
      <c r="K46290" s="1" t="s">
        <v>5284</v>
      </c>
      <c r="L46290" s="1" t="s">
        <v>5285</v>
      </c>
    </row>
    <row r="46291" spans="1:12" x14ac:dyDescent="0.35">
      <c r="A46291" s="1" t="s">
        <v>1585</v>
      </c>
      <c r="B46291" s="2">
        <v>43730</v>
      </c>
      <c r="C46291">
        <v>3</v>
      </c>
      <c r="D46291" s="1" t="s">
        <v>4392</v>
      </c>
      <c r="E46291">
        <v>217</v>
      </c>
      <c r="F46291">
        <v>267</v>
      </c>
      <c r="G46291">
        <v>296</v>
      </c>
      <c r="H46291">
        <v>9</v>
      </c>
      <c r="I46291">
        <v>5</v>
      </c>
      <c r="J46291" s="1" t="s">
        <v>4349</v>
      </c>
      <c r="K46291" s="1" t="s">
        <v>5255</v>
      </c>
      <c r="L46291" s="1" t="s">
        <v>5256</v>
      </c>
    </row>
    <row r="46292" spans="1:12" x14ac:dyDescent="0.35">
      <c r="A46292" s="1" t="s">
        <v>1586</v>
      </c>
      <c r="B46292" s="2">
        <v>43730</v>
      </c>
      <c r="C46292">
        <v>3</v>
      </c>
      <c r="D46292" s="1" t="s">
        <v>4392</v>
      </c>
      <c r="E46292">
        <v>595</v>
      </c>
      <c r="F46292">
        <v>15</v>
      </c>
      <c r="G46292">
        <v>296</v>
      </c>
      <c r="H46292">
        <v>9</v>
      </c>
      <c r="I46292">
        <v>5</v>
      </c>
      <c r="J46292" s="1" t="s">
        <v>4300</v>
      </c>
      <c r="K46292" s="1" t="s">
        <v>5274</v>
      </c>
      <c r="L46292" s="1" t="s">
        <v>5275</v>
      </c>
    </row>
    <row r="46293" spans="1:12" x14ac:dyDescent="0.35">
      <c r="A46293" s="1" t="s">
        <v>1589</v>
      </c>
      <c r="B46293" s="2">
        <v>43762</v>
      </c>
      <c r="C46293">
        <v>4</v>
      </c>
      <c r="D46293" s="1" t="s">
        <v>4443</v>
      </c>
      <c r="E46293">
        <v>560</v>
      </c>
      <c r="F46293">
        <v>177</v>
      </c>
      <c r="G46293">
        <v>296</v>
      </c>
      <c r="H46293">
        <v>9</v>
      </c>
      <c r="I46293">
        <v>5</v>
      </c>
      <c r="J46293" s="1" t="s">
        <v>4509</v>
      </c>
      <c r="K46293" s="1" t="s">
        <v>5304</v>
      </c>
      <c r="L46293" s="1" t="s">
        <v>5305</v>
      </c>
    </row>
    <row r="46294" spans="1:12" x14ac:dyDescent="0.35">
      <c r="A46294" s="1" t="s">
        <v>1593</v>
      </c>
      <c r="B46294" s="2">
        <v>43788</v>
      </c>
      <c r="C46294">
        <v>4</v>
      </c>
      <c r="D46294" s="1" t="s">
        <v>4322</v>
      </c>
      <c r="E46294">
        <v>572</v>
      </c>
      <c r="F46294">
        <v>87</v>
      </c>
      <c r="G46294">
        <v>296</v>
      </c>
      <c r="H46294">
        <v>9</v>
      </c>
      <c r="I46294">
        <v>5</v>
      </c>
      <c r="J46294" s="1" t="s">
        <v>4557</v>
      </c>
      <c r="K46294" s="1" t="s">
        <v>5294</v>
      </c>
      <c r="L46294" s="1" t="s">
        <v>5239</v>
      </c>
    </row>
    <row r="46295" spans="1:12" x14ac:dyDescent="0.35">
      <c r="A46295" s="1" t="s">
        <v>1596</v>
      </c>
      <c r="B46295" s="2">
        <v>43799</v>
      </c>
      <c r="C46295">
        <v>4</v>
      </c>
      <c r="D46295" s="1" t="s">
        <v>4322</v>
      </c>
      <c r="E46295">
        <v>225</v>
      </c>
      <c r="F46295">
        <v>519</v>
      </c>
      <c r="G46295">
        <v>296</v>
      </c>
      <c r="H46295">
        <v>9</v>
      </c>
      <c r="I46295">
        <v>5</v>
      </c>
      <c r="J46295" s="1" t="s">
        <v>4545</v>
      </c>
      <c r="K46295" s="1" t="s">
        <v>5257</v>
      </c>
      <c r="L46295" s="1" t="s">
        <v>5258</v>
      </c>
    </row>
    <row r="46296" spans="1:12" x14ac:dyDescent="0.35">
      <c r="A46296" s="1" t="s">
        <v>1597</v>
      </c>
      <c r="B46296" s="2">
        <v>43802</v>
      </c>
      <c r="C46296">
        <v>4</v>
      </c>
      <c r="D46296" s="1" t="s">
        <v>4408</v>
      </c>
      <c r="E46296">
        <v>217</v>
      </c>
      <c r="F46296">
        <v>249</v>
      </c>
      <c r="G46296">
        <v>296</v>
      </c>
      <c r="H46296">
        <v>9</v>
      </c>
      <c r="I46296">
        <v>5</v>
      </c>
      <c r="J46296" s="1" t="s">
        <v>4349</v>
      </c>
      <c r="K46296" s="1" t="s">
        <v>5255</v>
      </c>
      <c r="L46296" s="1" t="s">
        <v>5256</v>
      </c>
    </row>
    <row r="46297" spans="1:12" x14ac:dyDescent="0.35">
      <c r="A46297" s="1" t="s">
        <v>1598</v>
      </c>
      <c r="B46297" s="2">
        <v>43803</v>
      </c>
      <c r="C46297">
        <v>4</v>
      </c>
      <c r="D46297" s="1" t="s">
        <v>4408</v>
      </c>
      <c r="E46297">
        <v>490</v>
      </c>
      <c r="F46297">
        <v>573</v>
      </c>
      <c r="G46297">
        <v>296</v>
      </c>
      <c r="H46297">
        <v>9</v>
      </c>
      <c r="I46297">
        <v>5</v>
      </c>
      <c r="J46297" s="1" t="s">
        <v>4336</v>
      </c>
      <c r="K46297" s="1" t="s">
        <v>5265</v>
      </c>
      <c r="L46297" s="1" t="s">
        <v>5266</v>
      </c>
    </row>
    <row r="46298" spans="1:12" x14ac:dyDescent="0.35">
      <c r="A46298" s="1" t="s">
        <v>1598</v>
      </c>
      <c r="B46298" s="2">
        <v>43803</v>
      </c>
      <c r="C46298">
        <v>4</v>
      </c>
      <c r="D46298" s="1" t="s">
        <v>4408</v>
      </c>
      <c r="E46298">
        <v>585</v>
      </c>
      <c r="F46298">
        <v>573</v>
      </c>
      <c r="G46298">
        <v>296</v>
      </c>
      <c r="H46298">
        <v>9</v>
      </c>
      <c r="I46298">
        <v>5</v>
      </c>
      <c r="J46298" s="1" t="s">
        <v>4557</v>
      </c>
      <c r="K46298" s="1" t="s">
        <v>5294</v>
      </c>
      <c r="L46298" s="1" t="s">
        <v>5239</v>
      </c>
    </row>
    <row r="46299" spans="1:12" x14ac:dyDescent="0.35">
      <c r="A46299" s="1" t="s">
        <v>1598</v>
      </c>
      <c r="B46299" s="2">
        <v>43803</v>
      </c>
      <c r="C46299">
        <v>4</v>
      </c>
      <c r="D46299" s="1" t="s">
        <v>4408</v>
      </c>
      <c r="E46299">
        <v>488</v>
      </c>
      <c r="F46299">
        <v>573</v>
      </c>
      <c r="G46299">
        <v>296</v>
      </c>
      <c r="H46299">
        <v>9</v>
      </c>
      <c r="I46299">
        <v>5</v>
      </c>
      <c r="J46299" s="1" t="s">
        <v>4336</v>
      </c>
      <c r="K46299" s="1" t="s">
        <v>5265</v>
      </c>
      <c r="L46299" s="1" t="s">
        <v>5266</v>
      </c>
    </row>
    <row r="46300" spans="1:12" x14ac:dyDescent="0.35">
      <c r="A46300" s="1" t="s">
        <v>1598</v>
      </c>
      <c r="B46300" s="2">
        <v>43803</v>
      </c>
      <c r="C46300">
        <v>4</v>
      </c>
      <c r="D46300" s="1" t="s">
        <v>4408</v>
      </c>
      <c r="E46300">
        <v>463</v>
      </c>
      <c r="F46300">
        <v>573</v>
      </c>
      <c r="G46300">
        <v>296</v>
      </c>
      <c r="H46300">
        <v>9</v>
      </c>
      <c r="I46300">
        <v>5</v>
      </c>
      <c r="J46300" s="1" t="s">
        <v>4440</v>
      </c>
      <c r="K46300" s="1" t="s">
        <v>5290</v>
      </c>
      <c r="L46300" s="1" t="s">
        <v>5291</v>
      </c>
    </row>
    <row r="46301" spans="1:12" x14ac:dyDescent="0.35">
      <c r="A46301" s="1" t="s">
        <v>1598</v>
      </c>
      <c r="B46301" s="2">
        <v>43803</v>
      </c>
      <c r="C46301">
        <v>4</v>
      </c>
      <c r="D46301" s="1" t="s">
        <v>4408</v>
      </c>
      <c r="E46301">
        <v>603</v>
      </c>
      <c r="F46301">
        <v>573</v>
      </c>
      <c r="G46301">
        <v>296</v>
      </c>
      <c r="H46301">
        <v>9</v>
      </c>
      <c r="I46301">
        <v>5</v>
      </c>
      <c r="J46301" s="1" t="s">
        <v>4573</v>
      </c>
      <c r="K46301" s="1" t="s">
        <v>5328</v>
      </c>
      <c r="L46301" s="1" t="s">
        <v>5329</v>
      </c>
    </row>
    <row r="46302" spans="1:12" x14ac:dyDescent="0.35">
      <c r="A46302" s="1" t="s">
        <v>1599</v>
      </c>
      <c r="B46302" s="2">
        <v>43803</v>
      </c>
      <c r="C46302">
        <v>4</v>
      </c>
      <c r="D46302" s="1" t="s">
        <v>4408</v>
      </c>
      <c r="E46302">
        <v>569</v>
      </c>
      <c r="F46302">
        <v>640</v>
      </c>
      <c r="G46302">
        <v>296</v>
      </c>
      <c r="H46302">
        <v>9</v>
      </c>
      <c r="I46302">
        <v>5</v>
      </c>
      <c r="J46302" s="1" t="s">
        <v>4557</v>
      </c>
      <c r="K46302" s="1" t="s">
        <v>5294</v>
      </c>
      <c r="L46302" s="1" t="s">
        <v>5239</v>
      </c>
    </row>
    <row r="46303" spans="1:12" x14ac:dyDescent="0.35">
      <c r="A46303" s="1" t="s">
        <v>1599</v>
      </c>
      <c r="B46303" s="2">
        <v>43803</v>
      </c>
      <c r="C46303">
        <v>4</v>
      </c>
      <c r="D46303" s="1" t="s">
        <v>4408</v>
      </c>
      <c r="E46303">
        <v>484</v>
      </c>
      <c r="F46303">
        <v>640</v>
      </c>
      <c r="G46303">
        <v>296</v>
      </c>
      <c r="H46303">
        <v>9</v>
      </c>
      <c r="I46303">
        <v>5</v>
      </c>
      <c r="J46303" s="1" t="s">
        <v>4542</v>
      </c>
      <c r="K46303" s="1" t="s">
        <v>5259</v>
      </c>
      <c r="L46303" s="1" t="s">
        <v>5260</v>
      </c>
    </row>
    <row r="46304" spans="1:12" x14ac:dyDescent="0.35">
      <c r="A46304" s="1" t="s">
        <v>1601</v>
      </c>
      <c r="B46304" s="2">
        <v>43807</v>
      </c>
      <c r="C46304">
        <v>4</v>
      </c>
      <c r="D46304" s="1" t="s">
        <v>4408</v>
      </c>
      <c r="E46304">
        <v>217</v>
      </c>
      <c r="F46304">
        <v>682</v>
      </c>
      <c r="G46304">
        <v>296</v>
      </c>
      <c r="H46304">
        <v>9</v>
      </c>
      <c r="I46304">
        <v>5</v>
      </c>
      <c r="J46304" s="1" t="s">
        <v>4349</v>
      </c>
      <c r="K46304" s="1" t="s">
        <v>5255</v>
      </c>
      <c r="L46304" s="1" t="s">
        <v>5256</v>
      </c>
    </row>
    <row r="46305" spans="1:12" x14ac:dyDescent="0.35">
      <c r="A46305" s="1" t="s">
        <v>1602</v>
      </c>
      <c r="B46305" s="2">
        <v>43815</v>
      </c>
      <c r="C46305">
        <v>4</v>
      </c>
      <c r="D46305" s="1" t="s">
        <v>4408</v>
      </c>
      <c r="E46305">
        <v>225</v>
      </c>
      <c r="F46305">
        <v>195</v>
      </c>
      <c r="G46305">
        <v>296</v>
      </c>
      <c r="H46305">
        <v>9</v>
      </c>
      <c r="I46305">
        <v>5</v>
      </c>
      <c r="J46305" s="1" t="s">
        <v>4545</v>
      </c>
      <c r="K46305" s="1" t="s">
        <v>5257</v>
      </c>
      <c r="L46305" s="1" t="s">
        <v>5258</v>
      </c>
    </row>
    <row r="46306" spans="1:12" x14ac:dyDescent="0.35">
      <c r="A46306" s="1" t="s">
        <v>1604</v>
      </c>
      <c r="B46306" s="2">
        <v>43818</v>
      </c>
      <c r="C46306">
        <v>4</v>
      </c>
      <c r="D46306" s="1" t="s">
        <v>4408</v>
      </c>
      <c r="E46306">
        <v>524</v>
      </c>
      <c r="F46306">
        <v>15</v>
      </c>
      <c r="G46306">
        <v>296</v>
      </c>
      <c r="H46306">
        <v>9</v>
      </c>
      <c r="I46306">
        <v>5</v>
      </c>
      <c r="J46306" s="1" t="s">
        <v>4303</v>
      </c>
      <c r="K46306" s="1" t="s">
        <v>5236</v>
      </c>
      <c r="L46306" s="1" t="s">
        <v>5237</v>
      </c>
    </row>
    <row r="46307" spans="1:12" x14ac:dyDescent="0.35">
      <c r="A46307" s="1" t="s">
        <v>1604</v>
      </c>
      <c r="B46307" s="2">
        <v>43818</v>
      </c>
      <c r="C46307">
        <v>4</v>
      </c>
      <c r="D46307" s="1" t="s">
        <v>4408</v>
      </c>
      <c r="E46307">
        <v>400</v>
      </c>
      <c r="F46307">
        <v>15</v>
      </c>
      <c r="G46307">
        <v>296</v>
      </c>
      <c r="H46307">
        <v>9</v>
      </c>
      <c r="I46307">
        <v>5</v>
      </c>
      <c r="J46307" s="1" t="s">
        <v>4326</v>
      </c>
      <c r="K46307" s="1" t="s">
        <v>5276</v>
      </c>
      <c r="L46307" s="1" t="s">
        <v>5277</v>
      </c>
    </row>
    <row r="46308" spans="1:12" x14ac:dyDescent="0.35">
      <c r="A46308" s="1" t="s">
        <v>1604</v>
      </c>
      <c r="B46308" s="2">
        <v>43818</v>
      </c>
      <c r="C46308">
        <v>4</v>
      </c>
      <c r="D46308" s="1" t="s">
        <v>4408</v>
      </c>
      <c r="E46308">
        <v>474</v>
      </c>
      <c r="F46308">
        <v>15</v>
      </c>
      <c r="G46308">
        <v>296</v>
      </c>
      <c r="H46308">
        <v>9</v>
      </c>
      <c r="I46308">
        <v>5</v>
      </c>
      <c r="J46308" s="1" t="s">
        <v>4360</v>
      </c>
      <c r="K46308" s="1" t="s">
        <v>5337</v>
      </c>
      <c r="L46308" s="1" t="s">
        <v>5338</v>
      </c>
    </row>
    <row r="46309" spans="1:12" x14ac:dyDescent="0.35">
      <c r="A46309" s="1" t="s">
        <v>1605</v>
      </c>
      <c r="B46309" s="2">
        <v>43828</v>
      </c>
      <c r="C46309">
        <v>4</v>
      </c>
      <c r="D46309" s="1" t="s">
        <v>4408</v>
      </c>
      <c r="E46309">
        <v>217</v>
      </c>
      <c r="F46309">
        <v>267</v>
      </c>
      <c r="G46309">
        <v>296</v>
      </c>
      <c r="H46309">
        <v>9</v>
      </c>
      <c r="I46309">
        <v>5</v>
      </c>
      <c r="J46309" s="1" t="s">
        <v>4349</v>
      </c>
      <c r="K46309" s="1" t="s">
        <v>5255</v>
      </c>
      <c r="L46309" s="1" t="s">
        <v>5256</v>
      </c>
    </row>
    <row r="46310" spans="1:12" x14ac:dyDescent="0.35">
      <c r="A46310" s="1" t="s">
        <v>1605</v>
      </c>
      <c r="B46310" s="2">
        <v>43828</v>
      </c>
      <c r="C46310">
        <v>4</v>
      </c>
      <c r="D46310" s="1" t="s">
        <v>4408</v>
      </c>
      <c r="E46310">
        <v>483</v>
      </c>
      <c r="F46310">
        <v>267</v>
      </c>
      <c r="G46310">
        <v>296</v>
      </c>
      <c r="H46310">
        <v>9</v>
      </c>
      <c r="I46310">
        <v>5</v>
      </c>
      <c r="J46310" s="1" t="s">
        <v>4333</v>
      </c>
      <c r="K46310" s="1" t="s">
        <v>5320</v>
      </c>
      <c r="L46310" s="1" t="s">
        <v>5321</v>
      </c>
    </row>
    <row r="46311" spans="1:12" x14ac:dyDescent="0.35">
      <c r="A46311" s="1" t="s">
        <v>1605</v>
      </c>
      <c r="B46311" s="2">
        <v>43828</v>
      </c>
      <c r="C46311">
        <v>4</v>
      </c>
      <c r="D46311" s="1" t="s">
        <v>4408</v>
      </c>
      <c r="E46311">
        <v>477</v>
      </c>
      <c r="F46311">
        <v>267</v>
      </c>
      <c r="G46311">
        <v>296</v>
      </c>
      <c r="H46311">
        <v>9</v>
      </c>
      <c r="I46311">
        <v>5</v>
      </c>
      <c r="J46311" s="1" t="s">
        <v>4329</v>
      </c>
      <c r="K46311" s="1" t="s">
        <v>5272</v>
      </c>
      <c r="L46311" s="1" t="s">
        <v>5273</v>
      </c>
    </row>
    <row r="46312" spans="1:12" x14ac:dyDescent="0.35">
      <c r="A46312" s="1" t="s">
        <v>1605</v>
      </c>
      <c r="B46312" s="2">
        <v>43828</v>
      </c>
      <c r="C46312">
        <v>4</v>
      </c>
      <c r="D46312" s="1" t="s">
        <v>4408</v>
      </c>
      <c r="E46312">
        <v>491</v>
      </c>
      <c r="F46312">
        <v>267</v>
      </c>
      <c r="G46312">
        <v>296</v>
      </c>
      <c r="H46312">
        <v>9</v>
      </c>
      <c r="I46312">
        <v>5</v>
      </c>
      <c r="J46312" s="1" t="s">
        <v>4336</v>
      </c>
      <c r="K46312" s="1" t="s">
        <v>5265</v>
      </c>
      <c r="L46312" s="1" t="s">
        <v>5266</v>
      </c>
    </row>
    <row r="46313" spans="1:12" x14ac:dyDescent="0.35">
      <c r="A46313" s="1" t="s">
        <v>1607</v>
      </c>
      <c r="B46313" s="2">
        <v>43848</v>
      </c>
      <c r="C46313">
        <v>1</v>
      </c>
      <c r="D46313" s="1" t="s">
        <v>4447</v>
      </c>
      <c r="E46313">
        <v>471</v>
      </c>
      <c r="F46313">
        <v>123</v>
      </c>
      <c r="G46313">
        <v>296</v>
      </c>
      <c r="H46313">
        <v>9</v>
      </c>
      <c r="I46313">
        <v>5</v>
      </c>
      <c r="J46313" s="1" t="s">
        <v>4339</v>
      </c>
      <c r="K46313" s="1" t="s">
        <v>5284</v>
      </c>
      <c r="L46313" s="1" t="s">
        <v>5285</v>
      </c>
    </row>
    <row r="46314" spans="1:12" x14ac:dyDescent="0.35">
      <c r="A46314" s="1" t="s">
        <v>2888</v>
      </c>
      <c r="B46314" s="2">
        <v>43848</v>
      </c>
      <c r="C46314">
        <v>1</v>
      </c>
      <c r="D46314" s="1" t="s">
        <v>4447</v>
      </c>
      <c r="E46314">
        <v>225</v>
      </c>
      <c r="F46314">
        <v>591</v>
      </c>
      <c r="G46314">
        <v>296</v>
      </c>
      <c r="H46314">
        <v>9</v>
      </c>
      <c r="I46314">
        <v>5</v>
      </c>
      <c r="J46314" s="1" t="s">
        <v>4545</v>
      </c>
      <c r="K46314" s="1" t="s">
        <v>5257</v>
      </c>
      <c r="L46314" s="1" t="s">
        <v>5258</v>
      </c>
    </row>
    <row r="46315" spans="1:12" x14ac:dyDescent="0.35">
      <c r="A46315" s="1" t="s">
        <v>1612</v>
      </c>
      <c r="B46315" s="2">
        <v>43880</v>
      </c>
      <c r="C46315">
        <v>1</v>
      </c>
      <c r="D46315" s="1" t="s">
        <v>4332</v>
      </c>
      <c r="E46315">
        <v>499</v>
      </c>
      <c r="F46315">
        <v>87</v>
      </c>
      <c r="G46315">
        <v>296</v>
      </c>
      <c r="H46315">
        <v>9</v>
      </c>
      <c r="I46315">
        <v>5</v>
      </c>
      <c r="J46315" s="1" t="s">
        <v>4515</v>
      </c>
      <c r="K46315" s="1" t="s">
        <v>5247</v>
      </c>
      <c r="L46315" s="1" t="s">
        <v>5248</v>
      </c>
    </row>
    <row r="46316" spans="1:12" x14ac:dyDescent="0.35">
      <c r="A46316" s="1" t="s">
        <v>1613</v>
      </c>
      <c r="B46316" s="2">
        <v>43880</v>
      </c>
      <c r="C46316">
        <v>1</v>
      </c>
      <c r="D46316" s="1" t="s">
        <v>4332</v>
      </c>
      <c r="E46316">
        <v>499</v>
      </c>
      <c r="F46316">
        <v>393</v>
      </c>
      <c r="G46316">
        <v>296</v>
      </c>
      <c r="H46316">
        <v>9</v>
      </c>
      <c r="I46316">
        <v>5</v>
      </c>
      <c r="J46316" s="1" t="s">
        <v>4515</v>
      </c>
      <c r="K46316" s="1" t="s">
        <v>5247</v>
      </c>
      <c r="L46316" s="1" t="s">
        <v>5248</v>
      </c>
    </row>
    <row r="46317" spans="1:12" x14ac:dyDescent="0.35">
      <c r="A46317" s="1" t="s">
        <v>1614</v>
      </c>
      <c r="B46317" s="2">
        <v>43882</v>
      </c>
      <c r="C46317">
        <v>1</v>
      </c>
      <c r="D46317" s="1" t="s">
        <v>4332</v>
      </c>
      <c r="E46317">
        <v>471</v>
      </c>
      <c r="F46317">
        <v>519</v>
      </c>
      <c r="G46317">
        <v>296</v>
      </c>
      <c r="H46317">
        <v>9</v>
      </c>
      <c r="I46317">
        <v>5</v>
      </c>
      <c r="J46317" s="1" t="s">
        <v>4339</v>
      </c>
      <c r="K46317" s="1" t="s">
        <v>5284</v>
      </c>
      <c r="L46317" s="1" t="s">
        <v>5285</v>
      </c>
    </row>
    <row r="46318" spans="1:12" x14ac:dyDescent="0.35">
      <c r="A46318" s="1" t="s">
        <v>1615</v>
      </c>
      <c r="B46318" s="2">
        <v>43894</v>
      </c>
      <c r="C46318">
        <v>1</v>
      </c>
      <c r="D46318" s="1" t="s">
        <v>4416</v>
      </c>
      <c r="E46318">
        <v>483</v>
      </c>
      <c r="F46318">
        <v>688</v>
      </c>
      <c r="G46318">
        <v>296</v>
      </c>
      <c r="H46318">
        <v>9</v>
      </c>
      <c r="I46318">
        <v>5</v>
      </c>
      <c r="J46318" s="1" t="s">
        <v>4333</v>
      </c>
      <c r="K46318" s="1" t="s">
        <v>5320</v>
      </c>
      <c r="L46318" s="1" t="s">
        <v>5321</v>
      </c>
    </row>
    <row r="46319" spans="1:12" x14ac:dyDescent="0.35">
      <c r="A46319" s="1" t="s">
        <v>1615</v>
      </c>
      <c r="B46319" s="2">
        <v>43894</v>
      </c>
      <c r="C46319">
        <v>1</v>
      </c>
      <c r="D46319" s="1" t="s">
        <v>4416</v>
      </c>
      <c r="E46319">
        <v>484</v>
      </c>
      <c r="F46319">
        <v>688</v>
      </c>
      <c r="G46319">
        <v>296</v>
      </c>
      <c r="H46319">
        <v>9</v>
      </c>
      <c r="I46319">
        <v>5</v>
      </c>
      <c r="J46319" s="1" t="s">
        <v>4542</v>
      </c>
      <c r="K46319" s="1" t="s">
        <v>5259</v>
      </c>
      <c r="L46319" s="1" t="s">
        <v>5260</v>
      </c>
    </row>
    <row r="46320" spans="1:12" x14ac:dyDescent="0.35">
      <c r="A46320" s="1" t="s">
        <v>1615</v>
      </c>
      <c r="B46320" s="2">
        <v>43894</v>
      </c>
      <c r="C46320">
        <v>1</v>
      </c>
      <c r="D46320" s="1" t="s">
        <v>4416</v>
      </c>
      <c r="E46320">
        <v>471</v>
      </c>
      <c r="F46320">
        <v>688</v>
      </c>
      <c r="G46320">
        <v>296</v>
      </c>
      <c r="H46320">
        <v>9</v>
      </c>
      <c r="I46320">
        <v>5</v>
      </c>
      <c r="J46320" s="1" t="s">
        <v>4339</v>
      </c>
      <c r="K46320" s="1" t="s">
        <v>5284</v>
      </c>
      <c r="L46320" s="1" t="s">
        <v>5285</v>
      </c>
    </row>
    <row r="46321" spans="1:12" x14ac:dyDescent="0.35">
      <c r="A46321" s="1" t="s">
        <v>1615</v>
      </c>
      <c r="B46321" s="2">
        <v>43894</v>
      </c>
      <c r="C46321">
        <v>1</v>
      </c>
      <c r="D46321" s="1" t="s">
        <v>4416</v>
      </c>
      <c r="E46321">
        <v>490</v>
      </c>
      <c r="F46321">
        <v>688</v>
      </c>
      <c r="G46321">
        <v>296</v>
      </c>
      <c r="H46321">
        <v>9</v>
      </c>
      <c r="I46321">
        <v>5</v>
      </c>
      <c r="J46321" s="1" t="s">
        <v>4336</v>
      </c>
      <c r="K46321" s="1" t="s">
        <v>5265</v>
      </c>
      <c r="L46321" s="1" t="s">
        <v>5266</v>
      </c>
    </row>
    <row r="46322" spans="1:12" x14ac:dyDescent="0.35">
      <c r="A46322" s="1" t="s">
        <v>1616</v>
      </c>
      <c r="B46322" s="2">
        <v>43895</v>
      </c>
      <c r="C46322">
        <v>1</v>
      </c>
      <c r="D46322" s="1" t="s">
        <v>4416</v>
      </c>
      <c r="E46322">
        <v>491</v>
      </c>
      <c r="F46322">
        <v>249</v>
      </c>
      <c r="G46322">
        <v>296</v>
      </c>
      <c r="H46322">
        <v>9</v>
      </c>
      <c r="I46322">
        <v>5</v>
      </c>
      <c r="J46322" s="1" t="s">
        <v>4336</v>
      </c>
      <c r="K46322" s="1" t="s">
        <v>5265</v>
      </c>
      <c r="L46322" s="1" t="s">
        <v>5266</v>
      </c>
    </row>
    <row r="46323" spans="1:12" x14ac:dyDescent="0.35">
      <c r="A46323" s="1" t="s">
        <v>1617</v>
      </c>
      <c r="B46323" s="2">
        <v>43898</v>
      </c>
      <c r="C46323">
        <v>1</v>
      </c>
      <c r="D46323" s="1" t="s">
        <v>4416</v>
      </c>
      <c r="E46323">
        <v>562</v>
      </c>
      <c r="F46323">
        <v>573</v>
      </c>
      <c r="G46323">
        <v>296</v>
      </c>
      <c r="H46323">
        <v>9</v>
      </c>
      <c r="I46323">
        <v>5</v>
      </c>
      <c r="J46323" s="1" t="s">
        <v>4512</v>
      </c>
      <c r="K46323" s="1" t="s">
        <v>5244</v>
      </c>
      <c r="L46323" s="1" t="s">
        <v>5243</v>
      </c>
    </row>
    <row r="46324" spans="1:12" x14ac:dyDescent="0.35">
      <c r="A46324" s="1" t="s">
        <v>1617</v>
      </c>
      <c r="B46324" s="2">
        <v>43898</v>
      </c>
      <c r="C46324">
        <v>1</v>
      </c>
      <c r="D46324" s="1" t="s">
        <v>4416</v>
      </c>
      <c r="E46324">
        <v>561</v>
      </c>
      <c r="F46324">
        <v>573</v>
      </c>
      <c r="G46324">
        <v>296</v>
      </c>
      <c r="H46324">
        <v>9</v>
      </c>
      <c r="I46324">
        <v>5</v>
      </c>
      <c r="J46324" s="1" t="s">
        <v>4512</v>
      </c>
      <c r="K46324" s="1" t="s">
        <v>5244</v>
      </c>
      <c r="L46324" s="1" t="s">
        <v>5243</v>
      </c>
    </row>
    <row r="46325" spans="1:12" x14ac:dyDescent="0.35">
      <c r="A46325" s="1" t="s">
        <v>1622</v>
      </c>
      <c r="B46325" s="2">
        <v>43913</v>
      </c>
      <c r="C46325">
        <v>1</v>
      </c>
      <c r="D46325" s="1" t="s">
        <v>4416</v>
      </c>
      <c r="E46325">
        <v>400</v>
      </c>
      <c r="F46325">
        <v>15</v>
      </c>
      <c r="G46325">
        <v>296</v>
      </c>
      <c r="H46325">
        <v>9</v>
      </c>
      <c r="I46325">
        <v>5</v>
      </c>
      <c r="J46325" s="1" t="s">
        <v>4326</v>
      </c>
      <c r="K46325" s="1" t="s">
        <v>5276</v>
      </c>
      <c r="L46325" s="1" t="s">
        <v>5277</v>
      </c>
    </row>
    <row r="46326" spans="1:12" x14ac:dyDescent="0.35">
      <c r="A46326" s="1" t="s">
        <v>1626</v>
      </c>
      <c r="B46326" s="2">
        <v>43940</v>
      </c>
      <c r="C46326">
        <v>2</v>
      </c>
      <c r="D46326" s="1" t="s">
        <v>4448</v>
      </c>
      <c r="E46326">
        <v>490</v>
      </c>
      <c r="F46326">
        <v>123</v>
      </c>
      <c r="G46326">
        <v>296</v>
      </c>
      <c r="H46326">
        <v>9</v>
      </c>
      <c r="I46326">
        <v>5</v>
      </c>
      <c r="J46326" s="1" t="s">
        <v>4336</v>
      </c>
      <c r="K46326" s="1" t="s">
        <v>5265</v>
      </c>
      <c r="L46326" s="1" t="s">
        <v>5266</v>
      </c>
    </row>
    <row r="46327" spans="1:12" x14ac:dyDescent="0.35">
      <c r="A46327" s="1" t="s">
        <v>1626</v>
      </c>
      <c r="B46327" s="2">
        <v>43940</v>
      </c>
      <c r="C46327">
        <v>2</v>
      </c>
      <c r="D46327" s="1" t="s">
        <v>4448</v>
      </c>
      <c r="E46327">
        <v>234</v>
      </c>
      <c r="F46327">
        <v>123</v>
      </c>
      <c r="G46327">
        <v>296</v>
      </c>
      <c r="H46327">
        <v>9</v>
      </c>
      <c r="I46327">
        <v>5</v>
      </c>
      <c r="J46327" s="1" t="s">
        <v>4352</v>
      </c>
      <c r="K46327" s="1" t="s">
        <v>5292</v>
      </c>
      <c r="L46327" s="1" t="s">
        <v>5293</v>
      </c>
    </row>
    <row r="46328" spans="1:12" x14ac:dyDescent="0.35">
      <c r="A46328" s="1" t="s">
        <v>1626</v>
      </c>
      <c r="B46328" s="2">
        <v>43940</v>
      </c>
      <c r="C46328">
        <v>2</v>
      </c>
      <c r="D46328" s="1" t="s">
        <v>4448</v>
      </c>
      <c r="E46328">
        <v>225</v>
      </c>
      <c r="F46328">
        <v>123</v>
      </c>
      <c r="G46328">
        <v>296</v>
      </c>
      <c r="H46328">
        <v>9</v>
      </c>
      <c r="I46328">
        <v>5</v>
      </c>
      <c r="J46328" s="1" t="s">
        <v>4545</v>
      </c>
      <c r="K46328" s="1" t="s">
        <v>5257</v>
      </c>
      <c r="L46328" s="1" t="s">
        <v>5258</v>
      </c>
    </row>
    <row r="46329" spans="1:12" x14ac:dyDescent="0.35">
      <c r="A46329" s="1" t="s">
        <v>1632</v>
      </c>
      <c r="B46329" s="2">
        <v>43962</v>
      </c>
      <c r="C46329">
        <v>2</v>
      </c>
      <c r="D46329" s="1" t="s">
        <v>4345</v>
      </c>
      <c r="E46329">
        <v>564</v>
      </c>
      <c r="F46329">
        <v>393</v>
      </c>
      <c r="G46329">
        <v>296</v>
      </c>
      <c r="H46329">
        <v>9</v>
      </c>
      <c r="I46329">
        <v>5</v>
      </c>
      <c r="J46329" s="1" t="s">
        <v>4512</v>
      </c>
      <c r="K46329" s="1" t="s">
        <v>5244</v>
      </c>
      <c r="L46329" s="1" t="s">
        <v>5243</v>
      </c>
    </row>
    <row r="46330" spans="1:12" x14ac:dyDescent="0.35">
      <c r="A46330" s="1" t="s">
        <v>1634</v>
      </c>
      <c r="B46330" s="2">
        <v>43980</v>
      </c>
      <c r="C46330">
        <v>2</v>
      </c>
      <c r="D46330" s="1" t="s">
        <v>4345</v>
      </c>
      <c r="E46330">
        <v>574</v>
      </c>
      <c r="F46330">
        <v>87</v>
      </c>
      <c r="G46330">
        <v>296</v>
      </c>
      <c r="H46330">
        <v>9</v>
      </c>
      <c r="I46330">
        <v>5</v>
      </c>
      <c r="J46330" s="1" t="s">
        <v>4512</v>
      </c>
      <c r="K46330" s="1" t="s">
        <v>5244</v>
      </c>
      <c r="L46330" s="1" t="s">
        <v>5243</v>
      </c>
    </row>
    <row r="46331" spans="1:12" x14ac:dyDescent="0.35">
      <c r="A46331" s="1" t="s">
        <v>1634</v>
      </c>
      <c r="B46331" s="2">
        <v>43980</v>
      </c>
      <c r="C46331">
        <v>2</v>
      </c>
      <c r="D46331" s="1" t="s">
        <v>4345</v>
      </c>
      <c r="E46331">
        <v>576</v>
      </c>
      <c r="F46331">
        <v>87</v>
      </c>
      <c r="G46331">
        <v>296</v>
      </c>
      <c r="H46331">
        <v>9</v>
      </c>
      <c r="I46331">
        <v>5</v>
      </c>
      <c r="J46331" s="1" t="s">
        <v>4512</v>
      </c>
      <c r="K46331" s="1" t="s">
        <v>5244</v>
      </c>
      <c r="L46331" s="1" t="s">
        <v>5243</v>
      </c>
    </row>
    <row r="46332" spans="1:12" x14ac:dyDescent="0.35">
      <c r="A46332" s="1" t="s">
        <v>1568</v>
      </c>
      <c r="B46332" s="2">
        <v>43980</v>
      </c>
      <c r="C46332">
        <v>2</v>
      </c>
      <c r="D46332" s="1" t="s">
        <v>4345</v>
      </c>
      <c r="E46332">
        <v>491</v>
      </c>
      <c r="F46332">
        <v>141</v>
      </c>
      <c r="G46332">
        <v>294</v>
      </c>
      <c r="H46332">
        <v>9</v>
      </c>
      <c r="I46332">
        <v>5</v>
      </c>
      <c r="J46332" s="1" t="s">
        <v>4336</v>
      </c>
      <c r="K46332" s="1" t="s">
        <v>5265</v>
      </c>
      <c r="L46332" s="1" t="s">
        <v>5266</v>
      </c>
    </row>
    <row r="46333" spans="1:12" x14ac:dyDescent="0.35">
      <c r="A46333" s="1" t="s">
        <v>1569</v>
      </c>
      <c r="B46333" s="2">
        <v>43982</v>
      </c>
      <c r="C46333">
        <v>2</v>
      </c>
      <c r="D46333" s="1" t="s">
        <v>4345</v>
      </c>
      <c r="E46333">
        <v>483</v>
      </c>
      <c r="F46333">
        <v>519</v>
      </c>
      <c r="G46333">
        <v>294</v>
      </c>
      <c r="H46333">
        <v>9</v>
      </c>
      <c r="I46333">
        <v>5</v>
      </c>
      <c r="J46333" s="1" t="s">
        <v>4333</v>
      </c>
      <c r="K46333" s="1" t="s">
        <v>5320</v>
      </c>
      <c r="L46333" s="1" t="s">
        <v>5321</v>
      </c>
    </row>
    <row r="46334" spans="1:12" x14ac:dyDescent="0.35">
      <c r="A46334" s="1" t="s">
        <v>1569</v>
      </c>
      <c r="B46334" s="2">
        <v>43982</v>
      </c>
      <c r="C46334">
        <v>2</v>
      </c>
      <c r="D46334" s="1" t="s">
        <v>4345</v>
      </c>
      <c r="E46334">
        <v>491</v>
      </c>
      <c r="F46334">
        <v>519</v>
      </c>
      <c r="G46334">
        <v>294</v>
      </c>
      <c r="H46334">
        <v>9</v>
      </c>
      <c r="I46334">
        <v>5</v>
      </c>
      <c r="J46334" s="1" t="s">
        <v>4336</v>
      </c>
      <c r="K46334" s="1" t="s">
        <v>5265</v>
      </c>
      <c r="L46334" s="1" t="s">
        <v>5266</v>
      </c>
    </row>
    <row r="46335" spans="1:12" x14ac:dyDescent="0.35">
      <c r="A46335" s="1" t="s">
        <v>1569</v>
      </c>
      <c r="B46335" s="2">
        <v>43982</v>
      </c>
      <c r="C46335">
        <v>2</v>
      </c>
      <c r="D46335" s="1" t="s">
        <v>4345</v>
      </c>
      <c r="E46335">
        <v>225</v>
      </c>
      <c r="F46335">
        <v>519</v>
      </c>
      <c r="G46335">
        <v>294</v>
      </c>
      <c r="H46335">
        <v>9</v>
      </c>
      <c r="I46335">
        <v>5</v>
      </c>
      <c r="J46335" s="1" t="s">
        <v>4545</v>
      </c>
      <c r="K46335" s="1" t="s">
        <v>5257</v>
      </c>
      <c r="L46335" s="1" t="s">
        <v>5258</v>
      </c>
    </row>
    <row r="46336" spans="1:12" x14ac:dyDescent="0.35">
      <c r="A46336" s="1" t="s">
        <v>1471</v>
      </c>
      <c r="B46336" s="2">
        <v>43143</v>
      </c>
      <c r="C46336">
        <v>1</v>
      </c>
      <c r="D46336" s="1" t="s">
        <v>4234</v>
      </c>
      <c r="E46336">
        <v>340</v>
      </c>
      <c r="F46336">
        <v>527</v>
      </c>
      <c r="G46336">
        <v>287</v>
      </c>
      <c r="H46336">
        <v>3</v>
      </c>
      <c r="I46336">
        <v>5</v>
      </c>
      <c r="J46336" s="1" t="s">
        <v>4452</v>
      </c>
      <c r="K46336" s="1" t="s">
        <v>5158</v>
      </c>
      <c r="L46336" s="1" t="s">
        <v>5159</v>
      </c>
    </row>
    <row r="46337" spans="1:12" x14ac:dyDescent="0.35">
      <c r="A46337" s="1" t="s">
        <v>1472</v>
      </c>
      <c r="B46337" s="2">
        <v>43235</v>
      </c>
      <c r="C46337">
        <v>2</v>
      </c>
      <c r="D46337" s="1" t="s">
        <v>4235</v>
      </c>
      <c r="E46337">
        <v>215</v>
      </c>
      <c r="F46337">
        <v>527</v>
      </c>
      <c r="G46337">
        <v>287</v>
      </c>
      <c r="H46337">
        <v>3</v>
      </c>
      <c r="I46337">
        <v>5</v>
      </c>
      <c r="J46337" s="1" t="s">
        <v>4228</v>
      </c>
      <c r="K46337" s="1" t="s">
        <v>5160</v>
      </c>
      <c r="L46337" s="1" t="s">
        <v>5161</v>
      </c>
    </row>
    <row r="46338" spans="1:12" x14ac:dyDescent="0.35">
      <c r="A46338" s="1" t="s">
        <v>1473</v>
      </c>
      <c r="B46338" s="2">
        <v>43324</v>
      </c>
      <c r="C46338">
        <v>3</v>
      </c>
      <c r="D46338" s="1" t="s">
        <v>4236</v>
      </c>
      <c r="E46338">
        <v>369</v>
      </c>
      <c r="F46338">
        <v>527</v>
      </c>
      <c r="G46338">
        <v>287</v>
      </c>
      <c r="H46338">
        <v>3</v>
      </c>
      <c r="I46338">
        <v>5</v>
      </c>
      <c r="J46338" s="1" t="s">
        <v>4498</v>
      </c>
      <c r="K46338" s="1" t="s">
        <v>5187</v>
      </c>
      <c r="L46338" s="1" t="s">
        <v>5188</v>
      </c>
    </row>
    <row r="46339" spans="1:12" x14ac:dyDescent="0.35">
      <c r="A46339" s="1" t="s">
        <v>1473</v>
      </c>
      <c r="B46339" s="2">
        <v>43324</v>
      </c>
      <c r="C46339">
        <v>3</v>
      </c>
      <c r="D46339" s="1" t="s">
        <v>4236</v>
      </c>
      <c r="E46339">
        <v>254</v>
      </c>
      <c r="F46339">
        <v>527</v>
      </c>
      <c r="G46339">
        <v>287</v>
      </c>
      <c r="H46339">
        <v>3</v>
      </c>
      <c r="I46339">
        <v>5</v>
      </c>
      <c r="J46339" s="1" t="s">
        <v>4458</v>
      </c>
      <c r="K46339" s="1" t="s">
        <v>5154</v>
      </c>
      <c r="L46339" s="1" t="s">
        <v>5199</v>
      </c>
    </row>
    <row r="46340" spans="1:12" x14ac:dyDescent="0.35">
      <c r="A46340" s="1" t="s">
        <v>1557</v>
      </c>
      <c r="B46340" s="2">
        <v>43328</v>
      </c>
      <c r="C46340">
        <v>3</v>
      </c>
      <c r="D46340" s="1" t="s">
        <v>4236</v>
      </c>
      <c r="E46340">
        <v>421</v>
      </c>
      <c r="F46340">
        <v>233</v>
      </c>
      <c r="G46340">
        <v>272</v>
      </c>
      <c r="H46340">
        <v>2</v>
      </c>
      <c r="I46340">
        <v>5</v>
      </c>
      <c r="J46340" s="1" t="s">
        <v>4285</v>
      </c>
      <c r="K46340" s="1" t="s">
        <v>5222</v>
      </c>
      <c r="L46340" s="1" t="s">
        <v>5223</v>
      </c>
    </row>
    <row r="46341" spans="1:12" x14ac:dyDescent="0.35">
      <c r="A46341" s="1" t="s">
        <v>1557</v>
      </c>
      <c r="B46341" s="2">
        <v>43328</v>
      </c>
      <c r="C46341">
        <v>3</v>
      </c>
      <c r="D46341" s="1" t="s">
        <v>4236</v>
      </c>
      <c r="E46341">
        <v>360</v>
      </c>
      <c r="F46341">
        <v>233</v>
      </c>
      <c r="G46341">
        <v>272</v>
      </c>
      <c r="H46341">
        <v>2</v>
      </c>
      <c r="I46341">
        <v>5</v>
      </c>
      <c r="J46341" s="1" t="s">
        <v>4252</v>
      </c>
      <c r="K46341" s="1" t="s">
        <v>5206</v>
      </c>
      <c r="L46341" s="1" t="s">
        <v>5207</v>
      </c>
    </row>
    <row r="46342" spans="1:12" x14ac:dyDescent="0.35">
      <c r="A46342" s="1" t="s">
        <v>1557</v>
      </c>
      <c r="B46342" s="2">
        <v>43328</v>
      </c>
      <c r="C46342">
        <v>3</v>
      </c>
      <c r="D46342" s="1" t="s">
        <v>4236</v>
      </c>
      <c r="E46342">
        <v>362</v>
      </c>
      <c r="F46342">
        <v>233</v>
      </c>
      <c r="G46342">
        <v>272</v>
      </c>
      <c r="H46342">
        <v>2</v>
      </c>
      <c r="I46342">
        <v>5</v>
      </c>
      <c r="J46342" s="1" t="s">
        <v>4252</v>
      </c>
      <c r="K46342" s="1" t="s">
        <v>5206</v>
      </c>
      <c r="L46342" s="1" t="s">
        <v>5207</v>
      </c>
    </row>
    <row r="46343" spans="1:12" x14ac:dyDescent="0.35">
      <c r="A46343" s="1" t="s">
        <v>1526</v>
      </c>
      <c r="B46343" s="2">
        <v>43331</v>
      </c>
      <c r="C46343">
        <v>3</v>
      </c>
      <c r="D46343" s="1" t="s">
        <v>4236</v>
      </c>
      <c r="E46343">
        <v>358</v>
      </c>
      <c r="F46343">
        <v>484</v>
      </c>
      <c r="G46343">
        <v>290</v>
      </c>
      <c r="H46343">
        <v>10</v>
      </c>
      <c r="I46343">
        <v>5</v>
      </c>
      <c r="J46343" s="1" t="s">
        <v>4252</v>
      </c>
      <c r="K46343" s="1" t="s">
        <v>5206</v>
      </c>
      <c r="L46343" s="1" t="s">
        <v>5207</v>
      </c>
    </row>
    <row r="46344" spans="1:12" x14ac:dyDescent="0.35">
      <c r="A46344" s="1" t="s">
        <v>1526</v>
      </c>
      <c r="B46344" s="2">
        <v>43331</v>
      </c>
      <c r="C46344">
        <v>3</v>
      </c>
      <c r="D46344" s="1" t="s">
        <v>4236</v>
      </c>
      <c r="E46344">
        <v>459</v>
      </c>
      <c r="F46344">
        <v>484</v>
      </c>
      <c r="G46344">
        <v>290</v>
      </c>
      <c r="H46344">
        <v>10</v>
      </c>
      <c r="I46344">
        <v>5</v>
      </c>
      <c r="J46344" s="1" t="s">
        <v>4425</v>
      </c>
      <c r="K46344" s="1" t="s">
        <v>5185</v>
      </c>
      <c r="L46344" s="1" t="s">
        <v>5186</v>
      </c>
    </row>
    <row r="46345" spans="1:12" x14ac:dyDescent="0.35">
      <c r="A46345" s="1" t="s">
        <v>1474</v>
      </c>
      <c r="B46345" s="2">
        <v>43345</v>
      </c>
      <c r="C46345">
        <v>3</v>
      </c>
      <c r="D46345" s="1" t="s">
        <v>4379</v>
      </c>
      <c r="E46345">
        <v>447</v>
      </c>
      <c r="F46345">
        <v>149</v>
      </c>
      <c r="G46345">
        <v>287</v>
      </c>
      <c r="H46345">
        <v>3</v>
      </c>
      <c r="I46345">
        <v>5</v>
      </c>
      <c r="J46345" s="1" t="s">
        <v>4433</v>
      </c>
      <c r="K46345" s="1" t="s">
        <v>5216</v>
      </c>
      <c r="L46345" s="1" t="s">
        <v>5217</v>
      </c>
    </row>
    <row r="46346" spans="1:12" x14ac:dyDescent="0.35">
      <c r="A46346" s="1" t="s">
        <v>1474</v>
      </c>
      <c r="B46346" s="2">
        <v>43345</v>
      </c>
      <c r="C46346">
        <v>3</v>
      </c>
      <c r="D46346" s="1" t="s">
        <v>4379</v>
      </c>
      <c r="E46346">
        <v>230</v>
      </c>
      <c r="F46346">
        <v>149</v>
      </c>
      <c r="G46346">
        <v>287</v>
      </c>
      <c r="H46346">
        <v>3</v>
      </c>
      <c r="I46346">
        <v>5</v>
      </c>
      <c r="J46346" s="1" t="s">
        <v>4218</v>
      </c>
      <c r="K46346" s="1" t="s">
        <v>5162</v>
      </c>
      <c r="L46346" s="1" t="s">
        <v>5192</v>
      </c>
    </row>
    <row r="46347" spans="1:12" x14ac:dyDescent="0.35">
      <c r="A46347" s="1" t="s">
        <v>1558</v>
      </c>
      <c r="B46347" s="2">
        <v>43404</v>
      </c>
      <c r="C46347">
        <v>4</v>
      </c>
      <c r="D46347" s="1" t="s">
        <v>4424</v>
      </c>
      <c r="E46347">
        <v>399</v>
      </c>
      <c r="F46347">
        <v>252</v>
      </c>
      <c r="G46347">
        <v>272</v>
      </c>
      <c r="H46347">
        <v>2</v>
      </c>
      <c r="I46347">
        <v>5</v>
      </c>
      <c r="J46347" s="1" t="s">
        <v>4279</v>
      </c>
      <c r="K46347" s="1" t="s">
        <v>5220</v>
      </c>
      <c r="L46347" s="1" t="s">
        <v>5221</v>
      </c>
    </row>
    <row r="46348" spans="1:12" x14ac:dyDescent="0.35">
      <c r="A46348" s="1" t="s">
        <v>1475</v>
      </c>
      <c r="B46348" s="2">
        <v>43414</v>
      </c>
      <c r="C46348">
        <v>4</v>
      </c>
      <c r="D46348" s="1" t="s">
        <v>4261</v>
      </c>
      <c r="E46348">
        <v>373</v>
      </c>
      <c r="F46348">
        <v>527</v>
      </c>
      <c r="G46348">
        <v>287</v>
      </c>
      <c r="H46348">
        <v>3</v>
      </c>
      <c r="I46348">
        <v>5</v>
      </c>
      <c r="J46348" s="1" t="s">
        <v>4492</v>
      </c>
      <c r="K46348" s="1" t="s">
        <v>5181</v>
      </c>
      <c r="L46348" s="1" t="s">
        <v>5182</v>
      </c>
    </row>
    <row r="46349" spans="1:12" x14ac:dyDescent="0.35">
      <c r="A46349" s="1" t="s">
        <v>1475</v>
      </c>
      <c r="B46349" s="2">
        <v>43414</v>
      </c>
      <c r="C46349">
        <v>4</v>
      </c>
      <c r="D46349" s="1" t="s">
        <v>4261</v>
      </c>
      <c r="E46349">
        <v>329</v>
      </c>
      <c r="F46349">
        <v>527</v>
      </c>
      <c r="G46349">
        <v>287</v>
      </c>
      <c r="H46349">
        <v>3</v>
      </c>
      <c r="I46349">
        <v>5</v>
      </c>
      <c r="J46349" s="1" t="s">
        <v>4566</v>
      </c>
      <c r="K46349" s="1" t="s">
        <v>5179</v>
      </c>
      <c r="L46349" s="1" t="s">
        <v>5180</v>
      </c>
    </row>
    <row r="46350" spans="1:12" x14ac:dyDescent="0.35">
      <c r="A46350" s="1" t="s">
        <v>1475</v>
      </c>
      <c r="B46350" s="2">
        <v>43414</v>
      </c>
      <c r="C46350">
        <v>4</v>
      </c>
      <c r="D46350" s="1" t="s">
        <v>4261</v>
      </c>
      <c r="E46350">
        <v>415</v>
      </c>
      <c r="F46350">
        <v>527</v>
      </c>
      <c r="G46350">
        <v>287</v>
      </c>
      <c r="H46350">
        <v>3</v>
      </c>
      <c r="I46350">
        <v>5</v>
      </c>
      <c r="J46350" s="1" t="s">
        <v>4483</v>
      </c>
      <c r="K46350" s="1" t="s">
        <v>5312</v>
      </c>
      <c r="L46350" s="1" t="s">
        <v>5313</v>
      </c>
    </row>
    <row r="46351" spans="1:12" x14ac:dyDescent="0.35">
      <c r="A46351" s="1" t="s">
        <v>1476</v>
      </c>
      <c r="B46351" s="2">
        <v>43437</v>
      </c>
      <c r="C46351">
        <v>4</v>
      </c>
      <c r="D46351" s="1" t="s">
        <v>4386</v>
      </c>
      <c r="E46351">
        <v>367</v>
      </c>
      <c r="F46351">
        <v>149</v>
      </c>
      <c r="G46351">
        <v>287</v>
      </c>
      <c r="H46351">
        <v>3</v>
      </c>
      <c r="I46351">
        <v>5</v>
      </c>
      <c r="J46351" s="1" t="s">
        <v>4293</v>
      </c>
      <c r="K46351" s="1" t="s">
        <v>5210</v>
      </c>
      <c r="L46351" s="1" t="s">
        <v>5211</v>
      </c>
    </row>
    <row r="46352" spans="1:12" x14ac:dyDescent="0.35">
      <c r="A46352" s="1" t="s">
        <v>1559</v>
      </c>
      <c r="B46352" s="2">
        <v>43456</v>
      </c>
      <c r="C46352">
        <v>4</v>
      </c>
      <c r="D46352" s="1" t="s">
        <v>4386</v>
      </c>
      <c r="E46352">
        <v>381</v>
      </c>
      <c r="F46352">
        <v>90</v>
      </c>
      <c r="G46352">
        <v>272</v>
      </c>
      <c r="H46352">
        <v>5</v>
      </c>
      <c r="I46352">
        <v>5</v>
      </c>
      <c r="J46352" s="1" t="s">
        <v>4480</v>
      </c>
      <c r="K46352" s="1" t="s">
        <v>5214</v>
      </c>
      <c r="L46352" s="1" t="s">
        <v>5215</v>
      </c>
    </row>
    <row r="46353" spans="1:12" x14ac:dyDescent="0.35">
      <c r="A46353" s="1" t="s">
        <v>1559</v>
      </c>
      <c r="B46353" s="2">
        <v>43456</v>
      </c>
      <c r="C46353">
        <v>4</v>
      </c>
      <c r="D46353" s="1" t="s">
        <v>4386</v>
      </c>
      <c r="E46353">
        <v>368</v>
      </c>
      <c r="F46353">
        <v>90</v>
      </c>
      <c r="G46353">
        <v>272</v>
      </c>
      <c r="H46353">
        <v>5</v>
      </c>
      <c r="I46353">
        <v>5</v>
      </c>
      <c r="J46353" s="1" t="s">
        <v>4498</v>
      </c>
      <c r="K46353" s="1" t="s">
        <v>5187</v>
      </c>
      <c r="L46353" s="1" t="s">
        <v>5188</v>
      </c>
    </row>
    <row r="46354" spans="1:12" x14ac:dyDescent="0.35">
      <c r="A46354" s="1" t="s">
        <v>1559</v>
      </c>
      <c r="B46354" s="2">
        <v>43456</v>
      </c>
      <c r="C46354">
        <v>4</v>
      </c>
      <c r="D46354" s="1" t="s">
        <v>4386</v>
      </c>
      <c r="E46354">
        <v>435</v>
      </c>
      <c r="F46354">
        <v>90</v>
      </c>
      <c r="G46354">
        <v>272</v>
      </c>
      <c r="H46354">
        <v>5</v>
      </c>
      <c r="I46354">
        <v>5</v>
      </c>
      <c r="J46354" s="1" t="s">
        <v>4486</v>
      </c>
      <c r="K46354" s="1" t="s">
        <v>5189</v>
      </c>
      <c r="L46354" s="1" t="s">
        <v>5190</v>
      </c>
    </row>
    <row r="46355" spans="1:12" x14ac:dyDescent="0.35">
      <c r="A46355" s="1" t="s">
        <v>1559</v>
      </c>
      <c r="B46355" s="2">
        <v>43456</v>
      </c>
      <c r="C46355">
        <v>4</v>
      </c>
      <c r="D46355" s="1" t="s">
        <v>4386</v>
      </c>
      <c r="E46355">
        <v>383</v>
      </c>
      <c r="F46355">
        <v>90</v>
      </c>
      <c r="G46355">
        <v>272</v>
      </c>
      <c r="H46355">
        <v>5</v>
      </c>
      <c r="I46355">
        <v>5</v>
      </c>
      <c r="J46355" s="1" t="s">
        <v>4480</v>
      </c>
      <c r="K46355" s="1" t="s">
        <v>5214</v>
      </c>
      <c r="L46355" s="1" t="s">
        <v>5215</v>
      </c>
    </row>
    <row r="46356" spans="1:12" x14ac:dyDescent="0.35">
      <c r="A46356" s="1" t="s">
        <v>1559</v>
      </c>
      <c r="B46356" s="2">
        <v>43456</v>
      </c>
      <c r="C46356">
        <v>4</v>
      </c>
      <c r="D46356" s="1" t="s">
        <v>4386</v>
      </c>
      <c r="E46356">
        <v>459</v>
      </c>
      <c r="F46356">
        <v>90</v>
      </c>
      <c r="G46356">
        <v>272</v>
      </c>
      <c r="H46356">
        <v>5</v>
      </c>
      <c r="I46356">
        <v>5</v>
      </c>
      <c r="J46356" s="1" t="s">
        <v>4425</v>
      </c>
      <c r="K46356" s="1" t="s">
        <v>5185</v>
      </c>
      <c r="L46356" s="1" t="s">
        <v>5186</v>
      </c>
    </row>
    <row r="46357" spans="1:12" x14ac:dyDescent="0.35">
      <c r="A46357" s="1" t="s">
        <v>1542</v>
      </c>
      <c r="B46357" s="2">
        <v>43504</v>
      </c>
      <c r="C46357">
        <v>1</v>
      </c>
      <c r="D46357" s="1" t="s">
        <v>4278</v>
      </c>
      <c r="E46357">
        <v>366</v>
      </c>
      <c r="F46357">
        <v>535</v>
      </c>
      <c r="G46357">
        <v>290</v>
      </c>
      <c r="H46357">
        <v>7</v>
      </c>
      <c r="I46357">
        <v>5</v>
      </c>
      <c r="J46357" s="1" t="s">
        <v>4293</v>
      </c>
      <c r="K46357" s="1" t="s">
        <v>5210</v>
      </c>
      <c r="L46357" s="1" t="s">
        <v>5211</v>
      </c>
    </row>
    <row r="46358" spans="1:12" x14ac:dyDescent="0.35">
      <c r="A46358" s="1" t="s">
        <v>1542</v>
      </c>
      <c r="B46358" s="2">
        <v>43504</v>
      </c>
      <c r="C46358">
        <v>1</v>
      </c>
      <c r="D46358" s="1" t="s">
        <v>4278</v>
      </c>
      <c r="E46358">
        <v>396</v>
      </c>
      <c r="F46358">
        <v>535</v>
      </c>
      <c r="G46358">
        <v>290</v>
      </c>
      <c r="H46358">
        <v>7</v>
      </c>
      <c r="I46358">
        <v>5</v>
      </c>
      <c r="J46358" s="1" t="s">
        <v>4421</v>
      </c>
      <c r="K46358" s="1" t="s">
        <v>5232</v>
      </c>
      <c r="L46358" s="1" t="s">
        <v>5233</v>
      </c>
    </row>
    <row r="46359" spans="1:12" x14ac:dyDescent="0.35">
      <c r="A46359" s="1" t="s">
        <v>1477</v>
      </c>
      <c r="B46359" s="2">
        <v>43513</v>
      </c>
      <c r="C46359">
        <v>1</v>
      </c>
      <c r="D46359" s="1" t="s">
        <v>4278</v>
      </c>
      <c r="E46359">
        <v>379</v>
      </c>
      <c r="F46359">
        <v>527</v>
      </c>
      <c r="G46359">
        <v>287</v>
      </c>
      <c r="H46359">
        <v>3</v>
      </c>
      <c r="I46359">
        <v>5</v>
      </c>
      <c r="J46359" s="1" t="s">
        <v>4492</v>
      </c>
      <c r="K46359" s="1" t="s">
        <v>5181</v>
      </c>
      <c r="L46359" s="1" t="s">
        <v>5182</v>
      </c>
    </row>
    <row r="46360" spans="1:12" x14ac:dyDescent="0.35">
      <c r="A46360" s="1" t="s">
        <v>1477</v>
      </c>
      <c r="B46360" s="2">
        <v>43513</v>
      </c>
      <c r="C46360">
        <v>1</v>
      </c>
      <c r="D46360" s="1" t="s">
        <v>4278</v>
      </c>
      <c r="E46360">
        <v>333</v>
      </c>
      <c r="F46360">
        <v>527</v>
      </c>
      <c r="G46360">
        <v>287</v>
      </c>
      <c r="H46360">
        <v>3</v>
      </c>
      <c r="I46360">
        <v>5</v>
      </c>
      <c r="J46360" s="1" t="s">
        <v>4566</v>
      </c>
      <c r="K46360" s="1" t="s">
        <v>5179</v>
      </c>
      <c r="L46360" s="1" t="s">
        <v>5180</v>
      </c>
    </row>
    <row r="46361" spans="1:12" x14ac:dyDescent="0.35">
      <c r="A46361" s="1" t="s">
        <v>1478</v>
      </c>
      <c r="B46361" s="2">
        <v>43537</v>
      </c>
      <c r="C46361">
        <v>1</v>
      </c>
      <c r="D46361" s="1" t="s">
        <v>4387</v>
      </c>
      <c r="E46361">
        <v>367</v>
      </c>
      <c r="F46361">
        <v>149</v>
      </c>
      <c r="G46361">
        <v>287</v>
      </c>
      <c r="H46361">
        <v>3</v>
      </c>
      <c r="I46361">
        <v>5</v>
      </c>
      <c r="J46361" s="1" t="s">
        <v>4293</v>
      </c>
      <c r="K46361" s="1" t="s">
        <v>5210</v>
      </c>
      <c r="L46361" s="1" t="s">
        <v>5211</v>
      </c>
    </row>
    <row r="46362" spans="1:12" x14ac:dyDescent="0.35">
      <c r="A46362" s="1" t="s">
        <v>1479</v>
      </c>
      <c r="B46362" s="2">
        <v>43593</v>
      </c>
      <c r="C46362">
        <v>2</v>
      </c>
      <c r="D46362" s="1" t="s">
        <v>4288</v>
      </c>
      <c r="E46362">
        <v>263</v>
      </c>
      <c r="F46362">
        <v>527</v>
      </c>
      <c r="G46362">
        <v>287</v>
      </c>
      <c r="H46362">
        <v>3</v>
      </c>
      <c r="I46362">
        <v>5</v>
      </c>
      <c r="J46362" s="1" t="s">
        <v>4477</v>
      </c>
      <c r="K46362" s="1" t="s">
        <v>5183</v>
      </c>
      <c r="L46362" s="1" t="s">
        <v>5184</v>
      </c>
    </row>
    <row r="46363" spans="1:12" x14ac:dyDescent="0.35">
      <c r="A46363" s="1" t="s">
        <v>1530</v>
      </c>
      <c r="B46363" s="2">
        <v>43599</v>
      </c>
      <c r="C46363">
        <v>2</v>
      </c>
      <c r="D46363" s="1" t="s">
        <v>4288</v>
      </c>
      <c r="E46363">
        <v>224</v>
      </c>
      <c r="F46363">
        <v>430</v>
      </c>
      <c r="G46363">
        <v>290</v>
      </c>
      <c r="H46363">
        <v>10</v>
      </c>
      <c r="I46363">
        <v>5</v>
      </c>
      <c r="J46363" s="1" t="s">
        <v>4265</v>
      </c>
      <c r="K46363" s="1" t="s">
        <v>5172</v>
      </c>
      <c r="L46363" s="1" t="s">
        <v>5196</v>
      </c>
    </row>
    <row r="46364" spans="1:12" x14ac:dyDescent="0.35">
      <c r="A46364" s="1" t="s">
        <v>1530</v>
      </c>
      <c r="B46364" s="2">
        <v>43599</v>
      </c>
      <c r="C46364">
        <v>2</v>
      </c>
      <c r="D46364" s="1" t="s">
        <v>4288</v>
      </c>
      <c r="E46364">
        <v>327</v>
      </c>
      <c r="F46364">
        <v>430</v>
      </c>
      <c r="G46364">
        <v>290</v>
      </c>
      <c r="H46364">
        <v>10</v>
      </c>
      <c r="I46364">
        <v>5</v>
      </c>
      <c r="J46364" s="1" t="s">
        <v>4566</v>
      </c>
      <c r="K46364" s="1" t="s">
        <v>5179</v>
      </c>
      <c r="L46364" s="1" t="s">
        <v>5180</v>
      </c>
    </row>
    <row r="46365" spans="1:12" x14ac:dyDescent="0.35">
      <c r="A46365" s="1" t="s">
        <v>1530</v>
      </c>
      <c r="B46365" s="2">
        <v>43599</v>
      </c>
      <c r="C46365">
        <v>2</v>
      </c>
      <c r="D46365" s="1" t="s">
        <v>4288</v>
      </c>
      <c r="E46365">
        <v>433</v>
      </c>
      <c r="F46365">
        <v>430</v>
      </c>
      <c r="G46365">
        <v>290</v>
      </c>
      <c r="H46365">
        <v>10</v>
      </c>
      <c r="I46365">
        <v>5</v>
      </c>
      <c r="J46365" s="1" t="s">
        <v>4486</v>
      </c>
      <c r="K46365" s="1" t="s">
        <v>5189</v>
      </c>
      <c r="L46365" s="1" t="s">
        <v>5190</v>
      </c>
    </row>
    <row r="46366" spans="1:12" x14ac:dyDescent="0.35">
      <c r="A46366" s="1" t="s">
        <v>1530</v>
      </c>
      <c r="B46366" s="2">
        <v>43599</v>
      </c>
      <c r="C46366">
        <v>2</v>
      </c>
      <c r="D46366" s="1" t="s">
        <v>4288</v>
      </c>
      <c r="E46366">
        <v>341</v>
      </c>
      <c r="F46366">
        <v>430</v>
      </c>
      <c r="G46366">
        <v>290</v>
      </c>
      <c r="H46366">
        <v>10</v>
      </c>
      <c r="I46366">
        <v>5</v>
      </c>
      <c r="J46366" s="1" t="s">
        <v>4566</v>
      </c>
      <c r="K46366" s="1" t="s">
        <v>5179</v>
      </c>
      <c r="L46366" s="1" t="s">
        <v>5180</v>
      </c>
    </row>
    <row r="46367" spans="1:12" x14ac:dyDescent="0.35">
      <c r="A46367" s="1" t="s">
        <v>1530</v>
      </c>
      <c r="B46367" s="2">
        <v>43599</v>
      </c>
      <c r="C46367">
        <v>2</v>
      </c>
      <c r="D46367" s="1" t="s">
        <v>4288</v>
      </c>
      <c r="E46367">
        <v>453</v>
      </c>
      <c r="F46367">
        <v>430</v>
      </c>
      <c r="G46367">
        <v>290</v>
      </c>
      <c r="H46367">
        <v>10</v>
      </c>
      <c r="I46367">
        <v>5</v>
      </c>
      <c r="J46367" s="1" t="s">
        <v>4429</v>
      </c>
      <c r="K46367" s="1" t="s">
        <v>5191</v>
      </c>
      <c r="L46367" s="1" t="s">
        <v>4982</v>
      </c>
    </row>
    <row r="46368" spans="1:12" x14ac:dyDescent="0.35">
      <c r="A46368" s="1" t="s">
        <v>1480</v>
      </c>
      <c r="B46368" s="2">
        <v>43618</v>
      </c>
      <c r="C46368">
        <v>2</v>
      </c>
      <c r="D46368" s="1" t="s">
        <v>4391</v>
      </c>
      <c r="E46368">
        <v>354</v>
      </c>
      <c r="F46368">
        <v>149</v>
      </c>
      <c r="G46368">
        <v>287</v>
      </c>
      <c r="H46368">
        <v>3</v>
      </c>
      <c r="I46368">
        <v>5</v>
      </c>
      <c r="J46368" s="1" t="s">
        <v>4282</v>
      </c>
      <c r="K46368" s="1" t="s">
        <v>5193</v>
      </c>
      <c r="L46368" s="1" t="s">
        <v>5194</v>
      </c>
    </row>
    <row r="46369" spans="1:12" x14ac:dyDescent="0.35">
      <c r="A46369" s="1" t="s">
        <v>1480</v>
      </c>
      <c r="B46369" s="2">
        <v>43618</v>
      </c>
      <c r="C46369">
        <v>2</v>
      </c>
      <c r="D46369" s="1" t="s">
        <v>4391</v>
      </c>
      <c r="E46369">
        <v>213</v>
      </c>
      <c r="F46369">
        <v>149</v>
      </c>
      <c r="G46369">
        <v>287</v>
      </c>
      <c r="H46369">
        <v>3</v>
      </c>
      <c r="I46369">
        <v>5</v>
      </c>
      <c r="J46369" s="1" t="s">
        <v>4228</v>
      </c>
      <c r="K46369" s="1" t="s">
        <v>5160</v>
      </c>
      <c r="L46369" s="1" t="s">
        <v>5195</v>
      </c>
    </row>
    <row r="46370" spans="1:12" x14ac:dyDescent="0.35">
      <c r="A46370" s="1" t="s">
        <v>1532</v>
      </c>
      <c r="B46370" s="2">
        <v>43636</v>
      </c>
      <c r="C46370">
        <v>2</v>
      </c>
      <c r="D46370" s="1" t="s">
        <v>4391</v>
      </c>
      <c r="E46370">
        <v>387</v>
      </c>
      <c r="F46370">
        <v>16</v>
      </c>
      <c r="G46370">
        <v>290</v>
      </c>
      <c r="H46370">
        <v>10</v>
      </c>
      <c r="I46370">
        <v>5</v>
      </c>
      <c r="J46370" s="1" t="s">
        <v>4480</v>
      </c>
      <c r="K46370" s="1" t="s">
        <v>5214</v>
      </c>
      <c r="L46370" s="1" t="s">
        <v>5215</v>
      </c>
    </row>
    <row r="46371" spans="1:12" x14ac:dyDescent="0.35">
      <c r="A46371" s="1" t="s">
        <v>1532</v>
      </c>
      <c r="B46371" s="2">
        <v>43636</v>
      </c>
      <c r="C46371">
        <v>2</v>
      </c>
      <c r="D46371" s="1" t="s">
        <v>4391</v>
      </c>
      <c r="E46371">
        <v>464</v>
      </c>
      <c r="F46371">
        <v>16</v>
      </c>
      <c r="G46371">
        <v>290</v>
      </c>
      <c r="H46371">
        <v>10</v>
      </c>
      <c r="I46371">
        <v>5</v>
      </c>
      <c r="J46371" s="1" t="s">
        <v>4240</v>
      </c>
      <c r="K46371" s="1" t="s">
        <v>5175</v>
      </c>
      <c r="L46371" s="1" t="s">
        <v>5176</v>
      </c>
    </row>
    <row r="46372" spans="1:12" x14ac:dyDescent="0.35">
      <c r="A46372" s="1" t="s">
        <v>1532</v>
      </c>
      <c r="B46372" s="2">
        <v>43636</v>
      </c>
      <c r="C46372">
        <v>2</v>
      </c>
      <c r="D46372" s="1" t="s">
        <v>4391</v>
      </c>
      <c r="E46372">
        <v>448</v>
      </c>
      <c r="F46372">
        <v>16</v>
      </c>
      <c r="G46372">
        <v>290</v>
      </c>
      <c r="H46372">
        <v>10</v>
      </c>
      <c r="I46372">
        <v>5</v>
      </c>
      <c r="J46372" s="1" t="s">
        <v>4296</v>
      </c>
      <c r="K46372" s="1" t="s">
        <v>5212</v>
      </c>
      <c r="L46372" s="1" t="s">
        <v>5213</v>
      </c>
    </row>
    <row r="46373" spans="1:12" x14ac:dyDescent="0.35">
      <c r="A46373" s="1" t="s">
        <v>1532</v>
      </c>
      <c r="B46373" s="2">
        <v>43636</v>
      </c>
      <c r="C46373">
        <v>2</v>
      </c>
      <c r="D46373" s="1" t="s">
        <v>4391</v>
      </c>
      <c r="E46373">
        <v>379</v>
      </c>
      <c r="F46373">
        <v>16</v>
      </c>
      <c r="G46373">
        <v>290</v>
      </c>
      <c r="H46373">
        <v>10</v>
      </c>
      <c r="I46373">
        <v>5</v>
      </c>
      <c r="J46373" s="1" t="s">
        <v>4492</v>
      </c>
      <c r="K46373" s="1" t="s">
        <v>5181</v>
      </c>
      <c r="L46373" s="1" t="s">
        <v>5182</v>
      </c>
    </row>
    <row r="46374" spans="1:12" x14ac:dyDescent="0.35">
      <c r="A46374" s="1" t="s">
        <v>1546</v>
      </c>
      <c r="B46374" s="2">
        <v>43702</v>
      </c>
      <c r="C46374">
        <v>3</v>
      </c>
      <c r="D46374" s="1" t="s">
        <v>4299</v>
      </c>
      <c r="E46374">
        <v>565</v>
      </c>
      <c r="F46374">
        <v>266</v>
      </c>
      <c r="G46374">
        <v>290</v>
      </c>
      <c r="H46374">
        <v>8</v>
      </c>
      <c r="I46374">
        <v>5</v>
      </c>
      <c r="J46374" s="1" t="s">
        <v>4521</v>
      </c>
      <c r="K46374" s="1" t="s">
        <v>5238</v>
      </c>
      <c r="L46374" s="1" t="s">
        <v>5239</v>
      </c>
    </row>
    <row r="46375" spans="1:12" x14ac:dyDescent="0.35">
      <c r="A46375" s="1" t="s">
        <v>1547</v>
      </c>
      <c r="B46375" s="2">
        <v>43707</v>
      </c>
      <c r="C46375">
        <v>3</v>
      </c>
      <c r="D46375" s="1" t="s">
        <v>4299</v>
      </c>
      <c r="E46375">
        <v>490</v>
      </c>
      <c r="F46375">
        <v>662</v>
      </c>
      <c r="G46375">
        <v>290</v>
      </c>
      <c r="H46375">
        <v>7</v>
      </c>
      <c r="I46375">
        <v>5</v>
      </c>
      <c r="J46375" s="1" t="s">
        <v>4336</v>
      </c>
      <c r="K46375" s="1" t="s">
        <v>5265</v>
      </c>
      <c r="L46375" s="1" t="s">
        <v>5266</v>
      </c>
    </row>
    <row r="46376" spans="1:12" x14ac:dyDescent="0.35">
      <c r="A46376" s="1" t="s">
        <v>1547</v>
      </c>
      <c r="B46376" s="2">
        <v>43707</v>
      </c>
      <c r="C46376">
        <v>3</v>
      </c>
      <c r="D46376" s="1" t="s">
        <v>4299</v>
      </c>
      <c r="E46376">
        <v>222</v>
      </c>
      <c r="F46376">
        <v>662</v>
      </c>
      <c r="G46376">
        <v>290</v>
      </c>
      <c r="H46376">
        <v>7</v>
      </c>
      <c r="I46376">
        <v>5</v>
      </c>
      <c r="J46376" s="1" t="s">
        <v>4349</v>
      </c>
      <c r="K46376" s="1" t="s">
        <v>5255</v>
      </c>
      <c r="L46376" s="1" t="s">
        <v>5256</v>
      </c>
    </row>
    <row r="46377" spans="1:12" x14ac:dyDescent="0.35">
      <c r="A46377" s="1" t="s">
        <v>1547</v>
      </c>
      <c r="B46377" s="2">
        <v>43707</v>
      </c>
      <c r="C46377">
        <v>3</v>
      </c>
      <c r="D46377" s="1" t="s">
        <v>4299</v>
      </c>
      <c r="E46377">
        <v>484</v>
      </c>
      <c r="F46377">
        <v>662</v>
      </c>
      <c r="G46377">
        <v>290</v>
      </c>
      <c r="H46377">
        <v>7</v>
      </c>
      <c r="I46377">
        <v>5</v>
      </c>
      <c r="J46377" s="1" t="s">
        <v>4542</v>
      </c>
      <c r="K46377" s="1" t="s">
        <v>5259</v>
      </c>
      <c r="L46377" s="1" t="s">
        <v>5260</v>
      </c>
    </row>
    <row r="46378" spans="1:12" x14ac:dyDescent="0.35">
      <c r="A46378" s="1" t="s">
        <v>1547</v>
      </c>
      <c r="B46378" s="2">
        <v>43707</v>
      </c>
      <c r="C46378">
        <v>3</v>
      </c>
      <c r="D46378" s="1" t="s">
        <v>4299</v>
      </c>
      <c r="E46378">
        <v>487</v>
      </c>
      <c r="F46378">
        <v>662</v>
      </c>
      <c r="G46378">
        <v>290</v>
      </c>
      <c r="H46378">
        <v>7</v>
      </c>
      <c r="I46378">
        <v>5</v>
      </c>
      <c r="J46378" s="1" t="s">
        <v>4548</v>
      </c>
      <c r="K46378" s="1" t="s">
        <v>5318</v>
      </c>
      <c r="L46378" s="1" t="s">
        <v>5319</v>
      </c>
    </row>
    <row r="46379" spans="1:12" x14ac:dyDescent="0.35">
      <c r="A46379" s="1" t="s">
        <v>1482</v>
      </c>
      <c r="B46379" s="2">
        <v>43710</v>
      </c>
      <c r="C46379">
        <v>3</v>
      </c>
      <c r="D46379" s="1" t="s">
        <v>4392</v>
      </c>
      <c r="E46379">
        <v>234</v>
      </c>
      <c r="F46379">
        <v>149</v>
      </c>
      <c r="G46379">
        <v>287</v>
      </c>
      <c r="H46379">
        <v>3</v>
      </c>
      <c r="I46379">
        <v>5</v>
      </c>
      <c r="J46379" s="1" t="s">
        <v>4352</v>
      </c>
      <c r="K46379" s="1" t="s">
        <v>5292</v>
      </c>
      <c r="L46379" s="1" t="s">
        <v>5293</v>
      </c>
    </row>
    <row r="46380" spans="1:12" x14ac:dyDescent="0.35">
      <c r="A46380" s="1" t="s">
        <v>1482</v>
      </c>
      <c r="B46380" s="2">
        <v>43710</v>
      </c>
      <c r="C46380">
        <v>3</v>
      </c>
      <c r="D46380" s="1" t="s">
        <v>4392</v>
      </c>
      <c r="E46380">
        <v>490</v>
      </c>
      <c r="F46380">
        <v>149</v>
      </c>
      <c r="G46380">
        <v>287</v>
      </c>
      <c r="H46380">
        <v>3</v>
      </c>
      <c r="I46380">
        <v>5</v>
      </c>
      <c r="J46380" s="1" t="s">
        <v>4336</v>
      </c>
      <c r="K46380" s="1" t="s">
        <v>5265</v>
      </c>
      <c r="L46380" s="1" t="s">
        <v>5266</v>
      </c>
    </row>
    <row r="46381" spans="1:12" x14ac:dyDescent="0.35">
      <c r="A46381" s="1" t="s">
        <v>1482</v>
      </c>
      <c r="B46381" s="2">
        <v>43710</v>
      </c>
      <c r="C46381">
        <v>3</v>
      </c>
      <c r="D46381" s="1" t="s">
        <v>4392</v>
      </c>
      <c r="E46381">
        <v>357</v>
      </c>
      <c r="F46381">
        <v>149</v>
      </c>
      <c r="G46381">
        <v>287</v>
      </c>
      <c r="H46381">
        <v>3</v>
      </c>
      <c r="I46381">
        <v>5</v>
      </c>
      <c r="J46381" s="1" t="s">
        <v>4342</v>
      </c>
      <c r="K46381" s="1" t="s">
        <v>5297</v>
      </c>
      <c r="L46381" s="1" t="s">
        <v>5298</v>
      </c>
    </row>
    <row r="46382" spans="1:12" x14ac:dyDescent="0.35">
      <c r="A46382" s="1" t="s">
        <v>1534</v>
      </c>
      <c r="B46382" s="2">
        <v>43719</v>
      </c>
      <c r="C46382">
        <v>3</v>
      </c>
      <c r="D46382" s="1" t="s">
        <v>4392</v>
      </c>
      <c r="E46382">
        <v>353</v>
      </c>
      <c r="F46382">
        <v>88</v>
      </c>
      <c r="G46382">
        <v>290</v>
      </c>
      <c r="H46382">
        <v>10</v>
      </c>
      <c r="I46382">
        <v>5</v>
      </c>
      <c r="J46382" s="1" t="s">
        <v>4342</v>
      </c>
      <c r="K46382" s="1" t="s">
        <v>5297</v>
      </c>
      <c r="L46382" s="1" t="s">
        <v>5298</v>
      </c>
    </row>
    <row r="46383" spans="1:12" x14ac:dyDescent="0.35">
      <c r="A46383" s="1" t="s">
        <v>1534</v>
      </c>
      <c r="B46383" s="2">
        <v>43719</v>
      </c>
      <c r="C46383">
        <v>3</v>
      </c>
      <c r="D46383" s="1" t="s">
        <v>4392</v>
      </c>
      <c r="E46383">
        <v>355</v>
      </c>
      <c r="F46383">
        <v>88</v>
      </c>
      <c r="G46383">
        <v>290</v>
      </c>
      <c r="H46383">
        <v>10</v>
      </c>
      <c r="I46383">
        <v>5</v>
      </c>
      <c r="J46383" s="1" t="s">
        <v>4342</v>
      </c>
      <c r="K46383" s="1" t="s">
        <v>5297</v>
      </c>
      <c r="L46383" s="1" t="s">
        <v>5298</v>
      </c>
    </row>
    <row r="46384" spans="1:12" x14ac:dyDescent="0.35">
      <c r="A46384" s="1" t="s">
        <v>1548</v>
      </c>
      <c r="B46384" s="2">
        <v>43777</v>
      </c>
      <c r="C46384">
        <v>4</v>
      </c>
      <c r="D46384" s="1" t="s">
        <v>4322</v>
      </c>
      <c r="E46384">
        <v>491</v>
      </c>
      <c r="F46384">
        <v>247</v>
      </c>
      <c r="G46384">
        <v>290</v>
      </c>
      <c r="H46384">
        <v>7</v>
      </c>
      <c r="I46384">
        <v>5</v>
      </c>
      <c r="J46384" s="1" t="s">
        <v>4336</v>
      </c>
      <c r="K46384" s="1" t="s">
        <v>5265</v>
      </c>
      <c r="L46384" s="1" t="s">
        <v>5266</v>
      </c>
    </row>
    <row r="46385" spans="1:12" x14ac:dyDescent="0.35">
      <c r="A46385" s="1" t="s">
        <v>1535</v>
      </c>
      <c r="B46385" s="2">
        <v>43798</v>
      </c>
      <c r="C46385">
        <v>4</v>
      </c>
      <c r="D46385" s="1" t="s">
        <v>4322</v>
      </c>
      <c r="E46385">
        <v>579</v>
      </c>
      <c r="F46385">
        <v>556</v>
      </c>
      <c r="G46385">
        <v>290</v>
      </c>
      <c r="H46385">
        <v>10</v>
      </c>
      <c r="I46385">
        <v>5</v>
      </c>
      <c r="J46385" s="1" t="s">
        <v>4509</v>
      </c>
      <c r="K46385" s="1" t="s">
        <v>5304</v>
      </c>
      <c r="L46385" s="1" t="s">
        <v>5305</v>
      </c>
    </row>
    <row r="46386" spans="1:12" x14ac:dyDescent="0.35">
      <c r="A46386" s="1" t="s">
        <v>1484</v>
      </c>
      <c r="B46386" s="2">
        <v>43800</v>
      </c>
      <c r="C46386">
        <v>4</v>
      </c>
      <c r="D46386" s="1" t="s">
        <v>4408</v>
      </c>
      <c r="E46386">
        <v>225</v>
      </c>
      <c r="F46386">
        <v>149</v>
      </c>
      <c r="G46386">
        <v>287</v>
      </c>
      <c r="H46386">
        <v>3</v>
      </c>
      <c r="I46386">
        <v>5</v>
      </c>
      <c r="J46386" s="1" t="s">
        <v>4545</v>
      </c>
      <c r="K46386" s="1" t="s">
        <v>5257</v>
      </c>
      <c r="L46386" s="1" t="s">
        <v>5258</v>
      </c>
    </row>
    <row r="46387" spans="1:12" x14ac:dyDescent="0.35">
      <c r="A46387" s="1" t="s">
        <v>1484</v>
      </c>
      <c r="B46387" s="2">
        <v>43800</v>
      </c>
      <c r="C46387">
        <v>4</v>
      </c>
      <c r="D46387" s="1" t="s">
        <v>4408</v>
      </c>
      <c r="E46387">
        <v>487</v>
      </c>
      <c r="F46387">
        <v>149</v>
      </c>
      <c r="G46387">
        <v>287</v>
      </c>
      <c r="H46387">
        <v>3</v>
      </c>
      <c r="I46387">
        <v>5</v>
      </c>
      <c r="J46387" s="1" t="s">
        <v>4548</v>
      </c>
      <c r="K46387" s="1" t="s">
        <v>5318</v>
      </c>
      <c r="L46387" s="1" t="s">
        <v>5319</v>
      </c>
    </row>
    <row r="46388" spans="1:12" x14ac:dyDescent="0.35">
      <c r="A46388" s="1" t="s">
        <v>1484</v>
      </c>
      <c r="B46388" s="2">
        <v>43800</v>
      </c>
      <c r="C46388">
        <v>4</v>
      </c>
      <c r="D46388" s="1" t="s">
        <v>4408</v>
      </c>
      <c r="E46388">
        <v>491</v>
      </c>
      <c r="F46388">
        <v>149</v>
      </c>
      <c r="G46388">
        <v>287</v>
      </c>
      <c r="H46388">
        <v>3</v>
      </c>
      <c r="I46388">
        <v>5</v>
      </c>
      <c r="J46388" s="1" t="s">
        <v>4336</v>
      </c>
      <c r="K46388" s="1" t="s">
        <v>5265</v>
      </c>
      <c r="L46388" s="1" t="s">
        <v>5266</v>
      </c>
    </row>
    <row r="46389" spans="1:12" x14ac:dyDescent="0.35">
      <c r="A46389" s="1" t="s">
        <v>1536</v>
      </c>
      <c r="B46389" s="2">
        <v>43800</v>
      </c>
      <c r="C46389">
        <v>4</v>
      </c>
      <c r="D46389" s="1" t="s">
        <v>4408</v>
      </c>
      <c r="E46389">
        <v>523</v>
      </c>
      <c r="F46389">
        <v>448</v>
      </c>
      <c r="G46389">
        <v>290</v>
      </c>
      <c r="H46389">
        <v>10</v>
      </c>
      <c r="I46389">
        <v>5</v>
      </c>
      <c r="J46389" s="1" t="s">
        <v>4413</v>
      </c>
      <c r="K46389" s="1" t="s">
        <v>5324</v>
      </c>
      <c r="L46389" s="1" t="s">
        <v>5325</v>
      </c>
    </row>
    <row r="46390" spans="1:12" x14ac:dyDescent="0.35">
      <c r="A46390" s="1" t="s">
        <v>1536</v>
      </c>
      <c r="B46390" s="2">
        <v>43800</v>
      </c>
      <c r="C46390">
        <v>4</v>
      </c>
      <c r="D46390" s="1" t="s">
        <v>4408</v>
      </c>
      <c r="E46390">
        <v>569</v>
      </c>
      <c r="F46390">
        <v>448</v>
      </c>
      <c r="G46390">
        <v>290</v>
      </c>
      <c r="H46390">
        <v>10</v>
      </c>
      <c r="I46390">
        <v>5</v>
      </c>
      <c r="J46390" s="1" t="s">
        <v>4557</v>
      </c>
      <c r="K46390" s="1" t="s">
        <v>5294</v>
      </c>
      <c r="L46390" s="1" t="s">
        <v>5239</v>
      </c>
    </row>
    <row r="46391" spans="1:12" x14ac:dyDescent="0.35">
      <c r="A46391" s="1" t="s">
        <v>1551</v>
      </c>
      <c r="B46391" s="2">
        <v>43823</v>
      </c>
      <c r="C46391">
        <v>4</v>
      </c>
      <c r="D46391" s="1" t="s">
        <v>4408</v>
      </c>
      <c r="E46391">
        <v>576</v>
      </c>
      <c r="F46391">
        <v>536</v>
      </c>
      <c r="G46391">
        <v>290</v>
      </c>
      <c r="H46391">
        <v>8</v>
      </c>
      <c r="I46391">
        <v>5</v>
      </c>
      <c r="J46391" s="1" t="s">
        <v>4512</v>
      </c>
      <c r="K46391" s="1" t="s">
        <v>5244</v>
      </c>
      <c r="L46391" s="1" t="s">
        <v>5243</v>
      </c>
    </row>
    <row r="46392" spans="1:12" x14ac:dyDescent="0.35">
      <c r="A46392" s="1" t="s">
        <v>1551</v>
      </c>
      <c r="B46392" s="2">
        <v>43823</v>
      </c>
      <c r="C46392">
        <v>4</v>
      </c>
      <c r="D46392" s="1" t="s">
        <v>4408</v>
      </c>
      <c r="E46392">
        <v>601</v>
      </c>
      <c r="F46392">
        <v>536</v>
      </c>
      <c r="G46392">
        <v>290</v>
      </c>
      <c r="H46392">
        <v>8</v>
      </c>
      <c r="I46392">
        <v>5</v>
      </c>
      <c r="J46392" s="1" t="s">
        <v>4336</v>
      </c>
      <c r="K46392" s="1" t="s">
        <v>5265</v>
      </c>
      <c r="L46392" s="1" t="s">
        <v>5278</v>
      </c>
    </row>
    <row r="46393" spans="1:12" x14ac:dyDescent="0.35">
      <c r="A46393" s="1" t="s">
        <v>1551</v>
      </c>
      <c r="B46393" s="2">
        <v>43823</v>
      </c>
      <c r="C46393">
        <v>4</v>
      </c>
      <c r="D46393" s="1" t="s">
        <v>4408</v>
      </c>
      <c r="E46393">
        <v>578</v>
      </c>
      <c r="F46393">
        <v>536</v>
      </c>
      <c r="G46393">
        <v>290</v>
      </c>
      <c r="H46393">
        <v>8</v>
      </c>
      <c r="I46393">
        <v>5</v>
      </c>
      <c r="J46393" s="1" t="s">
        <v>4509</v>
      </c>
      <c r="K46393" s="1" t="s">
        <v>5304</v>
      </c>
      <c r="L46393" s="1" t="s">
        <v>5305</v>
      </c>
    </row>
    <row r="46394" spans="1:12" x14ac:dyDescent="0.35">
      <c r="A46394" s="1" t="s">
        <v>1537</v>
      </c>
      <c r="B46394" s="2">
        <v>43828</v>
      </c>
      <c r="C46394">
        <v>4</v>
      </c>
      <c r="D46394" s="1" t="s">
        <v>4408</v>
      </c>
      <c r="E46394">
        <v>601</v>
      </c>
      <c r="F46394">
        <v>502</v>
      </c>
      <c r="G46394">
        <v>290</v>
      </c>
      <c r="H46394">
        <v>10</v>
      </c>
      <c r="I46394">
        <v>5</v>
      </c>
      <c r="J46394" s="1" t="s">
        <v>4336</v>
      </c>
      <c r="K46394" s="1" t="s">
        <v>5265</v>
      </c>
      <c r="L46394" s="1" t="s">
        <v>5278</v>
      </c>
    </row>
    <row r="46395" spans="1:12" x14ac:dyDescent="0.35">
      <c r="A46395" s="1" t="s">
        <v>1537</v>
      </c>
      <c r="B46395" s="2">
        <v>43828</v>
      </c>
      <c r="C46395">
        <v>4</v>
      </c>
      <c r="D46395" s="1" t="s">
        <v>4408</v>
      </c>
      <c r="E46395">
        <v>516</v>
      </c>
      <c r="F46395">
        <v>502</v>
      </c>
      <c r="G46395">
        <v>290</v>
      </c>
      <c r="H46395">
        <v>10</v>
      </c>
      <c r="I46395">
        <v>5</v>
      </c>
      <c r="J46395" s="1" t="s">
        <v>4396</v>
      </c>
      <c r="K46395" s="1" t="s">
        <v>5357</v>
      </c>
      <c r="L46395" s="1" t="s">
        <v>5358</v>
      </c>
    </row>
    <row r="46396" spans="1:12" x14ac:dyDescent="0.35">
      <c r="A46396" s="1" t="s">
        <v>1537</v>
      </c>
      <c r="B46396" s="2">
        <v>43828</v>
      </c>
      <c r="C46396">
        <v>4</v>
      </c>
      <c r="D46396" s="1" t="s">
        <v>4408</v>
      </c>
      <c r="E46396">
        <v>355</v>
      </c>
      <c r="F46396">
        <v>502</v>
      </c>
      <c r="G46396">
        <v>290</v>
      </c>
      <c r="H46396">
        <v>10</v>
      </c>
      <c r="I46396">
        <v>5</v>
      </c>
      <c r="J46396" s="1" t="s">
        <v>4342</v>
      </c>
      <c r="K46396" s="1" t="s">
        <v>5297</v>
      </c>
      <c r="L46396" s="1" t="s">
        <v>5298</v>
      </c>
    </row>
    <row r="46397" spans="1:12" x14ac:dyDescent="0.35">
      <c r="A46397" s="1" t="s">
        <v>1537</v>
      </c>
      <c r="B46397" s="2">
        <v>43828</v>
      </c>
      <c r="C46397">
        <v>4</v>
      </c>
      <c r="D46397" s="1" t="s">
        <v>4408</v>
      </c>
      <c r="E46397">
        <v>593</v>
      </c>
      <c r="F46397">
        <v>502</v>
      </c>
      <c r="G46397">
        <v>290</v>
      </c>
      <c r="H46397">
        <v>10</v>
      </c>
      <c r="I46397">
        <v>5</v>
      </c>
      <c r="J46397" s="1" t="s">
        <v>4300</v>
      </c>
      <c r="K46397" s="1" t="s">
        <v>5274</v>
      </c>
      <c r="L46397" s="1" t="s">
        <v>5275</v>
      </c>
    </row>
    <row r="46398" spans="1:12" x14ac:dyDescent="0.35">
      <c r="A46398" s="1" t="s">
        <v>1537</v>
      </c>
      <c r="B46398" s="2">
        <v>43828</v>
      </c>
      <c r="C46398">
        <v>4</v>
      </c>
      <c r="D46398" s="1" t="s">
        <v>4408</v>
      </c>
      <c r="E46398">
        <v>306</v>
      </c>
      <c r="F46398">
        <v>502</v>
      </c>
      <c r="G46398">
        <v>290</v>
      </c>
      <c r="H46398">
        <v>10</v>
      </c>
      <c r="I46398">
        <v>5</v>
      </c>
      <c r="J46398" s="1" t="s">
        <v>4405</v>
      </c>
      <c r="K46398" s="1" t="s">
        <v>5326</v>
      </c>
      <c r="L46398" s="1" t="s">
        <v>5327</v>
      </c>
    </row>
    <row r="46399" spans="1:12" x14ac:dyDescent="0.35">
      <c r="A46399" s="1" t="s">
        <v>1537</v>
      </c>
      <c r="B46399" s="2">
        <v>43828</v>
      </c>
      <c r="C46399">
        <v>4</v>
      </c>
      <c r="D46399" s="1" t="s">
        <v>4408</v>
      </c>
      <c r="E46399">
        <v>400</v>
      </c>
      <c r="F46399">
        <v>502</v>
      </c>
      <c r="G46399">
        <v>290</v>
      </c>
      <c r="H46399">
        <v>10</v>
      </c>
      <c r="I46399">
        <v>5</v>
      </c>
      <c r="J46399" s="1" t="s">
        <v>4326</v>
      </c>
      <c r="K46399" s="1" t="s">
        <v>5276</v>
      </c>
      <c r="L46399" s="1" t="s">
        <v>5277</v>
      </c>
    </row>
    <row r="46400" spans="1:12" x14ac:dyDescent="0.35">
      <c r="A46400" s="1" t="s">
        <v>1537</v>
      </c>
      <c r="B46400" s="2">
        <v>43828</v>
      </c>
      <c r="C46400">
        <v>4</v>
      </c>
      <c r="D46400" s="1" t="s">
        <v>4408</v>
      </c>
      <c r="E46400">
        <v>555</v>
      </c>
      <c r="F46400">
        <v>502</v>
      </c>
      <c r="G46400">
        <v>290</v>
      </c>
      <c r="H46400">
        <v>10</v>
      </c>
      <c r="I46400">
        <v>5</v>
      </c>
      <c r="J46400" s="1" t="s">
        <v>4399</v>
      </c>
      <c r="K46400" s="1" t="s">
        <v>5263</v>
      </c>
      <c r="L46400" s="1" t="s">
        <v>5264</v>
      </c>
    </row>
    <row r="46401" spans="1:12" x14ac:dyDescent="0.35">
      <c r="A46401" s="1" t="s">
        <v>1537</v>
      </c>
      <c r="B46401" s="2">
        <v>43828</v>
      </c>
      <c r="C46401">
        <v>4</v>
      </c>
      <c r="D46401" s="1" t="s">
        <v>4408</v>
      </c>
      <c r="E46401">
        <v>551</v>
      </c>
      <c r="F46401">
        <v>502</v>
      </c>
      <c r="G46401">
        <v>290</v>
      </c>
      <c r="H46401">
        <v>10</v>
      </c>
      <c r="I46401">
        <v>5</v>
      </c>
      <c r="J46401" s="1" t="s">
        <v>4303</v>
      </c>
      <c r="K46401" s="1" t="s">
        <v>5236</v>
      </c>
      <c r="L46401" s="1" t="s">
        <v>5237</v>
      </c>
    </row>
    <row r="46402" spans="1:12" x14ac:dyDescent="0.35">
      <c r="A46402" s="1" t="s">
        <v>1537</v>
      </c>
      <c r="B46402" s="2">
        <v>43828</v>
      </c>
      <c r="C46402">
        <v>4</v>
      </c>
      <c r="D46402" s="1" t="s">
        <v>4408</v>
      </c>
      <c r="E46402">
        <v>543</v>
      </c>
      <c r="F46402">
        <v>502</v>
      </c>
      <c r="G46402">
        <v>290</v>
      </c>
      <c r="H46402">
        <v>10</v>
      </c>
      <c r="I46402">
        <v>5</v>
      </c>
      <c r="J46402" s="1" t="s">
        <v>4444</v>
      </c>
      <c r="K46402" s="1" t="s">
        <v>5286</v>
      </c>
      <c r="L46402" s="1" t="s">
        <v>5287</v>
      </c>
    </row>
    <row r="46403" spans="1:12" x14ac:dyDescent="0.35">
      <c r="A46403" s="1" t="s">
        <v>1538</v>
      </c>
      <c r="B46403" s="2">
        <v>43871</v>
      </c>
      <c r="C46403">
        <v>1</v>
      </c>
      <c r="D46403" s="1" t="s">
        <v>4332</v>
      </c>
      <c r="E46403">
        <v>604</v>
      </c>
      <c r="F46403">
        <v>430</v>
      </c>
      <c r="G46403">
        <v>290</v>
      </c>
      <c r="H46403">
        <v>10</v>
      </c>
      <c r="I46403">
        <v>5</v>
      </c>
      <c r="J46403" s="1" t="s">
        <v>4323</v>
      </c>
      <c r="K46403" s="1" t="s">
        <v>5253</v>
      </c>
      <c r="L46403" s="1" t="s">
        <v>5254</v>
      </c>
    </row>
    <row r="46404" spans="1:12" x14ac:dyDescent="0.35">
      <c r="A46404" s="1" t="s">
        <v>1538</v>
      </c>
      <c r="B46404" s="2">
        <v>43871</v>
      </c>
      <c r="C46404">
        <v>1</v>
      </c>
      <c r="D46404" s="1" t="s">
        <v>4332</v>
      </c>
      <c r="E46404">
        <v>477</v>
      </c>
      <c r="F46404">
        <v>430</v>
      </c>
      <c r="G46404">
        <v>290</v>
      </c>
      <c r="H46404">
        <v>10</v>
      </c>
      <c r="I46404">
        <v>5</v>
      </c>
      <c r="J46404" s="1" t="s">
        <v>4329</v>
      </c>
      <c r="K46404" s="1" t="s">
        <v>5272</v>
      </c>
      <c r="L46404" s="1" t="s">
        <v>5273</v>
      </c>
    </row>
    <row r="46405" spans="1:12" x14ac:dyDescent="0.35">
      <c r="A46405" s="1" t="s">
        <v>1540</v>
      </c>
      <c r="B46405" s="2">
        <v>43884</v>
      </c>
      <c r="C46405">
        <v>1</v>
      </c>
      <c r="D46405" s="1" t="s">
        <v>4332</v>
      </c>
      <c r="E46405">
        <v>491</v>
      </c>
      <c r="F46405">
        <v>592</v>
      </c>
      <c r="G46405">
        <v>290</v>
      </c>
      <c r="H46405">
        <v>10</v>
      </c>
      <c r="I46405">
        <v>5</v>
      </c>
      <c r="J46405" s="1" t="s">
        <v>4336</v>
      </c>
      <c r="K46405" s="1" t="s">
        <v>5265</v>
      </c>
      <c r="L46405" s="1" t="s">
        <v>5266</v>
      </c>
    </row>
    <row r="46406" spans="1:12" x14ac:dyDescent="0.35">
      <c r="A46406" s="1" t="s">
        <v>1486</v>
      </c>
      <c r="B46406" s="2">
        <v>43892</v>
      </c>
      <c r="C46406">
        <v>1</v>
      </c>
      <c r="D46406" s="1" t="s">
        <v>4416</v>
      </c>
      <c r="E46406">
        <v>471</v>
      </c>
      <c r="F46406">
        <v>149</v>
      </c>
      <c r="G46406">
        <v>287</v>
      </c>
      <c r="H46406">
        <v>3</v>
      </c>
      <c r="I46406">
        <v>5</v>
      </c>
      <c r="J46406" s="1" t="s">
        <v>4339</v>
      </c>
      <c r="K46406" s="1" t="s">
        <v>5284</v>
      </c>
      <c r="L46406" s="1" t="s">
        <v>5285</v>
      </c>
    </row>
    <row r="46407" spans="1:12" x14ac:dyDescent="0.35">
      <c r="A46407" s="1" t="s">
        <v>1486</v>
      </c>
      <c r="B46407" s="2">
        <v>43892</v>
      </c>
      <c r="C46407">
        <v>1</v>
      </c>
      <c r="D46407" s="1" t="s">
        <v>4416</v>
      </c>
      <c r="E46407">
        <v>587</v>
      </c>
      <c r="F46407">
        <v>149</v>
      </c>
      <c r="G46407">
        <v>287</v>
      </c>
      <c r="H46407">
        <v>3</v>
      </c>
      <c r="I46407">
        <v>5</v>
      </c>
      <c r="J46407" s="1" t="s">
        <v>4306</v>
      </c>
      <c r="K46407" s="1" t="s">
        <v>5279</v>
      </c>
      <c r="L46407" s="1" t="s">
        <v>5280</v>
      </c>
    </row>
    <row r="46408" spans="1:12" x14ac:dyDescent="0.35">
      <c r="A46408" s="1" t="s">
        <v>1486</v>
      </c>
      <c r="B46408" s="2">
        <v>43892</v>
      </c>
      <c r="C46408">
        <v>1</v>
      </c>
      <c r="D46408" s="1" t="s">
        <v>4416</v>
      </c>
      <c r="E46408">
        <v>599</v>
      </c>
      <c r="F46408">
        <v>149</v>
      </c>
      <c r="G46408">
        <v>287</v>
      </c>
      <c r="H46408">
        <v>3</v>
      </c>
      <c r="I46408">
        <v>5</v>
      </c>
      <c r="J46408" s="1" t="s">
        <v>4323</v>
      </c>
      <c r="K46408" s="1" t="s">
        <v>5253</v>
      </c>
      <c r="L46408" s="1" t="s">
        <v>5330</v>
      </c>
    </row>
    <row r="46409" spans="1:12" x14ac:dyDescent="0.35">
      <c r="A46409" s="1" t="s">
        <v>1553</v>
      </c>
      <c r="B46409" s="2">
        <v>43899</v>
      </c>
      <c r="C46409">
        <v>1</v>
      </c>
      <c r="D46409" s="1" t="s">
        <v>4416</v>
      </c>
      <c r="E46409">
        <v>566</v>
      </c>
      <c r="F46409">
        <v>536</v>
      </c>
      <c r="G46409">
        <v>290</v>
      </c>
      <c r="H46409">
        <v>8</v>
      </c>
      <c r="I46409">
        <v>5</v>
      </c>
      <c r="J46409" s="1" t="s">
        <v>4557</v>
      </c>
      <c r="K46409" s="1" t="s">
        <v>5294</v>
      </c>
      <c r="L46409" s="1" t="s">
        <v>5239</v>
      </c>
    </row>
    <row r="46410" spans="1:12" x14ac:dyDescent="0.35">
      <c r="A46410" s="1" t="s">
        <v>1553</v>
      </c>
      <c r="B46410" s="2">
        <v>43899</v>
      </c>
      <c r="C46410">
        <v>1</v>
      </c>
      <c r="D46410" s="1" t="s">
        <v>4416</v>
      </c>
      <c r="E46410">
        <v>574</v>
      </c>
      <c r="F46410">
        <v>536</v>
      </c>
      <c r="G46410">
        <v>290</v>
      </c>
      <c r="H46410">
        <v>8</v>
      </c>
      <c r="I46410">
        <v>5</v>
      </c>
      <c r="J46410" s="1" t="s">
        <v>4512</v>
      </c>
      <c r="K46410" s="1" t="s">
        <v>5244</v>
      </c>
      <c r="L46410" s="1" t="s">
        <v>5243</v>
      </c>
    </row>
    <row r="46411" spans="1:12" x14ac:dyDescent="0.35">
      <c r="A46411" s="1" t="s">
        <v>1553</v>
      </c>
      <c r="B46411" s="2">
        <v>43899</v>
      </c>
      <c r="C46411">
        <v>1</v>
      </c>
      <c r="D46411" s="1" t="s">
        <v>4416</v>
      </c>
      <c r="E46411">
        <v>576</v>
      </c>
      <c r="F46411">
        <v>536</v>
      </c>
      <c r="G46411">
        <v>290</v>
      </c>
      <c r="H46411">
        <v>8</v>
      </c>
      <c r="I46411">
        <v>5</v>
      </c>
      <c r="J46411" s="1" t="s">
        <v>4512</v>
      </c>
      <c r="K46411" s="1" t="s">
        <v>5244</v>
      </c>
      <c r="L46411" s="1" t="s">
        <v>5243</v>
      </c>
    </row>
    <row r="46412" spans="1:12" x14ac:dyDescent="0.35">
      <c r="A46412" s="1" t="s">
        <v>1553</v>
      </c>
      <c r="B46412" s="2">
        <v>43899</v>
      </c>
      <c r="C46412">
        <v>1</v>
      </c>
      <c r="D46412" s="1" t="s">
        <v>4416</v>
      </c>
      <c r="E46412">
        <v>570</v>
      </c>
      <c r="F46412">
        <v>536</v>
      </c>
      <c r="G46412">
        <v>290</v>
      </c>
      <c r="H46412">
        <v>8</v>
      </c>
      <c r="I46412">
        <v>5</v>
      </c>
      <c r="J46412" s="1" t="s">
        <v>4557</v>
      </c>
      <c r="K46412" s="1" t="s">
        <v>5294</v>
      </c>
      <c r="L46412" s="1" t="s">
        <v>5239</v>
      </c>
    </row>
    <row r="46413" spans="1:12" x14ac:dyDescent="0.35">
      <c r="A46413" s="1" t="s">
        <v>1636</v>
      </c>
      <c r="B46413" s="2">
        <v>43657</v>
      </c>
      <c r="C46413">
        <v>3</v>
      </c>
      <c r="D46413" s="1" t="s">
        <v>4436</v>
      </c>
      <c r="E46413">
        <v>463</v>
      </c>
      <c r="F46413">
        <v>302</v>
      </c>
      <c r="G46413">
        <v>295</v>
      </c>
      <c r="H46413">
        <v>8</v>
      </c>
      <c r="I46413">
        <v>5</v>
      </c>
      <c r="J46413" s="1" t="s">
        <v>4440</v>
      </c>
      <c r="K46413" s="1" t="s">
        <v>5290</v>
      </c>
      <c r="L46413" s="1" t="s">
        <v>5291</v>
      </c>
    </row>
    <row r="46414" spans="1:12" x14ac:dyDescent="0.35">
      <c r="A46414" s="1" t="s">
        <v>1636</v>
      </c>
      <c r="B46414" s="2">
        <v>43657</v>
      </c>
      <c r="C46414">
        <v>3</v>
      </c>
      <c r="D46414" s="1" t="s">
        <v>4436</v>
      </c>
      <c r="E46414">
        <v>502</v>
      </c>
      <c r="F46414">
        <v>302</v>
      </c>
      <c r="G46414">
        <v>295</v>
      </c>
      <c r="H46414">
        <v>8</v>
      </c>
      <c r="I46414">
        <v>5</v>
      </c>
      <c r="J46414" s="1" t="s">
        <v>4526</v>
      </c>
      <c r="K46414" s="1" t="s">
        <v>5245</v>
      </c>
      <c r="L46414" s="1" t="s">
        <v>5246</v>
      </c>
    </row>
    <row r="46415" spans="1:12" x14ac:dyDescent="0.35">
      <c r="A46415" s="1" t="s">
        <v>1636</v>
      </c>
      <c r="B46415" s="2">
        <v>43657</v>
      </c>
      <c r="C46415">
        <v>3</v>
      </c>
      <c r="D46415" s="1" t="s">
        <v>4436</v>
      </c>
      <c r="E46415">
        <v>522</v>
      </c>
      <c r="F46415">
        <v>302</v>
      </c>
      <c r="G46415">
        <v>295</v>
      </c>
      <c r="H46415">
        <v>8</v>
      </c>
      <c r="I46415">
        <v>5</v>
      </c>
      <c r="J46415" s="1" t="s">
        <v>4396</v>
      </c>
      <c r="K46415" s="1" t="s">
        <v>5357</v>
      </c>
      <c r="L46415" s="1" t="s">
        <v>5358</v>
      </c>
    </row>
    <row r="46416" spans="1:12" x14ac:dyDescent="0.35">
      <c r="A46416" s="1" t="s">
        <v>1637</v>
      </c>
      <c r="B46416" s="2">
        <v>43670</v>
      </c>
      <c r="C46416">
        <v>3</v>
      </c>
      <c r="D46416" s="1" t="s">
        <v>4436</v>
      </c>
      <c r="E46416">
        <v>605</v>
      </c>
      <c r="F46416">
        <v>482</v>
      </c>
      <c r="G46416">
        <v>295</v>
      </c>
      <c r="H46416">
        <v>8</v>
      </c>
      <c r="I46416">
        <v>5</v>
      </c>
      <c r="J46416" s="1" t="s">
        <v>4323</v>
      </c>
      <c r="K46416" s="1" t="s">
        <v>5253</v>
      </c>
      <c r="L46416" s="1" t="s">
        <v>5254</v>
      </c>
    </row>
    <row r="46417" spans="1:12" x14ac:dyDescent="0.35">
      <c r="A46417" s="1" t="s">
        <v>1638</v>
      </c>
      <c r="B46417" s="2">
        <v>43676</v>
      </c>
      <c r="C46417">
        <v>3</v>
      </c>
      <c r="D46417" s="1" t="s">
        <v>4436</v>
      </c>
      <c r="E46417">
        <v>472</v>
      </c>
      <c r="F46417">
        <v>320</v>
      </c>
      <c r="G46417">
        <v>295</v>
      </c>
      <c r="H46417">
        <v>8</v>
      </c>
      <c r="I46417">
        <v>5</v>
      </c>
      <c r="J46417" s="1" t="s">
        <v>4339</v>
      </c>
      <c r="K46417" s="1" t="s">
        <v>5284</v>
      </c>
      <c r="L46417" s="1" t="s">
        <v>5285</v>
      </c>
    </row>
    <row r="46418" spans="1:12" x14ac:dyDescent="0.35">
      <c r="A46418" s="1" t="s">
        <v>1638</v>
      </c>
      <c r="B46418" s="2">
        <v>43676</v>
      </c>
      <c r="C46418">
        <v>3</v>
      </c>
      <c r="D46418" s="1" t="s">
        <v>4436</v>
      </c>
      <c r="E46418">
        <v>237</v>
      </c>
      <c r="F46418">
        <v>320</v>
      </c>
      <c r="G46418">
        <v>295</v>
      </c>
      <c r="H46418">
        <v>8</v>
      </c>
      <c r="I46418">
        <v>5</v>
      </c>
      <c r="J46418" s="1" t="s">
        <v>4352</v>
      </c>
      <c r="K46418" s="1" t="s">
        <v>5292</v>
      </c>
      <c r="L46418" s="1" t="s">
        <v>5293</v>
      </c>
    </row>
    <row r="46419" spans="1:12" x14ac:dyDescent="0.35">
      <c r="A46419" s="1" t="s">
        <v>1638</v>
      </c>
      <c r="B46419" s="2">
        <v>43676</v>
      </c>
      <c r="C46419">
        <v>3</v>
      </c>
      <c r="D46419" s="1" t="s">
        <v>4436</v>
      </c>
      <c r="E46419">
        <v>480</v>
      </c>
      <c r="F46419">
        <v>320</v>
      </c>
      <c r="G46419">
        <v>295</v>
      </c>
      <c r="H46419">
        <v>8</v>
      </c>
      <c r="I46419">
        <v>5</v>
      </c>
      <c r="J46419" s="1" t="s">
        <v>4551</v>
      </c>
      <c r="K46419" s="1" t="s">
        <v>5300</v>
      </c>
      <c r="L46419" s="1" t="s">
        <v>5301</v>
      </c>
    </row>
    <row r="46420" spans="1:12" x14ac:dyDescent="0.35">
      <c r="A46420" s="1" t="s">
        <v>1638</v>
      </c>
      <c r="B46420" s="2">
        <v>43676</v>
      </c>
      <c r="C46420">
        <v>3</v>
      </c>
      <c r="D46420" s="1" t="s">
        <v>4436</v>
      </c>
      <c r="E46420">
        <v>568</v>
      </c>
      <c r="F46420">
        <v>320</v>
      </c>
      <c r="G46420">
        <v>295</v>
      </c>
      <c r="H46420">
        <v>8</v>
      </c>
      <c r="I46420">
        <v>5</v>
      </c>
      <c r="J46420" s="1" t="s">
        <v>4521</v>
      </c>
      <c r="K46420" s="1" t="s">
        <v>5238</v>
      </c>
      <c r="L46420" s="1" t="s">
        <v>5239</v>
      </c>
    </row>
    <row r="46421" spans="1:12" x14ac:dyDescent="0.35">
      <c r="A46421" s="1" t="s">
        <v>2909</v>
      </c>
      <c r="B46421" s="2">
        <v>43690</v>
      </c>
      <c r="C46421">
        <v>3</v>
      </c>
      <c r="D46421" s="1" t="s">
        <v>4299</v>
      </c>
      <c r="E46421">
        <v>234</v>
      </c>
      <c r="F46421">
        <v>68</v>
      </c>
      <c r="G46421">
        <v>295</v>
      </c>
      <c r="H46421">
        <v>8</v>
      </c>
      <c r="I46421">
        <v>5</v>
      </c>
      <c r="J46421" s="1" t="s">
        <v>4352</v>
      </c>
      <c r="K46421" s="1" t="s">
        <v>5292</v>
      </c>
      <c r="L46421" s="1" t="s">
        <v>5293</v>
      </c>
    </row>
    <row r="46422" spans="1:12" x14ac:dyDescent="0.35">
      <c r="A46422" s="1" t="s">
        <v>1640</v>
      </c>
      <c r="B46422" s="2">
        <v>43690</v>
      </c>
      <c r="C46422">
        <v>3</v>
      </c>
      <c r="D46422" s="1" t="s">
        <v>4299</v>
      </c>
      <c r="E46422">
        <v>603</v>
      </c>
      <c r="F46422">
        <v>687</v>
      </c>
      <c r="G46422">
        <v>295</v>
      </c>
      <c r="H46422">
        <v>8</v>
      </c>
      <c r="I46422">
        <v>5</v>
      </c>
      <c r="J46422" s="1" t="s">
        <v>4573</v>
      </c>
      <c r="K46422" s="1" t="s">
        <v>5328</v>
      </c>
      <c r="L46422" s="1" t="s">
        <v>5329</v>
      </c>
    </row>
    <row r="46423" spans="1:12" x14ac:dyDescent="0.35">
      <c r="A46423" s="1" t="s">
        <v>1641</v>
      </c>
      <c r="B46423" s="2">
        <v>43690</v>
      </c>
      <c r="C46423">
        <v>3</v>
      </c>
      <c r="D46423" s="1" t="s">
        <v>4299</v>
      </c>
      <c r="E46423">
        <v>222</v>
      </c>
      <c r="F46423">
        <v>68</v>
      </c>
      <c r="G46423">
        <v>295</v>
      </c>
      <c r="H46423">
        <v>8</v>
      </c>
      <c r="I46423">
        <v>5</v>
      </c>
      <c r="J46423" s="1" t="s">
        <v>4349</v>
      </c>
      <c r="K46423" s="1" t="s">
        <v>5255</v>
      </c>
      <c r="L46423" s="1" t="s">
        <v>5256</v>
      </c>
    </row>
    <row r="46424" spans="1:12" x14ac:dyDescent="0.35">
      <c r="A46424" s="1" t="s">
        <v>1642</v>
      </c>
      <c r="B46424" s="2">
        <v>43691</v>
      </c>
      <c r="C46424">
        <v>3</v>
      </c>
      <c r="D46424" s="1" t="s">
        <v>4299</v>
      </c>
      <c r="E46424">
        <v>566</v>
      </c>
      <c r="F46424">
        <v>230</v>
      </c>
      <c r="G46424">
        <v>295</v>
      </c>
      <c r="H46424">
        <v>8</v>
      </c>
      <c r="I46424">
        <v>5</v>
      </c>
      <c r="J46424" s="1" t="s">
        <v>4521</v>
      </c>
      <c r="K46424" s="1" t="s">
        <v>5238</v>
      </c>
      <c r="L46424" s="1" t="s">
        <v>5239</v>
      </c>
    </row>
    <row r="46425" spans="1:12" x14ac:dyDescent="0.35">
      <c r="A46425" s="1" t="s">
        <v>1644</v>
      </c>
      <c r="B46425" s="2">
        <v>43702</v>
      </c>
      <c r="C46425">
        <v>3</v>
      </c>
      <c r="D46425" s="1" t="s">
        <v>4299</v>
      </c>
      <c r="E46425">
        <v>234</v>
      </c>
      <c r="F46425">
        <v>410</v>
      </c>
      <c r="G46425">
        <v>295</v>
      </c>
      <c r="H46425">
        <v>8</v>
      </c>
      <c r="I46425">
        <v>5</v>
      </c>
      <c r="J46425" s="1" t="s">
        <v>4352</v>
      </c>
      <c r="K46425" s="1" t="s">
        <v>5292</v>
      </c>
      <c r="L46425" s="1" t="s">
        <v>5293</v>
      </c>
    </row>
    <row r="46426" spans="1:12" x14ac:dyDescent="0.35">
      <c r="A46426" s="1" t="s">
        <v>1645</v>
      </c>
      <c r="B46426" s="2">
        <v>43719</v>
      </c>
      <c r="C46426">
        <v>3</v>
      </c>
      <c r="D46426" s="1" t="s">
        <v>4392</v>
      </c>
      <c r="E46426">
        <v>355</v>
      </c>
      <c r="F46426">
        <v>176</v>
      </c>
      <c r="G46426">
        <v>295</v>
      </c>
      <c r="H46426">
        <v>8</v>
      </c>
      <c r="I46426">
        <v>5</v>
      </c>
      <c r="J46426" s="1" t="s">
        <v>4342</v>
      </c>
      <c r="K46426" s="1" t="s">
        <v>5297</v>
      </c>
      <c r="L46426" s="1" t="s">
        <v>5298</v>
      </c>
    </row>
    <row r="46427" spans="1:12" x14ac:dyDescent="0.35">
      <c r="A46427" s="1" t="s">
        <v>1645</v>
      </c>
      <c r="B46427" s="2">
        <v>43719</v>
      </c>
      <c r="C46427">
        <v>3</v>
      </c>
      <c r="D46427" s="1" t="s">
        <v>4392</v>
      </c>
      <c r="E46427">
        <v>231</v>
      </c>
      <c r="F46427">
        <v>176</v>
      </c>
      <c r="G46427">
        <v>295</v>
      </c>
      <c r="H46427">
        <v>8</v>
      </c>
      <c r="I46427">
        <v>5</v>
      </c>
      <c r="J46427" s="1" t="s">
        <v>4352</v>
      </c>
      <c r="K46427" s="1" t="s">
        <v>5292</v>
      </c>
      <c r="L46427" s="1" t="s">
        <v>5293</v>
      </c>
    </row>
    <row r="46428" spans="1:12" x14ac:dyDescent="0.35">
      <c r="A46428" s="1" t="s">
        <v>1645</v>
      </c>
      <c r="B46428" s="2">
        <v>43719</v>
      </c>
      <c r="C46428">
        <v>3</v>
      </c>
      <c r="D46428" s="1" t="s">
        <v>4392</v>
      </c>
      <c r="E46428">
        <v>488</v>
      </c>
      <c r="F46428">
        <v>176</v>
      </c>
      <c r="G46428">
        <v>295</v>
      </c>
      <c r="H46428">
        <v>8</v>
      </c>
      <c r="I46428">
        <v>5</v>
      </c>
      <c r="J46428" s="1" t="s">
        <v>4336</v>
      </c>
      <c r="K46428" s="1" t="s">
        <v>5265</v>
      </c>
      <c r="L46428" s="1" t="s">
        <v>5266</v>
      </c>
    </row>
    <row r="46429" spans="1:12" x14ac:dyDescent="0.35">
      <c r="A46429" s="1" t="s">
        <v>1645</v>
      </c>
      <c r="B46429" s="2">
        <v>43719</v>
      </c>
      <c r="C46429">
        <v>3</v>
      </c>
      <c r="D46429" s="1" t="s">
        <v>4392</v>
      </c>
      <c r="E46429">
        <v>234</v>
      </c>
      <c r="F46429">
        <v>176</v>
      </c>
      <c r="G46429">
        <v>295</v>
      </c>
      <c r="H46429">
        <v>8</v>
      </c>
      <c r="I46429">
        <v>5</v>
      </c>
      <c r="J46429" s="1" t="s">
        <v>4352</v>
      </c>
      <c r="K46429" s="1" t="s">
        <v>5292</v>
      </c>
      <c r="L46429" s="1" t="s">
        <v>5293</v>
      </c>
    </row>
    <row r="46430" spans="1:12" x14ac:dyDescent="0.35">
      <c r="A46430" s="1" t="s">
        <v>1645</v>
      </c>
      <c r="B46430" s="2">
        <v>43719</v>
      </c>
      <c r="C46430">
        <v>3</v>
      </c>
      <c r="D46430" s="1" t="s">
        <v>4392</v>
      </c>
      <c r="E46430">
        <v>357</v>
      </c>
      <c r="F46430">
        <v>176</v>
      </c>
      <c r="G46430">
        <v>295</v>
      </c>
      <c r="H46430">
        <v>8</v>
      </c>
      <c r="I46430">
        <v>5</v>
      </c>
      <c r="J46430" s="1" t="s">
        <v>4342</v>
      </c>
      <c r="K46430" s="1" t="s">
        <v>5297</v>
      </c>
      <c r="L46430" s="1" t="s">
        <v>5298</v>
      </c>
    </row>
    <row r="46431" spans="1:12" x14ac:dyDescent="0.35">
      <c r="A46431" s="1" t="s">
        <v>1646</v>
      </c>
      <c r="B46431" s="2">
        <v>43721</v>
      </c>
      <c r="C46431">
        <v>3</v>
      </c>
      <c r="D46431" s="1" t="s">
        <v>4392</v>
      </c>
      <c r="E46431">
        <v>575</v>
      </c>
      <c r="F46431">
        <v>536</v>
      </c>
      <c r="G46431">
        <v>295</v>
      </c>
      <c r="H46431">
        <v>8</v>
      </c>
      <c r="I46431">
        <v>5</v>
      </c>
      <c r="J46431" s="1" t="s">
        <v>4512</v>
      </c>
      <c r="K46431" s="1" t="s">
        <v>5244</v>
      </c>
      <c r="L46431" s="1" t="s">
        <v>5243</v>
      </c>
    </row>
    <row r="46432" spans="1:12" x14ac:dyDescent="0.35">
      <c r="A46432" s="1" t="s">
        <v>1646</v>
      </c>
      <c r="B46432" s="2">
        <v>43721</v>
      </c>
      <c r="C46432">
        <v>3</v>
      </c>
      <c r="D46432" s="1" t="s">
        <v>4392</v>
      </c>
      <c r="E46432">
        <v>548</v>
      </c>
      <c r="F46432">
        <v>536</v>
      </c>
      <c r="G46432">
        <v>295</v>
      </c>
      <c r="H46432">
        <v>8</v>
      </c>
      <c r="I46432">
        <v>5</v>
      </c>
      <c r="J46432" s="1" t="s">
        <v>4417</v>
      </c>
      <c r="K46432" s="1" t="s">
        <v>5251</v>
      </c>
      <c r="L46432" s="1" t="s">
        <v>5252</v>
      </c>
    </row>
    <row r="46433" spans="1:12" x14ac:dyDescent="0.35">
      <c r="A46433" s="1" t="s">
        <v>1649</v>
      </c>
      <c r="B46433" s="2">
        <v>43735</v>
      </c>
      <c r="C46433">
        <v>3</v>
      </c>
      <c r="D46433" s="1" t="s">
        <v>4392</v>
      </c>
      <c r="E46433">
        <v>472</v>
      </c>
      <c r="F46433">
        <v>14</v>
      </c>
      <c r="G46433">
        <v>295</v>
      </c>
      <c r="H46433">
        <v>8</v>
      </c>
      <c r="I46433">
        <v>5</v>
      </c>
      <c r="J46433" s="1" t="s">
        <v>4339</v>
      </c>
      <c r="K46433" s="1" t="s">
        <v>5284</v>
      </c>
      <c r="L46433" s="1" t="s">
        <v>5285</v>
      </c>
    </row>
    <row r="46434" spans="1:12" x14ac:dyDescent="0.35">
      <c r="A46434" s="1" t="s">
        <v>1649</v>
      </c>
      <c r="B46434" s="2">
        <v>43735</v>
      </c>
      <c r="C46434">
        <v>3</v>
      </c>
      <c r="D46434" s="1" t="s">
        <v>4392</v>
      </c>
      <c r="E46434">
        <v>484</v>
      </c>
      <c r="F46434">
        <v>14</v>
      </c>
      <c r="G46434">
        <v>295</v>
      </c>
      <c r="H46434">
        <v>8</v>
      </c>
      <c r="I46434">
        <v>5</v>
      </c>
      <c r="J46434" s="1" t="s">
        <v>4542</v>
      </c>
      <c r="K46434" s="1" t="s">
        <v>5259</v>
      </c>
      <c r="L46434" s="1" t="s">
        <v>5260</v>
      </c>
    </row>
    <row r="46435" spans="1:12" x14ac:dyDescent="0.35">
      <c r="A46435" s="1" t="s">
        <v>1649</v>
      </c>
      <c r="B46435" s="2">
        <v>43735</v>
      </c>
      <c r="C46435">
        <v>3</v>
      </c>
      <c r="D46435" s="1" t="s">
        <v>4392</v>
      </c>
      <c r="E46435">
        <v>217</v>
      </c>
      <c r="F46435">
        <v>14</v>
      </c>
      <c r="G46435">
        <v>295</v>
      </c>
      <c r="H46435">
        <v>8</v>
      </c>
      <c r="I46435">
        <v>5</v>
      </c>
      <c r="J46435" s="1" t="s">
        <v>4349</v>
      </c>
      <c r="K46435" s="1" t="s">
        <v>5255</v>
      </c>
      <c r="L46435" s="1" t="s">
        <v>5256</v>
      </c>
    </row>
    <row r="46436" spans="1:12" x14ac:dyDescent="0.35">
      <c r="A46436" s="1" t="s">
        <v>1651</v>
      </c>
      <c r="B46436" s="2">
        <v>43736</v>
      </c>
      <c r="C46436">
        <v>3</v>
      </c>
      <c r="D46436" s="1" t="s">
        <v>4392</v>
      </c>
      <c r="E46436">
        <v>558</v>
      </c>
      <c r="F46436">
        <v>464</v>
      </c>
      <c r="G46436">
        <v>295</v>
      </c>
      <c r="H46436">
        <v>8</v>
      </c>
      <c r="I46436">
        <v>5</v>
      </c>
      <c r="J46436" s="1" t="s">
        <v>4402</v>
      </c>
      <c r="K46436" s="1" t="s">
        <v>5316</v>
      </c>
      <c r="L46436" s="1" t="s">
        <v>5317</v>
      </c>
    </row>
    <row r="46437" spans="1:12" x14ac:dyDescent="0.35">
      <c r="A46437" s="1" t="s">
        <v>1651</v>
      </c>
      <c r="B46437" s="2">
        <v>43736</v>
      </c>
      <c r="C46437">
        <v>3</v>
      </c>
      <c r="D46437" s="1" t="s">
        <v>4392</v>
      </c>
      <c r="E46437">
        <v>222</v>
      </c>
      <c r="F46437">
        <v>464</v>
      </c>
      <c r="G46437">
        <v>295</v>
      </c>
      <c r="H46437">
        <v>8</v>
      </c>
      <c r="I46437">
        <v>5</v>
      </c>
      <c r="J46437" s="1" t="s">
        <v>4349</v>
      </c>
      <c r="K46437" s="1" t="s">
        <v>5255</v>
      </c>
      <c r="L46437" s="1" t="s">
        <v>5256</v>
      </c>
    </row>
    <row r="46438" spans="1:12" x14ac:dyDescent="0.35">
      <c r="A46438" s="1" t="s">
        <v>1652</v>
      </c>
      <c r="B46438" s="2">
        <v>43745</v>
      </c>
      <c r="C46438">
        <v>4</v>
      </c>
      <c r="D46438" s="1" t="s">
        <v>4443</v>
      </c>
      <c r="E46438">
        <v>566</v>
      </c>
      <c r="F46438">
        <v>302</v>
      </c>
      <c r="G46438">
        <v>295</v>
      </c>
      <c r="H46438">
        <v>8</v>
      </c>
      <c r="I46438">
        <v>5</v>
      </c>
      <c r="J46438" s="1" t="s">
        <v>4557</v>
      </c>
      <c r="K46438" s="1" t="s">
        <v>5294</v>
      </c>
      <c r="L46438" s="1" t="s">
        <v>5239</v>
      </c>
    </row>
    <row r="46439" spans="1:12" x14ac:dyDescent="0.35">
      <c r="A46439" s="1" t="s">
        <v>1652</v>
      </c>
      <c r="B46439" s="2">
        <v>43745</v>
      </c>
      <c r="C46439">
        <v>4</v>
      </c>
      <c r="D46439" s="1" t="s">
        <v>4443</v>
      </c>
      <c r="E46439">
        <v>577</v>
      </c>
      <c r="F46439">
        <v>302</v>
      </c>
      <c r="G46439">
        <v>295</v>
      </c>
      <c r="H46439">
        <v>8</v>
      </c>
      <c r="I46439">
        <v>5</v>
      </c>
      <c r="J46439" s="1" t="s">
        <v>4509</v>
      </c>
      <c r="K46439" s="1" t="s">
        <v>5304</v>
      </c>
      <c r="L46439" s="1" t="s">
        <v>5305</v>
      </c>
    </row>
    <row r="46440" spans="1:12" x14ac:dyDescent="0.35">
      <c r="A46440" s="1" t="s">
        <v>1652</v>
      </c>
      <c r="B46440" s="2">
        <v>43745</v>
      </c>
      <c r="C46440">
        <v>4</v>
      </c>
      <c r="D46440" s="1" t="s">
        <v>4443</v>
      </c>
      <c r="E46440">
        <v>237</v>
      </c>
      <c r="F46440">
        <v>302</v>
      </c>
      <c r="G46440">
        <v>295</v>
      </c>
      <c r="H46440">
        <v>8</v>
      </c>
      <c r="I46440">
        <v>5</v>
      </c>
      <c r="J46440" s="1" t="s">
        <v>4352</v>
      </c>
      <c r="K46440" s="1" t="s">
        <v>5292</v>
      </c>
      <c r="L46440" s="1" t="s">
        <v>5293</v>
      </c>
    </row>
    <row r="46441" spans="1:12" x14ac:dyDescent="0.35">
      <c r="A46441" s="1" t="s">
        <v>1652</v>
      </c>
      <c r="B46441" s="2">
        <v>43745</v>
      </c>
      <c r="C46441">
        <v>4</v>
      </c>
      <c r="D46441" s="1" t="s">
        <v>4443</v>
      </c>
      <c r="E46441">
        <v>467</v>
      </c>
      <c r="F46441">
        <v>302</v>
      </c>
      <c r="G46441">
        <v>295</v>
      </c>
      <c r="H46441">
        <v>8</v>
      </c>
      <c r="I46441">
        <v>5</v>
      </c>
      <c r="J46441" s="1" t="s">
        <v>4440</v>
      </c>
      <c r="K46441" s="1" t="s">
        <v>5290</v>
      </c>
      <c r="L46441" s="1" t="s">
        <v>5291</v>
      </c>
    </row>
    <row r="46442" spans="1:12" x14ac:dyDescent="0.35">
      <c r="A46442" s="1" t="s">
        <v>1652</v>
      </c>
      <c r="B46442" s="2">
        <v>43745</v>
      </c>
      <c r="C46442">
        <v>4</v>
      </c>
      <c r="D46442" s="1" t="s">
        <v>4443</v>
      </c>
      <c r="E46442">
        <v>562</v>
      </c>
      <c r="F46442">
        <v>302</v>
      </c>
      <c r="G46442">
        <v>295</v>
      </c>
      <c r="H46442">
        <v>8</v>
      </c>
      <c r="I46442">
        <v>5</v>
      </c>
      <c r="J46442" s="1" t="s">
        <v>4512</v>
      </c>
      <c r="K46442" s="1" t="s">
        <v>5244</v>
      </c>
      <c r="L46442" s="1" t="s">
        <v>5243</v>
      </c>
    </row>
    <row r="46443" spans="1:12" x14ac:dyDescent="0.35">
      <c r="A46443" s="1" t="s">
        <v>1652</v>
      </c>
      <c r="B46443" s="2">
        <v>43745</v>
      </c>
      <c r="C46443">
        <v>4</v>
      </c>
      <c r="D46443" s="1" t="s">
        <v>4443</v>
      </c>
      <c r="E46443">
        <v>463</v>
      </c>
      <c r="F46443">
        <v>302</v>
      </c>
      <c r="G46443">
        <v>295</v>
      </c>
      <c r="H46443">
        <v>8</v>
      </c>
      <c r="I46443">
        <v>5</v>
      </c>
      <c r="J46443" s="1" t="s">
        <v>4440</v>
      </c>
      <c r="K46443" s="1" t="s">
        <v>5290</v>
      </c>
      <c r="L46443" s="1" t="s">
        <v>5291</v>
      </c>
    </row>
    <row r="46444" spans="1:12" x14ac:dyDescent="0.35">
      <c r="A46444" s="1" t="s">
        <v>1652</v>
      </c>
      <c r="B46444" s="2">
        <v>43745</v>
      </c>
      <c r="C46444">
        <v>4</v>
      </c>
      <c r="D46444" s="1" t="s">
        <v>4443</v>
      </c>
      <c r="E46444">
        <v>492</v>
      </c>
      <c r="F46444">
        <v>302</v>
      </c>
      <c r="G46444">
        <v>295</v>
      </c>
      <c r="H46444">
        <v>8</v>
      </c>
      <c r="I46444">
        <v>5</v>
      </c>
      <c r="J46444" s="1" t="s">
        <v>4515</v>
      </c>
      <c r="K46444" s="1" t="s">
        <v>5247</v>
      </c>
      <c r="L46444" s="1" t="s">
        <v>5248</v>
      </c>
    </row>
    <row r="46445" spans="1:12" x14ac:dyDescent="0.35">
      <c r="A46445" s="1" t="s">
        <v>1652</v>
      </c>
      <c r="B46445" s="2">
        <v>43745</v>
      </c>
      <c r="C46445">
        <v>4</v>
      </c>
      <c r="D46445" s="1" t="s">
        <v>4443</v>
      </c>
      <c r="E46445">
        <v>488</v>
      </c>
      <c r="F46445">
        <v>302</v>
      </c>
      <c r="G46445">
        <v>295</v>
      </c>
      <c r="H46445">
        <v>8</v>
      </c>
      <c r="I46445">
        <v>5</v>
      </c>
      <c r="J46445" s="1" t="s">
        <v>4336</v>
      </c>
      <c r="K46445" s="1" t="s">
        <v>5265</v>
      </c>
      <c r="L46445" s="1" t="s">
        <v>5266</v>
      </c>
    </row>
    <row r="46446" spans="1:12" x14ac:dyDescent="0.35">
      <c r="A46446" s="1" t="s">
        <v>1654</v>
      </c>
      <c r="B46446" s="2">
        <v>43761</v>
      </c>
      <c r="C46446">
        <v>4</v>
      </c>
      <c r="D46446" s="1" t="s">
        <v>4443</v>
      </c>
      <c r="E46446">
        <v>380</v>
      </c>
      <c r="F46446">
        <v>482</v>
      </c>
      <c r="G46446">
        <v>295</v>
      </c>
      <c r="H46446">
        <v>8</v>
      </c>
      <c r="I46446">
        <v>5</v>
      </c>
      <c r="J46446" s="1" t="s">
        <v>4498</v>
      </c>
      <c r="K46446" s="1" t="s">
        <v>5187</v>
      </c>
      <c r="L46446" s="1" t="s">
        <v>5281</v>
      </c>
    </row>
    <row r="46447" spans="1:12" x14ac:dyDescent="0.35">
      <c r="A46447" s="1" t="s">
        <v>1654</v>
      </c>
      <c r="B46447" s="2">
        <v>43761</v>
      </c>
      <c r="C46447">
        <v>4</v>
      </c>
      <c r="D46447" s="1" t="s">
        <v>4443</v>
      </c>
      <c r="E46447">
        <v>582</v>
      </c>
      <c r="F46447">
        <v>482</v>
      </c>
      <c r="G46447">
        <v>295</v>
      </c>
      <c r="H46447">
        <v>8</v>
      </c>
      <c r="I46447">
        <v>5</v>
      </c>
      <c r="J46447" s="1" t="s">
        <v>4539</v>
      </c>
      <c r="K46447" s="1" t="s">
        <v>5249</v>
      </c>
      <c r="L46447" s="1" t="s">
        <v>5250</v>
      </c>
    </row>
    <row r="46448" spans="1:12" x14ac:dyDescent="0.35">
      <c r="A46448" s="1" t="s">
        <v>1656</v>
      </c>
      <c r="B46448" s="2">
        <v>43763</v>
      </c>
      <c r="C46448">
        <v>4</v>
      </c>
      <c r="D46448" s="1" t="s">
        <v>4443</v>
      </c>
      <c r="E46448">
        <v>565</v>
      </c>
      <c r="F46448">
        <v>320</v>
      </c>
      <c r="G46448">
        <v>295</v>
      </c>
      <c r="H46448">
        <v>8</v>
      </c>
      <c r="I46448">
        <v>5</v>
      </c>
      <c r="J46448" s="1" t="s">
        <v>4557</v>
      </c>
      <c r="K46448" s="1" t="s">
        <v>5294</v>
      </c>
      <c r="L46448" s="1" t="s">
        <v>5239</v>
      </c>
    </row>
    <row r="46449" spans="1:12" x14ac:dyDescent="0.35">
      <c r="A46449" s="1" t="s">
        <v>1656</v>
      </c>
      <c r="B46449" s="2">
        <v>43763</v>
      </c>
      <c r="C46449">
        <v>4</v>
      </c>
      <c r="D46449" s="1" t="s">
        <v>4443</v>
      </c>
      <c r="E46449">
        <v>217</v>
      </c>
      <c r="F46449">
        <v>320</v>
      </c>
      <c r="G46449">
        <v>295</v>
      </c>
      <c r="H46449">
        <v>8</v>
      </c>
      <c r="I46449">
        <v>5</v>
      </c>
      <c r="J46449" s="1" t="s">
        <v>4349</v>
      </c>
      <c r="K46449" s="1" t="s">
        <v>5255</v>
      </c>
      <c r="L46449" s="1" t="s">
        <v>5256</v>
      </c>
    </row>
    <row r="46450" spans="1:12" x14ac:dyDescent="0.35">
      <c r="A46450" s="1" t="s">
        <v>1659</v>
      </c>
      <c r="B46450" s="2">
        <v>43770</v>
      </c>
      <c r="C46450">
        <v>4</v>
      </c>
      <c r="D46450" s="1" t="s">
        <v>4322</v>
      </c>
      <c r="E46450">
        <v>463</v>
      </c>
      <c r="F46450">
        <v>230</v>
      </c>
      <c r="G46450">
        <v>295</v>
      </c>
      <c r="H46450">
        <v>8</v>
      </c>
      <c r="I46450">
        <v>5</v>
      </c>
      <c r="J46450" s="1" t="s">
        <v>4440</v>
      </c>
      <c r="K46450" s="1" t="s">
        <v>5290</v>
      </c>
      <c r="L46450" s="1" t="s">
        <v>5291</v>
      </c>
    </row>
    <row r="46451" spans="1:12" x14ac:dyDescent="0.35">
      <c r="A46451" s="1" t="s">
        <v>1659</v>
      </c>
      <c r="B46451" s="2">
        <v>43770</v>
      </c>
      <c r="C46451">
        <v>4</v>
      </c>
      <c r="D46451" s="1" t="s">
        <v>4322</v>
      </c>
      <c r="E46451">
        <v>472</v>
      </c>
      <c r="F46451">
        <v>230</v>
      </c>
      <c r="G46451">
        <v>295</v>
      </c>
      <c r="H46451">
        <v>8</v>
      </c>
      <c r="I46451">
        <v>5</v>
      </c>
      <c r="J46451" s="1" t="s">
        <v>4339</v>
      </c>
      <c r="K46451" s="1" t="s">
        <v>5284</v>
      </c>
      <c r="L46451" s="1" t="s">
        <v>5285</v>
      </c>
    </row>
    <row r="46452" spans="1:12" x14ac:dyDescent="0.35">
      <c r="A46452" s="1" t="s">
        <v>1659</v>
      </c>
      <c r="B46452" s="2">
        <v>43770</v>
      </c>
      <c r="C46452">
        <v>4</v>
      </c>
      <c r="D46452" s="1" t="s">
        <v>4322</v>
      </c>
      <c r="E46452">
        <v>480</v>
      </c>
      <c r="F46452">
        <v>230</v>
      </c>
      <c r="G46452">
        <v>295</v>
      </c>
      <c r="H46452">
        <v>8</v>
      </c>
      <c r="I46452">
        <v>5</v>
      </c>
      <c r="J46452" s="1" t="s">
        <v>4551</v>
      </c>
      <c r="K46452" s="1" t="s">
        <v>5300</v>
      </c>
      <c r="L46452" s="1" t="s">
        <v>5301</v>
      </c>
    </row>
    <row r="46453" spans="1:12" x14ac:dyDescent="0.35">
      <c r="A46453" s="1" t="s">
        <v>1659</v>
      </c>
      <c r="B46453" s="2">
        <v>43770</v>
      </c>
      <c r="C46453">
        <v>4</v>
      </c>
      <c r="D46453" s="1" t="s">
        <v>4322</v>
      </c>
      <c r="E46453">
        <v>579</v>
      </c>
      <c r="F46453">
        <v>230</v>
      </c>
      <c r="G46453">
        <v>295</v>
      </c>
      <c r="H46453">
        <v>8</v>
      </c>
      <c r="I46453">
        <v>5</v>
      </c>
      <c r="J46453" s="1" t="s">
        <v>4509</v>
      </c>
      <c r="K46453" s="1" t="s">
        <v>5304</v>
      </c>
      <c r="L46453" s="1" t="s">
        <v>5305</v>
      </c>
    </row>
    <row r="46454" spans="1:12" x14ac:dyDescent="0.35">
      <c r="A46454" s="1" t="s">
        <v>1659</v>
      </c>
      <c r="B46454" s="2">
        <v>43770</v>
      </c>
      <c r="C46454">
        <v>4</v>
      </c>
      <c r="D46454" s="1" t="s">
        <v>4322</v>
      </c>
      <c r="E46454">
        <v>573</v>
      </c>
      <c r="F46454">
        <v>230</v>
      </c>
      <c r="G46454">
        <v>295</v>
      </c>
      <c r="H46454">
        <v>8</v>
      </c>
      <c r="I46454">
        <v>5</v>
      </c>
      <c r="J46454" s="1" t="s">
        <v>4512</v>
      </c>
      <c r="K46454" s="1" t="s">
        <v>5244</v>
      </c>
      <c r="L46454" s="1" t="s">
        <v>5243</v>
      </c>
    </row>
    <row r="46455" spans="1:12" x14ac:dyDescent="0.35">
      <c r="A46455" s="1" t="s">
        <v>1661</v>
      </c>
      <c r="B46455" s="2">
        <v>43778</v>
      </c>
      <c r="C46455">
        <v>4</v>
      </c>
      <c r="D46455" s="1" t="s">
        <v>4322</v>
      </c>
      <c r="E46455">
        <v>463</v>
      </c>
      <c r="F46455">
        <v>687</v>
      </c>
      <c r="G46455">
        <v>295</v>
      </c>
      <c r="H46455">
        <v>8</v>
      </c>
      <c r="I46455">
        <v>5</v>
      </c>
      <c r="J46455" s="1" t="s">
        <v>4440</v>
      </c>
      <c r="K46455" s="1" t="s">
        <v>5290</v>
      </c>
      <c r="L46455" s="1" t="s">
        <v>5291</v>
      </c>
    </row>
    <row r="46456" spans="1:12" x14ac:dyDescent="0.35">
      <c r="A46456" s="1" t="s">
        <v>1661</v>
      </c>
      <c r="B46456" s="2">
        <v>43778</v>
      </c>
      <c r="C46456">
        <v>4</v>
      </c>
      <c r="D46456" s="1" t="s">
        <v>4322</v>
      </c>
      <c r="E46456">
        <v>491</v>
      </c>
      <c r="F46456">
        <v>687</v>
      </c>
      <c r="G46456">
        <v>295</v>
      </c>
      <c r="H46456">
        <v>8</v>
      </c>
      <c r="I46456">
        <v>5</v>
      </c>
      <c r="J46456" s="1" t="s">
        <v>4336</v>
      </c>
      <c r="K46456" s="1" t="s">
        <v>5265</v>
      </c>
      <c r="L46456" s="1" t="s">
        <v>5266</v>
      </c>
    </row>
    <row r="46457" spans="1:12" x14ac:dyDescent="0.35">
      <c r="A46457" s="1" t="s">
        <v>1661</v>
      </c>
      <c r="B46457" s="2">
        <v>43778</v>
      </c>
      <c r="C46457">
        <v>4</v>
      </c>
      <c r="D46457" s="1" t="s">
        <v>4322</v>
      </c>
      <c r="E46457">
        <v>231</v>
      </c>
      <c r="F46457">
        <v>687</v>
      </c>
      <c r="G46457">
        <v>295</v>
      </c>
      <c r="H46457">
        <v>8</v>
      </c>
      <c r="I46457">
        <v>5</v>
      </c>
      <c r="J46457" s="1" t="s">
        <v>4352</v>
      </c>
      <c r="K46457" s="1" t="s">
        <v>5292</v>
      </c>
      <c r="L46457" s="1" t="s">
        <v>5293</v>
      </c>
    </row>
    <row r="46458" spans="1:12" x14ac:dyDescent="0.35">
      <c r="A46458" s="1" t="s">
        <v>1663</v>
      </c>
      <c r="B46458" s="2">
        <v>43788</v>
      </c>
      <c r="C46458">
        <v>4</v>
      </c>
      <c r="D46458" s="1" t="s">
        <v>4322</v>
      </c>
      <c r="E46458">
        <v>562</v>
      </c>
      <c r="F46458">
        <v>266</v>
      </c>
      <c r="G46458">
        <v>295</v>
      </c>
      <c r="H46458">
        <v>8</v>
      </c>
      <c r="I46458">
        <v>5</v>
      </c>
      <c r="J46458" s="1" t="s">
        <v>4512</v>
      </c>
      <c r="K46458" s="1" t="s">
        <v>5244</v>
      </c>
      <c r="L46458" s="1" t="s">
        <v>5243</v>
      </c>
    </row>
    <row r="46459" spans="1:12" x14ac:dyDescent="0.35">
      <c r="A46459" s="1" t="s">
        <v>1663</v>
      </c>
      <c r="B46459" s="2">
        <v>43788</v>
      </c>
      <c r="C46459">
        <v>4</v>
      </c>
      <c r="D46459" s="1" t="s">
        <v>4322</v>
      </c>
      <c r="E46459">
        <v>480</v>
      </c>
      <c r="F46459">
        <v>266</v>
      </c>
      <c r="G46459">
        <v>295</v>
      </c>
      <c r="H46459">
        <v>8</v>
      </c>
      <c r="I46459">
        <v>5</v>
      </c>
      <c r="J46459" s="1" t="s">
        <v>4551</v>
      </c>
      <c r="K46459" s="1" t="s">
        <v>5300</v>
      </c>
      <c r="L46459" s="1" t="s">
        <v>5301</v>
      </c>
    </row>
    <row r="46460" spans="1:12" x14ac:dyDescent="0.35">
      <c r="A46460" s="1" t="s">
        <v>1663</v>
      </c>
      <c r="B46460" s="2">
        <v>43788</v>
      </c>
      <c r="C46460">
        <v>4</v>
      </c>
      <c r="D46460" s="1" t="s">
        <v>4322</v>
      </c>
      <c r="E46460">
        <v>231</v>
      </c>
      <c r="F46460">
        <v>266</v>
      </c>
      <c r="G46460">
        <v>295</v>
      </c>
      <c r="H46460">
        <v>8</v>
      </c>
      <c r="I46460">
        <v>5</v>
      </c>
      <c r="J46460" s="1" t="s">
        <v>4352</v>
      </c>
      <c r="K46460" s="1" t="s">
        <v>5292</v>
      </c>
      <c r="L46460" s="1" t="s">
        <v>5293</v>
      </c>
    </row>
    <row r="46461" spans="1:12" x14ac:dyDescent="0.35">
      <c r="A46461" s="1" t="s">
        <v>1663</v>
      </c>
      <c r="B46461" s="2">
        <v>43788</v>
      </c>
      <c r="C46461">
        <v>4</v>
      </c>
      <c r="D46461" s="1" t="s">
        <v>4322</v>
      </c>
      <c r="E46461">
        <v>568</v>
      </c>
      <c r="F46461">
        <v>266</v>
      </c>
      <c r="G46461">
        <v>295</v>
      </c>
      <c r="H46461">
        <v>8</v>
      </c>
      <c r="I46461">
        <v>5</v>
      </c>
      <c r="J46461" s="1" t="s">
        <v>4557</v>
      </c>
      <c r="K46461" s="1" t="s">
        <v>5294</v>
      </c>
      <c r="L46461" s="1" t="s">
        <v>5239</v>
      </c>
    </row>
    <row r="46462" spans="1:12" x14ac:dyDescent="0.35">
      <c r="A46462" s="1" t="s">
        <v>1665</v>
      </c>
      <c r="B46462" s="2">
        <v>43808</v>
      </c>
      <c r="C46462">
        <v>4</v>
      </c>
      <c r="D46462" s="1" t="s">
        <v>4408</v>
      </c>
      <c r="E46462">
        <v>214</v>
      </c>
      <c r="F46462">
        <v>176</v>
      </c>
      <c r="G46462">
        <v>295</v>
      </c>
      <c r="H46462">
        <v>8</v>
      </c>
      <c r="I46462">
        <v>5</v>
      </c>
      <c r="J46462" s="1" t="s">
        <v>4349</v>
      </c>
      <c r="K46462" s="1" t="s">
        <v>5255</v>
      </c>
      <c r="L46462" s="1" t="s">
        <v>5256</v>
      </c>
    </row>
    <row r="46463" spans="1:12" x14ac:dyDescent="0.35">
      <c r="A46463" s="1" t="s">
        <v>1665</v>
      </c>
      <c r="B46463" s="2">
        <v>43808</v>
      </c>
      <c r="C46463">
        <v>4</v>
      </c>
      <c r="D46463" s="1" t="s">
        <v>4408</v>
      </c>
      <c r="E46463">
        <v>465</v>
      </c>
      <c r="F46463">
        <v>176</v>
      </c>
      <c r="G46463">
        <v>295</v>
      </c>
      <c r="H46463">
        <v>8</v>
      </c>
      <c r="I46463">
        <v>5</v>
      </c>
      <c r="J46463" s="1" t="s">
        <v>4440</v>
      </c>
      <c r="K46463" s="1" t="s">
        <v>5290</v>
      </c>
      <c r="L46463" s="1" t="s">
        <v>5291</v>
      </c>
    </row>
    <row r="46464" spans="1:12" x14ac:dyDescent="0.35">
      <c r="A46464" s="1" t="s">
        <v>1668</v>
      </c>
      <c r="B46464" s="2">
        <v>43820</v>
      </c>
      <c r="C46464">
        <v>4</v>
      </c>
      <c r="D46464" s="1" t="s">
        <v>4408</v>
      </c>
      <c r="E46464">
        <v>491</v>
      </c>
      <c r="F46464">
        <v>464</v>
      </c>
      <c r="G46464">
        <v>295</v>
      </c>
      <c r="H46464">
        <v>8</v>
      </c>
      <c r="I46464">
        <v>5</v>
      </c>
      <c r="J46464" s="1" t="s">
        <v>4336</v>
      </c>
      <c r="K46464" s="1" t="s">
        <v>5265</v>
      </c>
      <c r="L46464" s="1" t="s">
        <v>5266</v>
      </c>
    </row>
    <row r="46465" spans="1:12" x14ac:dyDescent="0.35">
      <c r="A46465" s="1" t="s">
        <v>1668</v>
      </c>
      <c r="B46465" s="2">
        <v>43820</v>
      </c>
      <c r="C46465">
        <v>4</v>
      </c>
      <c r="D46465" s="1" t="s">
        <v>4408</v>
      </c>
      <c r="E46465">
        <v>487</v>
      </c>
      <c r="F46465">
        <v>464</v>
      </c>
      <c r="G46465">
        <v>295</v>
      </c>
      <c r="H46465">
        <v>8</v>
      </c>
      <c r="I46465">
        <v>5</v>
      </c>
      <c r="J46465" s="1" t="s">
        <v>4548</v>
      </c>
      <c r="K46465" s="1" t="s">
        <v>5318</v>
      </c>
      <c r="L46465" s="1" t="s">
        <v>5319</v>
      </c>
    </row>
    <row r="46466" spans="1:12" x14ac:dyDescent="0.35">
      <c r="A46466" s="1" t="s">
        <v>1668</v>
      </c>
      <c r="B46466" s="2">
        <v>43820</v>
      </c>
      <c r="C46466">
        <v>4</v>
      </c>
      <c r="D46466" s="1" t="s">
        <v>4408</v>
      </c>
      <c r="E46466">
        <v>231</v>
      </c>
      <c r="F46466">
        <v>464</v>
      </c>
      <c r="G46466">
        <v>295</v>
      </c>
      <c r="H46466">
        <v>8</v>
      </c>
      <c r="I46466">
        <v>5</v>
      </c>
      <c r="J46466" s="1" t="s">
        <v>4352</v>
      </c>
      <c r="K46466" s="1" t="s">
        <v>5292</v>
      </c>
      <c r="L46466" s="1" t="s">
        <v>5293</v>
      </c>
    </row>
    <row r="46467" spans="1:12" x14ac:dyDescent="0.35">
      <c r="A46467" s="1" t="s">
        <v>1672</v>
      </c>
      <c r="B46467" s="2">
        <v>43836</v>
      </c>
      <c r="C46467">
        <v>1</v>
      </c>
      <c r="D46467" s="1" t="s">
        <v>4447</v>
      </c>
      <c r="E46467">
        <v>488</v>
      </c>
      <c r="F46467">
        <v>302</v>
      </c>
      <c r="G46467">
        <v>295</v>
      </c>
      <c r="H46467">
        <v>8</v>
      </c>
      <c r="I46467">
        <v>5</v>
      </c>
      <c r="J46467" s="1" t="s">
        <v>4336</v>
      </c>
      <c r="K46467" s="1" t="s">
        <v>5265</v>
      </c>
      <c r="L46467" s="1" t="s">
        <v>5266</v>
      </c>
    </row>
    <row r="46468" spans="1:12" x14ac:dyDescent="0.35">
      <c r="A46468" s="1" t="s">
        <v>1672</v>
      </c>
      <c r="B46468" s="2">
        <v>43836</v>
      </c>
      <c r="C46468">
        <v>1</v>
      </c>
      <c r="D46468" s="1" t="s">
        <v>4447</v>
      </c>
      <c r="E46468">
        <v>234</v>
      </c>
      <c r="F46468">
        <v>302</v>
      </c>
      <c r="G46468">
        <v>295</v>
      </c>
      <c r="H46468">
        <v>8</v>
      </c>
      <c r="I46468">
        <v>5</v>
      </c>
      <c r="J46468" s="1" t="s">
        <v>4352</v>
      </c>
      <c r="K46468" s="1" t="s">
        <v>5292</v>
      </c>
      <c r="L46468" s="1" t="s">
        <v>5293</v>
      </c>
    </row>
    <row r="46469" spans="1:12" x14ac:dyDescent="0.35">
      <c r="A46469" s="1" t="s">
        <v>1672</v>
      </c>
      <c r="B46469" s="2">
        <v>43836</v>
      </c>
      <c r="C46469">
        <v>1</v>
      </c>
      <c r="D46469" s="1" t="s">
        <v>4447</v>
      </c>
      <c r="E46469">
        <v>222</v>
      </c>
      <c r="F46469">
        <v>302</v>
      </c>
      <c r="G46469">
        <v>295</v>
      </c>
      <c r="H46469">
        <v>8</v>
      </c>
      <c r="I46469">
        <v>5</v>
      </c>
      <c r="J46469" s="1" t="s">
        <v>4349</v>
      </c>
      <c r="K46469" s="1" t="s">
        <v>5255</v>
      </c>
      <c r="L46469" s="1" t="s">
        <v>5256</v>
      </c>
    </row>
    <row r="46470" spans="1:12" x14ac:dyDescent="0.35">
      <c r="A46470" s="1" t="s">
        <v>1672</v>
      </c>
      <c r="B46470" s="2">
        <v>43836</v>
      </c>
      <c r="C46470">
        <v>1</v>
      </c>
      <c r="D46470" s="1" t="s">
        <v>4447</v>
      </c>
      <c r="E46470">
        <v>484</v>
      </c>
      <c r="F46470">
        <v>302</v>
      </c>
      <c r="G46470">
        <v>295</v>
      </c>
      <c r="H46470">
        <v>8</v>
      </c>
      <c r="I46470">
        <v>5</v>
      </c>
      <c r="J46470" s="1" t="s">
        <v>4542</v>
      </c>
      <c r="K46470" s="1" t="s">
        <v>5259</v>
      </c>
      <c r="L46470" s="1" t="s">
        <v>5260</v>
      </c>
    </row>
    <row r="46471" spans="1:12" x14ac:dyDescent="0.35">
      <c r="A46471" s="1" t="s">
        <v>1672</v>
      </c>
      <c r="B46471" s="2">
        <v>43836</v>
      </c>
      <c r="C46471">
        <v>1</v>
      </c>
      <c r="D46471" s="1" t="s">
        <v>4447</v>
      </c>
      <c r="E46471">
        <v>237</v>
      </c>
      <c r="F46471">
        <v>302</v>
      </c>
      <c r="G46471">
        <v>295</v>
      </c>
      <c r="H46471">
        <v>8</v>
      </c>
      <c r="I46471">
        <v>5</v>
      </c>
      <c r="J46471" s="1" t="s">
        <v>4352</v>
      </c>
      <c r="K46471" s="1" t="s">
        <v>5292</v>
      </c>
      <c r="L46471" s="1" t="s">
        <v>5293</v>
      </c>
    </row>
    <row r="46472" spans="1:12" x14ac:dyDescent="0.35">
      <c r="A46472" s="1" t="s">
        <v>1674</v>
      </c>
      <c r="B46472" s="2">
        <v>43855</v>
      </c>
      <c r="C46472">
        <v>1</v>
      </c>
      <c r="D46472" s="1" t="s">
        <v>4447</v>
      </c>
      <c r="E46472">
        <v>386</v>
      </c>
      <c r="F46472">
        <v>482</v>
      </c>
      <c r="G46472">
        <v>295</v>
      </c>
      <c r="H46472">
        <v>8</v>
      </c>
      <c r="I46472">
        <v>5</v>
      </c>
      <c r="J46472" s="1" t="s">
        <v>4531</v>
      </c>
      <c r="K46472" s="1" t="s">
        <v>5282</v>
      </c>
      <c r="L46472" s="1" t="s">
        <v>5283</v>
      </c>
    </row>
    <row r="46473" spans="1:12" x14ac:dyDescent="0.35">
      <c r="A46473" s="1" t="s">
        <v>1676</v>
      </c>
      <c r="B46473" s="2">
        <v>43861</v>
      </c>
      <c r="C46473">
        <v>1</v>
      </c>
      <c r="D46473" s="1" t="s">
        <v>4447</v>
      </c>
      <c r="E46473">
        <v>502</v>
      </c>
      <c r="F46473">
        <v>320</v>
      </c>
      <c r="G46473">
        <v>295</v>
      </c>
      <c r="H46473">
        <v>8</v>
      </c>
      <c r="I46473">
        <v>5</v>
      </c>
      <c r="J46473" s="1" t="s">
        <v>4526</v>
      </c>
      <c r="K46473" s="1" t="s">
        <v>5245</v>
      </c>
      <c r="L46473" s="1" t="s">
        <v>5246</v>
      </c>
    </row>
    <row r="46474" spans="1:12" x14ac:dyDescent="0.35">
      <c r="A46474" s="1" t="s">
        <v>1676</v>
      </c>
      <c r="B46474" s="2">
        <v>43861</v>
      </c>
      <c r="C46474">
        <v>1</v>
      </c>
      <c r="D46474" s="1" t="s">
        <v>4447</v>
      </c>
      <c r="E46474">
        <v>237</v>
      </c>
      <c r="F46474">
        <v>320</v>
      </c>
      <c r="G46474">
        <v>295</v>
      </c>
      <c r="H46474">
        <v>8</v>
      </c>
      <c r="I46474">
        <v>5</v>
      </c>
      <c r="J46474" s="1" t="s">
        <v>4352</v>
      </c>
      <c r="K46474" s="1" t="s">
        <v>5292</v>
      </c>
      <c r="L46474" s="1" t="s">
        <v>5293</v>
      </c>
    </row>
    <row r="46475" spans="1:12" x14ac:dyDescent="0.35">
      <c r="A46475" s="1" t="s">
        <v>1676</v>
      </c>
      <c r="B46475" s="2">
        <v>43861</v>
      </c>
      <c r="C46475">
        <v>1</v>
      </c>
      <c r="D46475" s="1" t="s">
        <v>4447</v>
      </c>
      <c r="E46475">
        <v>463</v>
      </c>
      <c r="F46475">
        <v>320</v>
      </c>
      <c r="G46475">
        <v>295</v>
      </c>
      <c r="H46475">
        <v>8</v>
      </c>
      <c r="I46475">
        <v>5</v>
      </c>
      <c r="J46475" s="1" t="s">
        <v>4440</v>
      </c>
      <c r="K46475" s="1" t="s">
        <v>5290</v>
      </c>
      <c r="L46475" s="1" t="s">
        <v>5291</v>
      </c>
    </row>
    <row r="46476" spans="1:12" x14ac:dyDescent="0.35">
      <c r="A46476" s="1" t="s">
        <v>1676</v>
      </c>
      <c r="B46476" s="2">
        <v>43861</v>
      </c>
      <c r="C46476">
        <v>1</v>
      </c>
      <c r="D46476" s="1" t="s">
        <v>4447</v>
      </c>
      <c r="E46476">
        <v>217</v>
      </c>
      <c r="F46476">
        <v>320</v>
      </c>
      <c r="G46476">
        <v>295</v>
      </c>
      <c r="H46476">
        <v>8</v>
      </c>
      <c r="I46476">
        <v>5</v>
      </c>
      <c r="J46476" s="1" t="s">
        <v>4349</v>
      </c>
      <c r="K46476" s="1" t="s">
        <v>5255</v>
      </c>
      <c r="L46476" s="1" t="s">
        <v>5256</v>
      </c>
    </row>
    <row r="46477" spans="1:12" x14ac:dyDescent="0.35">
      <c r="A46477" s="1" t="s">
        <v>1676</v>
      </c>
      <c r="B46477" s="2">
        <v>43861</v>
      </c>
      <c r="C46477">
        <v>1</v>
      </c>
      <c r="D46477" s="1" t="s">
        <v>4447</v>
      </c>
      <c r="E46477">
        <v>499</v>
      </c>
      <c r="F46477">
        <v>320</v>
      </c>
      <c r="G46477">
        <v>295</v>
      </c>
      <c r="H46477">
        <v>8</v>
      </c>
      <c r="I46477">
        <v>5</v>
      </c>
      <c r="J46477" s="1" t="s">
        <v>4515</v>
      </c>
      <c r="K46477" s="1" t="s">
        <v>5247</v>
      </c>
      <c r="L46477" s="1" t="s">
        <v>5248</v>
      </c>
    </row>
    <row r="46478" spans="1:12" x14ac:dyDescent="0.35">
      <c r="A46478" s="1" t="s">
        <v>1677</v>
      </c>
      <c r="B46478" s="2">
        <v>43871</v>
      </c>
      <c r="C46478">
        <v>1</v>
      </c>
      <c r="D46478" s="1" t="s">
        <v>4332</v>
      </c>
      <c r="E46478">
        <v>572</v>
      </c>
      <c r="F46478">
        <v>230</v>
      </c>
      <c r="G46478">
        <v>295</v>
      </c>
      <c r="H46478">
        <v>8</v>
      </c>
      <c r="I46478">
        <v>5</v>
      </c>
      <c r="J46478" s="1" t="s">
        <v>4557</v>
      </c>
      <c r="K46478" s="1" t="s">
        <v>5294</v>
      </c>
      <c r="L46478" s="1" t="s">
        <v>5239</v>
      </c>
    </row>
    <row r="46479" spans="1:12" x14ac:dyDescent="0.35">
      <c r="A46479" s="1" t="s">
        <v>1677</v>
      </c>
      <c r="B46479" s="2">
        <v>43871</v>
      </c>
      <c r="C46479">
        <v>1</v>
      </c>
      <c r="D46479" s="1" t="s">
        <v>4332</v>
      </c>
      <c r="E46479">
        <v>561</v>
      </c>
      <c r="F46479">
        <v>230</v>
      </c>
      <c r="G46479">
        <v>295</v>
      </c>
      <c r="H46479">
        <v>8</v>
      </c>
      <c r="I46479">
        <v>5</v>
      </c>
      <c r="J46479" s="1" t="s">
        <v>4512</v>
      </c>
      <c r="K46479" s="1" t="s">
        <v>5244</v>
      </c>
      <c r="L46479" s="1" t="s">
        <v>5243</v>
      </c>
    </row>
    <row r="46480" spans="1:12" x14ac:dyDescent="0.35">
      <c r="A46480" s="1" t="s">
        <v>1677</v>
      </c>
      <c r="B46480" s="2">
        <v>43871</v>
      </c>
      <c r="C46480">
        <v>1</v>
      </c>
      <c r="D46480" s="1" t="s">
        <v>4332</v>
      </c>
      <c r="E46480">
        <v>488</v>
      </c>
      <c r="F46480">
        <v>230</v>
      </c>
      <c r="G46480">
        <v>295</v>
      </c>
      <c r="H46480">
        <v>8</v>
      </c>
      <c r="I46480">
        <v>5</v>
      </c>
      <c r="J46480" s="1" t="s">
        <v>4336</v>
      </c>
      <c r="K46480" s="1" t="s">
        <v>5265</v>
      </c>
      <c r="L46480" s="1" t="s">
        <v>5266</v>
      </c>
    </row>
    <row r="46481" spans="1:12" x14ac:dyDescent="0.35">
      <c r="A46481" s="1" t="s">
        <v>1677</v>
      </c>
      <c r="B46481" s="2">
        <v>43871</v>
      </c>
      <c r="C46481">
        <v>1</v>
      </c>
      <c r="D46481" s="1" t="s">
        <v>4332</v>
      </c>
      <c r="E46481">
        <v>225</v>
      </c>
      <c r="F46481">
        <v>230</v>
      </c>
      <c r="G46481">
        <v>295</v>
      </c>
      <c r="H46481">
        <v>8</v>
      </c>
      <c r="I46481">
        <v>5</v>
      </c>
      <c r="J46481" s="1" t="s">
        <v>4545</v>
      </c>
      <c r="K46481" s="1" t="s">
        <v>5257</v>
      </c>
      <c r="L46481" s="1" t="s">
        <v>5258</v>
      </c>
    </row>
    <row r="46482" spans="1:12" x14ac:dyDescent="0.35">
      <c r="A46482" s="1" t="s">
        <v>1677</v>
      </c>
      <c r="B46482" s="2">
        <v>43871</v>
      </c>
      <c r="C46482">
        <v>1</v>
      </c>
      <c r="D46482" s="1" t="s">
        <v>4332</v>
      </c>
      <c r="E46482">
        <v>574</v>
      </c>
      <c r="F46482">
        <v>230</v>
      </c>
      <c r="G46482">
        <v>295</v>
      </c>
      <c r="H46482">
        <v>8</v>
      </c>
      <c r="I46482">
        <v>5</v>
      </c>
      <c r="J46482" s="1" t="s">
        <v>4512</v>
      </c>
      <c r="K46482" s="1" t="s">
        <v>5244</v>
      </c>
      <c r="L46482" s="1" t="s">
        <v>5243</v>
      </c>
    </row>
    <row r="46483" spans="1:12" x14ac:dyDescent="0.35">
      <c r="A46483" s="1" t="s">
        <v>1677</v>
      </c>
      <c r="B46483" s="2">
        <v>43871</v>
      </c>
      <c r="C46483">
        <v>1</v>
      </c>
      <c r="D46483" s="1" t="s">
        <v>4332</v>
      </c>
      <c r="E46483">
        <v>499</v>
      </c>
      <c r="F46483">
        <v>230</v>
      </c>
      <c r="G46483">
        <v>295</v>
      </c>
      <c r="H46483">
        <v>8</v>
      </c>
      <c r="I46483">
        <v>5</v>
      </c>
      <c r="J46483" s="1" t="s">
        <v>4515</v>
      </c>
      <c r="K46483" s="1" t="s">
        <v>5247</v>
      </c>
      <c r="L46483" s="1" t="s">
        <v>5248</v>
      </c>
    </row>
    <row r="46484" spans="1:12" x14ac:dyDescent="0.35">
      <c r="A46484" s="1" t="s">
        <v>1677</v>
      </c>
      <c r="B46484" s="2">
        <v>43871</v>
      </c>
      <c r="C46484">
        <v>1</v>
      </c>
      <c r="D46484" s="1" t="s">
        <v>4332</v>
      </c>
      <c r="E46484">
        <v>564</v>
      </c>
      <c r="F46484">
        <v>230</v>
      </c>
      <c r="G46484">
        <v>295</v>
      </c>
      <c r="H46484">
        <v>8</v>
      </c>
      <c r="I46484">
        <v>5</v>
      </c>
      <c r="J46484" s="1" t="s">
        <v>4512</v>
      </c>
      <c r="K46484" s="1" t="s">
        <v>5244</v>
      </c>
      <c r="L46484" s="1" t="s">
        <v>5243</v>
      </c>
    </row>
    <row r="46485" spans="1:12" x14ac:dyDescent="0.35">
      <c r="A46485" s="1" t="s">
        <v>1679</v>
      </c>
      <c r="B46485" s="2">
        <v>43879</v>
      </c>
      <c r="C46485">
        <v>1</v>
      </c>
      <c r="D46485" s="1" t="s">
        <v>4332</v>
      </c>
      <c r="E46485">
        <v>231</v>
      </c>
      <c r="F46485">
        <v>687</v>
      </c>
      <c r="G46485">
        <v>295</v>
      </c>
      <c r="H46485">
        <v>8</v>
      </c>
      <c r="I46485">
        <v>5</v>
      </c>
      <c r="J46485" s="1" t="s">
        <v>4352</v>
      </c>
      <c r="K46485" s="1" t="s">
        <v>5292</v>
      </c>
      <c r="L46485" s="1" t="s">
        <v>5293</v>
      </c>
    </row>
    <row r="46486" spans="1:12" x14ac:dyDescent="0.35">
      <c r="A46486" s="1" t="s">
        <v>1679</v>
      </c>
      <c r="B46486" s="2">
        <v>43879</v>
      </c>
      <c r="C46486">
        <v>1</v>
      </c>
      <c r="D46486" s="1" t="s">
        <v>4332</v>
      </c>
      <c r="E46486">
        <v>222</v>
      </c>
      <c r="F46486">
        <v>687</v>
      </c>
      <c r="G46486">
        <v>295</v>
      </c>
      <c r="H46486">
        <v>8</v>
      </c>
      <c r="I46486">
        <v>5</v>
      </c>
      <c r="J46486" s="1" t="s">
        <v>4349</v>
      </c>
      <c r="K46486" s="1" t="s">
        <v>5255</v>
      </c>
      <c r="L46486" s="1" t="s">
        <v>5256</v>
      </c>
    </row>
    <row r="46487" spans="1:12" x14ac:dyDescent="0.35">
      <c r="A46487" s="1" t="s">
        <v>1679</v>
      </c>
      <c r="B46487" s="2">
        <v>43879</v>
      </c>
      <c r="C46487">
        <v>1</v>
      </c>
      <c r="D46487" s="1" t="s">
        <v>4332</v>
      </c>
      <c r="E46487">
        <v>483</v>
      </c>
      <c r="F46487">
        <v>687</v>
      </c>
      <c r="G46487">
        <v>295</v>
      </c>
      <c r="H46487">
        <v>8</v>
      </c>
      <c r="I46487">
        <v>5</v>
      </c>
      <c r="J46487" s="1" t="s">
        <v>4333</v>
      </c>
      <c r="K46487" s="1" t="s">
        <v>5320</v>
      </c>
      <c r="L46487" s="1" t="s">
        <v>5321</v>
      </c>
    </row>
    <row r="46488" spans="1:12" x14ac:dyDescent="0.35">
      <c r="A46488" s="1" t="s">
        <v>1679</v>
      </c>
      <c r="B46488" s="2">
        <v>43879</v>
      </c>
      <c r="C46488">
        <v>1</v>
      </c>
      <c r="D46488" s="1" t="s">
        <v>4332</v>
      </c>
      <c r="E46488">
        <v>477</v>
      </c>
      <c r="F46488">
        <v>687</v>
      </c>
      <c r="G46488">
        <v>295</v>
      </c>
      <c r="H46488">
        <v>8</v>
      </c>
      <c r="I46488">
        <v>5</v>
      </c>
      <c r="J46488" s="1" t="s">
        <v>4329</v>
      </c>
      <c r="K46488" s="1" t="s">
        <v>5272</v>
      </c>
      <c r="L46488" s="1" t="s">
        <v>5273</v>
      </c>
    </row>
    <row r="46489" spans="1:12" x14ac:dyDescent="0.35">
      <c r="A46489" s="1" t="s">
        <v>1681</v>
      </c>
      <c r="B46489" s="2">
        <v>43882</v>
      </c>
      <c r="C46489">
        <v>1</v>
      </c>
      <c r="D46489" s="1" t="s">
        <v>4332</v>
      </c>
      <c r="E46489">
        <v>576</v>
      </c>
      <c r="F46489">
        <v>266</v>
      </c>
      <c r="G46489">
        <v>295</v>
      </c>
      <c r="H46489">
        <v>8</v>
      </c>
      <c r="I46489">
        <v>5</v>
      </c>
      <c r="J46489" s="1" t="s">
        <v>4512</v>
      </c>
      <c r="K46489" s="1" t="s">
        <v>5244</v>
      </c>
      <c r="L46489" s="1" t="s">
        <v>5243</v>
      </c>
    </row>
    <row r="46490" spans="1:12" x14ac:dyDescent="0.35">
      <c r="A46490" s="1" t="s">
        <v>1681</v>
      </c>
      <c r="B46490" s="2">
        <v>43882</v>
      </c>
      <c r="C46490">
        <v>1</v>
      </c>
      <c r="D46490" s="1" t="s">
        <v>4332</v>
      </c>
      <c r="E46490">
        <v>488</v>
      </c>
      <c r="F46490">
        <v>266</v>
      </c>
      <c r="G46490">
        <v>295</v>
      </c>
      <c r="H46490">
        <v>8</v>
      </c>
      <c r="I46490">
        <v>5</v>
      </c>
      <c r="J46490" s="1" t="s">
        <v>4336</v>
      </c>
      <c r="K46490" s="1" t="s">
        <v>5265</v>
      </c>
      <c r="L46490" s="1" t="s">
        <v>5266</v>
      </c>
    </row>
    <row r="46491" spans="1:12" x14ac:dyDescent="0.35">
      <c r="A46491" s="1" t="s">
        <v>1684</v>
      </c>
      <c r="B46491" s="2">
        <v>43903</v>
      </c>
      <c r="C46491">
        <v>1</v>
      </c>
      <c r="D46491" s="1" t="s">
        <v>4416</v>
      </c>
      <c r="E46491">
        <v>359</v>
      </c>
      <c r="F46491">
        <v>176</v>
      </c>
      <c r="G46491">
        <v>295</v>
      </c>
      <c r="H46491">
        <v>8</v>
      </c>
      <c r="I46491">
        <v>5</v>
      </c>
      <c r="J46491" s="1" t="s">
        <v>4309</v>
      </c>
      <c r="K46491" s="1" t="s">
        <v>5234</v>
      </c>
      <c r="L46491" s="1" t="s">
        <v>5235</v>
      </c>
    </row>
    <row r="46492" spans="1:12" x14ac:dyDescent="0.35">
      <c r="A46492" s="1" t="s">
        <v>1684</v>
      </c>
      <c r="B46492" s="2">
        <v>43903</v>
      </c>
      <c r="C46492">
        <v>1</v>
      </c>
      <c r="D46492" s="1" t="s">
        <v>4416</v>
      </c>
      <c r="E46492">
        <v>476</v>
      </c>
      <c r="F46492">
        <v>176</v>
      </c>
      <c r="G46492">
        <v>295</v>
      </c>
      <c r="H46492">
        <v>8</v>
      </c>
      <c r="I46492">
        <v>5</v>
      </c>
      <c r="J46492" s="1" t="s">
        <v>4360</v>
      </c>
      <c r="K46492" s="1" t="s">
        <v>5337</v>
      </c>
      <c r="L46492" s="1" t="s">
        <v>5338</v>
      </c>
    </row>
    <row r="46493" spans="1:12" x14ac:dyDescent="0.35">
      <c r="A46493" s="1" t="s">
        <v>1684</v>
      </c>
      <c r="B46493" s="2">
        <v>43903</v>
      </c>
      <c r="C46493">
        <v>1</v>
      </c>
      <c r="D46493" s="1" t="s">
        <v>4416</v>
      </c>
      <c r="E46493">
        <v>353</v>
      </c>
      <c r="F46493">
        <v>176</v>
      </c>
      <c r="G46493">
        <v>295</v>
      </c>
      <c r="H46493">
        <v>8</v>
      </c>
      <c r="I46493">
        <v>5</v>
      </c>
      <c r="J46493" s="1" t="s">
        <v>4342</v>
      </c>
      <c r="K46493" s="1" t="s">
        <v>5297</v>
      </c>
      <c r="L46493" s="1" t="s">
        <v>5298</v>
      </c>
    </row>
    <row r="46494" spans="1:12" x14ac:dyDescent="0.35">
      <c r="A46494" s="1" t="s">
        <v>1684</v>
      </c>
      <c r="B46494" s="2">
        <v>43903</v>
      </c>
      <c r="C46494">
        <v>1</v>
      </c>
      <c r="D46494" s="1" t="s">
        <v>4416</v>
      </c>
      <c r="E46494">
        <v>512</v>
      </c>
      <c r="F46494">
        <v>176</v>
      </c>
      <c r="G46494">
        <v>295</v>
      </c>
      <c r="H46494">
        <v>8</v>
      </c>
      <c r="I46494">
        <v>5</v>
      </c>
      <c r="J46494" s="1" t="s">
        <v>4316</v>
      </c>
      <c r="K46494" s="1" t="s">
        <v>5335</v>
      </c>
      <c r="L46494" s="1" t="s">
        <v>5336</v>
      </c>
    </row>
    <row r="46495" spans="1:12" x14ac:dyDescent="0.35">
      <c r="A46495" s="1" t="s">
        <v>1687</v>
      </c>
      <c r="B46495" s="2">
        <v>43914</v>
      </c>
      <c r="C46495">
        <v>1</v>
      </c>
      <c r="D46495" s="1" t="s">
        <v>4416</v>
      </c>
      <c r="E46495">
        <v>483</v>
      </c>
      <c r="F46495">
        <v>464</v>
      </c>
      <c r="G46495">
        <v>295</v>
      </c>
      <c r="H46495">
        <v>8</v>
      </c>
      <c r="I46495">
        <v>5</v>
      </c>
      <c r="J46495" s="1" t="s">
        <v>4333</v>
      </c>
      <c r="K46495" s="1" t="s">
        <v>5320</v>
      </c>
      <c r="L46495" s="1" t="s">
        <v>5321</v>
      </c>
    </row>
    <row r="46496" spans="1:12" x14ac:dyDescent="0.35">
      <c r="A46496" s="1" t="s">
        <v>1687</v>
      </c>
      <c r="B46496" s="2">
        <v>43914</v>
      </c>
      <c r="C46496">
        <v>1</v>
      </c>
      <c r="D46496" s="1" t="s">
        <v>4416</v>
      </c>
      <c r="E46496">
        <v>484</v>
      </c>
      <c r="F46496">
        <v>464</v>
      </c>
      <c r="G46496">
        <v>295</v>
      </c>
      <c r="H46496">
        <v>8</v>
      </c>
      <c r="I46496">
        <v>5</v>
      </c>
      <c r="J46496" s="1" t="s">
        <v>4542</v>
      </c>
      <c r="K46496" s="1" t="s">
        <v>5259</v>
      </c>
      <c r="L46496" s="1" t="s">
        <v>5260</v>
      </c>
    </row>
    <row r="46497" spans="1:12" x14ac:dyDescent="0.35">
      <c r="A46497" s="1" t="s">
        <v>1687</v>
      </c>
      <c r="B46497" s="2">
        <v>43914</v>
      </c>
      <c r="C46497">
        <v>1</v>
      </c>
      <c r="D46497" s="1" t="s">
        <v>4416</v>
      </c>
      <c r="E46497">
        <v>472</v>
      </c>
      <c r="F46497">
        <v>464</v>
      </c>
      <c r="G46497">
        <v>295</v>
      </c>
      <c r="H46497">
        <v>8</v>
      </c>
      <c r="I46497">
        <v>5</v>
      </c>
      <c r="J46497" s="1" t="s">
        <v>4339</v>
      </c>
      <c r="K46497" s="1" t="s">
        <v>5284</v>
      </c>
      <c r="L46497" s="1" t="s">
        <v>5285</v>
      </c>
    </row>
    <row r="46498" spans="1:12" x14ac:dyDescent="0.35">
      <c r="A46498" s="1" t="s">
        <v>1690</v>
      </c>
      <c r="B46498" s="2">
        <v>43930</v>
      </c>
      <c r="C46498">
        <v>2</v>
      </c>
      <c r="D46498" s="1" t="s">
        <v>4448</v>
      </c>
      <c r="E46498">
        <v>484</v>
      </c>
      <c r="F46498">
        <v>302</v>
      </c>
      <c r="G46498">
        <v>295</v>
      </c>
      <c r="H46498">
        <v>8</v>
      </c>
      <c r="I46498">
        <v>5</v>
      </c>
      <c r="J46498" s="1" t="s">
        <v>4542</v>
      </c>
      <c r="K46498" s="1" t="s">
        <v>5259</v>
      </c>
      <c r="L46498" s="1" t="s">
        <v>5260</v>
      </c>
    </row>
    <row r="46499" spans="1:12" x14ac:dyDescent="0.35">
      <c r="A46499" s="1" t="s">
        <v>1690</v>
      </c>
      <c r="B46499" s="2">
        <v>43930</v>
      </c>
      <c r="C46499">
        <v>2</v>
      </c>
      <c r="D46499" s="1" t="s">
        <v>4448</v>
      </c>
      <c r="E46499">
        <v>463</v>
      </c>
      <c r="F46499">
        <v>302</v>
      </c>
      <c r="G46499">
        <v>295</v>
      </c>
      <c r="H46499">
        <v>8</v>
      </c>
      <c r="I46499">
        <v>5</v>
      </c>
      <c r="J46499" s="1" t="s">
        <v>4440</v>
      </c>
      <c r="K46499" s="1" t="s">
        <v>5290</v>
      </c>
      <c r="L46499" s="1" t="s">
        <v>5291</v>
      </c>
    </row>
    <row r="46500" spans="1:12" x14ac:dyDescent="0.35">
      <c r="A46500" s="1" t="s">
        <v>1690</v>
      </c>
      <c r="B46500" s="2">
        <v>43930</v>
      </c>
      <c r="C46500">
        <v>2</v>
      </c>
      <c r="D46500" s="1" t="s">
        <v>4448</v>
      </c>
      <c r="E46500">
        <v>231</v>
      </c>
      <c r="F46500">
        <v>302</v>
      </c>
      <c r="G46500">
        <v>295</v>
      </c>
      <c r="H46500">
        <v>8</v>
      </c>
      <c r="I46500">
        <v>5</v>
      </c>
      <c r="J46500" s="1" t="s">
        <v>4352</v>
      </c>
      <c r="K46500" s="1" t="s">
        <v>5292</v>
      </c>
      <c r="L46500" s="1" t="s">
        <v>5293</v>
      </c>
    </row>
    <row r="46501" spans="1:12" x14ac:dyDescent="0.35">
      <c r="A46501" s="1" t="s">
        <v>1691</v>
      </c>
      <c r="B46501" s="2">
        <v>43944</v>
      </c>
      <c r="C46501">
        <v>2</v>
      </c>
      <c r="D46501" s="1" t="s">
        <v>4448</v>
      </c>
      <c r="E46501">
        <v>231</v>
      </c>
      <c r="F46501">
        <v>320</v>
      </c>
      <c r="G46501">
        <v>295</v>
      </c>
      <c r="H46501">
        <v>8</v>
      </c>
      <c r="I46501">
        <v>5</v>
      </c>
      <c r="J46501" s="1" t="s">
        <v>4352</v>
      </c>
      <c r="K46501" s="1" t="s">
        <v>5292</v>
      </c>
      <c r="L46501" s="1" t="s">
        <v>5293</v>
      </c>
    </row>
    <row r="46502" spans="1:12" x14ac:dyDescent="0.35">
      <c r="A46502" s="1" t="s">
        <v>1691</v>
      </c>
      <c r="B46502" s="2">
        <v>43944</v>
      </c>
      <c r="C46502">
        <v>2</v>
      </c>
      <c r="D46502" s="1" t="s">
        <v>4448</v>
      </c>
      <c r="E46502">
        <v>222</v>
      </c>
      <c r="F46502">
        <v>320</v>
      </c>
      <c r="G46502">
        <v>295</v>
      </c>
      <c r="H46502">
        <v>8</v>
      </c>
      <c r="I46502">
        <v>5</v>
      </c>
      <c r="J46502" s="1" t="s">
        <v>4349</v>
      </c>
      <c r="K46502" s="1" t="s">
        <v>5255</v>
      </c>
      <c r="L46502" s="1" t="s">
        <v>5256</v>
      </c>
    </row>
    <row r="46503" spans="1:12" x14ac:dyDescent="0.35">
      <c r="A46503" s="1" t="s">
        <v>1691</v>
      </c>
      <c r="B46503" s="2">
        <v>43944</v>
      </c>
      <c r="C46503">
        <v>2</v>
      </c>
      <c r="D46503" s="1" t="s">
        <v>4448</v>
      </c>
      <c r="E46503">
        <v>465</v>
      </c>
      <c r="F46503">
        <v>320</v>
      </c>
      <c r="G46503">
        <v>295</v>
      </c>
      <c r="H46503">
        <v>8</v>
      </c>
      <c r="I46503">
        <v>5</v>
      </c>
      <c r="J46503" s="1" t="s">
        <v>4440</v>
      </c>
      <c r="K46503" s="1" t="s">
        <v>5290</v>
      </c>
      <c r="L46503" s="1" t="s">
        <v>5291</v>
      </c>
    </row>
    <row r="46504" spans="1:12" x14ac:dyDescent="0.35">
      <c r="A46504" s="1" t="s">
        <v>1693</v>
      </c>
      <c r="B46504" s="2">
        <v>43947</v>
      </c>
      <c r="C46504">
        <v>2</v>
      </c>
      <c r="D46504" s="1" t="s">
        <v>4448</v>
      </c>
      <c r="E46504">
        <v>569</v>
      </c>
      <c r="F46504">
        <v>86</v>
      </c>
      <c r="G46504">
        <v>295</v>
      </c>
      <c r="H46504">
        <v>8</v>
      </c>
      <c r="I46504">
        <v>5</v>
      </c>
      <c r="J46504" s="1" t="s">
        <v>4557</v>
      </c>
      <c r="K46504" s="1" t="s">
        <v>5294</v>
      </c>
      <c r="L46504" s="1" t="s">
        <v>5239</v>
      </c>
    </row>
    <row r="46505" spans="1:12" x14ac:dyDescent="0.35">
      <c r="A46505" s="1" t="s">
        <v>1694</v>
      </c>
      <c r="B46505" s="2">
        <v>43948</v>
      </c>
      <c r="C46505">
        <v>2</v>
      </c>
      <c r="D46505" s="1" t="s">
        <v>4448</v>
      </c>
      <c r="E46505">
        <v>386</v>
      </c>
      <c r="F46505">
        <v>482</v>
      </c>
      <c r="G46505">
        <v>295</v>
      </c>
      <c r="H46505">
        <v>8</v>
      </c>
      <c r="I46505">
        <v>5</v>
      </c>
      <c r="J46505" s="1" t="s">
        <v>4531</v>
      </c>
      <c r="K46505" s="1" t="s">
        <v>5282</v>
      </c>
      <c r="L46505" s="1" t="s">
        <v>5283</v>
      </c>
    </row>
    <row r="46506" spans="1:12" x14ac:dyDescent="0.35">
      <c r="A46506" s="1" t="s">
        <v>1694</v>
      </c>
      <c r="B46506" s="2">
        <v>43948</v>
      </c>
      <c r="C46506">
        <v>2</v>
      </c>
      <c r="D46506" s="1" t="s">
        <v>4448</v>
      </c>
      <c r="E46506">
        <v>472</v>
      </c>
      <c r="F46506">
        <v>482</v>
      </c>
      <c r="G46506">
        <v>295</v>
      </c>
      <c r="H46506">
        <v>8</v>
      </c>
      <c r="I46506">
        <v>5</v>
      </c>
      <c r="J46506" s="1" t="s">
        <v>4339</v>
      </c>
      <c r="K46506" s="1" t="s">
        <v>5284</v>
      </c>
      <c r="L46506" s="1" t="s">
        <v>5285</v>
      </c>
    </row>
    <row r="46507" spans="1:12" x14ac:dyDescent="0.35">
      <c r="A46507" s="1" t="s">
        <v>1697</v>
      </c>
      <c r="B46507" s="2">
        <v>43961</v>
      </c>
      <c r="C46507">
        <v>2</v>
      </c>
      <c r="D46507" s="1" t="s">
        <v>4345</v>
      </c>
      <c r="E46507">
        <v>361</v>
      </c>
      <c r="F46507">
        <v>687</v>
      </c>
      <c r="G46507">
        <v>295</v>
      </c>
      <c r="H46507">
        <v>8</v>
      </c>
      <c r="I46507">
        <v>5</v>
      </c>
      <c r="J46507" s="1" t="s">
        <v>4309</v>
      </c>
      <c r="K46507" s="1" t="s">
        <v>5234</v>
      </c>
      <c r="L46507" s="1" t="s">
        <v>5235</v>
      </c>
    </row>
    <row r="46508" spans="1:12" x14ac:dyDescent="0.35">
      <c r="A46508" s="1" t="s">
        <v>1697</v>
      </c>
      <c r="B46508" s="2">
        <v>43961</v>
      </c>
      <c r="C46508">
        <v>2</v>
      </c>
      <c r="D46508" s="1" t="s">
        <v>4345</v>
      </c>
      <c r="E46508">
        <v>467</v>
      </c>
      <c r="F46508">
        <v>687</v>
      </c>
      <c r="G46508">
        <v>295</v>
      </c>
      <c r="H46508">
        <v>8</v>
      </c>
      <c r="I46508">
        <v>5</v>
      </c>
      <c r="J46508" s="1" t="s">
        <v>4440</v>
      </c>
      <c r="K46508" s="1" t="s">
        <v>5290</v>
      </c>
      <c r="L46508" s="1" t="s">
        <v>5291</v>
      </c>
    </row>
    <row r="46509" spans="1:12" x14ac:dyDescent="0.35">
      <c r="A46509" s="1" t="s">
        <v>1697</v>
      </c>
      <c r="B46509" s="2">
        <v>43961</v>
      </c>
      <c r="C46509">
        <v>2</v>
      </c>
      <c r="D46509" s="1" t="s">
        <v>4345</v>
      </c>
      <c r="E46509">
        <v>476</v>
      </c>
      <c r="F46509">
        <v>687</v>
      </c>
      <c r="G46509">
        <v>295</v>
      </c>
      <c r="H46509">
        <v>8</v>
      </c>
      <c r="I46509">
        <v>5</v>
      </c>
      <c r="J46509" s="1" t="s">
        <v>4360</v>
      </c>
      <c r="K46509" s="1" t="s">
        <v>5337</v>
      </c>
      <c r="L46509" s="1" t="s">
        <v>5338</v>
      </c>
    </row>
    <row r="46510" spans="1:12" x14ac:dyDescent="0.35">
      <c r="A46510" s="1" t="s">
        <v>1698</v>
      </c>
      <c r="B46510" s="2">
        <v>43961</v>
      </c>
      <c r="C46510">
        <v>2</v>
      </c>
      <c r="D46510" s="1" t="s">
        <v>4345</v>
      </c>
      <c r="E46510">
        <v>471</v>
      </c>
      <c r="F46510">
        <v>68</v>
      </c>
      <c r="G46510">
        <v>295</v>
      </c>
      <c r="H46510">
        <v>8</v>
      </c>
      <c r="I46510">
        <v>5</v>
      </c>
      <c r="J46510" s="1" t="s">
        <v>4339</v>
      </c>
      <c r="K46510" s="1" t="s">
        <v>5284</v>
      </c>
      <c r="L46510" s="1" t="s">
        <v>5285</v>
      </c>
    </row>
    <row r="46511" spans="1:12" x14ac:dyDescent="0.35">
      <c r="A46511" s="1" t="s">
        <v>1698</v>
      </c>
      <c r="B46511" s="2">
        <v>43961</v>
      </c>
      <c r="C46511">
        <v>2</v>
      </c>
      <c r="D46511" s="1" t="s">
        <v>4345</v>
      </c>
      <c r="E46511">
        <v>605</v>
      </c>
      <c r="F46511">
        <v>68</v>
      </c>
      <c r="G46511">
        <v>295</v>
      </c>
      <c r="H46511">
        <v>8</v>
      </c>
      <c r="I46511">
        <v>5</v>
      </c>
      <c r="J46511" s="1" t="s">
        <v>4323</v>
      </c>
      <c r="K46511" s="1" t="s">
        <v>5253</v>
      </c>
      <c r="L46511" s="1" t="s">
        <v>5254</v>
      </c>
    </row>
    <row r="46512" spans="1:12" x14ac:dyDescent="0.35">
      <c r="A46512" s="1" t="s">
        <v>1699</v>
      </c>
      <c r="B46512" s="2">
        <v>43962</v>
      </c>
      <c r="C46512">
        <v>2</v>
      </c>
      <c r="D46512" s="1" t="s">
        <v>4345</v>
      </c>
      <c r="E46512">
        <v>577</v>
      </c>
      <c r="F46512">
        <v>230</v>
      </c>
      <c r="G46512">
        <v>295</v>
      </c>
      <c r="H46512">
        <v>8</v>
      </c>
      <c r="I46512">
        <v>5</v>
      </c>
      <c r="J46512" s="1" t="s">
        <v>4509</v>
      </c>
      <c r="K46512" s="1" t="s">
        <v>5304</v>
      </c>
      <c r="L46512" s="1" t="s">
        <v>5305</v>
      </c>
    </row>
    <row r="46513" spans="1:12" x14ac:dyDescent="0.35">
      <c r="A46513" s="1" t="s">
        <v>1699</v>
      </c>
      <c r="B46513" s="2">
        <v>43962</v>
      </c>
      <c r="C46513">
        <v>2</v>
      </c>
      <c r="D46513" s="1" t="s">
        <v>4345</v>
      </c>
      <c r="E46513">
        <v>576</v>
      </c>
      <c r="F46513">
        <v>230</v>
      </c>
      <c r="G46513">
        <v>295</v>
      </c>
      <c r="H46513">
        <v>8</v>
      </c>
      <c r="I46513">
        <v>5</v>
      </c>
      <c r="J46513" s="1" t="s">
        <v>4512</v>
      </c>
      <c r="K46513" s="1" t="s">
        <v>5244</v>
      </c>
      <c r="L46513" s="1" t="s">
        <v>5243</v>
      </c>
    </row>
    <row r="46514" spans="1:12" x14ac:dyDescent="0.35">
      <c r="A46514" s="1" t="s">
        <v>1699</v>
      </c>
      <c r="B46514" s="2">
        <v>43962</v>
      </c>
      <c r="C46514">
        <v>2</v>
      </c>
      <c r="D46514" s="1" t="s">
        <v>4345</v>
      </c>
      <c r="E46514">
        <v>480</v>
      </c>
      <c r="F46514">
        <v>230</v>
      </c>
      <c r="G46514">
        <v>295</v>
      </c>
      <c r="H46514">
        <v>8</v>
      </c>
      <c r="I46514">
        <v>5</v>
      </c>
      <c r="J46514" s="1" t="s">
        <v>4551</v>
      </c>
      <c r="K46514" s="1" t="s">
        <v>5300</v>
      </c>
      <c r="L46514" s="1" t="s">
        <v>5301</v>
      </c>
    </row>
    <row r="46515" spans="1:12" x14ac:dyDescent="0.35">
      <c r="A46515" s="1" t="s">
        <v>1699</v>
      </c>
      <c r="B46515" s="2">
        <v>43962</v>
      </c>
      <c r="C46515">
        <v>2</v>
      </c>
      <c r="D46515" s="1" t="s">
        <v>4345</v>
      </c>
      <c r="E46515">
        <v>568</v>
      </c>
      <c r="F46515">
        <v>230</v>
      </c>
      <c r="G46515">
        <v>295</v>
      </c>
      <c r="H46515">
        <v>8</v>
      </c>
      <c r="I46515">
        <v>5</v>
      </c>
      <c r="J46515" s="1" t="s">
        <v>4557</v>
      </c>
      <c r="K46515" s="1" t="s">
        <v>5294</v>
      </c>
      <c r="L46515" s="1" t="s">
        <v>5239</v>
      </c>
    </row>
    <row r="46516" spans="1:12" x14ac:dyDescent="0.35">
      <c r="A46516" s="1" t="s">
        <v>1699</v>
      </c>
      <c r="B46516" s="2">
        <v>43962</v>
      </c>
      <c r="C46516">
        <v>2</v>
      </c>
      <c r="D46516" s="1" t="s">
        <v>4345</v>
      </c>
      <c r="E46516">
        <v>463</v>
      </c>
      <c r="F46516">
        <v>230</v>
      </c>
      <c r="G46516">
        <v>295</v>
      </c>
      <c r="H46516">
        <v>8</v>
      </c>
      <c r="I46516">
        <v>5</v>
      </c>
      <c r="J46516" s="1" t="s">
        <v>4440</v>
      </c>
      <c r="K46516" s="1" t="s">
        <v>5290</v>
      </c>
      <c r="L46516" s="1" t="s">
        <v>5291</v>
      </c>
    </row>
    <row r="46517" spans="1:12" x14ac:dyDescent="0.35">
      <c r="A46517" s="1" t="s">
        <v>1700</v>
      </c>
      <c r="B46517" s="2">
        <v>43971</v>
      </c>
      <c r="C46517">
        <v>2</v>
      </c>
      <c r="D46517" s="1" t="s">
        <v>4345</v>
      </c>
      <c r="E46517">
        <v>471</v>
      </c>
      <c r="F46517">
        <v>410</v>
      </c>
      <c r="G46517">
        <v>295</v>
      </c>
      <c r="H46517">
        <v>8</v>
      </c>
      <c r="I46517">
        <v>5</v>
      </c>
      <c r="J46517" s="1" t="s">
        <v>4339</v>
      </c>
      <c r="K46517" s="1" t="s">
        <v>5284</v>
      </c>
      <c r="L46517" s="1" t="s">
        <v>5285</v>
      </c>
    </row>
    <row r="46518" spans="1:12" x14ac:dyDescent="0.35">
      <c r="A46518" s="1" t="s">
        <v>1701</v>
      </c>
      <c r="B46518" s="2">
        <v>43972</v>
      </c>
      <c r="C46518">
        <v>2</v>
      </c>
      <c r="D46518" s="1" t="s">
        <v>4345</v>
      </c>
      <c r="E46518">
        <v>222</v>
      </c>
      <c r="F46518">
        <v>266</v>
      </c>
      <c r="G46518">
        <v>295</v>
      </c>
      <c r="H46518">
        <v>8</v>
      </c>
      <c r="I46518">
        <v>5</v>
      </c>
      <c r="J46518" s="1" t="s">
        <v>4349</v>
      </c>
      <c r="K46518" s="1" t="s">
        <v>5255</v>
      </c>
      <c r="L46518" s="1" t="s">
        <v>5256</v>
      </c>
    </row>
    <row r="46519" spans="1:12" x14ac:dyDescent="0.35">
      <c r="A46519" s="1" t="s">
        <v>1701</v>
      </c>
      <c r="B46519" s="2">
        <v>43972</v>
      </c>
      <c r="C46519">
        <v>2</v>
      </c>
      <c r="D46519" s="1" t="s">
        <v>4345</v>
      </c>
      <c r="E46519">
        <v>465</v>
      </c>
      <c r="F46519">
        <v>266</v>
      </c>
      <c r="G46519">
        <v>295</v>
      </c>
      <c r="H46519">
        <v>8</v>
      </c>
      <c r="I46519">
        <v>5</v>
      </c>
      <c r="J46519" s="1" t="s">
        <v>4440</v>
      </c>
      <c r="K46519" s="1" t="s">
        <v>5290</v>
      </c>
      <c r="L46519" s="1" t="s">
        <v>5291</v>
      </c>
    </row>
    <row r="46520" spans="1:12" x14ac:dyDescent="0.35">
      <c r="A46520" s="1" t="s">
        <v>1701</v>
      </c>
      <c r="B46520" s="2">
        <v>43972</v>
      </c>
      <c r="C46520">
        <v>2</v>
      </c>
      <c r="D46520" s="1" t="s">
        <v>4345</v>
      </c>
      <c r="E46520">
        <v>231</v>
      </c>
      <c r="F46520">
        <v>266</v>
      </c>
      <c r="G46520">
        <v>295</v>
      </c>
      <c r="H46520">
        <v>8</v>
      </c>
      <c r="I46520">
        <v>5</v>
      </c>
      <c r="J46520" s="1" t="s">
        <v>4352</v>
      </c>
      <c r="K46520" s="1" t="s">
        <v>5292</v>
      </c>
      <c r="L46520" s="1" t="s">
        <v>5293</v>
      </c>
    </row>
    <row r="46521" spans="1:12" x14ac:dyDescent="0.35">
      <c r="A46521" s="1" t="s">
        <v>1487</v>
      </c>
      <c r="B46521" s="2">
        <v>42977</v>
      </c>
      <c r="C46521">
        <v>3</v>
      </c>
      <c r="D46521" s="1" t="s">
        <v>4217</v>
      </c>
      <c r="E46521">
        <v>348</v>
      </c>
      <c r="F46521">
        <v>348</v>
      </c>
      <c r="G46521">
        <v>282</v>
      </c>
      <c r="H46521">
        <v>3</v>
      </c>
      <c r="I46521">
        <v>5</v>
      </c>
      <c r="J46521" s="1" t="s">
        <v>4221</v>
      </c>
      <c r="K46521" s="1" t="s">
        <v>5164</v>
      </c>
      <c r="L46521" s="1" t="s">
        <v>5165</v>
      </c>
    </row>
    <row r="46522" spans="1:12" x14ac:dyDescent="0.35">
      <c r="A46522" s="1" t="s">
        <v>1489</v>
      </c>
      <c r="B46522" s="2">
        <v>43068</v>
      </c>
      <c r="C46522">
        <v>4</v>
      </c>
      <c r="D46522" s="1" t="s">
        <v>4224</v>
      </c>
      <c r="E46522">
        <v>345</v>
      </c>
      <c r="F46522">
        <v>348</v>
      </c>
      <c r="G46522">
        <v>282</v>
      </c>
      <c r="H46522">
        <v>3</v>
      </c>
      <c r="I46522">
        <v>5</v>
      </c>
      <c r="J46522" s="1" t="s">
        <v>4231</v>
      </c>
      <c r="K46522" s="1" t="s">
        <v>5152</v>
      </c>
      <c r="L46522" s="1" t="s">
        <v>5153</v>
      </c>
    </row>
    <row r="46523" spans="1:12" x14ac:dyDescent="0.35">
      <c r="A46523" s="1" t="s">
        <v>1490</v>
      </c>
      <c r="B46523" s="2">
        <v>43093</v>
      </c>
      <c r="C46523">
        <v>4</v>
      </c>
      <c r="D46523" s="1" t="s">
        <v>4371</v>
      </c>
      <c r="E46523">
        <v>332</v>
      </c>
      <c r="F46523">
        <v>222</v>
      </c>
      <c r="G46523">
        <v>282</v>
      </c>
      <c r="H46523">
        <v>3</v>
      </c>
      <c r="I46523">
        <v>5</v>
      </c>
      <c r="J46523" s="1" t="s">
        <v>4452</v>
      </c>
      <c r="K46523" s="1" t="s">
        <v>5158</v>
      </c>
      <c r="L46523" s="1" t="s">
        <v>5159</v>
      </c>
    </row>
    <row r="46524" spans="1:12" x14ac:dyDescent="0.35">
      <c r="A46524" s="1" t="s">
        <v>1492</v>
      </c>
      <c r="B46524" s="2">
        <v>43177</v>
      </c>
      <c r="C46524">
        <v>1</v>
      </c>
      <c r="D46524" s="1" t="s">
        <v>4375</v>
      </c>
      <c r="E46524">
        <v>328</v>
      </c>
      <c r="F46524">
        <v>222</v>
      </c>
      <c r="G46524">
        <v>282</v>
      </c>
      <c r="H46524">
        <v>3</v>
      </c>
      <c r="I46524">
        <v>5</v>
      </c>
      <c r="J46524" s="1" t="s">
        <v>4452</v>
      </c>
      <c r="K46524" s="1" t="s">
        <v>5158</v>
      </c>
      <c r="L46524" s="1" t="s">
        <v>5159</v>
      </c>
    </row>
    <row r="46525" spans="1:12" x14ac:dyDescent="0.35">
      <c r="A46525" s="1" t="s">
        <v>1492</v>
      </c>
      <c r="B46525" s="2">
        <v>43177</v>
      </c>
      <c r="C46525">
        <v>1</v>
      </c>
      <c r="D46525" s="1" t="s">
        <v>4375</v>
      </c>
      <c r="E46525">
        <v>310</v>
      </c>
      <c r="F46525">
        <v>222</v>
      </c>
      <c r="G46525">
        <v>282</v>
      </c>
      <c r="H46525">
        <v>3</v>
      </c>
      <c r="I46525">
        <v>5</v>
      </c>
      <c r="J46525" s="1" t="s">
        <v>4455</v>
      </c>
      <c r="K46525" s="1" t="s">
        <v>5168</v>
      </c>
      <c r="L46525" s="1" t="s">
        <v>5169</v>
      </c>
    </row>
    <row r="46526" spans="1:12" x14ac:dyDescent="0.35">
      <c r="A46526" s="1" t="s">
        <v>1495</v>
      </c>
      <c r="B46526" s="2">
        <v>43308</v>
      </c>
      <c r="C46526">
        <v>3</v>
      </c>
      <c r="D46526" s="1" t="s">
        <v>4420</v>
      </c>
      <c r="E46526">
        <v>369</v>
      </c>
      <c r="F46526">
        <v>523</v>
      </c>
      <c r="G46526">
        <v>282</v>
      </c>
      <c r="H46526">
        <v>3</v>
      </c>
      <c r="I46526">
        <v>5</v>
      </c>
      <c r="J46526" s="1" t="s">
        <v>4498</v>
      </c>
      <c r="K46526" s="1" t="s">
        <v>5187</v>
      </c>
      <c r="L46526" s="1" t="s">
        <v>5188</v>
      </c>
    </row>
    <row r="46527" spans="1:12" x14ac:dyDescent="0.35">
      <c r="A46527" s="1" t="s">
        <v>1495</v>
      </c>
      <c r="B46527" s="2">
        <v>43308</v>
      </c>
      <c r="C46527">
        <v>3</v>
      </c>
      <c r="D46527" s="1" t="s">
        <v>4420</v>
      </c>
      <c r="E46527">
        <v>242</v>
      </c>
      <c r="F46527">
        <v>523</v>
      </c>
      <c r="G46527">
        <v>282</v>
      </c>
      <c r="H46527">
        <v>3</v>
      </c>
      <c r="I46527">
        <v>5</v>
      </c>
      <c r="J46527" s="1" t="s">
        <v>4489</v>
      </c>
      <c r="K46527" s="1" t="s">
        <v>5308</v>
      </c>
      <c r="L46527" s="1" t="s">
        <v>5309</v>
      </c>
    </row>
    <row r="46528" spans="1:12" x14ac:dyDescent="0.35">
      <c r="A46528" s="1" t="s">
        <v>1495</v>
      </c>
      <c r="B46528" s="2">
        <v>43308</v>
      </c>
      <c r="C46528">
        <v>3</v>
      </c>
      <c r="D46528" s="1" t="s">
        <v>4420</v>
      </c>
      <c r="E46528">
        <v>333</v>
      </c>
      <c r="F46528">
        <v>523</v>
      </c>
      <c r="G46528">
        <v>282</v>
      </c>
      <c r="H46528">
        <v>3</v>
      </c>
      <c r="I46528">
        <v>5</v>
      </c>
      <c r="J46528" s="1" t="s">
        <v>4566</v>
      </c>
      <c r="K46528" s="1" t="s">
        <v>5179</v>
      </c>
      <c r="L46528" s="1" t="s">
        <v>5180</v>
      </c>
    </row>
    <row r="46529" spans="1:12" x14ac:dyDescent="0.35">
      <c r="A46529" s="1" t="s">
        <v>1495</v>
      </c>
      <c r="B46529" s="2">
        <v>43308</v>
      </c>
      <c r="C46529">
        <v>3</v>
      </c>
      <c r="D46529" s="1" t="s">
        <v>4420</v>
      </c>
      <c r="E46529">
        <v>286</v>
      </c>
      <c r="F46529">
        <v>523</v>
      </c>
      <c r="G46529">
        <v>282</v>
      </c>
      <c r="H46529">
        <v>3</v>
      </c>
      <c r="I46529">
        <v>5</v>
      </c>
      <c r="J46529" s="1" t="s">
        <v>4458</v>
      </c>
      <c r="K46529" s="1" t="s">
        <v>5154</v>
      </c>
      <c r="L46529" s="1" t="s">
        <v>5199</v>
      </c>
    </row>
    <row r="46530" spans="1:12" x14ac:dyDescent="0.35">
      <c r="A46530" s="1" t="s">
        <v>1495</v>
      </c>
      <c r="B46530" s="2">
        <v>43308</v>
      </c>
      <c r="C46530">
        <v>3</v>
      </c>
      <c r="D46530" s="1" t="s">
        <v>4420</v>
      </c>
      <c r="E46530">
        <v>221</v>
      </c>
      <c r="F46530">
        <v>523</v>
      </c>
      <c r="G46530">
        <v>282</v>
      </c>
      <c r="H46530">
        <v>3</v>
      </c>
      <c r="I46530">
        <v>5</v>
      </c>
      <c r="J46530" s="1" t="s">
        <v>4578</v>
      </c>
      <c r="K46530" s="1" t="s">
        <v>5348</v>
      </c>
      <c r="L46530" s="1" t="s">
        <v>5195</v>
      </c>
    </row>
    <row r="46531" spans="1:12" x14ac:dyDescent="0.35">
      <c r="A46531" s="1" t="s">
        <v>1495</v>
      </c>
      <c r="B46531" s="2">
        <v>43308</v>
      </c>
      <c r="C46531">
        <v>3</v>
      </c>
      <c r="D46531" s="1" t="s">
        <v>4420</v>
      </c>
      <c r="E46531">
        <v>325</v>
      </c>
      <c r="F46531">
        <v>523</v>
      </c>
      <c r="G46531">
        <v>282</v>
      </c>
      <c r="H46531">
        <v>3</v>
      </c>
      <c r="I46531">
        <v>5</v>
      </c>
      <c r="J46531" s="1" t="s">
        <v>4566</v>
      </c>
      <c r="K46531" s="1" t="s">
        <v>5179</v>
      </c>
      <c r="L46531" s="1" t="s">
        <v>5180</v>
      </c>
    </row>
    <row r="46532" spans="1:12" x14ac:dyDescent="0.35">
      <c r="A46532" s="1" t="s">
        <v>1496</v>
      </c>
      <c r="B46532" s="2">
        <v>43337</v>
      </c>
      <c r="C46532">
        <v>3</v>
      </c>
      <c r="D46532" s="1" t="s">
        <v>4236</v>
      </c>
      <c r="E46532">
        <v>414</v>
      </c>
      <c r="F46532">
        <v>79</v>
      </c>
      <c r="G46532">
        <v>282</v>
      </c>
      <c r="H46532">
        <v>3</v>
      </c>
      <c r="I46532">
        <v>5</v>
      </c>
      <c r="J46532" s="1" t="s">
        <v>4495</v>
      </c>
      <c r="K46532" s="1" t="s">
        <v>5230</v>
      </c>
      <c r="L46532" s="1" t="s">
        <v>5231</v>
      </c>
    </row>
    <row r="46533" spans="1:12" x14ac:dyDescent="0.35">
      <c r="A46533" s="1" t="s">
        <v>1496</v>
      </c>
      <c r="B46533" s="2">
        <v>43337</v>
      </c>
      <c r="C46533">
        <v>3</v>
      </c>
      <c r="D46533" s="1" t="s">
        <v>4236</v>
      </c>
      <c r="E46533">
        <v>265</v>
      </c>
      <c r="F46533">
        <v>79</v>
      </c>
      <c r="G46533">
        <v>282</v>
      </c>
      <c r="H46533">
        <v>3</v>
      </c>
      <c r="I46533">
        <v>5</v>
      </c>
      <c r="J46533" s="1" t="s">
        <v>4477</v>
      </c>
      <c r="K46533" s="1" t="s">
        <v>5183</v>
      </c>
      <c r="L46533" s="1" t="s">
        <v>5184</v>
      </c>
    </row>
    <row r="46534" spans="1:12" x14ac:dyDescent="0.35">
      <c r="A46534" s="1" t="s">
        <v>1496</v>
      </c>
      <c r="B46534" s="2">
        <v>43337</v>
      </c>
      <c r="C46534">
        <v>3</v>
      </c>
      <c r="D46534" s="1" t="s">
        <v>4236</v>
      </c>
      <c r="E46534">
        <v>447</v>
      </c>
      <c r="F46534">
        <v>79</v>
      </c>
      <c r="G46534">
        <v>282</v>
      </c>
      <c r="H46534">
        <v>3</v>
      </c>
      <c r="I46534">
        <v>5</v>
      </c>
      <c r="J46534" s="1" t="s">
        <v>4433</v>
      </c>
      <c r="K46534" s="1" t="s">
        <v>5216</v>
      </c>
      <c r="L46534" s="1" t="s">
        <v>5217</v>
      </c>
    </row>
    <row r="46535" spans="1:12" x14ac:dyDescent="0.35">
      <c r="A46535" s="1" t="s">
        <v>1496</v>
      </c>
      <c r="B46535" s="2">
        <v>43337</v>
      </c>
      <c r="C46535">
        <v>3</v>
      </c>
      <c r="D46535" s="1" t="s">
        <v>4236</v>
      </c>
      <c r="E46535">
        <v>254</v>
      </c>
      <c r="F46535">
        <v>79</v>
      </c>
      <c r="G46535">
        <v>282</v>
      </c>
      <c r="H46535">
        <v>3</v>
      </c>
      <c r="I46535">
        <v>5</v>
      </c>
      <c r="J46535" s="1" t="s">
        <v>4458</v>
      </c>
      <c r="K46535" s="1" t="s">
        <v>5154</v>
      </c>
      <c r="L46535" s="1" t="s">
        <v>5199</v>
      </c>
    </row>
    <row r="46536" spans="1:12" x14ac:dyDescent="0.35">
      <c r="A46536" s="1" t="s">
        <v>1496</v>
      </c>
      <c r="B46536" s="2">
        <v>43337</v>
      </c>
      <c r="C46536">
        <v>3</v>
      </c>
      <c r="D46536" s="1" t="s">
        <v>4236</v>
      </c>
      <c r="E46536">
        <v>433</v>
      </c>
      <c r="F46536">
        <v>79</v>
      </c>
      <c r="G46536">
        <v>282</v>
      </c>
      <c r="H46536">
        <v>3</v>
      </c>
      <c r="I46536">
        <v>5</v>
      </c>
      <c r="J46536" s="1" t="s">
        <v>4486</v>
      </c>
      <c r="K46536" s="1" t="s">
        <v>5189</v>
      </c>
      <c r="L46536" s="1" t="s">
        <v>5190</v>
      </c>
    </row>
    <row r="46537" spans="1:12" x14ac:dyDescent="0.35">
      <c r="A46537" s="1" t="s">
        <v>1496</v>
      </c>
      <c r="B46537" s="2">
        <v>43337</v>
      </c>
      <c r="C46537">
        <v>3</v>
      </c>
      <c r="D46537" s="1" t="s">
        <v>4236</v>
      </c>
      <c r="E46537">
        <v>216</v>
      </c>
      <c r="F46537">
        <v>79</v>
      </c>
      <c r="G46537">
        <v>282</v>
      </c>
      <c r="H46537">
        <v>3</v>
      </c>
      <c r="I46537">
        <v>5</v>
      </c>
      <c r="J46537" s="1" t="s">
        <v>4228</v>
      </c>
      <c r="K46537" s="1" t="s">
        <v>5160</v>
      </c>
      <c r="L46537" s="1" t="s">
        <v>5195</v>
      </c>
    </row>
    <row r="46538" spans="1:12" x14ac:dyDescent="0.35">
      <c r="A46538" s="1" t="s">
        <v>1496</v>
      </c>
      <c r="B46538" s="2">
        <v>43337</v>
      </c>
      <c r="C46538">
        <v>3</v>
      </c>
      <c r="D46538" s="1" t="s">
        <v>4236</v>
      </c>
      <c r="E46538">
        <v>373</v>
      </c>
      <c r="F46538">
        <v>79</v>
      </c>
      <c r="G46538">
        <v>282</v>
      </c>
      <c r="H46538">
        <v>3</v>
      </c>
      <c r="I46538">
        <v>5</v>
      </c>
      <c r="J46538" s="1" t="s">
        <v>4492</v>
      </c>
      <c r="K46538" s="1" t="s">
        <v>5181</v>
      </c>
      <c r="L46538" s="1" t="s">
        <v>5182</v>
      </c>
    </row>
    <row r="46539" spans="1:12" x14ac:dyDescent="0.35">
      <c r="A46539" s="1" t="s">
        <v>1496</v>
      </c>
      <c r="B46539" s="2">
        <v>43337</v>
      </c>
      <c r="C46539">
        <v>3</v>
      </c>
      <c r="D46539" s="1" t="s">
        <v>4236</v>
      </c>
      <c r="E46539">
        <v>459</v>
      </c>
      <c r="F46539">
        <v>79</v>
      </c>
      <c r="G46539">
        <v>282</v>
      </c>
      <c r="H46539">
        <v>3</v>
      </c>
      <c r="I46539">
        <v>5</v>
      </c>
      <c r="J46539" s="1" t="s">
        <v>4425</v>
      </c>
      <c r="K46539" s="1" t="s">
        <v>5185</v>
      </c>
      <c r="L46539" s="1" t="s">
        <v>5186</v>
      </c>
    </row>
    <row r="46540" spans="1:12" x14ac:dyDescent="0.35">
      <c r="A46540" s="1" t="s">
        <v>1498</v>
      </c>
      <c r="B46540" s="2">
        <v>43341</v>
      </c>
      <c r="C46540">
        <v>3</v>
      </c>
      <c r="D46540" s="1" t="s">
        <v>4236</v>
      </c>
      <c r="E46540">
        <v>468</v>
      </c>
      <c r="F46540">
        <v>546</v>
      </c>
      <c r="G46540">
        <v>282</v>
      </c>
      <c r="H46540">
        <v>3</v>
      </c>
      <c r="I46540">
        <v>5</v>
      </c>
      <c r="J46540" s="1" t="s">
        <v>4249</v>
      </c>
      <c r="K46540" s="1" t="s">
        <v>5208</v>
      </c>
      <c r="L46540" s="1" t="s">
        <v>5209</v>
      </c>
    </row>
    <row r="46541" spans="1:12" x14ac:dyDescent="0.35">
      <c r="A46541" s="1" t="s">
        <v>1499</v>
      </c>
      <c r="B46541" s="2">
        <v>43402</v>
      </c>
      <c r="C46541">
        <v>4</v>
      </c>
      <c r="D46541" s="1" t="s">
        <v>4424</v>
      </c>
      <c r="E46541">
        <v>331</v>
      </c>
      <c r="F46541">
        <v>523</v>
      </c>
      <c r="G46541">
        <v>282</v>
      </c>
      <c r="H46541">
        <v>3</v>
      </c>
      <c r="I46541">
        <v>5</v>
      </c>
      <c r="J46541" s="1" t="s">
        <v>4566</v>
      </c>
      <c r="K46541" s="1" t="s">
        <v>5179</v>
      </c>
      <c r="L46541" s="1" t="s">
        <v>5180</v>
      </c>
    </row>
    <row r="46542" spans="1:12" x14ac:dyDescent="0.35">
      <c r="A46542" s="1" t="s">
        <v>1499</v>
      </c>
      <c r="B46542" s="2">
        <v>43402</v>
      </c>
      <c r="C46542">
        <v>4</v>
      </c>
      <c r="D46542" s="1" t="s">
        <v>4424</v>
      </c>
      <c r="E46542">
        <v>417</v>
      </c>
      <c r="F46542">
        <v>523</v>
      </c>
      <c r="G46542">
        <v>282</v>
      </c>
      <c r="H46542">
        <v>3</v>
      </c>
      <c r="I46542">
        <v>5</v>
      </c>
      <c r="J46542" s="1" t="s">
        <v>4486</v>
      </c>
      <c r="K46542" s="1" t="s">
        <v>5189</v>
      </c>
      <c r="L46542" s="1" t="s">
        <v>5190</v>
      </c>
    </row>
    <row r="46543" spans="1:12" x14ac:dyDescent="0.35">
      <c r="A46543" s="1" t="s">
        <v>1499</v>
      </c>
      <c r="B46543" s="2">
        <v>43402</v>
      </c>
      <c r="C46543">
        <v>4</v>
      </c>
      <c r="D46543" s="1" t="s">
        <v>4424</v>
      </c>
      <c r="E46543">
        <v>454</v>
      </c>
      <c r="F46543">
        <v>523</v>
      </c>
      <c r="G46543">
        <v>282</v>
      </c>
      <c r="H46543">
        <v>3</v>
      </c>
      <c r="I46543">
        <v>5</v>
      </c>
      <c r="J46543" s="1" t="s">
        <v>4429</v>
      </c>
      <c r="K46543" s="1" t="s">
        <v>5191</v>
      </c>
      <c r="L46543" s="1" t="s">
        <v>4982</v>
      </c>
    </row>
    <row r="46544" spans="1:12" x14ac:dyDescent="0.35">
      <c r="A46544" s="1" t="s">
        <v>1499</v>
      </c>
      <c r="B46544" s="2">
        <v>43402</v>
      </c>
      <c r="C46544">
        <v>4</v>
      </c>
      <c r="D46544" s="1" t="s">
        <v>4424</v>
      </c>
      <c r="E46544">
        <v>323</v>
      </c>
      <c r="F46544">
        <v>523</v>
      </c>
      <c r="G46544">
        <v>282</v>
      </c>
      <c r="H46544">
        <v>3</v>
      </c>
      <c r="I46544">
        <v>5</v>
      </c>
      <c r="J46544" s="1" t="s">
        <v>4566</v>
      </c>
      <c r="K46544" s="1" t="s">
        <v>5179</v>
      </c>
      <c r="L46544" s="1" t="s">
        <v>5180</v>
      </c>
    </row>
    <row r="46545" spans="1:12" x14ac:dyDescent="0.35">
      <c r="A46545" s="1" t="s">
        <v>1499</v>
      </c>
      <c r="B46545" s="2">
        <v>43402</v>
      </c>
      <c r="C46545">
        <v>4</v>
      </c>
      <c r="D46545" s="1" t="s">
        <v>4424</v>
      </c>
      <c r="E46545">
        <v>422</v>
      </c>
      <c r="F46545">
        <v>523</v>
      </c>
      <c r="G46545">
        <v>282</v>
      </c>
      <c r="H46545">
        <v>3</v>
      </c>
      <c r="I46545">
        <v>5</v>
      </c>
      <c r="J46545" s="1" t="s">
        <v>4280</v>
      </c>
      <c r="K46545" s="1" t="s">
        <v>5197</v>
      </c>
      <c r="L46545" s="1" t="s">
        <v>5198</v>
      </c>
    </row>
    <row r="46546" spans="1:12" x14ac:dyDescent="0.35">
      <c r="A46546" s="1" t="s">
        <v>1500</v>
      </c>
      <c r="B46546" s="2">
        <v>43427</v>
      </c>
      <c r="C46546">
        <v>4</v>
      </c>
      <c r="D46546" s="1" t="s">
        <v>4261</v>
      </c>
      <c r="E46546">
        <v>370</v>
      </c>
      <c r="F46546">
        <v>79</v>
      </c>
      <c r="G46546">
        <v>282</v>
      </c>
      <c r="H46546">
        <v>3</v>
      </c>
      <c r="I46546">
        <v>5</v>
      </c>
      <c r="J46546" s="1" t="s">
        <v>4498</v>
      </c>
      <c r="K46546" s="1" t="s">
        <v>5187</v>
      </c>
      <c r="L46546" s="1" t="s">
        <v>5188</v>
      </c>
    </row>
    <row r="46547" spans="1:12" x14ac:dyDescent="0.35">
      <c r="A46547" s="1" t="s">
        <v>1500</v>
      </c>
      <c r="B46547" s="2">
        <v>43427</v>
      </c>
      <c r="C46547">
        <v>4</v>
      </c>
      <c r="D46547" s="1" t="s">
        <v>4261</v>
      </c>
      <c r="E46547">
        <v>453</v>
      </c>
      <c r="F46547">
        <v>79</v>
      </c>
      <c r="G46547">
        <v>282</v>
      </c>
      <c r="H46547">
        <v>3</v>
      </c>
      <c r="I46547">
        <v>5</v>
      </c>
      <c r="J46547" s="1" t="s">
        <v>4429</v>
      </c>
      <c r="K46547" s="1" t="s">
        <v>5191</v>
      </c>
      <c r="L46547" s="1" t="s">
        <v>4982</v>
      </c>
    </row>
    <row r="46548" spans="1:12" x14ac:dyDescent="0.35">
      <c r="A46548" s="1" t="s">
        <v>1500</v>
      </c>
      <c r="B46548" s="2">
        <v>43427</v>
      </c>
      <c r="C46548">
        <v>4</v>
      </c>
      <c r="D46548" s="1" t="s">
        <v>4261</v>
      </c>
      <c r="E46548">
        <v>456</v>
      </c>
      <c r="F46548">
        <v>79</v>
      </c>
      <c r="G46548">
        <v>282</v>
      </c>
      <c r="H46548">
        <v>3</v>
      </c>
      <c r="I46548">
        <v>5</v>
      </c>
      <c r="J46548" s="1" t="s">
        <v>4268</v>
      </c>
      <c r="K46548" s="1" t="s">
        <v>5177</v>
      </c>
      <c r="L46548" s="1" t="s">
        <v>5178</v>
      </c>
    </row>
    <row r="46549" spans="1:12" x14ac:dyDescent="0.35">
      <c r="A46549" s="1" t="s">
        <v>1500</v>
      </c>
      <c r="B46549" s="2">
        <v>43427</v>
      </c>
      <c r="C46549">
        <v>4</v>
      </c>
      <c r="D46549" s="1" t="s">
        <v>4261</v>
      </c>
      <c r="E46549">
        <v>381</v>
      </c>
      <c r="F46549">
        <v>79</v>
      </c>
      <c r="G46549">
        <v>282</v>
      </c>
      <c r="H46549">
        <v>3</v>
      </c>
      <c r="I46549">
        <v>5</v>
      </c>
      <c r="J46549" s="1" t="s">
        <v>4480</v>
      </c>
      <c r="K46549" s="1" t="s">
        <v>5214</v>
      </c>
      <c r="L46549" s="1" t="s">
        <v>5215</v>
      </c>
    </row>
    <row r="46550" spans="1:12" x14ac:dyDescent="0.35">
      <c r="A46550" s="1" t="s">
        <v>1501</v>
      </c>
      <c r="B46550" s="2">
        <v>43434</v>
      </c>
      <c r="C46550">
        <v>4</v>
      </c>
      <c r="D46550" s="1" t="s">
        <v>4261</v>
      </c>
      <c r="E46550">
        <v>427</v>
      </c>
      <c r="F46550">
        <v>546</v>
      </c>
      <c r="G46550">
        <v>282</v>
      </c>
      <c r="H46550">
        <v>3</v>
      </c>
      <c r="I46550">
        <v>5</v>
      </c>
      <c r="J46550" s="1" t="s">
        <v>4255</v>
      </c>
      <c r="K46550" s="1" t="s">
        <v>5218</v>
      </c>
      <c r="L46550" s="1" t="s">
        <v>5219</v>
      </c>
    </row>
    <row r="46551" spans="1:12" x14ac:dyDescent="0.35">
      <c r="A46551" s="1" t="s">
        <v>1501</v>
      </c>
      <c r="B46551" s="2">
        <v>43434</v>
      </c>
      <c r="C46551">
        <v>4</v>
      </c>
      <c r="D46551" s="1" t="s">
        <v>4261</v>
      </c>
      <c r="E46551">
        <v>428</v>
      </c>
      <c r="F46551">
        <v>546</v>
      </c>
      <c r="G46551">
        <v>282</v>
      </c>
      <c r="H46551">
        <v>3</v>
      </c>
      <c r="I46551">
        <v>5</v>
      </c>
      <c r="J46551" s="1" t="s">
        <v>4255</v>
      </c>
      <c r="K46551" s="1" t="s">
        <v>5218</v>
      </c>
      <c r="L46551" s="1" t="s">
        <v>5219</v>
      </c>
    </row>
    <row r="46552" spans="1:12" x14ac:dyDescent="0.35">
      <c r="A46552" s="1" t="s">
        <v>1501</v>
      </c>
      <c r="B46552" s="2">
        <v>43434</v>
      </c>
      <c r="C46552">
        <v>4</v>
      </c>
      <c r="D46552" s="1" t="s">
        <v>4261</v>
      </c>
      <c r="E46552">
        <v>366</v>
      </c>
      <c r="F46552">
        <v>546</v>
      </c>
      <c r="G46552">
        <v>282</v>
      </c>
      <c r="H46552">
        <v>3</v>
      </c>
      <c r="I46552">
        <v>5</v>
      </c>
      <c r="J46552" s="1" t="s">
        <v>4293</v>
      </c>
      <c r="K46552" s="1" t="s">
        <v>5210</v>
      </c>
      <c r="L46552" s="1" t="s">
        <v>5211</v>
      </c>
    </row>
    <row r="46553" spans="1:12" x14ac:dyDescent="0.35">
      <c r="A46553" s="1" t="s">
        <v>1501</v>
      </c>
      <c r="B46553" s="2">
        <v>43434</v>
      </c>
      <c r="C46553">
        <v>4</v>
      </c>
      <c r="D46553" s="1" t="s">
        <v>4261</v>
      </c>
      <c r="E46553">
        <v>399</v>
      </c>
      <c r="F46553">
        <v>546</v>
      </c>
      <c r="G46553">
        <v>282</v>
      </c>
      <c r="H46553">
        <v>3</v>
      </c>
      <c r="I46553">
        <v>5</v>
      </c>
      <c r="J46553" s="1" t="s">
        <v>4279</v>
      </c>
      <c r="K46553" s="1" t="s">
        <v>5220</v>
      </c>
      <c r="L46553" s="1" t="s">
        <v>5221</v>
      </c>
    </row>
    <row r="46554" spans="1:12" x14ac:dyDescent="0.35">
      <c r="A46554" s="1" t="s">
        <v>1501</v>
      </c>
      <c r="B46554" s="2">
        <v>43434</v>
      </c>
      <c r="C46554">
        <v>4</v>
      </c>
      <c r="D46554" s="1" t="s">
        <v>4261</v>
      </c>
      <c r="E46554">
        <v>458</v>
      </c>
      <c r="F46554">
        <v>546</v>
      </c>
      <c r="G46554">
        <v>282</v>
      </c>
      <c r="H46554">
        <v>3</v>
      </c>
      <c r="I46554">
        <v>5</v>
      </c>
      <c r="J46554" s="1" t="s">
        <v>4268</v>
      </c>
      <c r="K46554" s="1" t="s">
        <v>5177</v>
      </c>
      <c r="L46554" s="1" t="s">
        <v>5178</v>
      </c>
    </row>
    <row r="46555" spans="1:12" x14ac:dyDescent="0.35">
      <c r="A46555" s="1" t="s">
        <v>1502</v>
      </c>
      <c r="B46555" s="2">
        <v>43495</v>
      </c>
      <c r="C46555">
        <v>1</v>
      </c>
      <c r="D46555" s="1" t="s">
        <v>4428</v>
      </c>
      <c r="E46555">
        <v>448</v>
      </c>
      <c r="F46555">
        <v>523</v>
      </c>
      <c r="G46555">
        <v>282</v>
      </c>
      <c r="H46555">
        <v>3</v>
      </c>
      <c r="I46555">
        <v>5</v>
      </c>
      <c r="J46555" s="1" t="s">
        <v>4296</v>
      </c>
      <c r="K46555" s="1" t="s">
        <v>5212</v>
      </c>
      <c r="L46555" s="1" t="s">
        <v>5213</v>
      </c>
    </row>
    <row r="46556" spans="1:12" x14ac:dyDescent="0.35">
      <c r="A46556" s="1" t="s">
        <v>1502</v>
      </c>
      <c r="B46556" s="2">
        <v>43495</v>
      </c>
      <c r="C46556">
        <v>1</v>
      </c>
      <c r="D46556" s="1" t="s">
        <v>4428</v>
      </c>
      <c r="E46556">
        <v>343</v>
      </c>
      <c r="F46556">
        <v>523</v>
      </c>
      <c r="G46556">
        <v>282</v>
      </c>
      <c r="H46556">
        <v>3</v>
      </c>
      <c r="I46556">
        <v>5</v>
      </c>
      <c r="J46556" s="1" t="s">
        <v>4566</v>
      </c>
      <c r="K46556" s="1" t="s">
        <v>5179</v>
      </c>
      <c r="L46556" s="1" t="s">
        <v>5180</v>
      </c>
    </row>
    <row r="46557" spans="1:12" x14ac:dyDescent="0.35">
      <c r="A46557" s="1" t="s">
        <v>1502</v>
      </c>
      <c r="B46557" s="2">
        <v>43495</v>
      </c>
      <c r="C46557">
        <v>1</v>
      </c>
      <c r="D46557" s="1" t="s">
        <v>4428</v>
      </c>
      <c r="E46557">
        <v>325</v>
      </c>
      <c r="F46557">
        <v>523</v>
      </c>
      <c r="G46557">
        <v>282</v>
      </c>
      <c r="H46557">
        <v>3</v>
      </c>
      <c r="I46557">
        <v>5</v>
      </c>
      <c r="J46557" s="1" t="s">
        <v>4566</v>
      </c>
      <c r="K46557" s="1" t="s">
        <v>5179</v>
      </c>
      <c r="L46557" s="1" t="s">
        <v>5180</v>
      </c>
    </row>
    <row r="46558" spans="1:12" x14ac:dyDescent="0.35">
      <c r="A46558" s="1" t="s">
        <v>1502</v>
      </c>
      <c r="B46558" s="2">
        <v>43495</v>
      </c>
      <c r="C46558">
        <v>1</v>
      </c>
      <c r="D46558" s="1" t="s">
        <v>4428</v>
      </c>
      <c r="E46558">
        <v>333</v>
      </c>
      <c r="F46558">
        <v>523</v>
      </c>
      <c r="G46558">
        <v>282</v>
      </c>
      <c r="H46558">
        <v>3</v>
      </c>
      <c r="I46558">
        <v>5</v>
      </c>
      <c r="J46558" s="1" t="s">
        <v>4566</v>
      </c>
      <c r="K46558" s="1" t="s">
        <v>5179</v>
      </c>
      <c r="L46558" s="1" t="s">
        <v>5180</v>
      </c>
    </row>
    <row r="46559" spans="1:12" x14ac:dyDescent="0.35">
      <c r="A46559" s="1" t="s">
        <v>1502</v>
      </c>
      <c r="B46559" s="2">
        <v>43495</v>
      </c>
      <c r="C46559">
        <v>1</v>
      </c>
      <c r="D46559" s="1" t="s">
        <v>4428</v>
      </c>
      <c r="E46559">
        <v>327</v>
      </c>
      <c r="F46559">
        <v>523</v>
      </c>
      <c r="G46559">
        <v>282</v>
      </c>
      <c r="H46559">
        <v>3</v>
      </c>
      <c r="I46559">
        <v>5</v>
      </c>
      <c r="J46559" s="1" t="s">
        <v>4566</v>
      </c>
      <c r="K46559" s="1" t="s">
        <v>5179</v>
      </c>
      <c r="L46559" s="1" t="s">
        <v>5180</v>
      </c>
    </row>
    <row r="46560" spans="1:12" x14ac:dyDescent="0.35">
      <c r="A46560" s="1" t="s">
        <v>1503</v>
      </c>
      <c r="B46560" s="2">
        <v>43521</v>
      </c>
      <c r="C46560">
        <v>1</v>
      </c>
      <c r="D46560" s="1" t="s">
        <v>4278</v>
      </c>
      <c r="E46560">
        <v>321</v>
      </c>
      <c r="F46560">
        <v>79</v>
      </c>
      <c r="G46560">
        <v>282</v>
      </c>
      <c r="H46560">
        <v>3</v>
      </c>
      <c r="I46560">
        <v>5</v>
      </c>
      <c r="J46560" s="1" t="s">
        <v>4566</v>
      </c>
      <c r="K46560" s="1" t="s">
        <v>5179</v>
      </c>
      <c r="L46560" s="1" t="s">
        <v>5180</v>
      </c>
    </row>
    <row r="46561" spans="1:12" x14ac:dyDescent="0.35">
      <c r="A46561" s="1" t="s">
        <v>1503</v>
      </c>
      <c r="B46561" s="2">
        <v>43521</v>
      </c>
      <c r="C46561">
        <v>1</v>
      </c>
      <c r="D46561" s="1" t="s">
        <v>4278</v>
      </c>
      <c r="E46561">
        <v>341</v>
      </c>
      <c r="F46561">
        <v>79</v>
      </c>
      <c r="G46561">
        <v>282</v>
      </c>
      <c r="H46561">
        <v>3</v>
      </c>
      <c r="I46561">
        <v>5</v>
      </c>
      <c r="J46561" s="1" t="s">
        <v>4566</v>
      </c>
      <c r="K46561" s="1" t="s">
        <v>5179</v>
      </c>
      <c r="L46561" s="1" t="s">
        <v>5180</v>
      </c>
    </row>
    <row r="46562" spans="1:12" x14ac:dyDescent="0.35">
      <c r="A46562" s="1" t="s">
        <v>1503</v>
      </c>
      <c r="B46562" s="2">
        <v>43521</v>
      </c>
      <c r="C46562">
        <v>1</v>
      </c>
      <c r="D46562" s="1" t="s">
        <v>4278</v>
      </c>
      <c r="E46562">
        <v>331</v>
      </c>
      <c r="F46562">
        <v>79</v>
      </c>
      <c r="G46562">
        <v>282</v>
      </c>
      <c r="H46562">
        <v>3</v>
      </c>
      <c r="I46562">
        <v>5</v>
      </c>
      <c r="J46562" s="1" t="s">
        <v>4566</v>
      </c>
      <c r="K46562" s="1" t="s">
        <v>5179</v>
      </c>
      <c r="L46562" s="1" t="s">
        <v>5180</v>
      </c>
    </row>
    <row r="46563" spans="1:12" x14ac:dyDescent="0.35">
      <c r="A46563" s="1" t="s">
        <v>1503</v>
      </c>
      <c r="B46563" s="2">
        <v>43521</v>
      </c>
      <c r="C46563">
        <v>1</v>
      </c>
      <c r="D46563" s="1" t="s">
        <v>4278</v>
      </c>
      <c r="E46563">
        <v>375</v>
      </c>
      <c r="F46563">
        <v>79</v>
      </c>
      <c r="G46563">
        <v>282</v>
      </c>
      <c r="H46563">
        <v>3</v>
      </c>
      <c r="I46563">
        <v>5</v>
      </c>
      <c r="J46563" s="1" t="s">
        <v>4492</v>
      </c>
      <c r="K46563" s="1" t="s">
        <v>5181</v>
      </c>
      <c r="L46563" s="1" t="s">
        <v>5182</v>
      </c>
    </row>
    <row r="46564" spans="1:12" x14ac:dyDescent="0.35">
      <c r="A46564" s="1" t="s">
        <v>1503</v>
      </c>
      <c r="B46564" s="2">
        <v>43521</v>
      </c>
      <c r="C46564">
        <v>1</v>
      </c>
      <c r="D46564" s="1" t="s">
        <v>4278</v>
      </c>
      <c r="E46564">
        <v>339</v>
      </c>
      <c r="F46564">
        <v>79</v>
      </c>
      <c r="G46564">
        <v>282</v>
      </c>
      <c r="H46564">
        <v>3</v>
      </c>
      <c r="I46564">
        <v>5</v>
      </c>
      <c r="J46564" s="1" t="s">
        <v>4566</v>
      </c>
      <c r="K46564" s="1" t="s">
        <v>5179</v>
      </c>
      <c r="L46564" s="1" t="s">
        <v>5180</v>
      </c>
    </row>
    <row r="46565" spans="1:12" x14ac:dyDescent="0.35">
      <c r="A46565" s="1" t="s">
        <v>1503</v>
      </c>
      <c r="B46565" s="2">
        <v>43521</v>
      </c>
      <c r="C46565">
        <v>1</v>
      </c>
      <c r="D46565" s="1" t="s">
        <v>4278</v>
      </c>
      <c r="E46565">
        <v>335</v>
      </c>
      <c r="F46565">
        <v>79</v>
      </c>
      <c r="G46565">
        <v>282</v>
      </c>
      <c r="H46565">
        <v>3</v>
      </c>
      <c r="I46565">
        <v>5</v>
      </c>
      <c r="J46565" s="1" t="s">
        <v>4566</v>
      </c>
      <c r="K46565" s="1" t="s">
        <v>5179</v>
      </c>
      <c r="L46565" s="1" t="s">
        <v>5180</v>
      </c>
    </row>
    <row r="46566" spans="1:12" x14ac:dyDescent="0.35">
      <c r="A46566" s="1" t="s">
        <v>1504</v>
      </c>
      <c r="B46566" s="2">
        <v>43524</v>
      </c>
      <c r="C46566">
        <v>1</v>
      </c>
      <c r="D46566" s="1" t="s">
        <v>4278</v>
      </c>
      <c r="E46566">
        <v>399</v>
      </c>
      <c r="F46566">
        <v>546</v>
      </c>
      <c r="G46566">
        <v>282</v>
      </c>
      <c r="H46566">
        <v>3</v>
      </c>
      <c r="I46566">
        <v>5</v>
      </c>
      <c r="J46566" s="1" t="s">
        <v>4279</v>
      </c>
      <c r="K46566" s="1" t="s">
        <v>5220</v>
      </c>
      <c r="L46566" s="1" t="s">
        <v>5221</v>
      </c>
    </row>
    <row r="46567" spans="1:12" x14ac:dyDescent="0.35">
      <c r="A46567" s="1" t="s">
        <v>1505</v>
      </c>
      <c r="B46567" s="2">
        <v>43585</v>
      </c>
      <c r="C46567">
        <v>2</v>
      </c>
      <c r="D46567" s="1" t="s">
        <v>4432</v>
      </c>
      <c r="E46567">
        <v>448</v>
      </c>
      <c r="F46567">
        <v>523</v>
      </c>
      <c r="G46567">
        <v>282</v>
      </c>
      <c r="H46567">
        <v>3</v>
      </c>
      <c r="I46567">
        <v>5</v>
      </c>
      <c r="J46567" s="1" t="s">
        <v>4296</v>
      </c>
      <c r="K46567" s="1" t="s">
        <v>5212</v>
      </c>
      <c r="L46567" s="1" t="s">
        <v>5213</v>
      </c>
    </row>
    <row r="46568" spans="1:12" x14ac:dyDescent="0.35">
      <c r="A46568" s="1" t="s">
        <v>1505</v>
      </c>
      <c r="B46568" s="2">
        <v>43585</v>
      </c>
      <c r="C46568">
        <v>2</v>
      </c>
      <c r="D46568" s="1" t="s">
        <v>4432</v>
      </c>
      <c r="E46568">
        <v>233</v>
      </c>
      <c r="F46568">
        <v>523</v>
      </c>
      <c r="G46568">
        <v>282</v>
      </c>
      <c r="H46568">
        <v>3</v>
      </c>
      <c r="I46568">
        <v>5</v>
      </c>
      <c r="J46568" s="1" t="s">
        <v>4218</v>
      </c>
      <c r="K46568" s="1" t="s">
        <v>5162</v>
      </c>
      <c r="L46568" s="1" t="s">
        <v>5192</v>
      </c>
    </row>
    <row r="46569" spans="1:12" x14ac:dyDescent="0.35">
      <c r="A46569" s="1" t="s">
        <v>1505</v>
      </c>
      <c r="B46569" s="2">
        <v>43585</v>
      </c>
      <c r="C46569">
        <v>2</v>
      </c>
      <c r="D46569" s="1" t="s">
        <v>4432</v>
      </c>
      <c r="E46569">
        <v>422</v>
      </c>
      <c r="F46569">
        <v>523</v>
      </c>
      <c r="G46569">
        <v>282</v>
      </c>
      <c r="H46569">
        <v>3</v>
      </c>
      <c r="I46569">
        <v>5</v>
      </c>
      <c r="J46569" s="1" t="s">
        <v>4280</v>
      </c>
      <c r="K46569" s="1" t="s">
        <v>5197</v>
      </c>
      <c r="L46569" s="1" t="s">
        <v>5198</v>
      </c>
    </row>
    <row r="46570" spans="1:12" x14ac:dyDescent="0.35">
      <c r="A46570" s="1" t="s">
        <v>1505</v>
      </c>
      <c r="B46570" s="2">
        <v>43585</v>
      </c>
      <c r="C46570">
        <v>2</v>
      </c>
      <c r="D46570" s="1" t="s">
        <v>4432</v>
      </c>
      <c r="E46570">
        <v>462</v>
      </c>
      <c r="F46570">
        <v>523</v>
      </c>
      <c r="G46570">
        <v>282</v>
      </c>
      <c r="H46570">
        <v>3</v>
      </c>
      <c r="I46570">
        <v>5</v>
      </c>
      <c r="J46570" s="1" t="s">
        <v>4240</v>
      </c>
      <c r="K46570" s="1" t="s">
        <v>5175</v>
      </c>
      <c r="L46570" s="1" t="s">
        <v>5176</v>
      </c>
    </row>
    <row r="46571" spans="1:12" x14ac:dyDescent="0.35">
      <c r="A46571" s="1" t="s">
        <v>1505</v>
      </c>
      <c r="B46571" s="2">
        <v>43585</v>
      </c>
      <c r="C46571">
        <v>2</v>
      </c>
      <c r="D46571" s="1" t="s">
        <v>4432</v>
      </c>
      <c r="E46571">
        <v>458</v>
      </c>
      <c r="F46571">
        <v>523</v>
      </c>
      <c r="G46571">
        <v>282</v>
      </c>
      <c r="H46571">
        <v>3</v>
      </c>
      <c r="I46571">
        <v>5</v>
      </c>
      <c r="J46571" s="1" t="s">
        <v>4268</v>
      </c>
      <c r="K46571" s="1" t="s">
        <v>5177</v>
      </c>
      <c r="L46571" s="1" t="s">
        <v>5178</v>
      </c>
    </row>
    <row r="46572" spans="1:12" x14ac:dyDescent="0.35">
      <c r="A46572" s="1" t="s">
        <v>1505</v>
      </c>
      <c r="B46572" s="2">
        <v>43585</v>
      </c>
      <c r="C46572">
        <v>2</v>
      </c>
      <c r="D46572" s="1" t="s">
        <v>4432</v>
      </c>
      <c r="E46572">
        <v>445</v>
      </c>
      <c r="F46572">
        <v>523</v>
      </c>
      <c r="G46572">
        <v>282</v>
      </c>
      <c r="H46572">
        <v>3</v>
      </c>
      <c r="I46572">
        <v>5</v>
      </c>
      <c r="J46572" s="1" t="s">
        <v>4429</v>
      </c>
      <c r="K46572" s="1" t="s">
        <v>5191</v>
      </c>
      <c r="L46572" s="1" t="s">
        <v>4982</v>
      </c>
    </row>
    <row r="46573" spans="1:12" x14ac:dyDescent="0.35">
      <c r="A46573" s="1" t="s">
        <v>1505</v>
      </c>
      <c r="B46573" s="2">
        <v>43585</v>
      </c>
      <c r="C46573">
        <v>2</v>
      </c>
      <c r="D46573" s="1" t="s">
        <v>4432</v>
      </c>
      <c r="E46573">
        <v>459</v>
      </c>
      <c r="F46573">
        <v>523</v>
      </c>
      <c r="G46573">
        <v>282</v>
      </c>
      <c r="H46573">
        <v>3</v>
      </c>
      <c r="I46573">
        <v>5</v>
      </c>
      <c r="J46573" s="1" t="s">
        <v>4425</v>
      </c>
      <c r="K46573" s="1" t="s">
        <v>5185</v>
      </c>
      <c r="L46573" s="1" t="s">
        <v>5186</v>
      </c>
    </row>
    <row r="46574" spans="1:12" x14ac:dyDescent="0.35">
      <c r="A46574" s="1" t="s">
        <v>1506</v>
      </c>
      <c r="B46574" s="2">
        <v>43613</v>
      </c>
      <c r="C46574">
        <v>2</v>
      </c>
      <c r="D46574" s="1" t="s">
        <v>4288</v>
      </c>
      <c r="E46574">
        <v>373</v>
      </c>
      <c r="F46574">
        <v>79</v>
      </c>
      <c r="G46574">
        <v>282</v>
      </c>
      <c r="H46574">
        <v>3</v>
      </c>
      <c r="I46574">
        <v>5</v>
      </c>
      <c r="J46574" s="1" t="s">
        <v>4492</v>
      </c>
      <c r="K46574" s="1" t="s">
        <v>5181</v>
      </c>
      <c r="L46574" s="1" t="s">
        <v>5182</v>
      </c>
    </row>
    <row r="46575" spans="1:12" x14ac:dyDescent="0.35">
      <c r="A46575" s="1" t="s">
        <v>1506</v>
      </c>
      <c r="B46575" s="2">
        <v>43613</v>
      </c>
      <c r="C46575">
        <v>2</v>
      </c>
      <c r="D46575" s="1" t="s">
        <v>4288</v>
      </c>
      <c r="E46575">
        <v>377</v>
      </c>
      <c r="F46575">
        <v>79</v>
      </c>
      <c r="G46575">
        <v>282</v>
      </c>
      <c r="H46575">
        <v>3</v>
      </c>
      <c r="I46575">
        <v>5</v>
      </c>
      <c r="J46575" s="1" t="s">
        <v>4492</v>
      </c>
      <c r="K46575" s="1" t="s">
        <v>5181</v>
      </c>
      <c r="L46575" s="1" t="s">
        <v>5182</v>
      </c>
    </row>
    <row r="46576" spans="1:12" x14ac:dyDescent="0.35">
      <c r="A46576" s="1" t="s">
        <v>1506</v>
      </c>
      <c r="B46576" s="2">
        <v>43613</v>
      </c>
      <c r="C46576">
        <v>2</v>
      </c>
      <c r="D46576" s="1" t="s">
        <v>4288</v>
      </c>
      <c r="E46576">
        <v>387</v>
      </c>
      <c r="F46576">
        <v>79</v>
      </c>
      <c r="G46576">
        <v>282</v>
      </c>
      <c r="H46576">
        <v>3</v>
      </c>
      <c r="I46576">
        <v>5</v>
      </c>
      <c r="J46576" s="1" t="s">
        <v>4480</v>
      </c>
      <c r="K46576" s="1" t="s">
        <v>5214</v>
      </c>
      <c r="L46576" s="1" t="s">
        <v>5215</v>
      </c>
    </row>
    <row r="46577" spans="1:12" x14ac:dyDescent="0.35">
      <c r="A46577" s="1" t="s">
        <v>1506</v>
      </c>
      <c r="B46577" s="2">
        <v>43613</v>
      </c>
      <c r="C46577">
        <v>2</v>
      </c>
      <c r="D46577" s="1" t="s">
        <v>4288</v>
      </c>
      <c r="E46577">
        <v>414</v>
      </c>
      <c r="F46577">
        <v>79</v>
      </c>
      <c r="G46577">
        <v>282</v>
      </c>
      <c r="H46577">
        <v>3</v>
      </c>
      <c r="I46577">
        <v>5</v>
      </c>
      <c r="J46577" s="1" t="s">
        <v>4495</v>
      </c>
      <c r="K46577" s="1" t="s">
        <v>5230</v>
      </c>
      <c r="L46577" s="1" t="s">
        <v>5231</v>
      </c>
    </row>
    <row r="46578" spans="1:12" x14ac:dyDescent="0.35">
      <c r="A46578" s="1" t="s">
        <v>1506</v>
      </c>
      <c r="B46578" s="2">
        <v>43613</v>
      </c>
      <c r="C46578">
        <v>2</v>
      </c>
      <c r="D46578" s="1" t="s">
        <v>4288</v>
      </c>
      <c r="E46578">
        <v>460</v>
      </c>
      <c r="F46578">
        <v>79</v>
      </c>
      <c r="G46578">
        <v>282</v>
      </c>
      <c r="H46578">
        <v>3</v>
      </c>
      <c r="I46578">
        <v>5</v>
      </c>
      <c r="J46578" s="1" t="s">
        <v>4425</v>
      </c>
      <c r="K46578" s="1" t="s">
        <v>5185</v>
      </c>
      <c r="L46578" s="1" t="s">
        <v>5186</v>
      </c>
    </row>
    <row r="46579" spans="1:12" x14ac:dyDescent="0.35">
      <c r="A46579" s="1" t="s">
        <v>1506</v>
      </c>
      <c r="B46579" s="2">
        <v>43613</v>
      </c>
      <c r="C46579">
        <v>2</v>
      </c>
      <c r="D46579" s="1" t="s">
        <v>4288</v>
      </c>
      <c r="E46579">
        <v>335</v>
      </c>
      <c r="F46579">
        <v>79</v>
      </c>
      <c r="G46579">
        <v>282</v>
      </c>
      <c r="H46579">
        <v>3</v>
      </c>
      <c r="I46579">
        <v>5</v>
      </c>
      <c r="J46579" s="1" t="s">
        <v>4566</v>
      </c>
      <c r="K46579" s="1" t="s">
        <v>5179</v>
      </c>
      <c r="L46579" s="1" t="s">
        <v>5180</v>
      </c>
    </row>
    <row r="46580" spans="1:12" x14ac:dyDescent="0.35">
      <c r="A46580" s="1" t="s">
        <v>1507</v>
      </c>
      <c r="B46580" s="2">
        <v>43616</v>
      </c>
      <c r="C46580">
        <v>2</v>
      </c>
      <c r="D46580" s="1" t="s">
        <v>4288</v>
      </c>
      <c r="E46580">
        <v>366</v>
      </c>
      <c r="F46580">
        <v>546</v>
      </c>
      <c r="G46580">
        <v>282</v>
      </c>
      <c r="H46580">
        <v>3</v>
      </c>
      <c r="I46580">
        <v>5</v>
      </c>
      <c r="J46580" s="1" t="s">
        <v>4293</v>
      </c>
      <c r="K46580" s="1" t="s">
        <v>5210</v>
      </c>
      <c r="L46580" s="1" t="s">
        <v>5211</v>
      </c>
    </row>
    <row r="46581" spans="1:12" x14ac:dyDescent="0.35">
      <c r="A46581" s="1" t="s">
        <v>1508</v>
      </c>
      <c r="B46581" s="2">
        <v>43668</v>
      </c>
      <c r="C46581">
        <v>3</v>
      </c>
      <c r="D46581" s="1" t="s">
        <v>4436</v>
      </c>
      <c r="E46581">
        <v>374</v>
      </c>
      <c r="F46581">
        <v>523</v>
      </c>
      <c r="G46581">
        <v>282</v>
      </c>
      <c r="H46581">
        <v>3</v>
      </c>
      <c r="I46581">
        <v>5</v>
      </c>
      <c r="J46581" s="1" t="s">
        <v>4498</v>
      </c>
      <c r="K46581" s="1" t="s">
        <v>5187</v>
      </c>
      <c r="L46581" s="1" t="s">
        <v>5281</v>
      </c>
    </row>
    <row r="46582" spans="1:12" x14ac:dyDescent="0.35">
      <c r="A46582" s="1" t="s">
        <v>1510</v>
      </c>
      <c r="B46582" s="2">
        <v>43699</v>
      </c>
      <c r="C46582">
        <v>3</v>
      </c>
      <c r="D46582" s="1" t="s">
        <v>4299</v>
      </c>
      <c r="E46582">
        <v>588</v>
      </c>
      <c r="F46582">
        <v>546</v>
      </c>
      <c r="G46582">
        <v>282</v>
      </c>
      <c r="H46582">
        <v>3</v>
      </c>
      <c r="I46582">
        <v>5</v>
      </c>
      <c r="J46582" s="1" t="s">
        <v>4306</v>
      </c>
      <c r="K46582" s="1" t="s">
        <v>5279</v>
      </c>
      <c r="L46582" s="1" t="s">
        <v>5280</v>
      </c>
    </row>
    <row r="46583" spans="1:12" x14ac:dyDescent="0.35">
      <c r="A46583" s="1" t="s">
        <v>1510</v>
      </c>
      <c r="B46583" s="2">
        <v>43699</v>
      </c>
      <c r="C46583">
        <v>3</v>
      </c>
      <c r="D46583" s="1" t="s">
        <v>4299</v>
      </c>
      <c r="E46583">
        <v>598</v>
      </c>
      <c r="F46583">
        <v>546</v>
      </c>
      <c r="G46583">
        <v>282</v>
      </c>
      <c r="H46583">
        <v>3</v>
      </c>
      <c r="I46583">
        <v>5</v>
      </c>
      <c r="J46583" s="1" t="s">
        <v>4323</v>
      </c>
      <c r="K46583" s="1" t="s">
        <v>5253</v>
      </c>
      <c r="L46583" s="1" t="s">
        <v>5330</v>
      </c>
    </row>
    <row r="46584" spans="1:12" x14ac:dyDescent="0.35">
      <c r="A46584" s="1" t="s">
        <v>1510</v>
      </c>
      <c r="B46584" s="2">
        <v>43699</v>
      </c>
      <c r="C46584">
        <v>3</v>
      </c>
      <c r="D46584" s="1" t="s">
        <v>4299</v>
      </c>
      <c r="E46584">
        <v>214</v>
      </c>
      <c r="F46584">
        <v>546</v>
      </c>
      <c r="G46584">
        <v>282</v>
      </c>
      <c r="H46584">
        <v>3</v>
      </c>
      <c r="I46584">
        <v>5</v>
      </c>
      <c r="J46584" s="1" t="s">
        <v>4349</v>
      </c>
      <c r="K46584" s="1" t="s">
        <v>5255</v>
      </c>
      <c r="L46584" s="1" t="s">
        <v>5256</v>
      </c>
    </row>
    <row r="46585" spans="1:12" x14ac:dyDescent="0.35">
      <c r="A46585" s="1" t="s">
        <v>1510</v>
      </c>
      <c r="B46585" s="2">
        <v>43699</v>
      </c>
      <c r="C46585">
        <v>3</v>
      </c>
      <c r="D46585" s="1" t="s">
        <v>4299</v>
      </c>
      <c r="E46585">
        <v>309</v>
      </c>
      <c r="F46585">
        <v>546</v>
      </c>
      <c r="G46585">
        <v>282</v>
      </c>
      <c r="H46585">
        <v>3</v>
      </c>
      <c r="I46585">
        <v>5</v>
      </c>
      <c r="J46585" s="1" t="s">
        <v>4225</v>
      </c>
      <c r="K46585" s="1" t="s">
        <v>5333</v>
      </c>
      <c r="L46585" s="1" t="s">
        <v>5334</v>
      </c>
    </row>
    <row r="46586" spans="1:12" x14ac:dyDescent="0.35">
      <c r="A46586" s="1" t="s">
        <v>1510</v>
      </c>
      <c r="B46586" s="2">
        <v>43699</v>
      </c>
      <c r="C46586">
        <v>3</v>
      </c>
      <c r="D46586" s="1" t="s">
        <v>4299</v>
      </c>
      <c r="E46586">
        <v>542</v>
      </c>
      <c r="F46586">
        <v>546</v>
      </c>
      <c r="G46586">
        <v>282</v>
      </c>
      <c r="H46586">
        <v>3</v>
      </c>
      <c r="I46586">
        <v>5</v>
      </c>
      <c r="J46586" s="1" t="s">
        <v>4319</v>
      </c>
      <c r="K46586" s="1" t="s">
        <v>5204</v>
      </c>
      <c r="L46586" s="1" t="s">
        <v>5205</v>
      </c>
    </row>
    <row r="46587" spans="1:12" x14ac:dyDescent="0.35">
      <c r="A46587" s="1" t="s">
        <v>1510</v>
      </c>
      <c r="B46587" s="2">
        <v>43699</v>
      </c>
      <c r="C46587">
        <v>3</v>
      </c>
      <c r="D46587" s="1" t="s">
        <v>4299</v>
      </c>
      <c r="E46587">
        <v>398</v>
      </c>
      <c r="F46587">
        <v>546</v>
      </c>
      <c r="G46587">
        <v>282</v>
      </c>
      <c r="H46587">
        <v>3</v>
      </c>
      <c r="I46587">
        <v>5</v>
      </c>
      <c r="J46587" s="1" t="s">
        <v>4355</v>
      </c>
      <c r="K46587" s="1" t="s">
        <v>5261</v>
      </c>
      <c r="L46587" s="1" t="s">
        <v>5262</v>
      </c>
    </row>
    <row r="46588" spans="1:12" x14ac:dyDescent="0.35">
      <c r="A46588" s="1" t="s">
        <v>1511</v>
      </c>
      <c r="B46588" s="2">
        <v>43700</v>
      </c>
      <c r="C46588">
        <v>3</v>
      </c>
      <c r="D46588" s="1" t="s">
        <v>4299</v>
      </c>
      <c r="E46588">
        <v>484</v>
      </c>
      <c r="F46588">
        <v>79</v>
      </c>
      <c r="G46588">
        <v>282</v>
      </c>
      <c r="H46588">
        <v>3</v>
      </c>
      <c r="I46588">
        <v>5</v>
      </c>
      <c r="J46588" s="1" t="s">
        <v>4542</v>
      </c>
      <c r="K46588" s="1" t="s">
        <v>5259</v>
      </c>
      <c r="L46588" s="1" t="s">
        <v>5260</v>
      </c>
    </row>
    <row r="46589" spans="1:12" x14ac:dyDescent="0.35">
      <c r="A46589" s="1" t="s">
        <v>1511</v>
      </c>
      <c r="B46589" s="2">
        <v>43700</v>
      </c>
      <c r="C46589">
        <v>3</v>
      </c>
      <c r="D46589" s="1" t="s">
        <v>4299</v>
      </c>
      <c r="E46589">
        <v>583</v>
      </c>
      <c r="F46589">
        <v>79</v>
      </c>
      <c r="G46589">
        <v>282</v>
      </c>
      <c r="H46589">
        <v>3</v>
      </c>
      <c r="I46589">
        <v>5</v>
      </c>
      <c r="J46589" s="1" t="s">
        <v>4539</v>
      </c>
      <c r="K46589" s="1" t="s">
        <v>5249</v>
      </c>
      <c r="L46589" s="1" t="s">
        <v>5250</v>
      </c>
    </row>
    <row r="46590" spans="1:12" x14ac:dyDescent="0.35">
      <c r="A46590" s="1" t="s">
        <v>1511</v>
      </c>
      <c r="B46590" s="2">
        <v>43700</v>
      </c>
      <c r="C46590">
        <v>3</v>
      </c>
      <c r="D46590" s="1" t="s">
        <v>4299</v>
      </c>
      <c r="E46590">
        <v>217</v>
      </c>
      <c r="F46590">
        <v>79</v>
      </c>
      <c r="G46590">
        <v>282</v>
      </c>
      <c r="H46590">
        <v>3</v>
      </c>
      <c r="I46590">
        <v>5</v>
      </c>
      <c r="J46590" s="1" t="s">
        <v>4349</v>
      </c>
      <c r="K46590" s="1" t="s">
        <v>5255</v>
      </c>
      <c r="L46590" s="1" t="s">
        <v>5256</v>
      </c>
    </row>
    <row r="46591" spans="1:12" x14ac:dyDescent="0.35">
      <c r="A46591" s="1" t="s">
        <v>1511</v>
      </c>
      <c r="B46591" s="2">
        <v>43700</v>
      </c>
      <c r="C46591">
        <v>3</v>
      </c>
      <c r="D46591" s="1" t="s">
        <v>4299</v>
      </c>
      <c r="E46591">
        <v>463</v>
      </c>
      <c r="F46591">
        <v>79</v>
      </c>
      <c r="G46591">
        <v>282</v>
      </c>
      <c r="H46591">
        <v>3</v>
      </c>
      <c r="I46591">
        <v>5</v>
      </c>
      <c r="J46591" s="1" t="s">
        <v>4440</v>
      </c>
      <c r="K46591" s="1" t="s">
        <v>5290</v>
      </c>
      <c r="L46591" s="1" t="s">
        <v>5291</v>
      </c>
    </row>
    <row r="46592" spans="1:12" x14ac:dyDescent="0.35">
      <c r="A46592" s="1" t="s">
        <v>1511</v>
      </c>
      <c r="B46592" s="2">
        <v>43700</v>
      </c>
      <c r="C46592">
        <v>3</v>
      </c>
      <c r="D46592" s="1" t="s">
        <v>4299</v>
      </c>
      <c r="E46592">
        <v>231</v>
      </c>
      <c r="F46592">
        <v>79</v>
      </c>
      <c r="G46592">
        <v>282</v>
      </c>
      <c r="H46592">
        <v>3</v>
      </c>
      <c r="I46592">
        <v>5</v>
      </c>
      <c r="J46592" s="1" t="s">
        <v>4352</v>
      </c>
      <c r="K46592" s="1" t="s">
        <v>5292</v>
      </c>
      <c r="L46592" s="1" t="s">
        <v>5293</v>
      </c>
    </row>
    <row r="46593" spans="1:12" x14ac:dyDescent="0.35">
      <c r="A46593" s="1" t="s">
        <v>1511</v>
      </c>
      <c r="B46593" s="2">
        <v>43700</v>
      </c>
      <c r="C46593">
        <v>3</v>
      </c>
      <c r="D46593" s="1" t="s">
        <v>4299</v>
      </c>
      <c r="E46593">
        <v>418</v>
      </c>
      <c r="F46593">
        <v>79</v>
      </c>
      <c r="G46593">
        <v>282</v>
      </c>
      <c r="H46593">
        <v>3</v>
      </c>
      <c r="I46593">
        <v>5</v>
      </c>
      <c r="J46593" s="1" t="s">
        <v>4467</v>
      </c>
      <c r="K46593" s="1" t="s">
        <v>5267</v>
      </c>
      <c r="L46593" s="1" t="s">
        <v>5268</v>
      </c>
    </row>
    <row r="46594" spans="1:12" x14ac:dyDescent="0.35">
      <c r="A46594" s="1" t="s">
        <v>1511</v>
      </c>
      <c r="B46594" s="2">
        <v>43700</v>
      </c>
      <c r="C46594">
        <v>3</v>
      </c>
      <c r="D46594" s="1" t="s">
        <v>4299</v>
      </c>
      <c r="E46594">
        <v>408</v>
      </c>
      <c r="F46594">
        <v>79</v>
      </c>
      <c r="G46594">
        <v>282</v>
      </c>
      <c r="H46594">
        <v>3</v>
      </c>
      <c r="I46594">
        <v>5</v>
      </c>
      <c r="J46594" s="1" t="s">
        <v>4346</v>
      </c>
      <c r="K46594" s="1" t="s">
        <v>5322</v>
      </c>
      <c r="L46594" s="1" t="s">
        <v>5323</v>
      </c>
    </row>
    <row r="46595" spans="1:12" x14ac:dyDescent="0.35">
      <c r="A46595" s="1" t="s">
        <v>1512</v>
      </c>
      <c r="B46595" s="2">
        <v>43732</v>
      </c>
      <c r="C46595">
        <v>3</v>
      </c>
      <c r="D46595" s="1" t="s">
        <v>4392</v>
      </c>
      <c r="E46595">
        <v>483</v>
      </c>
      <c r="F46595">
        <v>223</v>
      </c>
      <c r="G46595">
        <v>282</v>
      </c>
      <c r="H46595">
        <v>3</v>
      </c>
      <c r="I46595">
        <v>5</v>
      </c>
      <c r="J46595" s="1" t="s">
        <v>4333</v>
      </c>
      <c r="K46595" s="1" t="s">
        <v>5320</v>
      </c>
      <c r="L46595" s="1" t="s">
        <v>5321</v>
      </c>
    </row>
    <row r="46596" spans="1:12" x14ac:dyDescent="0.35">
      <c r="A46596" s="1" t="s">
        <v>1512</v>
      </c>
      <c r="B46596" s="2">
        <v>43732</v>
      </c>
      <c r="C46596">
        <v>3</v>
      </c>
      <c r="D46596" s="1" t="s">
        <v>4392</v>
      </c>
      <c r="E46596">
        <v>214</v>
      </c>
      <c r="F46596">
        <v>223</v>
      </c>
      <c r="G46596">
        <v>282</v>
      </c>
      <c r="H46596">
        <v>3</v>
      </c>
      <c r="I46596">
        <v>5</v>
      </c>
      <c r="J46596" s="1" t="s">
        <v>4349</v>
      </c>
      <c r="K46596" s="1" t="s">
        <v>5255</v>
      </c>
      <c r="L46596" s="1" t="s">
        <v>5256</v>
      </c>
    </row>
    <row r="46597" spans="1:12" x14ac:dyDescent="0.35">
      <c r="A46597" s="1" t="s">
        <v>1513</v>
      </c>
      <c r="B46597" s="2">
        <v>43767</v>
      </c>
      <c r="C46597">
        <v>4</v>
      </c>
      <c r="D46597" s="1" t="s">
        <v>4443</v>
      </c>
      <c r="E46597">
        <v>480</v>
      </c>
      <c r="F46597">
        <v>523</v>
      </c>
      <c r="G46597">
        <v>282</v>
      </c>
      <c r="H46597">
        <v>3</v>
      </c>
      <c r="I46597">
        <v>5</v>
      </c>
      <c r="J46597" s="1" t="s">
        <v>4551</v>
      </c>
      <c r="K46597" s="1" t="s">
        <v>5300</v>
      </c>
      <c r="L46597" s="1" t="s">
        <v>5301</v>
      </c>
    </row>
    <row r="46598" spans="1:12" x14ac:dyDescent="0.35">
      <c r="A46598" s="1" t="s">
        <v>1514</v>
      </c>
      <c r="B46598" s="2">
        <v>43787</v>
      </c>
      <c r="C46598">
        <v>4</v>
      </c>
      <c r="D46598" s="1" t="s">
        <v>4322</v>
      </c>
      <c r="E46598">
        <v>225</v>
      </c>
      <c r="F46598">
        <v>79</v>
      </c>
      <c r="G46598">
        <v>282</v>
      </c>
      <c r="H46598">
        <v>3</v>
      </c>
      <c r="I46598">
        <v>5</v>
      </c>
      <c r="J46598" s="1" t="s">
        <v>4545</v>
      </c>
      <c r="K46598" s="1" t="s">
        <v>5257</v>
      </c>
      <c r="L46598" s="1" t="s">
        <v>5258</v>
      </c>
    </row>
    <row r="46599" spans="1:12" x14ac:dyDescent="0.35">
      <c r="A46599" s="1" t="s">
        <v>1514</v>
      </c>
      <c r="B46599" s="2">
        <v>43787</v>
      </c>
      <c r="C46599">
        <v>4</v>
      </c>
      <c r="D46599" s="1" t="s">
        <v>4322</v>
      </c>
      <c r="E46599">
        <v>222</v>
      </c>
      <c r="F46599">
        <v>79</v>
      </c>
      <c r="G46599">
        <v>282</v>
      </c>
      <c r="H46599">
        <v>3</v>
      </c>
      <c r="I46599">
        <v>5</v>
      </c>
      <c r="J46599" s="1" t="s">
        <v>4349</v>
      </c>
      <c r="K46599" s="1" t="s">
        <v>5255</v>
      </c>
      <c r="L46599" s="1" t="s">
        <v>5256</v>
      </c>
    </row>
    <row r="46600" spans="1:12" x14ac:dyDescent="0.35">
      <c r="A46600" s="1" t="s">
        <v>1514</v>
      </c>
      <c r="B46600" s="2">
        <v>43787</v>
      </c>
      <c r="C46600">
        <v>4</v>
      </c>
      <c r="D46600" s="1" t="s">
        <v>4322</v>
      </c>
      <c r="E46600">
        <v>488</v>
      </c>
      <c r="F46600">
        <v>79</v>
      </c>
      <c r="G46600">
        <v>282</v>
      </c>
      <c r="H46600">
        <v>3</v>
      </c>
      <c r="I46600">
        <v>5</v>
      </c>
      <c r="J46600" s="1" t="s">
        <v>4336</v>
      </c>
      <c r="K46600" s="1" t="s">
        <v>5265</v>
      </c>
      <c r="L46600" s="1" t="s">
        <v>5266</v>
      </c>
    </row>
    <row r="46601" spans="1:12" x14ac:dyDescent="0.35">
      <c r="A46601" s="1" t="s">
        <v>1514</v>
      </c>
      <c r="B46601" s="2">
        <v>43787</v>
      </c>
      <c r="C46601">
        <v>4</v>
      </c>
      <c r="D46601" s="1" t="s">
        <v>4322</v>
      </c>
      <c r="E46601">
        <v>491</v>
      </c>
      <c r="F46601">
        <v>79</v>
      </c>
      <c r="G46601">
        <v>282</v>
      </c>
      <c r="H46601">
        <v>3</v>
      </c>
      <c r="I46601">
        <v>5</v>
      </c>
      <c r="J46601" s="1" t="s">
        <v>4336</v>
      </c>
      <c r="K46601" s="1" t="s">
        <v>5265</v>
      </c>
      <c r="L46601" s="1" t="s">
        <v>5266</v>
      </c>
    </row>
    <row r="46602" spans="1:12" x14ac:dyDescent="0.35">
      <c r="A46602" s="1" t="s">
        <v>1514</v>
      </c>
      <c r="B46602" s="2">
        <v>43787</v>
      </c>
      <c r="C46602">
        <v>4</v>
      </c>
      <c r="D46602" s="1" t="s">
        <v>4322</v>
      </c>
      <c r="E46602">
        <v>465</v>
      </c>
      <c r="F46602">
        <v>79</v>
      </c>
      <c r="G46602">
        <v>282</v>
      </c>
      <c r="H46602">
        <v>3</v>
      </c>
      <c r="I46602">
        <v>5</v>
      </c>
      <c r="J46602" s="1" t="s">
        <v>4440</v>
      </c>
      <c r="K46602" s="1" t="s">
        <v>5290</v>
      </c>
      <c r="L46602" s="1" t="s">
        <v>5291</v>
      </c>
    </row>
    <row r="46603" spans="1:12" x14ac:dyDescent="0.35">
      <c r="A46603" s="1" t="s">
        <v>1514</v>
      </c>
      <c r="B46603" s="2">
        <v>43787</v>
      </c>
      <c r="C46603">
        <v>4</v>
      </c>
      <c r="D46603" s="1" t="s">
        <v>4322</v>
      </c>
      <c r="E46603">
        <v>234</v>
      </c>
      <c r="F46603">
        <v>79</v>
      </c>
      <c r="G46603">
        <v>282</v>
      </c>
      <c r="H46603">
        <v>3</v>
      </c>
      <c r="I46603">
        <v>5</v>
      </c>
      <c r="J46603" s="1" t="s">
        <v>4352</v>
      </c>
      <c r="K46603" s="1" t="s">
        <v>5292</v>
      </c>
      <c r="L46603" s="1" t="s">
        <v>5293</v>
      </c>
    </row>
    <row r="46604" spans="1:12" x14ac:dyDescent="0.35">
      <c r="A46604" s="1" t="s">
        <v>1514</v>
      </c>
      <c r="B46604" s="2">
        <v>43787</v>
      </c>
      <c r="C46604">
        <v>4</v>
      </c>
      <c r="D46604" s="1" t="s">
        <v>4322</v>
      </c>
      <c r="E46604">
        <v>374</v>
      </c>
      <c r="F46604">
        <v>79</v>
      </c>
      <c r="G46604">
        <v>282</v>
      </c>
      <c r="H46604">
        <v>3</v>
      </c>
      <c r="I46604">
        <v>5</v>
      </c>
      <c r="J46604" s="1" t="s">
        <v>4498</v>
      </c>
      <c r="K46604" s="1" t="s">
        <v>5187</v>
      </c>
      <c r="L46604" s="1" t="s">
        <v>5281</v>
      </c>
    </row>
    <row r="46605" spans="1:12" x14ac:dyDescent="0.35">
      <c r="A46605" s="1" t="s">
        <v>1514</v>
      </c>
      <c r="B46605" s="2">
        <v>43787</v>
      </c>
      <c r="C46605">
        <v>4</v>
      </c>
      <c r="D46605" s="1" t="s">
        <v>4322</v>
      </c>
      <c r="E46605">
        <v>604</v>
      </c>
      <c r="F46605">
        <v>79</v>
      </c>
      <c r="G46605">
        <v>282</v>
      </c>
      <c r="H46605">
        <v>3</v>
      </c>
      <c r="I46605">
        <v>5</v>
      </c>
      <c r="J46605" s="1" t="s">
        <v>4323</v>
      </c>
      <c r="K46605" s="1" t="s">
        <v>5253</v>
      </c>
      <c r="L46605" s="1" t="s">
        <v>5254</v>
      </c>
    </row>
    <row r="46606" spans="1:12" x14ac:dyDescent="0.35">
      <c r="A46606" s="1" t="s">
        <v>1516</v>
      </c>
      <c r="B46606" s="2">
        <v>43798</v>
      </c>
      <c r="C46606">
        <v>4</v>
      </c>
      <c r="D46606" s="1" t="s">
        <v>4322</v>
      </c>
      <c r="E46606">
        <v>590</v>
      </c>
      <c r="F46606">
        <v>546</v>
      </c>
      <c r="G46606">
        <v>282</v>
      </c>
      <c r="H46606">
        <v>3</v>
      </c>
      <c r="I46606">
        <v>5</v>
      </c>
      <c r="J46606" s="1" t="s">
        <v>4306</v>
      </c>
      <c r="K46606" s="1" t="s">
        <v>5279</v>
      </c>
      <c r="L46606" s="1" t="s">
        <v>5280</v>
      </c>
    </row>
    <row r="46607" spans="1:12" x14ac:dyDescent="0.35">
      <c r="A46607" s="1" t="s">
        <v>1516</v>
      </c>
      <c r="B46607" s="2">
        <v>43798</v>
      </c>
      <c r="C46607">
        <v>4</v>
      </c>
      <c r="D46607" s="1" t="s">
        <v>4322</v>
      </c>
      <c r="E46607">
        <v>589</v>
      </c>
      <c r="F46607">
        <v>546</v>
      </c>
      <c r="G46607">
        <v>282</v>
      </c>
      <c r="H46607">
        <v>3</v>
      </c>
      <c r="I46607">
        <v>5</v>
      </c>
      <c r="J46607" s="1" t="s">
        <v>4306</v>
      </c>
      <c r="K46607" s="1" t="s">
        <v>5279</v>
      </c>
      <c r="L46607" s="1" t="s">
        <v>5280</v>
      </c>
    </row>
    <row r="46608" spans="1:12" x14ac:dyDescent="0.35">
      <c r="A46608" s="1" t="s">
        <v>1516</v>
      </c>
      <c r="B46608" s="2">
        <v>43798</v>
      </c>
      <c r="C46608">
        <v>4</v>
      </c>
      <c r="D46608" s="1" t="s">
        <v>4322</v>
      </c>
      <c r="E46608">
        <v>600</v>
      </c>
      <c r="F46608">
        <v>546</v>
      </c>
      <c r="G46608">
        <v>282</v>
      </c>
      <c r="H46608">
        <v>3</v>
      </c>
      <c r="I46608">
        <v>5</v>
      </c>
      <c r="J46608" s="1" t="s">
        <v>4323</v>
      </c>
      <c r="K46608" s="1" t="s">
        <v>5253</v>
      </c>
      <c r="L46608" s="1" t="s">
        <v>5330</v>
      </c>
    </row>
    <row r="46609" spans="1:12" x14ac:dyDescent="0.35">
      <c r="A46609" s="1" t="s">
        <v>1516</v>
      </c>
      <c r="B46609" s="2">
        <v>43798</v>
      </c>
      <c r="C46609">
        <v>4</v>
      </c>
      <c r="D46609" s="1" t="s">
        <v>4322</v>
      </c>
      <c r="E46609">
        <v>463</v>
      </c>
      <c r="F46609">
        <v>546</v>
      </c>
      <c r="G46609">
        <v>282</v>
      </c>
      <c r="H46609">
        <v>3</v>
      </c>
      <c r="I46609">
        <v>5</v>
      </c>
      <c r="J46609" s="1" t="s">
        <v>4440</v>
      </c>
      <c r="K46609" s="1" t="s">
        <v>5290</v>
      </c>
      <c r="L46609" s="1" t="s">
        <v>5291</v>
      </c>
    </row>
    <row r="46610" spans="1:12" x14ac:dyDescent="0.35">
      <c r="A46610" s="1" t="s">
        <v>1516</v>
      </c>
      <c r="B46610" s="2">
        <v>43798</v>
      </c>
      <c r="C46610">
        <v>4</v>
      </c>
      <c r="D46610" s="1" t="s">
        <v>4322</v>
      </c>
      <c r="E46610">
        <v>487</v>
      </c>
      <c r="F46610">
        <v>546</v>
      </c>
      <c r="G46610">
        <v>282</v>
      </c>
      <c r="H46610">
        <v>3</v>
      </c>
      <c r="I46610">
        <v>5</v>
      </c>
      <c r="J46610" s="1" t="s">
        <v>4548</v>
      </c>
      <c r="K46610" s="1" t="s">
        <v>5318</v>
      </c>
      <c r="L46610" s="1" t="s">
        <v>5319</v>
      </c>
    </row>
    <row r="46611" spans="1:12" x14ac:dyDescent="0.35">
      <c r="A46611" s="1" t="s">
        <v>1516</v>
      </c>
      <c r="B46611" s="2">
        <v>43798</v>
      </c>
      <c r="C46611">
        <v>4</v>
      </c>
      <c r="D46611" s="1" t="s">
        <v>4322</v>
      </c>
      <c r="E46611">
        <v>214</v>
      </c>
      <c r="F46611">
        <v>546</v>
      </c>
      <c r="G46611">
        <v>282</v>
      </c>
      <c r="H46611">
        <v>3</v>
      </c>
      <c r="I46611">
        <v>5</v>
      </c>
      <c r="J46611" s="1" t="s">
        <v>4349</v>
      </c>
      <c r="K46611" s="1" t="s">
        <v>5255</v>
      </c>
      <c r="L46611" s="1" t="s">
        <v>5256</v>
      </c>
    </row>
    <row r="46612" spans="1:12" x14ac:dyDescent="0.35">
      <c r="A46612" s="1" t="s">
        <v>1516</v>
      </c>
      <c r="B46612" s="2">
        <v>43798</v>
      </c>
      <c r="C46612">
        <v>4</v>
      </c>
      <c r="D46612" s="1" t="s">
        <v>4322</v>
      </c>
      <c r="E46612">
        <v>222</v>
      </c>
      <c r="F46612">
        <v>546</v>
      </c>
      <c r="G46612">
        <v>282</v>
      </c>
      <c r="H46612">
        <v>3</v>
      </c>
      <c r="I46612">
        <v>5</v>
      </c>
      <c r="J46612" s="1" t="s">
        <v>4349</v>
      </c>
      <c r="K46612" s="1" t="s">
        <v>5255</v>
      </c>
      <c r="L46612" s="1" t="s">
        <v>5256</v>
      </c>
    </row>
    <row r="46613" spans="1:12" x14ac:dyDescent="0.35">
      <c r="A46613" s="1" t="s">
        <v>1516</v>
      </c>
      <c r="B46613" s="2">
        <v>43798</v>
      </c>
      <c r="C46613">
        <v>4</v>
      </c>
      <c r="D46613" s="1" t="s">
        <v>4322</v>
      </c>
      <c r="E46613">
        <v>490</v>
      </c>
      <c r="F46613">
        <v>546</v>
      </c>
      <c r="G46613">
        <v>282</v>
      </c>
      <c r="H46613">
        <v>3</v>
      </c>
      <c r="I46613">
        <v>5</v>
      </c>
      <c r="J46613" s="1" t="s">
        <v>4336</v>
      </c>
      <c r="K46613" s="1" t="s">
        <v>5265</v>
      </c>
      <c r="L46613" s="1" t="s">
        <v>5266</v>
      </c>
    </row>
    <row r="46614" spans="1:12" x14ac:dyDescent="0.35">
      <c r="A46614" s="1" t="s">
        <v>1516</v>
      </c>
      <c r="B46614" s="2">
        <v>43798</v>
      </c>
      <c r="C46614">
        <v>4</v>
      </c>
      <c r="D46614" s="1" t="s">
        <v>4322</v>
      </c>
      <c r="E46614">
        <v>513</v>
      </c>
      <c r="F46614">
        <v>546</v>
      </c>
      <c r="G46614">
        <v>282</v>
      </c>
      <c r="H46614">
        <v>3</v>
      </c>
      <c r="I46614">
        <v>5</v>
      </c>
      <c r="J46614" s="1" t="s">
        <v>4316</v>
      </c>
      <c r="K46614" s="1" t="s">
        <v>5335</v>
      </c>
      <c r="L46614" s="1" t="s">
        <v>5336</v>
      </c>
    </row>
    <row r="46615" spans="1:12" x14ac:dyDescent="0.35">
      <c r="A46615" s="1" t="s">
        <v>1517</v>
      </c>
      <c r="B46615" s="2">
        <v>43818</v>
      </c>
      <c r="C46615">
        <v>4</v>
      </c>
      <c r="D46615" s="1" t="s">
        <v>4408</v>
      </c>
      <c r="E46615">
        <v>225</v>
      </c>
      <c r="F46615">
        <v>223</v>
      </c>
      <c r="G46615">
        <v>282</v>
      </c>
      <c r="H46615">
        <v>3</v>
      </c>
      <c r="I46615">
        <v>5</v>
      </c>
      <c r="J46615" s="1" t="s">
        <v>4545</v>
      </c>
      <c r="K46615" s="1" t="s">
        <v>5257</v>
      </c>
      <c r="L46615" s="1" t="s">
        <v>5258</v>
      </c>
    </row>
    <row r="46616" spans="1:12" x14ac:dyDescent="0.35">
      <c r="A46616" s="1" t="s">
        <v>1518</v>
      </c>
      <c r="B46616" s="2">
        <v>43844</v>
      </c>
      <c r="C46616">
        <v>1</v>
      </c>
      <c r="D46616" s="1" t="s">
        <v>4447</v>
      </c>
      <c r="E46616">
        <v>217</v>
      </c>
      <c r="F46616">
        <v>523</v>
      </c>
      <c r="G46616">
        <v>282</v>
      </c>
      <c r="H46616">
        <v>3</v>
      </c>
      <c r="I46616">
        <v>5</v>
      </c>
      <c r="J46616" s="1" t="s">
        <v>4349</v>
      </c>
      <c r="K46616" s="1" t="s">
        <v>5255</v>
      </c>
      <c r="L46616" s="1" t="s">
        <v>5256</v>
      </c>
    </row>
    <row r="46617" spans="1:12" x14ac:dyDescent="0.35">
      <c r="A46617" s="1" t="s">
        <v>1518</v>
      </c>
      <c r="B46617" s="2">
        <v>43844</v>
      </c>
      <c r="C46617">
        <v>1</v>
      </c>
      <c r="D46617" s="1" t="s">
        <v>4447</v>
      </c>
      <c r="E46617">
        <v>465</v>
      </c>
      <c r="F46617">
        <v>523</v>
      </c>
      <c r="G46617">
        <v>282</v>
      </c>
      <c r="H46617">
        <v>3</v>
      </c>
      <c r="I46617">
        <v>5</v>
      </c>
      <c r="J46617" s="1" t="s">
        <v>4440</v>
      </c>
      <c r="K46617" s="1" t="s">
        <v>5290</v>
      </c>
      <c r="L46617" s="1" t="s">
        <v>5291</v>
      </c>
    </row>
    <row r="46618" spans="1:12" x14ac:dyDescent="0.35">
      <c r="A46618" s="1" t="s">
        <v>1518</v>
      </c>
      <c r="B46618" s="2">
        <v>43844</v>
      </c>
      <c r="C46618">
        <v>1</v>
      </c>
      <c r="D46618" s="1" t="s">
        <v>4447</v>
      </c>
      <c r="E46618">
        <v>225</v>
      </c>
      <c r="F46618">
        <v>523</v>
      </c>
      <c r="G46618">
        <v>282</v>
      </c>
      <c r="H46618">
        <v>3</v>
      </c>
      <c r="I46618">
        <v>5</v>
      </c>
      <c r="J46618" s="1" t="s">
        <v>4545</v>
      </c>
      <c r="K46618" s="1" t="s">
        <v>5257</v>
      </c>
      <c r="L46618" s="1" t="s">
        <v>5258</v>
      </c>
    </row>
    <row r="46619" spans="1:12" x14ac:dyDescent="0.35">
      <c r="A46619" s="1" t="s">
        <v>1519</v>
      </c>
      <c r="B46619" s="2">
        <v>43885</v>
      </c>
      <c r="C46619">
        <v>1</v>
      </c>
      <c r="D46619" s="1" t="s">
        <v>4332</v>
      </c>
      <c r="E46619">
        <v>390</v>
      </c>
      <c r="F46619">
        <v>79</v>
      </c>
      <c r="G46619">
        <v>282</v>
      </c>
      <c r="H46619">
        <v>3</v>
      </c>
      <c r="I46619">
        <v>5</v>
      </c>
      <c r="J46619" s="1" t="s">
        <v>4531</v>
      </c>
      <c r="K46619" s="1" t="s">
        <v>5282</v>
      </c>
      <c r="L46619" s="1" t="s">
        <v>5283</v>
      </c>
    </row>
    <row r="46620" spans="1:12" x14ac:dyDescent="0.35">
      <c r="A46620" s="1" t="s">
        <v>1519</v>
      </c>
      <c r="B46620" s="2">
        <v>43885</v>
      </c>
      <c r="C46620">
        <v>1</v>
      </c>
      <c r="D46620" s="1" t="s">
        <v>4332</v>
      </c>
      <c r="E46620">
        <v>481</v>
      </c>
      <c r="F46620">
        <v>79</v>
      </c>
      <c r="G46620">
        <v>282</v>
      </c>
      <c r="H46620">
        <v>3</v>
      </c>
      <c r="I46620">
        <v>5</v>
      </c>
      <c r="J46620" s="1" t="s">
        <v>4545</v>
      </c>
      <c r="K46620" s="1" t="s">
        <v>5257</v>
      </c>
      <c r="L46620" s="1" t="s">
        <v>5271</v>
      </c>
    </row>
    <row r="46621" spans="1:12" x14ac:dyDescent="0.35">
      <c r="A46621" s="1" t="s">
        <v>1519</v>
      </c>
      <c r="B46621" s="2">
        <v>43885</v>
      </c>
      <c r="C46621">
        <v>1</v>
      </c>
      <c r="D46621" s="1" t="s">
        <v>4332</v>
      </c>
      <c r="E46621">
        <v>376</v>
      </c>
      <c r="F46621">
        <v>79</v>
      </c>
      <c r="G46621">
        <v>282</v>
      </c>
      <c r="H46621">
        <v>3</v>
      </c>
      <c r="I46621">
        <v>5</v>
      </c>
      <c r="J46621" s="1" t="s">
        <v>4498</v>
      </c>
      <c r="K46621" s="1" t="s">
        <v>5187</v>
      </c>
      <c r="L46621" s="1" t="s">
        <v>5281</v>
      </c>
    </row>
    <row r="46622" spans="1:12" x14ac:dyDescent="0.35">
      <c r="A46622" s="1" t="s">
        <v>1520</v>
      </c>
      <c r="B46622" s="2">
        <v>43889</v>
      </c>
      <c r="C46622">
        <v>1</v>
      </c>
      <c r="D46622" s="1" t="s">
        <v>4332</v>
      </c>
      <c r="E46622">
        <v>594</v>
      </c>
      <c r="F46622">
        <v>546</v>
      </c>
      <c r="G46622">
        <v>282</v>
      </c>
      <c r="H46622">
        <v>3</v>
      </c>
      <c r="I46622">
        <v>5</v>
      </c>
      <c r="J46622" s="1" t="s">
        <v>4300</v>
      </c>
      <c r="K46622" s="1" t="s">
        <v>5274</v>
      </c>
      <c r="L46622" s="1" t="s">
        <v>5275</v>
      </c>
    </row>
    <row r="46623" spans="1:12" x14ac:dyDescent="0.35">
      <c r="A46623" s="1" t="s">
        <v>1520</v>
      </c>
      <c r="B46623" s="2">
        <v>43889</v>
      </c>
      <c r="C46623">
        <v>1</v>
      </c>
      <c r="D46623" s="1" t="s">
        <v>4332</v>
      </c>
      <c r="E46623">
        <v>363</v>
      </c>
      <c r="F46623">
        <v>546</v>
      </c>
      <c r="G46623">
        <v>282</v>
      </c>
      <c r="H46623">
        <v>3</v>
      </c>
      <c r="I46623">
        <v>5</v>
      </c>
      <c r="J46623" s="1" t="s">
        <v>4309</v>
      </c>
      <c r="K46623" s="1" t="s">
        <v>5234</v>
      </c>
      <c r="L46623" s="1" t="s">
        <v>5235</v>
      </c>
    </row>
    <row r="46624" spans="1:12" x14ac:dyDescent="0.35">
      <c r="A46624" s="1" t="s">
        <v>1520</v>
      </c>
      <c r="B46624" s="2">
        <v>43889</v>
      </c>
      <c r="C46624">
        <v>1</v>
      </c>
      <c r="D46624" s="1" t="s">
        <v>4332</v>
      </c>
      <c r="E46624">
        <v>225</v>
      </c>
      <c r="F46624">
        <v>546</v>
      </c>
      <c r="G46624">
        <v>282</v>
      </c>
      <c r="H46624">
        <v>3</v>
      </c>
      <c r="I46624">
        <v>5</v>
      </c>
      <c r="J46624" s="1" t="s">
        <v>4545</v>
      </c>
      <c r="K46624" s="1" t="s">
        <v>5257</v>
      </c>
      <c r="L46624" s="1" t="s">
        <v>5258</v>
      </c>
    </row>
    <row r="46625" spans="1:12" x14ac:dyDescent="0.35">
      <c r="A46625" s="1" t="s">
        <v>1520</v>
      </c>
      <c r="B46625" s="2">
        <v>43889</v>
      </c>
      <c r="C46625">
        <v>1</v>
      </c>
      <c r="D46625" s="1" t="s">
        <v>4332</v>
      </c>
      <c r="E46625">
        <v>588</v>
      </c>
      <c r="F46625">
        <v>546</v>
      </c>
      <c r="G46625">
        <v>282</v>
      </c>
      <c r="H46625">
        <v>3</v>
      </c>
      <c r="I46625">
        <v>5</v>
      </c>
      <c r="J46625" s="1" t="s">
        <v>4306</v>
      </c>
      <c r="K46625" s="1" t="s">
        <v>5279</v>
      </c>
      <c r="L46625" s="1" t="s">
        <v>5280</v>
      </c>
    </row>
    <row r="46626" spans="1:12" x14ac:dyDescent="0.35">
      <c r="A46626" s="1" t="s">
        <v>1520</v>
      </c>
      <c r="B46626" s="2">
        <v>43889</v>
      </c>
      <c r="C46626">
        <v>1</v>
      </c>
      <c r="D46626" s="1" t="s">
        <v>4332</v>
      </c>
      <c r="E46626">
        <v>595</v>
      </c>
      <c r="F46626">
        <v>546</v>
      </c>
      <c r="G46626">
        <v>282</v>
      </c>
      <c r="H46626">
        <v>3</v>
      </c>
      <c r="I46626">
        <v>5</v>
      </c>
      <c r="J46626" s="1" t="s">
        <v>4300</v>
      </c>
      <c r="K46626" s="1" t="s">
        <v>5274</v>
      </c>
      <c r="L46626" s="1" t="s">
        <v>5275</v>
      </c>
    </row>
    <row r="46627" spans="1:12" x14ac:dyDescent="0.35">
      <c r="A46627" s="1" t="s">
        <v>1520</v>
      </c>
      <c r="B46627" s="2">
        <v>43889</v>
      </c>
      <c r="C46627">
        <v>1</v>
      </c>
      <c r="D46627" s="1" t="s">
        <v>4332</v>
      </c>
      <c r="E46627">
        <v>532</v>
      </c>
      <c r="F46627">
        <v>546</v>
      </c>
      <c r="G46627">
        <v>282</v>
      </c>
      <c r="H46627">
        <v>3</v>
      </c>
      <c r="I46627">
        <v>5</v>
      </c>
      <c r="J46627" s="1" t="s">
        <v>4313</v>
      </c>
      <c r="K46627" s="1" t="s">
        <v>5288</v>
      </c>
      <c r="L46627" s="1" t="s">
        <v>5289</v>
      </c>
    </row>
    <row r="46628" spans="1:12" x14ac:dyDescent="0.35">
      <c r="A46628" s="1" t="s">
        <v>1521</v>
      </c>
      <c r="B46628" s="2">
        <v>43911</v>
      </c>
      <c r="C46628">
        <v>1</v>
      </c>
      <c r="D46628" s="1" t="s">
        <v>4416</v>
      </c>
      <c r="E46628">
        <v>471</v>
      </c>
      <c r="F46628">
        <v>223</v>
      </c>
      <c r="G46628">
        <v>282</v>
      </c>
      <c r="H46628">
        <v>3</v>
      </c>
      <c r="I46628">
        <v>5</v>
      </c>
      <c r="J46628" s="1" t="s">
        <v>4339</v>
      </c>
      <c r="K46628" s="1" t="s">
        <v>5284</v>
      </c>
      <c r="L46628" s="1" t="s">
        <v>5285</v>
      </c>
    </row>
    <row r="46629" spans="1:12" x14ac:dyDescent="0.35">
      <c r="A46629" s="1" t="s">
        <v>1522</v>
      </c>
      <c r="B46629" s="2">
        <v>43950</v>
      </c>
      <c r="C46629">
        <v>2</v>
      </c>
      <c r="D46629" s="1" t="s">
        <v>4448</v>
      </c>
      <c r="E46629">
        <v>487</v>
      </c>
      <c r="F46629">
        <v>523</v>
      </c>
      <c r="G46629">
        <v>282</v>
      </c>
      <c r="H46629">
        <v>3</v>
      </c>
      <c r="I46629">
        <v>5</v>
      </c>
      <c r="J46629" s="1" t="s">
        <v>4548</v>
      </c>
      <c r="K46629" s="1" t="s">
        <v>5318</v>
      </c>
      <c r="L46629" s="1" t="s">
        <v>5319</v>
      </c>
    </row>
    <row r="46630" spans="1:12" x14ac:dyDescent="0.35">
      <c r="A46630" s="1" t="s">
        <v>1523</v>
      </c>
      <c r="B46630" s="2">
        <v>43971</v>
      </c>
      <c r="C46630">
        <v>2</v>
      </c>
      <c r="D46630" s="1" t="s">
        <v>4345</v>
      </c>
      <c r="E46630">
        <v>491</v>
      </c>
      <c r="F46630">
        <v>79</v>
      </c>
      <c r="G46630">
        <v>282</v>
      </c>
      <c r="H46630">
        <v>3</v>
      </c>
      <c r="I46630">
        <v>5</v>
      </c>
      <c r="J46630" s="1" t="s">
        <v>4336</v>
      </c>
      <c r="K46630" s="1" t="s">
        <v>5265</v>
      </c>
      <c r="L46630" s="1" t="s">
        <v>5266</v>
      </c>
    </row>
    <row r="46631" spans="1:12" x14ac:dyDescent="0.35">
      <c r="A46631" s="1" t="s">
        <v>1523</v>
      </c>
      <c r="B46631" s="2">
        <v>43971</v>
      </c>
      <c r="C46631">
        <v>2</v>
      </c>
      <c r="D46631" s="1" t="s">
        <v>4345</v>
      </c>
      <c r="E46631">
        <v>386</v>
      </c>
      <c r="F46631">
        <v>79</v>
      </c>
      <c r="G46631">
        <v>282</v>
      </c>
      <c r="H46631">
        <v>3</v>
      </c>
      <c r="I46631">
        <v>5</v>
      </c>
      <c r="J46631" s="1" t="s">
        <v>4531</v>
      </c>
      <c r="K46631" s="1" t="s">
        <v>5282</v>
      </c>
      <c r="L46631" s="1" t="s">
        <v>5283</v>
      </c>
    </row>
    <row r="46632" spans="1:12" x14ac:dyDescent="0.35">
      <c r="A46632" s="1" t="s">
        <v>1523</v>
      </c>
      <c r="B46632" s="2">
        <v>43971</v>
      </c>
      <c r="C46632">
        <v>2</v>
      </c>
      <c r="D46632" s="1" t="s">
        <v>4345</v>
      </c>
      <c r="E46632">
        <v>384</v>
      </c>
      <c r="F46632">
        <v>79</v>
      </c>
      <c r="G46632">
        <v>282</v>
      </c>
      <c r="H46632">
        <v>3</v>
      </c>
      <c r="I46632">
        <v>5</v>
      </c>
      <c r="J46632" s="1" t="s">
        <v>4531</v>
      </c>
      <c r="K46632" s="1" t="s">
        <v>5282</v>
      </c>
      <c r="L46632" s="1" t="s">
        <v>5283</v>
      </c>
    </row>
    <row r="46633" spans="1:12" x14ac:dyDescent="0.35">
      <c r="A46633" s="1" t="s">
        <v>1523</v>
      </c>
      <c r="B46633" s="2">
        <v>43971</v>
      </c>
      <c r="C46633">
        <v>2</v>
      </c>
      <c r="D46633" s="1" t="s">
        <v>4345</v>
      </c>
      <c r="E46633">
        <v>214</v>
      </c>
      <c r="F46633">
        <v>79</v>
      </c>
      <c r="G46633">
        <v>282</v>
      </c>
      <c r="H46633">
        <v>3</v>
      </c>
      <c r="I46633">
        <v>5</v>
      </c>
      <c r="J46633" s="1" t="s">
        <v>4349</v>
      </c>
      <c r="K46633" s="1" t="s">
        <v>5255</v>
      </c>
      <c r="L46633" s="1" t="s">
        <v>5256</v>
      </c>
    </row>
    <row r="46634" spans="1:12" x14ac:dyDescent="0.35">
      <c r="A46634" s="1" t="s">
        <v>1523</v>
      </c>
      <c r="B46634" s="2">
        <v>43971</v>
      </c>
      <c r="C46634">
        <v>2</v>
      </c>
      <c r="D46634" s="1" t="s">
        <v>4345</v>
      </c>
      <c r="E46634">
        <v>234</v>
      </c>
      <c r="F46634">
        <v>79</v>
      </c>
      <c r="G46634">
        <v>282</v>
      </c>
      <c r="H46634">
        <v>3</v>
      </c>
      <c r="I46634">
        <v>5</v>
      </c>
      <c r="J46634" s="1" t="s">
        <v>4352</v>
      </c>
      <c r="K46634" s="1" t="s">
        <v>5292</v>
      </c>
      <c r="L46634" s="1" t="s">
        <v>5293</v>
      </c>
    </row>
    <row r="46635" spans="1:12" x14ac:dyDescent="0.35">
      <c r="A46635" s="1" t="s">
        <v>1523</v>
      </c>
      <c r="B46635" s="2">
        <v>43971</v>
      </c>
      <c r="C46635">
        <v>2</v>
      </c>
      <c r="D46635" s="1" t="s">
        <v>4345</v>
      </c>
      <c r="E46635">
        <v>471</v>
      </c>
      <c r="F46635">
        <v>79</v>
      </c>
      <c r="G46635">
        <v>282</v>
      </c>
      <c r="H46635">
        <v>3</v>
      </c>
      <c r="I46635">
        <v>5</v>
      </c>
      <c r="J46635" s="1" t="s">
        <v>4339</v>
      </c>
      <c r="K46635" s="1" t="s">
        <v>5284</v>
      </c>
      <c r="L46635" s="1" t="s">
        <v>5285</v>
      </c>
    </row>
    <row r="46636" spans="1:12" x14ac:dyDescent="0.35">
      <c r="A46636" s="1" t="s">
        <v>1523</v>
      </c>
      <c r="B46636" s="2">
        <v>43971</v>
      </c>
      <c r="C46636">
        <v>2</v>
      </c>
      <c r="D46636" s="1" t="s">
        <v>4345</v>
      </c>
      <c r="E46636">
        <v>546</v>
      </c>
      <c r="F46636">
        <v>79</v>
      </c>
      <c r="G46636">
        <v>282</v>
      </c>
      <c r="H46636">
        <v>3</v>
      </c>
      <c r="I46636">
        <v>5</v>
      </c>
      <c r="J46636" s="1" t="s">
        <v>4444</v>
      </c>
      <c r="K46636" s="1" t="s">
        <v>5286</v>
      </c>
      <c r="L46636" s="1" t="s">
        <v>5287</v>
      </c>
    </row>
    <row r="46637" spans="1:12" x14ac:dyDescent="0.35">
      <c r="A46637" s="1" t="s">
        <v>1523</v>
      </c>
      <c r="B46637" s="2">
        <v>43971</v>
      </c>
      <c r="C46637">
        <v>2</v>
      </c>
      <c r="D46637" s="1" t="s">
        <v>4345</v>
      </c>
      <c r="E46637">
        <v>477</v>
      </c>
      <c r="F46637">
        <v>79</v>
      </c>
      <c r="G46637">
        <v>282</v>
      </c>
      <c r="H46637">
        <v>3</v>
      </c>
      <c r="I46637">
        <v>5</v>
      </c>
      <c r="J46637" s="1" t="s">
        <v>4329</v>
      </c>
      <c r="K46637" s="1" t="s">
        <v>5272</v>
      </c>
      <c r="L46637" s="1" t="s">
        <v>5273</v>
      </c>
    </row>
    <row r="46638" spans="1:12" x14ac:dyDescent="0.35">
      <c r="A46638" s="1" t="s">
        <v>1523</v>
      </c>
      <c r="B46638" s="2">
        <v>43971</v>
      </c>
      <c r="C46638">
        <v>2</v>
      </c>
      <c r="D46638" s="1" t="s">
        <v>4345</v>
      </c>
      <c r="E46638">
        <v>580</v>
      </c>
      <c r="F46638">
        <v>79</v>
      </c>
      <c r="G46638">
        <v>282</v>
      </c>
      <c r="H46638">
        <v>3</v>
      </c>
      <c r="I46638">
        <v>5</v>
      </c>
      <c r="J46638" s="1" t="s">
        <v>4539</v>
      </c>
      <c r="K46638" s="1" t="s">
        <v>5249</v>
      </c>
      <c r="L46638" s="1" t="s">
        <v>5250</v>
      </c>
    </row>
    <row r="46639" spans="1:12" x14ac:dyDescent="0.35">
      <c r="A46639" s="1" t="s">
        <v>1523</v>
      </c>
      <c r="B46639" s="2">
        <v>43971</v>
      </c>
      <c r="C46639">
        <v>2</v>
      </c>
      <c r="D46639" s="1" t="s">
        <v>4345</v>
      </c>
      <c r="E46639">
        <v>547</v>
      </c>
      <c r="F46639">
        <v>79</v>
      </c>
      <c r="G46639">
        <v>282</v>
      </c>
      <c r="H46639">
        <v>3</v>
      </c>
      <c r="I46639">
        <v>5</v>
      </c>
      <c r="J46639" s="1" t="s">
        <v>4417</v>
      </c>
      <c r="K46639" s="1" t="s">
        <v>5251</v>
      </c>
      <c r="L46639" s="1" t="s">
        <v>5252</v>
      </c>
    </row>
    <row r="46640" spans="1:12" x14ac:dyDescent="0.35">
      <c r="A46640" s="1" t="s">
        <v>1523</v>
      </c>
      <c r="B46640" s="2">
        <v>43971</v>
      </c>
      <c r="C46640">
        <v>2</v>
      </c>
      <c r="D46640" s="1" t="s">
        <v>4345</v>
      </c>
      <c r="E46640">
        <v>584</v>
      </c>
      <c r="F46640">
        <v>79</v>
      </c>
      <c r="G46640">
        <v>282</v>
      </c>
      <c r="H46640">
        <v>3</v>
      </c>
      <c r="I46640">
        <v>5</v>
      </c>
      <c r="J46640" s="1" t="s">
        <v>4323</v>
      </c>
      <c r="K46640" s="1" t="s">
        <v>5253</v>
      </c>
      <c r="L46640" s="1" t="s">
        <v>5254</v>
      </c>
    </row>
    <row r="46641" spans="1:12" x14ac:dyDescent="0.35">
      <c r="A46641" s="1" t="s">
        <v>1523</v>
      </c>
      <c r="B46641" s="2">
        <v>43971</v>
      </c>
      <c r="C46641">
        <v>2</v>
      </c>
      <c r="D46641" s="1" t="s">
        <v>4345</v>
      </c>
      <c r="E46641">
        <v>606</v>
      </c>
      <c r="F46641">
        <v>79</v>
      </c>
      <c r="G46641">
        <v>282</v>
      </c>
      <c r="H46641">
        <v>3</v>
      </c>
      <c r="I46641">
        <v>5</v>
      </c>
      <c r="J46641" s="1" t="s">
        <v>4323</v>
      </c>
      <c r="K46641" s="1" t="s">
        <v>5253</v>
      </c>
      <c r="L46641" s="1" t="s">
        <v>5254</v>
      </c>
    </row>
    <row r="46642" spans="1:12" x14ac:dyDescent="0.35">
      <c r="A46642" s="1" t="s">
        <v>1525</v>
      </c>
      <c r="B46642" s="2">
        <v>43982</v>
      </c>
      <c r="C46642">
        <v>2</v>
      </c>
      <c r="D46642" s="1" t="s">
        <v>4345</v>
      </c>
      <c r="E46642">
        <v>353</v>
      </c>
      <c r="F46642">
        <v>546</v>
      </c>
      <c r="G46642">
        <v>282</v>
      </c>
      <c r="H46642">
        <v>3</v>
      </c>
      <c r="I46642">
        <v>5</v>
      </c>
      <c r="J46642" s="1" t="s">
        <v>4342</v>
      </c>
      <c r="K46642" s="1" t="s">
        <v>5297</v>
      </c>
      <c r="L46642" s="1" t="s">
        <v>5298</v>
      </c>
    </row>
    <row r="46643" spans="1:12" x14ac:dyDescent="0.35">
      <c r="A46643" s="1" t="s">
        <v>1525</v>
      </c>
      <c r="B46643" s="2">
        <v>43982</v>
      </c>
      <c r="C46643">
        <v>2</v>
      </c>
      <c r="D46643" s="1" t="s">
        <v>4345</v>
      </c>
      <c r="E46643">
        <v>588</v>
      </c>
      <c r="F46643">
        <v>546</v>
      </c>
      <c r="G46643">
        <v>282</v>
      </c>
      <c r="H46643">
        <v>3</v>
      </c>
      <c r="I46643">
        <v>5</v>
      </c>
      <c r="J46643" s="1" t="s">
        <v>4306</v>
      </c>
      <c r="K46643" s="1" t="s">
        <v>5279</v>
      </c>
      <c r="L46643" s="1" t="s">
        <v>5280</v>
      </c>
    </row>
    <row r="46644" spans="1:12" x14ac:dyDescent="0.35">
      <c r="A46644" s="1" t="s">
        <v>1525</v>
      </c>
      <c r="B46644" s="2">
        <v>43982</v>
      </c>
      <c r="C46644">
        <v>2</v>
      </c>
      <c r="D46644" s="1" t="s">
        <v>4345</v>
      </c>
      <c r="E46644">
        <v>225</v>
      </c>
      <c r="F46644">
        <v>546</v>
      </c>
      <c r="G46644">
        <v>282</v>
      </c>
      <c r="H46644">
        <v>3</v>
      </c>
      <c r="I46644">
        <v>5</v>
      </c>
      <c r="J46644" s="1" t="s">
        <v>4545</v>
      </c>
      <c r="K46644" s="1" t="s">
        <v>5257</v>
      </c>
      <c r="L46644" s="1" t="s">
        <v>5258</v>
      </c>
    </row>
    <row r="46645" spans="1:12" x14ac:dyDescent="0.35">
      <c r="A46645" s="1" t="s">
        <v>1525</v>
      </c>
      <c r="B46645" s="2">
        <v>43982</v>
      </c>
      <c r="C46645">
        <v>2</v>
      </c>
      <c r="D46645" s="1" t="s">
        <v>4345</v>
      </c>
      <c r="E46645">
        <v>590</v>
      </c>
      <c r="F46645">
        <v>546</v>
      </c>
      <c r="G46645">
        <v>282</v>
      </c>
      <c r="H46645">
        <v>3</v>
      </c>
      <c r="I46645">
        <v>5</v>
      </c>
      <c r="J46645" s="1" t="s">
        <v>4306</v>
      </c>
      <c r="K46645" s="1" t="s">
        <v>5279</v>
      </c>
      <c r="L46645" s="1" t="s">
        <v>5280</v>
      </c>
    </row>
    <row r="46646" spans="1:12" x14ac:dyDescent="0.35">
      <c r="A46646" s="1" t="s">
        <v>1525</v>
      </c>
      <c r="B46646" s="2">
        <v>43982</v>
      </c>
      <c r="C46646">
        <v>2</v>
      </c>
      <c r="D46646" s="1" t="s">
        <v>4345</v>
      </c>
      <c r="E46646">
        <v>532</v>
      </c>
      <c r="F46646">
        <v>546</v>
      </c>
      <c r="G46646">
        <v>282</v>
      </c>
      <c r="H46646">
        <v>3</v>
      </c>
      <c r="I46646">
        <v>5</v>
      </c>
      <c r="J46646" s="1" t="s">
        <v>4313</v>
      </c>
      <c r="K46646" s="1" t="s">
        <v>5288</v>
      </c>
      <c r="L46646" s="1" t="s">
        <v>5289</v>
      </c>
    </row>
    <row r="46647" spans="1:12" x14ac:dyDescent="0.35">
      <c r="A46647" s="1" t="s">
        <v>1525</v>
      </c>
      <c r="B46647" s="2">
        <v>43982</v>
      </c>
      <c r="C46647">
        <v>2</v>
      </c>
      <c r="D46647" s="1" t="s">
        <v>4345</v>
      </c>
      <c r="E46647">
        <v>589</v>
      </c>
      <c r="F46647">
        <v>546</v>
      </c>
      <c r="G46647">
        <v>282</v>
      </c>
      <c r="H46647">
        <v>3</v>
      </c>
      <c r="I46647">
        <v>5</v>
      </c>
      <c r="J46647" s="1" t="s">
        <v>4306</v>
      </c>
      <c r="K46647" s="1" t="s">
        <v>5279</v>
      </c>
      <c r="L46647" s="1" t="s">
        <v>5280</v>
      </c>
    </row>
    <row r="46648" spans="1:12" x14ac:dyDescent="0.35">
      <c r="A46648" s="1" t="s">
        <v>1525</v>
      </c>
      <c r="B46648" s="2">
        <v>43982</v>
      </c>
      <c r="C46648">
        <v>2</v>
      </c>
      <c r="D46648" s="1" t="s">
        <v>4345</v>
      </c>
      <c r="E46648">
        <v>309</v>
      </c>
      <c r="F46648">
        <v>546</v>
      </c>
      <c r="G46648">
        <v>282</v>
      </c>
      <c r="H46648">
        <v>3</v>
      </c>
      <c r="I46648">
        <v>5</v>
      </c>
      <c r="J46648" s="1" t="s">
        <v>4225</v>
      </c>
      <c r="K46648" s="1" t="s">
        <v>5333</v>
      </c>
      <c r="L46648" s="1" t="s">
        <v>5334</v>
      </c>
    </row>
    <row r="46649" spans="1:12" x14ac:dyDescent="0.35">
      <c r="A46649" s="1" t="s">
        <v>1525</v>
      </c>
      <c r="B46649" s="2">
        <v>43982</v>
      </c>
      <c r="C46649">
        <v>2</v>
      </c>
      <c r="D46649" s="1" t="s">
        <v>4345</v>
      </c>
      <c r="E46649">
        <v>511</v>
      </c>
      <c r="F46649">
        <v>546</v>
      </c>
      <c r="G46649">
        <v>282</v>
      </c>
      <c r="H46649">
        <v>3</v>
      </c>
      <c r="I46649">
        <v>5</v>
      </c>
      <c r="J46649" s="1" t="s">
        <v>4316</v>
      </c>
      <c r="K46649" s="1" t="s">
        <v>5335</v>
      </c>
      <c r="L46649" s="1" t="s">
        <v>5336</v>
      </c>
    </row>
    <row r="46650" spans="1:12" x14ac:dyDescent="0.35">
      <c r="A46650" s="1" t="s">
        <v>1810</v>
      </c>
      <c r="B46650" s="2">
        <v>43308</v>
      </c>
      <c r="C46650">
        <v>3</v>
      </c>
      <c r="D46650" s="1" t="s">
        <v>4420</v>
      </c>
      <c r="E46650">
        <v>462</v>
      </c>
      <c r="F46650">
        <v>538</v>
      </c>
      <c r="G46650">
        <v>288</v>
      </c>
      <c r="H46650">
        <v>10</v>
      </c>
      <c r="I46650">
        <v>5</v>
      </c>
      <c r="J46650" s="1" t="s">
        <v>4240</v>
      </c>
      <c r="K46650" s="1" t="s">
        <v>5175</v>
      </c>
      <c r="L46650" s="1" t="s">
        <v>5176</v>
      </c>
    </row>
    <row r="46651" spans="1:12" x14ac:dyDescent="0.35">
      <c r="A46651" s="1" t="s">
        <v>1810</v>
      </c>
      <c r="B46651" s="2">
        <v>43308</v>
      </c>
      <c r="C46651">
        <v>3</v>
      </c>
      <c r="D46651" s="1" t="s">
        <v>4420</v>
      </c>
      <c r="E46651">
        <v>454</v>
      </c>
      <c r="F46651">
        <v>538</v>
      </c>
      <c r="G46651">
        <v>288</v>
      </c>
      <c r="H46651">
        <v>10</v>
      </c>
      <c r="I46651">
        <v>5</v>
      </c>
      <c r="J46651" s="1" t="s">
        <v>4429</v>
      </c>
      <c r="K46651" s="1" t="s">
        <v>5191</v>
      </c>
      <c r="L46651" s="1" t="s">
        <v>4982</v>
      </c>
    </row>
    <row r="46652" spans="1:12" x14ac:dyDescent="0.35">
      <c r="A46652" s="1" t="s">
        <v>1810</v>
      </c>
      <c r="B46652" s="2">
        <v>43308</v>
      </c>
      <c r="C46652">
        <v>3</v>
      </c>
      <c r="D46652" s="1" t="s">
        <v>4420</v>
      </c>
      <c r="E46652">
        <v>286</v>
      </c>
      <c r="F46652">
        <v>538</v>
      </c>
      <c r="G46652">
        <v>288</v>
      </c>
      <c r="H46652">
        <v>10</v>
      </c>
      <c r="I46652">
        <v>5</v>
      </c>
      <c r="J46652" s="1" t="s">
        <v>4458</v>
      </c>
      <c r="K46652" s="1" t="s">
        <v>5154</v>
      </c>
      <c r="L46652" s="1" t="s">
        <v>5199</v>
      </c>
    </row>
    <row r="46653" spans="1:12" x14ac:dyDescent="0.35">
      <c r="A46653" s="1" t="s">
        <v>1810</v>
      </c>
      <c r="B46653" s="2">
        <v>43308</v>
      </c>
      <c r="C46653">
        <v>3</v>
      </c>
      <c r="D46653" s="1" t="s">
        <v>4420</v>
      </c>
      <c r="E46653">
        <v>422</v>
      </c>
      <c r="F46653">
        <v>538</v>
      </c>
      <c r="G46653">
        <v>288</v>
      </c>
      <c r="H46653">
        <v>10</v>
      </c>
      <c r="I46653">
        <v>5</v>
      </c>
      <c r="J46653" s="1" t="s">
        <v>4280</v>
      </c>
      <c r="K46653" s="1" t="s">
        <v>5197</v>
      </c>
      <c r="L46653" s="1" t="s">
        <v>5198</v>
      </c>
    </row>
    <row r="46654" spans="1:12" x14ac:dyDescent="0.35">
      <c r="A46654" s="1" t="s">
        <v>1810</v>
      </c>
      <c r="B46654" s="2">
        <v>43308</v>
      </c>
      <c r="C46654">
        <v>3</v>
      </c>
      <c r="D46654" s="1" t="s">
        <v>4420</v>
      </c>
      <c r="E46654">
        <v>239</v>
      </c>
      <c r="F46654">
        <v>538</v>
      </c>
      <c r="G46654">
        <v>288</v>
      </c>
      <c r="H46654">
        <v>10</v>
      </c>
      <c r="I46654">
        <v>5</v>
      </c>
      <c r="J46654" s="1" t="s">
        <v>4489</v>
      </c>
      <c r="K46654" s="1" t="s">
        <v>5308</v>
      </c>
      <c r="L46654" s="1" t="s">
        <v>5309</v>
      </c>
    </row>
    <row r="46655" spans="1:12" x14ac:dyDescent="0.35">
      <c r="A46655" s="1" t="s">
        <v>1810</v>
      </c>
      <c r="B46655" s="2">
        <v>43308</v>
      </c>
      <c r="C46655">
        <v>3</v>
      </c>
      <c r="D46655" s="1" t="s">
        <v>4420</v>
      </c>
      <c r="E46655">
        <v>447</v>
      </c>
      <c r="F46655">
        <v>538</v>
      </c>
      <c r="G46655">
        <v>288</v>
      </c>
      <c r="H46655">
        <v>10</v>
      </c>
      <c r="I46655">
        <v>5</v>
      </c>
      <c r="J46655" s="1" t="s">
        <v>4433</v>
      </c>
      <c r="K46655" s="1" t="s">
        <v>5216</v>
      </c>
      <c r="L46655" s="1" t="s">
        <v>5217</v>
      </c>
    </row>
    <row r="46656" spans="1:12" x14ac:dyDescent="0.35">
      <c r="A46656" s="1" t="s">
        <v>1810</v>
      </c>
      <c r="B46656" s="2">
        <v>43308</v>
      </c>
      <c r="C46656">
        <v>3</v>
      </c>
      <c r="D46656" s="1" t="s">
        <v>4420</v>
      </c>
      <c r="E46656">
        <v>464</v>
      </c>
      <c r="F46656">
        <v>538</v>
      </c>
      <c r="G46656">
        <v>288</v>
      </c>
      <c r="H46656">
        <v>10</v>
      </c>
      <c r="I46656">
        <v>5</v>
      </c>
      <c r="J46656" s="1" t="s">
        <v>4240</v>
      </c>
      <c r="K46656" s="1" t="s">
        <v>5175</v>
      </c>
      <c r="L46656" s="1" t="s">
        <v>5176</v>
      </c>
    </row>
    <row r="46657" spans="1:12" x14ac:dyDescent="0.35">
      <c r="A46657" s="1" t="s">
        <v>1802</v>
      </c>
      <c r="B46657" s="2">
        <v>43332</v>
      </c>
      <c r="C46657">
        <v>3</v>
      </c>
      <c r="D46657" s="1" t="s">
        <v>4236</v>
      </c>
      <c r="E46657">
        <v>367</v>
      </c>
      <c r="F46657">
        <v>376</v>
      </c>
      <c r="G46657">
        <v>288</v>
      </c>
      <c r="H46657">
        <v>10</v>
      </c>
      <c r="I46657">
        <v>5</v>
      </c>
      <c r="J46657" s="1" t="s">
        <v>4293</v>
      </c>
      <c r="K46657" s="1" t="s">
        <v>5210</v>
      </c>
      <c r="L46657" s="1" t="s">
        <v>5211</v>
      </c>
    </row>
    <row r="46658" spans="1:12" x14ac:dyDescent="0.35">
      <c r="A46658" s="1" t="s">
        <v>1802</v>
      </c>
      <c r="B46658" s="2">
        <v>43332</v>
      </c>
      <c r="C46658">
        <v>3</v>
      </c>
      <c r="D46658" s="1" t="s">
        <v>4236</v>
      </c>
      <c r="E46658">
        <v>236</v>
      </c>
      <c r="F46658">
        <v>376</v>
      </c>
      <c r="G46658">
        <v>288</v>
      </c>
      <c r="H46658">
        <v>10</v>
      </c>
      <c r="I46658">
        <v>5</v>
      </c>
      <c r="J46658" s="1" t="s">
        <v>4218</v>
      </c>
      <c r="K46658" s="1" t="s">
        <v>5162</v>
      </c>
      <c r="L46658" s="1" t="s">
        <v>5192</v>
      </c>
    </row>
    <row r="46659" spans="1:12" x14ac:dyDescent="0.35">
      <c r="A46659" s="1" t="s">
        <v>1802</v>
      </c>
      <c r="B46659" s="2">
        <v>43332</v>
      </c>
      <c r="C46659">
        <v>3</v>
      </c>
      <c r="D46659" s="1" t="s">
        <v>4236</v>
      </c>
      <c r="E46659">
        <v>213</v>
      </c>
      <c r="F46659">
        <v>376</v>
      </c>
      <c r="G46659">
        <v>288</v>
      </c>
      <c r="H46659">
        <v>10</v>
      </c>
      <c r="I46659">
        <v>5</v>
      </c>
      <c r="J46659" s="1" t="s">
        <v>4228</v>
      </c>
      <c r="K46659" s="1" t="s">
        <v>5160</v>
      </c>
      <c r="L46659" s="1" t="s">
        <v>5195</v>
      </c>
    </row>
    <row r="46660" spans="1:12" x14ac:dyDescent="0.35">
      <c r="A46660" s="1" t="s">
        <v>1802</v>
      </c>
      <c r="B46660" s="2">
        <v>43332</v>
      </c>
      <c r="C46660">
        <v>3</v>
      </c>
      <c r="D46660" s="1" t="s">
        <v>4236</v>
      </c>
      <c r="E46660">
        <v>221</v>
      </c>
      <c r="F46660">
        <v>376</v>
      </c>
      <c r="G46660">
        <v>288</v>
      </c>
      <c r="H46660">
        <v>10</v>
      </c>
      <c r="I46660">
        <v>5</v>
      </c>
      <c r="J46660" s="1" t="s">
        <v>4228</v>
      </c>
      <c r="K46660" s="1" t="s">
        <v>5160</v>
      </c>
      <c r="L46660" s="1" t="s">
        <v>5195</v>
      </c>
    </row>
    <row r="46661" spans="1:12" x14ac:dyDescent="0.35">
      <c r="A46661" s="1" t="s">
        <v>1705</v>
      </c>
      <c r="B46661" s="2">
        <v>43333</v>
      </c>
      <c r="C46661">
        <v>3</v>
      </c>
      <c r="D46661" s="1" t="s">
        <v>4236</v>
      </c>
      <c r="E46661">
        <v>224</v>
      </c>
      <c r="F46661">
        <v>430</v>
      </c>
      <c r="G46661">
        <v>288</v>
      </c>
      <c r="H46661">
        <v>10</v>
      </c>
      <c r="I46661">
        <v>5</v>
      </c>
      <c r="J46661" s="1" t="s">
        <v>4265</v>
      </c>
      <c r="K46661" s="1" t="s">
        <v>5172</v>
      </c>
      <c r="L46661" s="1" t="s">
        <v>5196</v>
      </c>
    </row>
    <row r="46662" spans="1:12" x14ac:dyDescent="0.35">
      <c r="A46662" s="1" t="s">
        <v>1705</v>
      </c>
      <c r="B46662" s="2">
        <v>43333</v>
      </c>
      <c r="C46662">
        <v>3</v>
      </c>
      <c r="D46662" s="1" t="s">
        <v>4236</v>
      </c>
      <c r="E46662">
        <v>233</v>
      </c>
      <c r="F46662">
        <v>430</v>
      </c>
      <c r="G46662">
        <v>288</v>
      </c>
      <c r="H46662">
        <v>10</v>
      </c>
      <c r="I46662">
        <v>5</v>
      </c>
      <c r="J46662" s="1" t="s">
        <v>4218</v>
      </c>
      <c r="K46662" s="1" t="s">
        <v>5162</v>
      </c>
      <c r="L46662" s="1" t="s">
        <v>5192</v>
      </c>
    </row>
    <row r="46663" spans="1:12" x14ac:dyDescent="0.35">
      <c r="A46663" s="1" t="s">
        <v>1705</v>
      </c>
      <c r="B46663" s="2">
        <v>43333</v>
      </c>
      <c r="C46663">
        <v>3</v>
      </c>
      <c r="D46663" s="1" t="s">
        <v>4236</v>
      </c>
      <c r="E46663">
        <v>216</v>
      </c>
      <c r="F46663">
        <v>430</v>
      </c>
      <c r="G46663">
        <v>288</v>
      </c>
      <c r="H46663">
        <v>10</v>
      </c>
      <c r="I46663">
        <v>5</v>
      </c>
      <c r="J46663" s="1" t="s">
        <v>4228</v>
      </c>
      <c r="K46663" s="1" t="s">
        <v>5160</v>
      </c>
      <c r="L46663" s="1" t="s">
        <v>5195</v>
      </c>
    </row>
    <row r="46664" spans="1:12" x14ac:dyDescent="0.35">
      <c r="A46664" s="1" t="s">
        <v>1705</v>
      </c>
      <c r="B46664" s="2">
        <v>43333</v>
      </c>
      <c r="C46664">
        <v>3</v>
      </c>
      <c r="D46664" s="1" t="s">
        <v>4236</v>
      </c>
      <c r="E46664">
        <v>447</v>
      </c>
      <c r="F46664">
        <v>430</v>
      </c>
      <c r="G46664">
        <v>288</v>
      </c>
      <c r="H46664">
        <v>10</v>
      </c>
      <c r="I46664">
        <v>5</v>
      </c>
      <c r="J46664" s="1" t="s">
        <v>4433</v>
      </c>
      <c r="K46664" s="1" t="s">
        <v>5216</v>
      </c>
      <c r="L46664" s="1" t="s">
        <v>5217</v>
      </c>
    </row>
    <row r="46665" spans="1:12" x14ac:dyDescent="0.35">
      <c r="A46665" s="1" t="s">
        <v>1707</v>
      </c>
      <c r="B46665" s="2">
        <v>43345</v>
      </c>
      <c r="C46665">
        <v>3</v>
      </c>
      <c r="D46665" s="1" t="s">
        <v>4379</v>
      </c>
      <c r="E46665">
        <v>459</v>
      </c>
      <c r="F46665">
        <v>340</v>
      </c>
      <c r="G46665">
        <v>288</v>
      </c>
      <c r="H46665">
        <v>10</v>
      </c>
      <c r="I46665">
        <v>5</v>
      </c>
      <c r="J46665" s="1" t="s">
        <v>4425</v>
      </c>
      <c r="K46665" s="1" t="s">
        <v>5185</v>
      </c>
      <c r="L46665" s="1" t="s">
        <v>5186</v>
      </c>
    </row>
    <row r="46666" spans="1:12" x14ac:dyDescent="0.35">
      <c r="A46666" s="1" t="s">
        <v>1710</v>
      </c>
      <c r="B46666" s="2">
        <v>43370</v>
      </c>
      <c r="C46666">
        <v>3</v>
      </c>
      <c r="D46666" s="1" t="s">
        <v>4379</v>
      </c>
      <c r="E46666">
        <v>381</v>
      </c>
      <c r="F46666">
        <v>16</v>
      </c>
      <c r="G46666">
        <v>288</v>
      </c>
      <c r="H46666">
        <v>10</v>
      </c>
      <c r="I46666">
        <v>5</v>
      </c>
      <c r="J46666" s="1" t="s">
        <v>4480</v>
      </c>
      <c r="K46666" s="1" t="s">
        <v>5214</v>
      </c>
      <c r="L46666" s="1" t="s">
        <v>5215</v>
      </c>
    </row>
    <row r="46667" spans="1:12" x14ac:dyDescent="0.35">
      <c r="A46667" s="1" t="s">
        <v>1710</v>
      </c>
      <c r="B46667" s="2">
        <v>43370</v>
      </c>
      <c r="C46667">
        <v>3</v>
      </c>
      <c r="D46667" s="1" t="s">
        <v>4379</v>
      </c>
      <c r="E46667">
        <v>286</v>
      </c>
      <c r="F46667">
        <v>16</v>
      </c>
      <c r="G46667">
        <v>288</v>
      </c>
      <c r="H46667">
        <v>10</v>
      </c>
      <c r="I46667">
        <v>5</v>
      </c>
      <c r="J46667" s="1" t="s">
        <v>4458</v>
      </c>
      <c r="K46667" s="1" t="s">
        <v>5154</v>
      </c>
      <c r="L46667" s="1" t="s">
        <v>5199</v>
      </c>
    </row>
    <row r="46668" spans="1:12" x14ac:dyDescent="0.35">
      <c r="A46668" s="1" t="s">
        <v>1711</v>
      </c>
      <c r="B46668" s="2">
        <v>43371</v>
      </c>
      <c r="C46668">
        <v>3</v>
      </c>
      <c r="D46668" s="1" t="s">
        <v>4379</v>
      </c>
      <c r="E46668">
        <v>411</v>
      </c>
      <c r="F46668">
        <v>502</v>
      </c>
      <c r="G46668">
        <v>288</v>
      </c>
      <c r="H46668">
        <v>10</v>
      </c>
      <c r="I46668">
        <v>5</v>
      </c>
      <c r="J46668" s="1" t="s">
        <v>4271</v>
      </c>
      <c r="K46668" s="1" t="s">
        <v>5353</v>
      </c>
      <c r="L46668" s="1" t="s">
        <v>5354</v>
      </c>
    </row>
    <row r="46669" spans="1:12" x14ac:dyDescent="0.35">
      <c r="A46669" s="1" t="s">
        <v>1711</v>
      </c>
      <c r="B46669" s="2">
        <v>43371</v>
      </c>
      <c r="C46669">
        <v>3</v>
      </c>
      <c r="D46669" s="1" t="s">
        <v>4379</v>
      </c>
      <c r="E46669">
        <v>365</v>
      </c>
      <c r="F46669">
        <v>502</v>
      </c>
      <c r="G46669">
        <v>288</v>
      </c>
      <c r="H46669">
        <v>10</v>
      </c>
      <c r="I46669">
        <v>5</v>
      </c>
      <c r="J46669" s="1" t="s">
        <v>4293</v>
      </c>
      <c r="K46669" s="1" t="s">
        <v>5210</v>
      </c>
      <c r="L46669" s="1" t="s">
        <v>5211</v>
      </c>
    </row>
    <row r="46670" spans="1:12" x14ac:dyDescent="0.35">
      <c r="A46670" s="1" t="s">
        <v>1811</v>
      </c>
      <c r="B46670" s="2">
        <v>43401</v>
      </c>
      <c r="C46670">
        <v>4</v>
      </c>
      <c r="D46670" s="1" t="s">
        <v>4424</v>
      </c>
      <c r="E46670">
        <v>230</v>
      </c>
      <c r="F46670">
        <v>538</v>
      </c>
      <c r="G46670">
        <v>288</v>
      </c>
      <c r="H46670">
        <v>10</v>
      </c>
      <c r="I46670">
        <v>5</v>
      </c>
      <c r="J46670" s="1" t="s">
        <v>4218</v>
      </c>
      <c r="K46670" s="1" t="s">
        <v>5162</v>
      </c>
      <c r="L46670" s="1" t="s">
        <v>5192</v>
      </c>
    </row>
    <row r="46671" spans="1:12" x14ac:dyDescent="0.35">
      <c r="A46671" s="1" t="s">
        <v>1811</v>
      </c>
      <c r="B46671" s="2">
        <v>43401</v>
      </c>
      <c r="C46671">
        <v>4</v>
      </c>
      <c r="D46671" s="1" t="s">
        <v>4424</v>
      </c>
      <c r="E46671">
        <v>213</v>
      </c>
      <c r="F46671">
        <v>538</v>
      </c>
      <c r="G46671">
        <v>288</v>
      </c>
      <c r="H46671">
        <v>10</v>
      </c>
      <c r="I46671">
        <v>5</v>
      </c>
      <c r="J46671" s="1" t="s">
        <v>4228</v>
      </c>
      <c r="K46671" s="1" t="s">
        <v>5160</v>
      </c>
      <c r="L46671" s="1" t="s">
        <v>5195</v>
      </c>
    </row>
    <row r="46672" spans="1:12" x14ac:dyDescent="0.35">
      <c r="A46672" s="1" t="s">
        <v>1811</v>
      </c>
      <c r="B46672" s="2">
        <v>43401</v>
      </c>
      <c r="C46672">
        <v>4</v>
      </c>
      <c r="D46672" s="1" t="s">
        <v>4424</v>
      </c>
      <c r="E46672">
        <v>457</v>
      </c>
      <c r="F46672">
        <v>538</v>
      </c>
      <c r="G46672">
        <v>288</v>
      </c>
      <c r="H46672">
        <v>10</v>
      </c>
      <c r="I46672">
        <v>5</v>
      </c>
      <c r="J46672" s="1" t="s">
        <v>4268</v>
      </c>
      <c r="K46672" s="1" t="s">
        <v>5177</v>
      </c>
      <c r="L46672" s="1" t="s">
        <v>5178</v>
      </c>
    </row>
    <row r="46673" spans="1:12" x14ac:dyDescent="0.35">
      <c r="A46673" s="1" t="s">
        <v>1713</v>
      </c>
      <c r="B46673" s="2">
        <v>43419</v>
      </c>
      <c r="C46673">
        <v>4</v>
      </c>
      <c r="D46673" s="1" t="s">
        <v>4261</v>
      </c>
      <c r="E46673">
        <v>213</v>
      </c>
      <c r="F46673">
        <v>484</v>
      </c>
      <c r="G46673">
        <v>288</v>
      </c>
      <c r="H46673">
        <v>10</v>
      </c>
      <c r="I46673">
        <v>5</v>
      </c>
      <c r="J46673" s="1" t="s">
        <v>4228</v>
      </c>
      <c r="K46673" s="1" t="s">
        <v>5160</v>
      </c>
      <c r="L46673" s="1" t="s">
        <v>5195</v>
      </c>
    </row>
    <row r="46674" spans="1:12" x14ac:dyDescent="0.35">
      <c r="A46674" s="1" t="s">
        <v>1713</v>
      </c>
      <c r="B46674" s="2">
        <v>43419</v>
      </c>
      <c r="C46674">
        <v>4</v>
      </c>
      <c r="D46674" s="1" t="s">
        <v>4261</v>
      </c>
      <c r="E46674">
        <v>459</v>
      </c>
      <c r="F46674">
        <v>484</v>
      </c>
      <c r="G46674">
        <v>288</v>
      </c>
      <c r="H46674">
        <v>10</v>
      </c>
      <c r="I46674">
        <v>5</v>
      </c>
      <c r="J46674" s="1" t="s">
        <v>4425</v>
      </c>
      <c r="K46674" s="1" t="s">
        <v>5185</v>
      </c>
      <c r="L46674" s="1" t="s">
        <v>5186</v>
      </c>
    </row>
    <row r="46675" spans="1:12" x14ac:dyDescent="0.35">
      <c r="A46675" s="1" t="s">
        <v>1713</v>
      </c>
      <c r="B46675" s="2">
        <v>43419</v>
      </c>
      <c r="C46675">
        <v>4</v>
      </c>
      <c r="D46675" s="1" t="s">
        <v>4261</v>
      </c>
      <c r="E46675">
        <v>233</v>
      </c>
      <c r="F46675">
        <v>484</v>
      </c>
      <c r="G46675">
        <v>288</v>
      </c>
      <c r="H46675">
        <v>10</v>
      </c>
      <c r="I46675">
        <v>5</v>
      </c>
      <c r="J46675" s="1" t="s">
        <v>4218</v>
      </c>
      <c r="K46675" s="1" t="s">
        <v>5162</v>
      </c>
      <c r="L46675" s="1" t="s">
        <v>5192</v>
      </c>
    </row>
    <row r="46676" spans="1:12" x14ac:dyDescent="0.35">
      <c r="A46676" s="1" t="s">
        <v>1713</v>
      </c>
      <c r="B46676" s="2">
        <v>43419</v>
      </c>
      <c r="C46676">
        <v>4</v>
      </c>
      <c r="D46676" s="1" t="s">
        <v>4261</v>
      </c>
      <c r="E46676">
        <v>393</v>
      </c>
      <c r="F46676">
        <v>484</v>
      </c>
      <c r="G46676">
        <v>288</v>
      </c>
      <c r="H46676">
        <v>10</v>
      </c>
      <c r="I46676">
        <v>5</v>
      </c>
      <c r="J46676" s="1" t="s">
        <v>4388</v>
      </c>
      <c r="K46676" s="1" t="s">
        <v>5226</v>
      </c>
      <c r="L46676" s="1" t="s">
        <v>5227</v>
      </c>
    </row>
    <row r="46677" spans="1:12" x14ac:dyDescent="0.35">
      <c r="A46677" s="1" t="s">
        <v>1713</v>
      </c>
      <c r="B46677" s="2">
        <v>43419</v>
      </c>
      <c r="C46677">
        <v>4</v>
      </c>
      <c r="D46677" s="1" t="s">
        <v>4261</v>
      </c>
      <c r="E46677">
        <v>365</v>
      </c>
      <c r="F46677">
        <v>484</v>
      </c>
      <c r="G46677">
        <v>288</v>
      </c>
      <c r="H46677">
        <v>10</v>
      </c>
      <c r="I46677">
        <v>5</v>
      </c>
      <c r="J46677" s="1" t="s">
        <v>4293</v>
      </c>
      <c r="K46677" s="1" t="s">
        <v>5210</v>
      </c>
      <c r="L46677" s="1" t="s">
        <v>5211</v>
      </c>
    </row>
    <row r="46678" spans="1:12" x14ac:dyDescent="0.35">
      <c r="A46678" s="1" t="s">
        <v>1713</v>
      </c>
      <c r="B46678" s="2">
        <v>43419</v>
      </c>
      <c r="C46678">
        <v>4</v>
      </c>
      <c r="D46678" s="1" t="s">
        <v>4261</v>
      </c>
      <c r="E46678">
        <v>457</v>
      </c>
      <c r="F46678">
        <v>484</v>
      </c>
      <c r="G46678">
        <v>288</v>
      </c>
      <c r="H46678">
        <v>10</v>
      </c>
      <c r="I46678">
        <v>5</v>
      </c>
      <c r="J46678" s="1" t="s">
        <v>4268</v>
      </c>
      <c r="K46678" s="1" t="s">
        <v>5177</v>
      </c>
      <c r="L46678" s="1" t="s">
        <v>5178</v>
      </c>
    </row>
    <row r="46679" spans="1:12" x14ac:dyDescent="0.35">
      <c r="A46679" s="1" t="s">
        <v>1803</v>
      </c>
      <c r="B46679" s="2">
        <v>43420</v>
      </c>
      <c r="C46679">
        <v>4</v>
      </c>
      <c r="D46679" s="1" t="s">
        <v>4261</v>
      </c>
      <c r="E46679">
        <v>360</v>
      </c>
      <c r="F46679">
        <v>376</v>
      </c>
      <c r="G46679">
        <v>288</v>
      </c>
      <c r="H46679">
        <v>10</v>
      </c>
      <c r="I46679">
        <v>5</v>
      </c>
      <c r="J46679" s="1" t="s">
        <v>4252</v>
      </c>
      <c r="K46679" s="1" t="s">
        <v>5206</v>
      </c>
      <c r="L46679" s="1" t="s">
        <v>5207</v>
      </c>
    </row>
    <row r="46680" spans="1:12" x14ac:dyDescent="0.35">
      <c r="A46680" s="1" t="s">
        <v>1803</v>
      </c>
      <c r="B46680" s="2">
        <v>43420</v>
      </c>
      <c r="C46680">
        <v>4</v>
      </c>
      <c r="D46680" s="1" t="s">
        <v>4261</v>
      </c>
      <c r="E46680">
        <v>230</v>
      </c>
      <c r="F46680">
        <v>376</v>
      </c>
      <c r="G46680">
        <v>288</v>
      </c>
      <c r="H46680">
        <v>10</v>
      </c>
      <c r="I46680">
        <v>5</v>
      </c>
      <c r="J46680" s="1" t="s">
        <v>4218</v>
      </c>
      <c r="K46680" s="1" t="s">
        <v>5162</v>
      </c>
      <c r="L46680" s="1" t="s">
        <v>5192</v>
      </c>
    </row>
    <row r="46681" spans="1:12" x14ac:dyDescent="0.35">
      <c r="A46681" s="1" t="s">
        <v>1803</v>
      </c>
      <c r="B46681" s="2">
        <v>43420</v>
      </c>
      <c r="C46681">
        <v>4</v>
      </c>
      <c r="D46681" s="1" t="s">
        <v>4261</v>
      </c>
      <c r="E46681">
        <v>460</v>
      </c>
      <c r="F46681">
        <v>376</v>
      </c>
      <c r="G46681">
        <v>288</v>
      </c>
      <c r="H46681">
        <v>10</v>
      </c>
      <c r="I46681">
        <v>5</v>
      </c>
      <c r="J46681" s="1" t="s">
        <v>4425</v>
      </c>
      <c r="K46681" s="1" t="s">
        <v>5185</v>
      </c>
      <c r="L46681" s="1" t="s">
        <v>5186</v>
      </c>
    </row>
    <row r="46682" spans="1:12" x14ac:dyDescent="0.35">
      <c r="A46682" s="1" t="s">
        <v>1715</v>
      </c>
      <c r="B46682" s="2">
        <v>43420</v>
      </c>
      <c r="C46682">
        <v>4</v>
      </c>
      <c r="D46682" s="1" t="s">
        <v>4261</v>
      </c>
      <c r="E46682">
        <v>233</v>
      </c>
      <c r="F46682">
        <v>430</v>
      </c>
      <c r="G46682">
        <v>288</v>
      </c>
      <c r="H46682">
        <v>10</v>
      </c>
      <c r="I46682">
        <v>5</v>
      </c>
      <c r="J46682" s="1" t="s">
        <v>4218</v>
      </c>
      <c r="K46682" s="1" t="s">
        <v>5162</v>
      </c>
      <c r="L46682" s="1" t="s">
        <v>5192</v>
      </c>
    </row>
    <row r="46683" spans="1:12" x14ac:dyDescent="0.35">
      <c r="A46683" s="1" t="s">
        <v>1715</v>
      </c>
      <c r="B46683" s="2">
        <v>43420</v>
      </c>
      <c r="C46683">
        <v>4</v>
      </c>
      <c r="D46683" s="1" t="s">
        <v>4261</v>
      </c>
      <c r="E46683">
        <v>370</v>
      </c>
      <c r="F46683">
        <v>430</v>
      </c>
      <c r="G46683">
        <v>288</v>
      </c>
      <c r="H46683">
        <v>10</v>
      </c>
      <c r="I46683">
        <v>5</v>
      </c>
      <c r="J46683" s="1" t="s">
        <v>4498</v>
      </c>
      <c r="K46683" s="1" t="s">
        <v>5187</v>
      </c>
      <c r="L46683" s="1" t="s">
        <v>5188</v>
      </c>
    </row>
    <row r="46684" spans="1:12" x14ac:dyDescent="0.35">
      <c r="A46684" s="1" t="s">
        <v>1716</v>
      </c>
      <c r="B46684" s="2">
        <v>43437</v>
      </c>
      <c r="C46684">
        <v>4</v>
      </c>
      <c r="D46684" s="1" t="s">
        <v>4386</v>
      </c>
      <c r="E46684">
        <v>366</v>
      </c>
      <c r="F46684">
        <v>340</v>
      </c>
      <c r="G46684">
        <v>288</v>
      </c>
      <c r="H46684">
        <v>10</v>
      </c>
      <c r="I46684">
        <v>5</v>
      </c>
      <c r="J46684" s="1" t="s">
        <v>4293</v>
      </c>
      <c r="K46684" s="1" t="s">
        <v>5210</v>
      </c>
      <c r="L46684" s="1" t="s">
        <v>5211</v>
      </c>
    </row>
    <row r="46685" spans="1:12" x14ac:dyDescent="0.35">
      <c r="A46685" s="1" t="s">
        <v>1718</v>
      </c>
      <c r="B46685" s="2">
        <v>43462</v>
      </c>
      <c r="C46685">
        <v>4</v>
      </c>
      <c r="D46685" s="1" t="s">
        <v>4386</v>
      </c>
      <c r="E46685">
        <v>329</v>
      </c>
      <c r="F46685">
        <v>16</v>
      </c>
      <c r="G46685">
        <v>288</v>
      </c>
      <c r="H46685">
        <v>10</v>
      </c>
      <c r="I46685">
        <v>5</v>
      </c>
      <c r="J46685" s="1" t="s">
        <v>4566</v>
      </c>
      <c r="K46685" s="1" t="s">
        <v>5179</v>
      </c>
      <c r="L46685" s="1" t="s">
        <v>5180</v>
      </c>
    </row>
    <row r="46686" spans="1:12" x14ac:dyDescent="0.35">
      <c r="A46686" s="1" t="s">
        <v>1718</v>
      </c>
      <c r="B46686" s="2">
        <v>43462</v>
      </c>
      <c r="C46686">
        <v>4</v>
      </c>
      <c r="D46686" s="1" t="s">
        <v>4386</v>
      </c>
      <c r="E46686">
        <v>460</v>
      </c>
      <c r="F46686">
        <v>16</v>
      </c>
      <c r="G46686">
        <v>288</v>
      </c>
      <c r="H46686">
        <v>10</v>
      </c>
      <c r="I46686">
        <v>5</v>
      </c>
      <c r="J46686" s="1" t="s">
        <v>4425</v>
      </c>
      <c r="K46686" s="1" t="s">
        <v>5185</v>
      </c>
      <c r="L46686" s="1" t="s">
        <v>5186</v>
      </c>
    </row>
    <row r="46687" spans="1:12" x14ac:dyDescent="0.35">
      <c r="A46687" s="1" t="s">
        <v>1718</v>
      </c>
      <c r="B46687" s="2">
        <v>43462</v>
      </c>
      <c r="C46687">
        <v>4</v>
      </c>
      <c r="D46687" s="1" t="s">
        <v>4386</v>
      </c>
      <c r="E46687">
        <v>456</v>
      </c>
      <c r="F46687">
        <v>16</v>
      </c>
      <c r="G46687">
        <v>288</v>
      </c>
      <c r="H46687">
        <v>10</v>
      </c>
      <c r="I46687">
        <v>5</v>
      </c>
      <c r="J46687" s="1" t="s">
        <v>4268</v>
      </c>
      <c r="K46687" s="1" t="s">
        <v>5177</v>
      </c>
      <c r="L46687" s="1" t="s">
        <v>5178</v>
      </c>
    </row>
    <row r="46688" spans="1:12" x14ac:dyDescent="0.35">
      <c r="A46688" s="1" t="s">
        <v>1812</v>
      </c>
      <c r="B46688" s="2">
        <v>43487</v>
      </c>
      <c r="C46688">
        <v>1</v>
      </c>
      <c r="D46688" s="1" t="s">
        <v>4428</v>
      </c>
      <c r="E46688">
        <v>327</v>
      </c>
      <c r="F46688">
        <v>538</v>
      </c>
      <c r="G46688">
        <v>288</v>
      </c>
      <c r="H46688">
        <v>10</v>
      </c>
      <c r="I46688">
        <v>5</v>
      </c>
      <c r="J46688" s="1" t="s">
        <v>4566</v>
      </c>
      <c r="K46688" s="1" t="s">
        <v>5179</v>
      </c>
      <c r="L46688" s="1" t="s">
        <v>5180</v>
      </c>
    </row>
    <row r="46689" spans="1:12" x14ac:dyDescent="0.35">
      <c r="A46689" s="1" t="s">
        <v>1812</v>
      </c>
      <c r="B46689" s="2">
        <v>43487</v>
      </c>
      <c r="C46689">
        <v>1</v>
      </c>
      <c r="D46689" s="1" t="s">
        <v>4428</v>
      </c>
      <c r="E46689">
        <v>343</v>
      </c>
      <c r="F46689">
        <v>538</v>
      </c>
      <c r="G46689">
        <v>288</v>
      </c>
      <c r="H46689">
        <v>10</v>
      </c>
      <c r="I46689">
        <v>5</v>
      </c>
      <c r="J46689" s="1" t="s">
        <v>4566</v>
      </c>
      <c r="K46689" s="1" t="s">
        <v>5179</v>
      </c>
      <c r="L46689" s="1" t="s">
        <v>5180</v>
      </c>
    </row>
    <row r="46690" spans="1:12" x14ac:dyDescent="0.35">
      <c r="A46690" s="1" t="s">
        <v>1812</v>
      </c>
      <c r="B46690" s="2">
        <v>43487</v>
      </c>
      <c r="C46690">
        <v>1</v>
      </c>
      <c r="D46690" s="1" t="s">
        <v>4428</v>
      </c>
      <c r="E46690">
        <v>381</v>
      </c>
      <c r="F46690">
        <v>538</v>
      </c>
      <c r="G46690">
        <v>288</v>
      </c>
      <c r="H46690">
        <v>10</v>
      </c>
      <c r="I46690">
        <v>5</v>
      </c>
      <c r="J46690" s="1" t="s">
        <v>4480</v>
      </c>
      <c r="K46690" s="1" t="s">
        <v>5214</v>
      </c>
      <c r="L46690" s="1" t="s">
        <v>5215</v>
      </c>
    </row>
    <row r="46691" spans="1:12" x14ac:dyDescent="0.35">
      <c r="A46691" s="1" t="s">
        <v>1812</v>
      </c>
      <c r="B46691" s="2">
        <v>43487</v>
      </c>
      <c r="C46691">
        <v>1</v>
      </c>
      <c r="D46691" s="1" t="s">
        <v>4428</v>
      </c>
      <c r="E46691">
        <v>464</v>
      </c>
      <c r="F46691">
        <v>538</v>
      </c>
      <c r="G46691">
        <v>288</v>
      </c>
      <c r="H46691">
        <v>10</v>
      </c>
      <c r="I46691">
        <v>5</v>
      </c>
      <c r="J46691" s="1" t="s">
        <v>4240</v>
      </c>
      <c r="K46691" s="1" t="s">
        <v>5175</v>
      </c>
      <c r="L46691" s="1" t="s">
        <v>5176</v>
      </c>
    </row>
    <row r="46692" spans="1:12" x14ac:dyDescent="0.35">
      <c r="A46692" s="1" t="s">
        <v>1812</v>
      </c>
      <c r="B46692" s="2">
        <v>43487</v>
      </c>
      <c r="C46692">
        <v>1</v>
      </c>
      <c r="D46692" s="1" t="s">
        <v>4428</v>
      </c>
      <c r="E46692">
        <v>230</v>
      </c>
      <c r="F46692">
        <v>538</v>
      </c>
      <c r="G46692">
        <v>288</v>
      </c>
      <c r="H46692">
        <v>10</v>
      </c>
      <c r="I46692">
        <v>5</v>
      </c>
      <c r="J46692" s="1" t="s">
        <v>4218</v>
      </c>
      <c r="K46692" s="1" t="s">
        <v>5162</v>
      </c>
      <c r="L46692" s="1" t="s">
        <v>5192</v>
      </c>
    </row>
    <row r="46693" spans="1:12" x14ac:dyDescent="0.35">
      <c r="A46693" s="1" t="s">
        <v>1812</v>
      </c>
      <c r="B46693" s="2">
        <v>43487</v>
      </c>
      <c r="C46693">
        <v>1</v>
      </c>
      <c r="D46693" s="1" t="s">
        <v>4428</v>
      </c>
      <c r="E46693">
        <v>447</v>
      </c>
      <c r="F46693">
        <v>538</v>
      </c>
      <c r="G46693">
        <v>288</v>
      </c>
      <c r="H46693">
        <v>10</v>
      </c>
      <c r="I46693">
        <v>5</v>
      </c>
      <c r="J46693" s="1" t="s">
        <v>4433</v>
      </c>
      <c r="K46693" s="1" t="s">
        <v>5216</v>
      </c>
      <c r="L46693" s="1" t="s">
        <v>5217</v>
      </c>
    </row>
    <row r="46694" spans="1:12" x14ac:dyDescent="0.35">
      <c r="A46694" s="1" t="s">
        <v>1812</v>
      </c>
      <c r="B46694" s="2">
        <v>43487</v>
      </c>
      <c r="C46694">
        <v>1</v>
      </c>
      <c r="D46694" s="1" t="s">
        <v>4428</v>
      </c>
      <c r="E46694">
        <v>445</v>
      </c>
      <c r="F46694">
        <v>538</v>
      </c>
      <c r="G46694">
        <v>288</v>
      </c>
      <c r="H46694">
        <v>10</v>
      </c>
      <c r="I46694">
        <v>5</v>
      </c>
      <c r="J46694" s="1" t="s">
        <v>4429</v>
      </c>
      <c r="K46694" s="1" t="s">
        <v>5191</v>
      </c>
      <c r="L46694" s="1" t="s">
        <v>4982</v>
      </c>
    </row>
    <row r="46695" spans="1:12" x14ac:dyDescent="0.35">
      <c r="A46695" s="1" t="s">
        <v>1804</v>
      </c>
      <c r="B46695" s="2">
        <v>43501</v>
      </c>
      <c r="C46695">
        <v>1</v>
      </c>
      <c r="D46695" s="1" t="s">
        <v>4278</v>
      </c>
      <c r="E46695">
        <v>360</v>
      </c>
      <c r="F46695">
        <v>376</v>
      </c>
      <c r="G46695">
        <v>288</v>
      </c>
      <c r="H46695">
        <v>10</v>
      </c>
      <c r="I46695">
        <v>5</v>
      </c>
      <c r="J46695" s="1" t="s">
        <v>4252</v>
      </c>
      <c r="K46695" s="1" t="s">
        <v>5206</v>
      </c>
      <c r="L46695" s="1" t="s">
        <v>5207</v>
      </c>
    </row>
    <row r="46696" spans="1:12" x14ac:dyDescent="0.35">
      <c r="A46696" s="1" t="s">
        <v>1724</v>
      </c>
      <c r="B46696" s="2">
        <v>43502</v>
      </c>
      <c r="C46696">
        <v>1</v>
      </c>
      <c r="D46696" s="1" t="s">
        <v>4278</v>
      </c>
      <c r="E46696">
        <v>230</v>
      </c>
      <c r="F46696">
        <v>484</v>
      </c>
      <c r="G46696">
        <v>288</v>
      </c>
      <c r="H46696">
        <v>10</v>
      </c>
      <c r="I46696">
        <v>5</v>
      </c>
      <c r="J46696" s="1" t="s">
        <v>4218</v>
      </c>
      <c r="K46696" s="1" t="s">
        <v>5162</v>
      </c>
      <c r="L46696" s="1" t="s">
        <v>5192</v>
      </c>
    </row>
    <row r="46697" spans="1:12" x14ac:dyDescent="0.35">
      <c r="A46697" s="1" t="s">
        <v>1724</v>
      </c>
      <c r="B46697" s="2">
        <v>43502</v>
      </c>
      <c r="C46697">
        <v>1</v>
      </c>
      <c r="D46697" s="1" t="s">
        <v>4278</v>
      </c>
      <c r="E46697">
        <v>358</v>
      </c>
      <c r="F46697">
        <v>484</v>
      </c>
      <c r="G46697">
        <v>288</v>
      </c>
      <c r="H46697">
        <v>10</v>
      </c>
      <c r="I46697">
        <v>5</v>
      </c>
      <c r="J46697" s="1" t="s">
        <v>4252</v>
      </c>
      <c r="K46697" s="1" t="s">
        <v>5206</v>
      </c>
      <c r="L46697" s="1" t="s">
        <v>5207</v>
      </c>
    </row>
    <row r="46698" spans="1:12" x14ac:dyDescent="0.35">
      <c r="A46698" s="1" t="s">
        <v>1724</v>
      </c>
      <c r="B46698" s="2">
        <v>43502</v>
      </c>
      <c r="C46698">
        <v>1</v>
      </c>
      <c r="D46698" s="1" t="s">
        <v>4278</v>
      </c>
      <c r="E46698">
        <v>297</v>
      </c>
      <c r="F46698">
        <v>484</v>
      </c>
      <c r="G46698">
        <v>288</v>
      </c>
      <c r="H46698">
        <v>10</v>
      </c>
      <c r="I46698">
        <v>5</v>
      </c>
      <c r="J46698" s="1" t="s">
        <v>4274</v>
      </c>
      <c r="K46698" s="1" t="s">
        <v>5224</v>
      </c>
      <c r="L46698" s="1" t="s">
        <v>5225</v>
      </c>
    </row>
    <row r="46699" spans="1:12" x14ac:dyDescent="0.35">
      <c r="A46699" s="1" t="s">
        <v>1725</v>
      </c>
      <c r="B46699" s="2">
        <v>43502</v>
      </c>
      <c r="C46699">
        <v>1</v>
      </c>
      <c r="D46699" s="1" t="s">
        <v>4278</v>
      </c>
      <c r="E46699">
        <v>325</v>
      </c>
      <c r="F46699">
        <v>430</v>
      </c>
      <c r="G46699">
        <v>288</v>
      </c>
      <c r="H46699">
        <v>10</v>
      </c>
      <c r="I46699">
        <v>5</v>
      </c>
      <c r="J46699" s="1" t="s">
        <v>4566</v>
      </c>
      <c r="K46699" s="1" t="s">
        <v>5179</v>
      </c>
      <c r="L46699" s="1" t="s">
        <v>5180</v>
      </c>
    </row>
    <row r="46700" spans="1:12" x14ac:dyDescent="0.35">
      <c r="A46700" s="1" t="s">
        <v>1725</v>
      </c>
      <c r="B46700" s="2">
        <v>43502</v>
      </c>
      <c r="C46700">
        <v>1</v>
      </c>
      <c r="D46700" s="1" t="s">
        <v>4278</v>
      </c>
      <c r="E46700">
        <v>377</v>
      </c>
      <c r="F46700">
        <v>430</v>
      </c>
      <c r="G46700">
        <v>288</v>
      </c>
      <c r="H46700">
        <v>10</v>
      </c>
      <c r="I46700">
        <v>5</v>
      </c>
      <c r="J46700" s="1" t="s">
        <v>4492</v>
      </c>
      <c r="K46700" s="1" t="s">
        <v>5181</v>
      </c>
      <c r="L46700" s="1" t="s">
        <v>5182</v>
      </c>
    </row>
    <row r="46701" spans="1:12" x14ac:dyDescent="0.35">
      <c r="A46701" s="1" t="s">
        <v>1725</v>
      </c>
      <c r="B46701" s="2">
        <v>43502</v>
      </c>
      <c r="C46701">
        <v>1</v>
      </c>
      <c r="D46701" s="1" t="s">
        <v>4278</v>
      </c>
      <c r="E46701">
        <v>327</v>
      </c>
      <c r="F46701">
        <v>430</v>
      </c>
      <c r="G46701">
        <v>288</v>
      </c>
      <c r="H46701">
        <v>10</v>
      </c>
      <c r="I46701">
        <v>5</v>
      </c>
      <c r="J46701" s="1" t="s">
        <v>4566</v>
      </c>
      <c r="K46701" s="1" t="s">
        <v>5179</v>
      </c>
      <c r="L46701" s="1" t="s">
        <v>5180</v>
      </c>
    </row>
    <row r="46702" spans="1:12" x14ac:dyDescent="0.35">
      <c r="A46702" s="1" t="s">
        <v>1725</v>
      </c>
      <c r="B46702" s="2">
        <v>43502</v>
      </c>
      <c r="C46702">
        <v>1</v>
      </c>
      <c r="D46702" s="1" t="s">
        <v>4278</v>
      </c>
      <c r="E46702">
        <v>224</v>
      </c>
      <c r="F46702">
        <v>430</v>
      </c>
      <c r="G46702">
        <v>288</v>
      </c>
      <c r="H46702">
        <v>10</v>
      </c>
      <c r="I46702">
        <v>5</v>
      </c>
      <c r="J46702" s="1" t="s">
        <v>4265</v>
      </c>
      <c r="K46702" s="1" t="s">
        <v>5172</v>
      </c>
      <c r="L46702" s="1" t="s">
        <v>5196</v>
      </c>
    </row>
    <row r="46703" spans="1:12" x14ac:dyDescent="0.35">
      <c r="A46703" s="1" t="s">
        <v>1728</v>
      </c>
      <c r="B46703" s="2">
        <v>43524</v>
      </c>
      <c r="C46703">
        <v>1</v>
      </c>
      <c r="D46703" s="1" t="s">
        <v>4278</v>
      </c>
      <c r="E46703">
        <v>329</v>
      </c>
      <c r="F46703">
        <v>592</v>
      </c>
      <c r="G46703">
        <v>288</v>
      </c>
      <c r="H46703">
        <v>10</v>
      </c>
      <c r="I46703">
        <v>5</v>
      </c>
      <c r="J46703" s="1" t="s">
        <v>4566</v>
      </c>
      <c r="K46703" s="1" t="s">
        <v>5179</v>
      </c>
      <c r="L46703" s="1" t="s">
        <v>5180</v>
      </c>
    </row>
    <row r="46704" spans="1:12" x14ac:dyDescent="0.35">
      <c r="A46704" s="1" t="s">
        <v>1729</v>
      </c>
      <c r="B46704" s="2">
        <v>43527</v>
      </c>
      <c r="C46704">
        <v>1</v>
      </c>
      <c r="D46704" s="1" t="s">
        <v>4387</v>
      </c>
      <c r="E46704">
        <v>233</v>
      </c>
      <c r="F46704">
        <v>340</v>
      </c>
      <c r="G46704">
        <v>288</v>
      </c>
      <c r="H46704">
        <v>10</v>
      </c>
      <c r="I46704">
        <v>5</v>
      </c>
      <c r="J46704" s="1" t="s">
        <v>4218</v>
      </c>
      <c r="K46704" s="1" t="s">
        <v>5162</v>
      </c>
      <c r="L46704" s="1" t="s">
        <v>5192</v>
      </c>
    </row>
    <row r="46705" spans="1:12" x14ac:dyDescent="0.35">
      <c r="A46705" s="1" t="s">
        <v>1729</v>
      </c>
      <c r="B46705" s="2">
        <v>43527</v>
      </c>
      <c r="C46705">
        <v>1</v>
      </c>
      <c r="D46705" s="1" t="s">
        <v>4387</v>
      </c>
      <c r="E46705">
        <v>366</v>
      </c>
      <c r="F46705">
        <v>340</v>
      </c>
      <c r="G46705">
        <v>288</v>
      </c>
      <c r="H46705">
        <v>10</v>
      </c>
      <c r="I46705">
        <v>5</v>
      </c>
      <c r="J46705" s="1" t="s">
        <v>4293</v>
      </c>
      <c r="K46705" s="1" t="s">
        <v>5210</v>
      </c>
      <c r="L46705" s="1" t="s">
        <v>5211</v>
      </c>
    </row>
    <row r="46706" spans="1:12" x14ac:dyDescent="0.35">
      <c r="A46706" s="1" t="s">
        <v>1731</v>
      </c>
      <c r="B46706" s="2">
        <v>43544</v>
      </c>
      <c r="C46706">
        <v>1</v>
      </c>
      <c r="D46706" s="1" t="s">
        <v>4387</v>
      </c>
      <c r="E46706">
        <v>323</v>
      </c>
      <c r="F46706">
        <v>16</v>
      </c>
      <c r="G46706">
        <v>288</v>
      </c>
      <c r="H46706">
        <v>10</v>
      </c>
      <c r="I46706">
        <v>5</v>
      </c>
      <c r="J46706" s="1" t="s">
        <v>4566</v>
      </c>
      <c r="K46706" s="1" t="s">
        <v>5179</v>
      </c>
      <c r="L46706" s="1" t="s">
        <v>5180</v>
      </c>
    </row>
    <row r="46707" spans="1:12" x14ac:dyDescent="0.35">
      <c r="A46707" s="1" t="s">
        <v>1731</v>
      </c>
      <c r="B46707" s="2">
        <v>43544</v>
      </c>
      <c r="C46707">
        <v>1</v>
      </c>
      <c r="D46707" s="1" t="s">
        <v>4387</v>
      </c>
      <c r="E46707">
        <v>379</v>
      </c>
      <c r="F46707">
        <v>16</v>
      </c>
      <c r="G46707">
        <v>288</v>
      </c>
      <c r="H46707">
        <v>10</v>
      </c>
      <c r="I46707">
        <v>5</v>
      </c>
      <c r="J46707" s="1" t="s">
        <v>4492</v>
      </c>
      <c r="K46707" s="1" t="s">
        <v>5181</v>
      </c>
      <c r="L46707" s="1" t="s">
        <v>5182</v>
      </c>
    </row>
    <row r="46708" spans="1:12" x14ac:dyDescent="0.35">
      <c r="A46708" s="1" t="s">
        <v>1732</v>
      </c>
      <c r="B46708" s="2">
        <v>43548</v>
      </c>
      <c r="C46708">
        <v>1</v>
      </c>
      <c r="D46708" s="1" t="s">
        <v>4387</v>
      </c>
      <c r="E46708">
        <v>410</v>
      </c>
      <c r="F46708">
        <v>502</v>
      </c>
      <c r="G46708">
        <v>288</v>
      </c>
      <c r="H46708">
        <v>10</v>
      </c>
      <c r="I46708">
        <v>5</v>
      </c>
      <c r="J46708" s="1" t="s">
        <v>4237</v>
      </c>
      <c r="K46708" s="1" t="s">
        <v>5310</v>
      </c>
      <c r="L46708" s="1" t="s">
        <v>5311</v>
      </c>
    </row>
    <row r="46709" spans="1:12" x14ac:dyDescent="0.35">
      <c r="A46709" s="1" t="s">
        <v>1813</v>
      </c>
      <c r="B46709" s="2">
        <v>43583</v>
      </c>
      <c r="C46709">
        <v>2</v>
      </c>
      <c r="D46709" s="1" t="s">
        <v>4432</v>
      </c>
      <c r="E46709">
        <v>456</v>
      </c>
      <c r="F46709">
        <v>538</v>
      </c>
      <c r="G46709">
        <v>288</v>
      </c>
      <c r="H46709">
        <v>10</v>
      </c>
      <c r="I46709">
        <v>5</v>
      </c>
      <c r="J46709" s="1" t="s">
        <v>4268</v>
      </c>
      <c r="K46709" s="1" t="s">
        <v>5177</v>
      </c>
      <c r="L46709" s="1" t="s">
        <v>5178</v>
      </c>
    </row>
    <row r="46710" spans="1:12" x14ac:dyDescent="0.35">
      <c r="A46710" s="1" t="s">
        <v>1813</v>
      </c>
      <c r="B46710" s="2">
        <v>43583</v>
      </c>
      <c r="C46710">
        <v>2</v>
      </c>
      <c r="D46710" s="1" t="s">
        <v>4432</v>
      </c>
      <c r="E46710">
        <v>447</v>
      </c>
      <c r="F46710">
        <v>538</v>
      </c>
      <c r="G46710">
        <v>288</v>
      </c>
      <c r="H46710">
        <v>10</v>
      </c>
      <c r="I46710">
        <v>5</v>
      </c>
      <c r="J46710" s="1" t="s">
        <v>4433</v>
      </c>
      <c r="K46710" s="1" t="s">
        <v>5216</v>
      </c>
      <c r="L46710" s="1" t="s">
        <v>5217</v>
      </c>
    </row>
    <row r="46711" spans="1:12" x14ac:dyDescent="0.35">
      <c r="A46711" s="1" t="s">
        <v>1813</v>
      </c>
      <c r="B46711" s="2">
        <v>43583</v>
      </c>
      <c r="C46711">
        <v>2</v>
      </c>
      <c r="D46711" s="1" t="s">
        <v>4432</v>
      </c>
      <c r="E46711">
        <v>461</v>
      </c>
      <c r="F46711">
        <v>538</v>
      </c>
      <c r="G46711">
        <v>288</v>
      </c>
      <c r="H46711">
        <v>10</v>
      </c>
      <c r="I46711">
        <v>5</v>
      </c>
      <c r="J46711" s="1" t="s">
        <v>4425</v>
      </c>
      <c r="K46711" s="1" t="s">
        <v>5185</v>
      </c>
      <c r="L46711" s="1" t="s">
        <v>5186</v>
      </c>
    </row>
    <row r="46712" spans="1:12" x14ac:dyDescent="0.35">
      <c r="A46712" s="1" t="s">
        <v>1805</v>
      </c>
      <c r="B46712" s="2">
        <v>43596</v>
      </c>
      <c r="C46712">
        <v>2</v>
      </c>
      <c r="D46712" s="1" t="s">
        <v>4288</v>
      </c>
      <c r="E46712">
        <v>216</v>
      </c>
      <c r="F46712">
        <v>376</v>
      </c>
      <c r="G46712">
        <v>288</v>
      </c>
      <c r="H46712">
        <v>10</v>
      </c>
      <c r="I46712">
        <v>5</v>
      </c>
      <c r="J46712" s="1" t="s">
        <v>4228</v>
      </c>
      <c r="K46712" s="1" t="s">
        <v>5160</v>
      </c>
      <c r="L46712" s="1" t="s">
        <v>5195</v>
      </c>
    </row>
    <row r="46713" spans="1:12" x14ac:dyDescent="0.35">
      <c r="A46713" s="1" t="s">
        <v>1805</v>
      </c>
      <c r="B46713" s="2">
        <v>43596</v>
      </c>
      <c r="C46713">
        <v>2</v>
      </c>
      <c r="D46713" s="1" t="s">
        <v>4288</v>
      </c>
      <c r="E46713">
        <v>460</v>
      </c>
      <c r="F46713">
        <v>376</v>
      </c>
      <c r="G46713">
        <v>288</v>
      </c>
      <c r="H46713">
        <v>10</v>
      </c>
      <c r="I46713">
        <v>5</v>
      </c>
      <c r="J46713" s="1" t="s">
        <v>4425</v>
      </c>
      <c r="K46713" s="1" t="s">
        <v>5185</v>
      </c>
      <c r="L46713" s="1" t="s">
        <v>5186</v>
      </c>
    </row>
    <row r="46714" spans="1:12" x14ac:dyDescent="0.35">
      <c r="A46714" s="1" t="s">
        <v>1805</v>
      </c>
      <c r="B46714" s="2">
        <v>43596</v>
      </c>
      <c r="C46714">
        <v>2</v>
      </c>
      <c r="D46714" s="1" t="s">
        <v>4288</v>
      </c>
      <c r="E46714">
        <v>464</v>
      </c>
      <c r="F46714">
        <v>376</v>
      </c>
      <c r="G46714">
        <v>288</v>
      </c>
      <c r="H46714">
        <v>10</v>
      </c>
      <c r="I46714">
        <v>5</v>
      </c>
      <c r="J46714" s="1" t="s">
        <v>4240</v>
      </c>
      <c r="K46714" s="1" t="s">
        <v>5175</v>
      </c>
      <c r="L46714" s="1" t="s">
        <v>5176</v>
      </c>
    </row>
    <row r="46715" spans="1:12" x14ac:dyDescent="0.35">
      <c r="A46715" s="1" t="s">
        <v>1734</v>
      </c>
      <c r="B46715" s="2">
        <v>43598</v>
      </c>
      <c r="C46715">
        <v>2</v>
      </c>
      <c r="D46715" s="1" t="s">
        <v>4288</v>
      </c>
      <c r="E46715">
        <v>470</v>
      </c>
      <c r="F46715">
        <v>484</v>
      </c>
      <c r="G46715">
        <v>288</v>
      </c>
      <c r="H46715">
        <v>10</v>
      </c>
      <c r="I46715">
        <v>5</v>
      </c>
      <c r="J46715" s="1" t="s">
        <v>4249</v>
      </c>
      <c r="K46715" s="1" t="s">
        <v>5208</v>
      </c>
      <c r="L46715" s="1" t="s">
        <v>5209</v>
      </c>
    </row>
    <row r="46716" spans="1:12" x14ac:dyDescent="0.35">
      <c r="A46716" s="1" t="s">
        <v>1734</v>
      </c>
      <c r="B46716" s="2">
        <v>43598</v>
      </c>
      <c r="C46716">
        <v>2</v>
      </c>
      <c r="D46716" s="1" t="s">
        <v>4288</v>
      </c>
      <c r="E46716">
        <v>427</v>
      </c>
      <c r="F46716">
        <v>484</v>
      </c>
      <c r="G46716">
        <v>288</v>
      </c>
      <c r="H46716">
        <v>10</v>
      </c>
      <c r="I46716">
        <v>5</v>
      </c>
      <c r="J46716" s="1" t="s">
        <v>4255</v>
      </c>
      <c r="K46716" s="1" t="s">
        <v>5218</v>
      </c>
      <c r="L46716" s="1" t="s">
        <v>5219</v>
      </c>
    </row>
    <row r="46717" spans="1:12" x14ac:dyDescent="0.35">
      <c r="A46717" s="1" t="s">
        <v>1734</v>
      </c>
      <c r="B46717" s="2">
        <v>43598</v>
      </c>
      <c r="C46717">
        <v>2</v>
      </c>
      <c r="D46717" s="1" t="s">
        <v>4288</v>
      </c>
      <c r="E46717">
        <v>230</v>
      </c>
      <c r="F46717">
        <v>484</v>
      </c>
      <c r="G46717">
        <v>288</v>
      </c>
      <c r="H46717">
        <v>10</v>
      </c>
      <c r="I46717">
        <v>5</v>
      </c>
      <c r="J46717" s="1" t="s">
        <v>4218</v>
      </c>
      <c r="K46717" s="1" t="s">
        <v>5162</v>
      </c>
      <c r="L46717" s="1" t="s">
        <v>5192</v>
      </c>
    </row>
    <row r="46718" spans="1:12" x14ac:dyDescent="0.35">
      <c r="A46718" s="1" t="s">
        <v>1734</v>
      </c>
      <c r="B46718" s="2">
        <v>43598</v>
      </c>
      <c r="C46718">
        <v>2</v>
      </c>
      <c r="D46718" s="1" t="s">
        <v>4288</v>
      </c>
      <c r="E46718">
        <v>393</v>
      </c>
      <c r="F46718">
        <v>484</v>
      </c>
      <c r="G46718">
        <v>288</v>
      </c>
      <c r="H46718">
        <v>10</v>
      </c>
      <c r="I46718">
        <v>5</v>
      </c>
      <c r="J46718" s="1" t="s">
        <v>4388</v>
      </c>
      <c r="K46718" s="1" t="s">
        <v>5226</v>
      </c>
      <c r="L46718" s="1" t="s">
        <v>5227</v>
      </c>
    </row>
    <row r="46719" spans="1:12" x14ac:dyDescent="0.35">
      <c r="A46719" s="1" t="s">
        <v>1736</v>
      </c>
      <c r="B46719" s="2">
        <v>43618</v>
      </c>
      <c r="C46719">
        <v>2</v>
      </c>
      <c r="D46719" s="1" t="s">
        <v>4391</v>
      </c>
      <c r="E46719">
        <v>352</v>
      </c>
      <c r="F46719">
        <v>340</v>
      </c>
      <c r="G46719">
        <v>288</v>
      </c>
      <c r="H46719">
        <v>10</v>
      </c>
      <c r="I46719">
        <v>5</v>
      </c>
      <c r="J46719" s="1" t="s">
        <v>4282</v>
      </c>
      <c r="K46719" s="1" t="s">
        <v>5193</v>
      </c>
      <c r="L46719" s="1" t="s">
        <v>5194</v>
      </c>
    </row>
    <row r="46720" spans="1:12" x14ac:dyDescent="0.35">
      <c r="A46720" s="1" t="s">
        <v>1737</v>
      </c>
      <c r="B46720" s="2">
        <v>43638</v>
      </c>
      <c r="C46720">
        <v>2</v>
      </c>
      <c r="D46720" s="1" t="s">
        <v>4391</v>
      </c>
      <c r="E46720">
        <v>366</v>
      </c>
      <c r="F46720">
        <v>502</v>
      </c>
      <c r="G46720">
        <v>288</v>
      </c>
      <c r="H46720">
        <v>10</v>
      </c>
      <c r="I46720">
        <v>5</v>
      </c>
      <c r="J46720" s="1" t="s">
        <v>4293</v>
      </c>
      <c r="K46720" s="1" t="s">
        <v>5210</v>
      </c>
      <c r="L46720" s="1" t="s">
        <v>5211</v>
      </c>
    </row>
    <row r="46721" spans="1:12" x14ac:dyDescent="0.35">
      <c r="A46721" s="1" t="s">
        <v>1737</v>
      </c>
      <c r="B46721" s="2">
        <v>43638</v>
      </c>
      <c r="C46721">
        <v>2</v>
      </c>
      <c r="D46721" s="1" t="s">
        <v>4391</v>
      </c>
      <c r="E46721">
        <v>305</v>
      </c>
      <c r="F46721">
        <v>502</v>
      </c>
      <c r="G46721">
        <v>288</v>
      </c>
      <c r="H46721">
        <v>10</v>
      </c>
      <c r="I46721">
        <v>5</v>
      </c>
      <c r="J46721" s="1" t="s">
        <v>4274</v>
      </c>
      <c r="K46721" s="1" t="s">
        <v>5224</v>
      </c>
      <c r="L46721" s="1" t="s">
        <v>5225</v>
      </c>
    </row>
    <row r="46722" spans="1:12" x14ac:dyDescent="0.35">
      <c r="A46722" s="1" t="s">
        <v>1737</v>
      </c>
      <c r="B46722" s="2">
        <v>43638</v>
      </c>
      <c r="C46722">
        <v>2</v>
      </c>
      <c r="D46722" s="1" t="s">
        <v>4391</v>
      </c>
      <c r="E46722">
        <v>308</v>
      </c>
      <c r="F46722">
        <v>502</v>
      </c>
      <c r="G46722">
        <v>288</v>
      </c>
      <c r="H46722">
        <v>10</v>
      </c>
      <c r="I46722">
        <v>5</v>
      </c>
      <c r="J46722" s="1" t="s">
        <v>4258</v>
      </c>
      <c r="K46722" s="1" t="s">
        <v>5200</v>
      </c>
      <c r="L46722" s="1" t="s">
        <v>5201</v>
      </c>
    </row>
    <row r="46723" spans="1:12" x14ac:dyDescent="0.35">
      <c r="A46723" s="1" t="s">
        <v>1737</v>
      </c>
      <c r="B46723" s="2">
        <v>43638</v>
      </c>
      <c r="C46723">
        <v>2</v>
      </c>
      <c r="D46723" s="1" t="s">
        <v>4391</v>
      </c>
      <c r="E46723">
        <v>420</v>
      </c>
      <c r="F46723">
        <v>502</v>
      </c>
      <c r="G46723">
        <v>288</v>
      </c>
      <c r="H46723">
        <v>10</v>
      </c>
      <c r="I46723">
        <v>5</v>
      </c>
      <c r="J46723" s="1" t="s">
        <v>4246</v>
      </c>
      <c r="K46723" s="1" t="s">
        <v>5228</v>
      </c>
      <c r="L46723" s="1" t="s">
        <v>5229</v>
      </c>
    </row>
    <row r="46724" spans="1:12" x14ac:dyDescent="0.35">
      <c r="A46724" s="1" t="s">
        <v>1737</v>
      </c>
      <c r="B46724" s="2">
        <v>43638</v>
      </c>
      <c r="C46724">
        <v>2</v>
      </c>
      <c r="D46724" s="1" t="s">
        <v>4391</v>
      </c>
      <c r="E46724">
        <v>393</v>
      </c>
      <c r="F46724">
        <v>502</v>
      </c>
      <c r="G46724">
        <v>288</v>
      </c>
      <c r="H46724">
        <v>10</v>
      </c>
      <c r="I46724">
        <v>5</v>
      </c>
      <c r="J46724" s="1" t="s">
        <v>4388</v>
      </c>
      <c r="K46724" s="1" t="s">
        <v>5226</v>
      </c>
      <c r="L46724" s="1" t="s">
        <v>5227</v>
      </c>
    </row>
    <row r="46725" spans="1:12" x14ac:dyDescent="0.35">
      <c r="A46725" s="1" t="s">
        <v>1737</v>
      </c>
      <c r="B46725" s="2">
        <v>43638</v>
      </c>
      <c r="C46725">
        <v>2</v>
      </c>
      <c r="D46725" s="1" t="s">
        <v>4391</v>
      </c>
      <c r="E46725">
        <v>421</v>
      </c>
      <c r="F46725">
        <v>502</v>
      </c>
      <c r="G46725">
        <v>288</v>
      </c>
      <c r="H46725">
        <v>10</v>
      </c>
      <c r="I46725">
        <v>5</v>
      </c>
      <c r="J46725" s="1" t="s">
        <v>4285</v>
      </c>
      <c r="K46725" s="1" t="s">
        <v>5222</v>
      </c>
      <c r="L46725" s="1" t="s">
        <v>5223</v>
      </c>
    </row>
    <row r="46726" spans="1:12" x14ac:dyDescent="0.35">
      <c r="A46726" s="1" t="s">
        <v>1737</v>
      </c>
      <c r="B46726" s="2">
        <v>43638</v>
      </c>
      <c r="C46726">
        <v>2</v>
      </c>
      <c r="D46726" s="1" t="s">
        <v>4391</v>
      </c>
      <c r="E46726">
        <v>397</v>
      </c>
      <c r="F46726">
        <v>502</v>
      </c>
      <c r="G46726">
        <v>288</v>
      </c>
      <c r="H46726">
        <v>10</v>
      </c>
      <c r="I46726">
        <v>5</v>
      </c>
      <c r="J46726" s="1" t="s">
        <v>4319</v>
      </c>
      <c r="K46726" s="1" t="s">
        <v>5204</v>
      </c>
      <c r="L46726" s="1" t="s">
        <v>5205</v>
      </c>
    </row>
    <row r="46727" spans="1:12" x14ac:dyDescent="0.35">
      <c r="A46727" s="1" t="s">
        <v>1738</v>
      </c>
      <c r="B46727" s="2">
        <v>43647</v>
      </c>
      <c r="C46727">
        <v>3</v>
      </c>
      <c r="D46727" s="1" t="s">
        <v>4436</v>
      </c>
      <c r="E46727">
        <v>222</v>
      </c>
      <c r="F46727">
        <v>232</v>
      </c>
      <c r="G46727">
        <v>288</v>
      </c>
      <c r="H46727">
        <v>10</v>
      </c>
      <c r="I46727">
        <v>5</v>
      </c>
      <c r="J46727" s="1" t="s">
        <v>4576</v>
      </c>
      <c r="K46727" s="1" t="s">
        <v>5364</v>
      </c>
      <c r="L46727" s="1" t="s">
        <v>5256</v>
      </c>
    </row>
    <row r="46728" spans="1:12" x14ac:dyDescent="0.35">
      <c r="A46728" s="1" t="s">
        <v>1738</v>
      </c>
      <c r="B46728" s="2">
        <v>43647</v>
      </c>
      <c r="C46728">
        <v>3</v>
      </c>
      <c r="D46728" s="1" t="s">
        <v>4436</v>
      </c>
      <c r="E46728">
        <v>234</v>
      </c>
      <c r="F46728">
        <v>232</v>
      </c>
      <c r="G46728">
        <v>288</v>
      </c>
      <c r="H46728">
        <v>10</v>
      </c>
      <c r="I46728">
        <v>5</v>
      </c>
      <c r="J46728" s="1" t="s">
        <v>4352</v>
      </c>
      <c r="K46728" s="1" t="s">
        <v>5292</v>
      </c>
      <c r="L46728" s="1" t="s">
        <v>5293</v>
      </c>
    </row>
    <row r="46729" spans="1:12" x14ac:dyDescent="0.35">
      <c r="A46729" s="1" t="s">
        <v>1738</v>
      </c>
      <c r="B46729" s="2">
        <v>43647</v>
      </c>
      <c r="C46729">
        <v>3</v>
      </c>
      <c r="D46729" s="1" t="s">
        <v>4436</v>
      </c>
      <c r="E46729">
        <v>225</v>
      </c>
      <c r="F46729">
        <v>232</v>
      </c>
      <c r="G46729">
        <v>288</v>
      </c>
      <c r="H46729">
        <v>10</v>
      </c>
      <c r="I46729">
        <v>5</v>
      </c>
      <c r="J46729" s="1" t="s">
        <v>4545</v>
      </c>
      <c r="K46729" s="1" t="s">
        <v>5257</v>
      </c>
      <c r="L46729" s="1" t="s">
        <v>5258</v>
      </c>
    </row>
    <row r="46730" spans="1:12" x14ac:dyDescent="0.35">
      <c r="A46730" s="1" t="s">
        <v>1739</v>
      </c>
      <c r="B46730" s="2">
        <v>43648</v>
      </c>
      <c r="C46730">
        <v>3</v>
      </c>
      <c r="D46730" s="1" t="s">
        <v>4436</v>
      </c>
      <c r="E46730">
        <v>559</v>
      </c>
      <c r="F46730">
        <v>34</v>
      </c>
      <c r="G46730">
        <v>288</v>
      </c>
      <c r="H46730">
        <v>10</v>
      </c>
      <c r="I46730">
        <v>5</v>
      </c>
      <c r="J46730" s="1" t="s">
        <v>4437</v>
      </c>
      <c r="K46730" s="1" t="s">
        <v>5240</v>
      </c>
      <c r="L46730" s="1" t="s">
        <v>5241</v>
      </c>
    </row>
    <row r="46731" spans="1:12" x14ac:dyDescent="0.35">
      <c r="A46731" s="1" t="s">
        <v>1739</v>
      </c>
      <c r="B46731" s="2">
        <v>43648</v>
      </c>
      <c r="C46731">
        <v>3</v>
      </c>
      <c r="D46731" s="1" t="s">
        <v>4436</v>
      </c>
      <c r="E46731">
        <v>552</v>
      </c>
      <c r="F46731">
        <v>34</v>
      </c>
      <c r="G46731">
        <v>288</v>
      </c>
      <c r="H46731">
        <v>10</v>
      </c>
      <c r="I46731">
        <v>5</v>
      </c>
      <c r="J46731" s="1" t="s">
        <v>4393</v>
      </c>
      <c r="K46731" s="1" t="s">
        <v>5295</v>
      </c>
      <c r="L46731" s="1" t="s">
        <v>5296</v>
      </c>
    </row>
    <row r="46732" spans="1:12" x14ac:dyDescent="0.35">
      <c r="A46732" s="1" t="s">
        <v>1814</v>
      </c>
      <c r="B46732" s="2">
        <v>43666</v>
      </c>
      <c r="C46732">
        <v>3</v>
      </c>
      <c r="D46732" s="1" t="s">
        <v>4436</v>
      </c>
      <c r="E46732">
        <v>580</v>
      </c>
      <c r="F46732">
        <v>538</v>
      </c>
      <c r="G46732">
        <v>288</v>
      </c>
      <c r="H46732">
        <v>10</v>
      </c>
      <c r="I46732">
        <v>5</v>
      </c>
      <c r="J46732" s="1" t="s">
        <v>4539</v>
      </c>
      <c r="K46732" s="1" t="s">
        <v>5249</v>
      </c>
      <c r="L46732" s="1" t="s">
        <v>5250</v>
      </c>
    </row>
    <row r="46733" spans="1:12" x14ac:dyDescent="0.35">
      <c r="A46733" s="1" t="s">
        <v>1814</v>
      </c>
      <c r="B46733" s="2">
        <v>43666</v>
      </c>
      <c r="C46733">
        <v>3</v>
      </c>
      <c r="D46733" s="1" t="s">
        <v>4436</v>
      </c>
      <c r="E46733">
        <v>384</v>
      </c>
      <c r="F46733">
        <v>538</v>
      </c>
      <c r="G46733">
        <v>288</v>
      </c>
      <c r="H46733">
        <v>10</v>
      </c>
      <c r="I46733">
        <v>5</v>
      </c>
      <c r="J46733" s="1" t="s">
        <v>4531</v>
      </c>
      <c r="K46733" s="1" t="s">
        <v>5282</v>
      </c>
      <c r="L46733" s="1" t="s">
        <v>5283</v>
      </c>
    </row>
    <row r="46734" spans="1:12" x14ac:dyDescent="0.35">
      <c r="A46734" s="1" t="s">
        <v>1814</v>
      </c>
      <c r="B46734" s="2">
        <v>43666</v>
      </c>
      <c r="C46734">
        <v>3</v>
      </c>
      <c r="D46734" s="1" t="s">
        <v>4436</v>
      </c>
      <c r="E46734">
        <v>482</v>
      </c>
      <c r="F46734">
        <v>538</v>
      </c>
      <c r="G46734">
        <v>288</v>
      </c>
      <c r="H46734">
        <v>10</v>
      </c>
      <c r="I46734">
        <v>5</v>
      </c>
      <c r="J46734" s="1" t="s">
        <v>4545</v>
      </c>
      <c r="K46734" s="1" t="s">
        <v>5257</v>
      </c>
      <c r="L46734" s="1" t="s">
        <v>5271</v>
      </c>
    </row>
    <row r="46735" spans="1:12" x14ac:dyDescent="0.35">
      <c r="A46735" s="1" t="s">
        <v>1814</v>
      </c>
      <c r="B46735" s="2">
        <v>43666</v>
      </c>
      <c r="C46735">
        <v>3</v>
      </c>
      <c r="D46735" s="1" t="s">
        <v>4436</v>
      </c>
      <c r="E46735">
        <v>605</v>
      </c>
      <c r="F46735">
        <v>538</v>
      </c>
      <c r="G46735">
        <v>288</v>
      </c>
      <c r="H46735">
        <v>10</v>
      </c>
      <c r="I46735">
        <v>5</v>
      </c>
      <c r="J46735" s="1" t="s">
        <v>4323</v>
      </c>
      <c r="K46735" s="1" t="s">
        <v>5253</v>
      </c>
      <c r="L46735" s="1" t="s">
        <v>5254</v>
      </c>
    </row>
    <row r="46736" spans="1:12" x14ac:dyDescent="0.35">
      <c r="A46736" s="1" t="s">
        <v>1814</v>
      </c>
      <c r="B46736" s="2">
        <v>43666</v>
      </c>
      <c r="C46736">
        <v>3</v>
      </c>
      <c r="D46736" s="1" t="s">
        <v>4436</v>
      </c>
      <c r="E46736">
        <v>237</v>
      </c>
      <c r="F46736">
        <v>538</v>
      </c>
      <c r="G46736">
        <v>288</v>
      </c>
      <c r="H46736">
        <v>10</v>
      </c>
      <c r="I46736">
        <v>5</v>
      </c>
      <c r="J46736" s="1" t="s">
        <v>4352</v>
      </c>
      <c r="K46736" s="1" t="s">
        <v>5292</v>
      </c>
      <c r="L46736" s="1" t="s">
        <v>5293</v>
      </c>
    </row>
    <row r="46737" spans="1:12" x14ac:dyDescent="0.35">
      <c r="A46737" s="1" t="s">
        <v>1806</v>
      </c>
      <c r="B46737" s="2">
        <v>43691</v>
      </c>
      <c r="C46737">
        <v>3</v>
      </c>
      <c r="D46737" s="1" t="s">
        <v>4299</v>
      </c>
      <c r="E46737">
        <v>355</v>
      </c>
      <c r="F46737">
        <v>376</v>
      </c>
      <c r="G46737">
        <v>288</v>
      </c>
      <c r="H46737">
        <v>10</v>
      </c>
      <c r="I46737">
        <v>5</v>
      </c>
      <c r="J46737" s="1" t="s">
        <v>4342</v>
      </c>
      <c r="K46737" s="1" t="s">
        <v>5297</v>
      </c>
      <c r="L46737" s="1" t="s">
        <v>5298</v>
      </c>
    </row>
    <row r="46738" spans="1:12" x14ac:dyDescent="0.35">
      <c r="A46738" s="1" t="s">
        <v>1806</v>
      </c>
      <c r="B46738" s="2">
        <v>43691</v>
      </c>
      <c r="C46738">
        <v>3</v>
      </c>
      <c r="D46738" s="1" t="s">
        <v>4299</v>
      </c>
      <c r="E46738">
        <v>475</v>
      </c>
      <c r="F46738">
        <v>376</v>
      </c>
      <c r="G46738">
        <v>288</v>
      </c>
      <c r="H46738">
        <v>10</v>
      </c>
      <c r="I46738">
        <v>5</v>
      </c>
      <c r="J46738" s="1" t="s">
        <v>4360</v>
      </c>
      <c r="K46738" s="1" t="s">
        <v>5337</v>
      </c>
      <c r="L46738" s="1" t="s">
        <v>5338</v>
      </c>
    </row>
    <row r="46739" spans="1:12" x14ac:dyDescent="0.35">
      <c r="A46739" s="1" t="s">
        <v>1806</v>
      </c>
      <c r="B46739" s="2">
        <v>43691</v>
      </c>
      <c r="C46739">
        <v>3</v>
      </c>
      <c r="D46739" s="1" t="s">
        <v>4299</v>
      </c>
      <c r="E46739">
        <v>231</v>
      </c>
      <c r="F46739">
        <v>376</v>
      </c>
      <c r="G46739">
        <v>288</v>
      </c>
      <c r="H46739">
        <v>10</v>
      </c>
      <c r="I46739">
        <v>5</v>
      </c>
      <c r="J46739" s="1" t="s">
        <v>4352</v>
      </c>
      <c r="K46739" s="1" t="s">
        <v>5292</v>
      </c>
      <c r="L46739" s="1" t="s">
        <v>5293</v>
      </c>
    </row>
    <row r="46740" spans="1:12" x14ac:dyDescent="0.35">
      <c r="A46740" s="1" t="s">
        <v>1745</v>
      </c>
      <c r="B46740" s="2">
        <v>43697</v>
      </c>
      <c r="C46740">
        <v>3</v>
      </c>
      <c r="D46740" s="1" t="s">
        <v>4299</v>
      </c>
      <c r="E46740">
        <v>471</v>
      </c>
      <c r="F46740">
        <v>250</v>
      </c>
      <c r="G46740">
        <v>288</v>
      </c>
      <c r="H46740">
        <v>10</v>
      </c>
      <c r="I46740">
        <v>5</v>
      </c>
      <c r="J46740" s="1" t="s">
        <v>4339</v>
      </c>
      <c r="K46740" s="1" t="s">
        <v>5284</v>
      </c>
      <c r="L46740" s="1" t="s">
        <v>5285</v>
      </c>
    </row>
    <row r="46741" spans="1:12" x14ac:dyDescent="0.35">
      <c r="A46741" s="1" t="s">
        <v>1745</v>
      </c>
      <c r="B46741" s="2">
        <v>43697</v>
      </c>
      <c r="C46741">
        <v>3</v>
      </c>
      <c r="D46741" s="1" t="s">
        <v>4299</v>
      </c>
      <c r="E46741">
        <v>475</v>
      </c>
      <c r="F46741">
        <v>250</v>
      </c>
      <c r="G46741">
        <v>288</v>
      </c>
      <c r="H46741">
        <v>10</v>
      </c>
      <c r="I46741">
        <v>5</v>
      </c>
      <c r="J46741" s="1" t="s">
        <v>4360</v>
      </c>
      <c r="K46741" s="1" t="s">
        <v>5337</v>
      </c>
      <c r="L46741" s="1" t="s">
        <v>5338</v>
      </c>
    </row>
    <row r="46742" spans="1:12" x14ac:dyDescent="0.35">
      <c r="A46742" s="1" t="s">
        <v>1745</v>
      </c>
      <c r="B46742" s="2">
        <v>43697</v>
      </c>
      <c r="C46742">
        <v>3</v>
      </c>
      <c r="D46742" s="1" t="s">
        <v>4299</v>
      </c>
      <c r="E46742">
        <v>234</v>
      </c>
      <c r="F46742">
        <v>250</v>
      </c>
      <c r="G46742">
        <v>288</v>
      </c>
      <c r="H46742">
        <v>10</v>
      </c>
      <c r="I46742">
        <v>5</v>
      </c>
      <c r="J46742" s="1" t="s">
        <v>4352</v>
      </c>
      <c r="K46742" s="1" t="s">
        <v>5292</v>
      </c>
      <c r="L46742" s="1" t="s">
        <v>5293</v>
      </c>
    </row>
    <row r="46743" spans="1:12" x14ac:dyDescent="0.35">
      <c r="A46743" s="1" t="s">
        <v>1745</v>
      </c>
      <c r="B46743" s="2">
        <v>43697</v>
      </c>
      <c r="C46743">
        <v>3</v>
      </c>
      <c r="D46743" s="1" t="s">
        <v>4299</v>
      </c>
      <c r="E46743">
        <v>217</v>
      </c>
      <c r="F46743">
        <v>250</v>
      </c>
      <c r="G46743">
        <v>288</v>
      </c>
      <c r="H46743">
        <v>10</v>
      </c>
      <c r="I46743">
        <v>5</v>
      </c>
      <c r="J46743" s="1" t="s">
        <v>4349</v>
      </c>
      <c r="K46743" s="1" t="s">
        <v>5255</v>
      </c>
      <c r="L46743" s="1" t="s">
        <v>5256</v>
      </c>
    </row>
    <row r="46744" spans="1:12" x14ac:dyDescent="0.35">
      <c r="A46744" s="1" t="s">
        <v>1745</v>
      </c>
      <c r="B46744" s="2">
        <v>43697</v>
      </c>
      <c r="C46744">
        <v>3</v>
      </c>
      <c r="D46744" s="1" t="s">
        <v>4299</v>
      </c>
      <c r="E46744">
        <v>487</v>
      </c>
      <c r="F46744">
        <v>250</v>
      </c>
      <c r="G46744">
        <v>288</v>
      </c>
      <c r="H46744">
        <v>10</v>
      </c>
      <c r="I46744">
        <v>5</v>
      </c>
      <c r="J46744" s="1" t="s">
        <v>4548</v>
      </c>
      <c r="K46744" s="1" t="s">
        <v>5318</v>
      </c>
      <c r="L46744" s="1" t="s">
        <v>5319</v>
      </c>
    </row>
    <row r="46745" spans="1:12" x14ac:dyDescent="0.35">
      <c r="A46745" s="1" t="s">
        <v>1747</v>
      </c>
      <c r="B46745" s="2">
        <v>43699</v>
      </c>
      <c r="C46745">
        <v>3</v>
      </c>
      <c r="D46745" s="1" t="s">
        <v>4299</v>
      </c>
      <c r="E46745">
        <v>482</v>
      </c>
      <c r="F46745">
        <v>592</v>
      </c>
      <c r="G46745">
        <v>288</v>
      </c>
      <c r="H46745">
        <v>10</v>
      </c>
      <c r="I46745">
        <v>5</v>
      </c>
      <c r="J46745" s="1" t="s">
        <v>4545</v>
      </c>
      <c r="K46745" s="1" t="s">
        <v>5257</v>
      </c>
      <c r="L46745" s="1" t="s">
        <v>5271</v>
      </c>
    </row>
    <row r="46746" spans="1:12" x14ac:dyDescent="0.35">
      <c r="A46746" s="1" t="s">
        <v>1748</v>
      </c>
      <c r="B46746" s="2">
        <v>43699</v>
      </c>
      <c r="C46746">
        <v>3</v>
      </c>
      <c r="D46746" s="1" t="s">
        <v>4299</v>
      </c>
      <c r="E46746">
        <v>565</v>
      </c>
      <c r="F46746">
        <v>520</v>
      </c>
      <c r="G46746">
        <v>288</v>
      </c>
      <c r="H46746">
        <v>10</v>
      </c>
      <c r="I46746">
        <v>5</v>
      </c>
      <c r="J46746" s="1" t="s">
        <v>4521</v>
      </c>
      <c r="K46746" s="1" t="s">
        <v>5238</v>
      </c>
      <c r="L46746" s="1" t="s">
        <v>5239</v>
      </c>
    </row>
    <row r="46747" spans="1:12" x14ac:dyDescent="0.35">
      <c r="A46747" s="1" t="s">
        <v>1748</v>
      </c>
      <c r="B46747" s="2">
        <v>43699</v>
      </c>
      <c r="C46747">
        <v>3</v>
      </c>
      <c r="D46747" s="1" t="s">
        <v>4299</v>
      </c>
      <c r="E46747">
        <v>507</v>
      </c>
      <c r="F46747">
        <v>520</v>
      </c>
      <c r="G46747">
        <v>288</v>
      </c>
      <c r="H46747">
        <v>10</v>
      </c>
      <c r="I46747">
        <v>5</v>
      </c>
      <c r="J46747" s="1" t="s">
        <v>4526</v>
      </c>
      <c r="K46747" s="1" t="s">
        <v>5245</v>
      </c>
      <c r="L46747" s="1" t="s">
        <v>5246</v>
      </c>
    </row>
    <row r="46748" spans="1:12" x14ac:dyDescent="0.35">
      <c r="A46748" s="1" t="s">
        <v>1748</v>
      </c>
      <c r="B46748" s="2">
        <v>43699</v>
      </c>
      <c r="C46748">
        <v>3</v>
      </c>
      <c r="D46748" s="1" t="s">
        <v>4299</v>
      </c>
      <c r="E46748">
        <v>573</v>
      </c>
      <c r="F46748">
        <v>520</v>
      </c>
      <c r="G46748">
        <v>288</v>
      </c>
      <c r="H46748">
        <v>10</v>
      </c>
      <c r="I46748">
        <v>5</v>
      </c>
      <c r="J46748" s="1" t="s">
        <v>4512</v>
      </c>
      <c r="K46748" s="1" t="s">
        <v>5244</v>
      </c>
      <c r="L46748" s="1" t="s">
        <v>5243</v>
      </c>
    </row>
    <row r="46749" spans="1:12" x14ac:dyDescent="0.35">
      <c r="A46749" s="1" t="s">
        <v>1748</v>
      </c>
      <c r="B46749" s="2">
        <v>43699</v>
      </c>
      <c r="C46749">
        <v>3</v>
      </c>
      <c r="D46749" s="1" t="s">
        <v>4299</v>
      </c>
      <c r="E46749">
        <v>563</v>
      </c>
      <c r="F46749">
        <v>520</v>
      </c>
      <c r="G46749">
        <v>288</v>
      </c>
      <c r="H46749">
        <v>10</v>
      </c>
      <c r="I46749">
        <v>5</v>
      </c>
      <c r="J46749" s="1" t="s">
        <v>4524</v>
      </c>
      <c r="K46749" s="1" t="s">
        <v>5242</v>
      </c>
      <c r="L46749" s="1" t="s">
        <v>5243</v>
      </c>
    </row>
    <row r="46750" spans="1:12" x14ac:dyDescent="0.35">
      <c r="A46750" s="1" t="s">
        <v>1750</v>
      </c>
      <c r="B46750" s="2">
        <v>43710</v>
      </c>
      <c r="C46750">
        <v>3</v>
      </c>
      <c r="D46750" s="1" t="s">
        <v>4392</v>
      </c>
      <c r="E46750">
        <v>355</v>
      </c>
      <c r="F46750">
        <v>340</v>
      </c>
      <c r="G46750">
        <v>288</v>
      </c>
      <c r="H46750">
        <v>10</v>
      </c>
      <c r="I46750">
        <v>5</v>
      </c>
      <c r="J46750" s="1" t="s">
        <v>4342</v>
      </c>
      <c r="K46750" s="1" t="s">
        <v>5297</v>
      </c>
      <c r="L46750" s="1" t="s">
        <v>5298</v>
      </c>
    </row>
    <row r="46751" spans="1:12" x14ac:dyDescent="0.35">
      <c r="A46751" s="1" t="s">
        <v>1750</v>
      </c>
      <c r="B46751" s="2">
        <v>43710</v>
      </c>
      <c r="C46751">
        <v>3</v>
      </c>
      <c r="D46751" s="1" t="s">
        <v>4392</v>
      </c>
      <c r="E46751">
        <v>524</v>
      </c>
      <c r="F46751">
        <v>340</v>
      </c>
      <c r="G46751">
        <v>288</v>
      </c>
      <c r="H46751">
        <v>10</v>
      </c>
      <c r="I46751">
        <v>5</v>
      </c>
      <c r="J46751" s="1" t="s">
        <v>4303</v>
      </c>
      <c r="K46751" s="1" t="s">
        <v>5236</v>
      </c>
      <c r="L46751" s="1" t="s">
        <v>5237</v>
      </c>
    </row>
    <row r="46752" spans="1:12" x14ac:dyDescent="0.35">
      <c r="A46752" s="1" t="s">
        <v>1750</v>
      </c>
      <c r="B46752" s="2">
        <v>43710</v>
      </c>
      <c r="C46752">
        <v>3</v>
      </c>
      <c r="D46752" s="1" t="s">
        <v>4392</v>
      </c>
      <c r="E46752">
        <v>361</v>
      </c>
      <c r="F46752">
        <v>340</v>
      </c>
      <c r="G46752">
        <v>288</v>
      </c>
      <c r="H46752">
        <v>10</v>
      </c>
      <c r="I46752">
        <v>5</v>
      </c>
      <c r="J46752" s="1" t="s">
        <v>4309</v>
      </c>
      <c r="K46752" s="1" t="s">
        <v>5234</v>
      </c>
      <c r="L46752" s="1" t="s">
        <v>5235</v>
      </c>
    </row>
    <row r="46753" spans="1:12" x14ac:dyDescent="0.35">
      <c r="A46753" s="1" t="s">
        <v>1752</v>
      </c>
      <c r="B46753" s="2">
        <v>43712</v>
      </c>
      <c r="C46753">
        <v>3</v>
      </c>
      <c r="D46753" s="1" t="s">
        <v>4392</v>
      </c>
      <c r="E46753">
        <v>255</v>
      </c>
      <c r="F46753">
        <v>142</v>
      </c>
      <c r="G46753">
        <v>288</v>
      </c>
      <c r="H46753">
        <v>10</v>
      </c>
      <c r="I46753">
        <v>5</v>
      </c>
      <c r="J46753" s="1" t="s">
        <v>4477</v>
      </c>
      <c r="K46753" s="1" t="s">
        <v>5183</v>
      </c>
      <c r="L46753" s="1" t="s">
        <v>5299</v>
      </c>
    </row>
    <row r="46754" spans="1:12" x14ac:dyDescent="0.35">
      <c r="A46754" s="1" t="s">
        <v>1752</v>
      </c>
      <c r="B46754" s="2">
        <v>43712</v>
      </c>
      <c r="C46754">
        <v>3</v>
      </c>
      <c r="D46754" s="1" t="s">
        <v>4392</v>
      </c>
      <c r="E46754">
        <v>482</v>
      </c>
      <c r="F46754">
        <v>142</v>
      </c>
      <c r="G46754">
        <v>288</v>
      </c>
      <c r="H46754">
        <v>10</v>
      </c>
      <c r="I46754">
        <v>5</v>
      </c>
      <c r="J46754" s="1" t="s">
        <v>4545</v>
      </c>
      <c r="K46754" s="1" t="s">
        <v>5257</v>
      </c>
      <c r="L46754" s="1" t="s">
        <v>5271</v>
      </c>
    </row>
    <row r="46755" spans="1:12" x14ac:dyDescent="0.35">
      <c r="A46755" s="1" t="s">
        <v>1752</v>
      </c>
      <c r="B46755" s="2">
        <v>43712</v>
      </c>
      <c r="C46755">
        <v>3</v>
      </c>
      <c r="D46755" s="1" t="s">
        <v>4392</v>
      </c>
      <c r="E46755">
        <v>442</v>
      </c>
      <c r="F46755">
        <v>142</v>
      </c>
      <c r="G46755">
        <v>288</v>
      </c>
      <c r="H46755">
        <v>10</v>
      </c>
      <c r="I46755">
        <v>5</v>
      </c>
      <c r="J46755" s="1" t="s">
        <v>4535</v>
      </c>
      <c r="K46755" s="1" t="s">
        <v>5269</v>
      </c>
      <c r="L46755" s="1" t="s">
        <v>5270</v>
      </c>
    </row>
    <row r="46756" spans="1:12" x14ac:dyDescent="0.35">
      <c r="A46756" s="1" t="s">
        <v>1752</v>
      </c>
      <c r="B46756" s="2">
        <v>43712</v>
      </c>
      <c r="C46756">
        <v>3</v>
      </c>
      <c r="D46756" s="1" t="s">
        <v>4392</v>
      </c>
      <c r="E46756">
        <v>246</v>
      </c>
      <c r="F46756">
        <v>142</v>
      </c>
      <c r="G46756">
        <v>288</v>
      </c>
      <c r="H46756">
        <v>10</v>
      </c>
      <c r="I46756">
        <v>5</v>
      </c>
      <c r="J46756" s="1" t="s">
        <v>4535</v>
      </c>
      <c r="K46756" s="1" t="s">
        <v>5269</v>
      </c>
      <c r="L46756" s="1" t="s">
        <v>5270</v>
      </c>
    </row>
    <row r="46757" spans="1:12" x14ac:dyDescent="0.35">
      <c r="A46757" s="1" t="s">
        <v>1752</v>
      </c>
      <c r="B46757" s="2">
        <v>43712</v>
      </c>
      <c r="C46757">
        <v>3</v>
      </c>
      <c r="D46757" s="1" t="s">
        <v>4392</v>
      </c>
      <c r="E46757">
        <v>234</v>
      </c>
      <c r="F46757">
        <v>142</v>
      </c>
      <c r="G46757">
        <v>288</v>
      </c>
      <c r="H46757">
        <v>10</v>
      </c>
      <c r="I46757">
        <v>5</v>
      </c>
      <c r="J46757" s="1" t="s">
        <v>4352</v>
      </c>
      <c r="K46757" s="1" t="s">
        <v>5292</v>
      </c>
      <c r="L46757" s="1" t="s">
        <v>5293</v>
      </c>
    </row>
    <row r="46758" spans="1:12" x14ac:dyDescent="0.35">
      <c r="A46758" s="1" t="s">
        <v>1754</v>
      </c>
      <c r="B46758" s="2">
        <v>43729</v>
      </c>
      <c r="C46758">
        <v>3</v>
      </c>
      <c r="D46758" s="1" t="s">
        <v>4392</v>
      </c>
      <c r="E46758">
        <v>287</v>
      </c>
      <c r="F46758">
        <v>16</v>
      </c>
      <c r="G46758">
        <v>288</v>
      </c>
      <c r="H46758">
        <v>10</v>
      </c>
      <c r="I46758">
        <v>5</v>
      </c>
      <c r="J46758" s="1" t="s">
        <v>4477</v>
      </c>
      <c r="K46758" s="1" t="s">
        <v>5183</v>
      </c>
      <c r="L46758" s="1" t="s">
        <v>5299</v>
      </c>
    </row>
    <row r="46759" spans="1:12" x14ac:dyDescent="0.35">
      <c r="A46759" s="1" t="s">
        <v>1754</v>
      </c>
      <c r="B46759" s="2">
        <v>43729</v>
      </c>
      <c r="C46759">
        <v>3</v>
      </c>
      <c r="D46759" s="1" t="s">
        <v>4392</v>
      </c>
      <c r="E46759">
        <v>255</v>
      </c>
      <c r="F46759">
        <v>16</v>
      </c>
      <c r="G46759">
        <v>288</v>
      </c>
      <c r="H46759">
        <v>10</v>
      </c>
      <c r="I46759">
        <v>5</v>
      </c>
      <c r="J46759" s="1" t="s">
        <v>4477</v>
      </c>
      <c r="K46759" s="1" t="s">
        <v>5183</v>
      </c>
      <c r="L46759" s="1" t="s">
        <v>5299</v>
      </c>
    </row>
    <row r="46760" spans="1:12" x14ac:dyDescent="0.35">
      <c r="A46760" s="1" t="s">
        <v>1754</v>
      </c>
      <c r="B46760" s="2">
        <v>43729</v>
      </c>
      <c r="C46760">
        <v>3</v>
      </c>
      <c r="D46760" s="1" t="s">
        <v>4392</v>
      </c>
      <c r="E46760">
        <v>584</v>
      </c>
      <c r="F46760">
        <v>16</v>
      </c>
      <c r="G46760">
        <v>288</v>
      </c>
      <c r="H46760">
        <v>10</v>
      </c>
      <c r="I46760">
        <v>5</v>
      </c>
      <c r="J46760" s="1" t="s">
        <v>4323</v>
      </c>
      <c r="K46760" s="1" t="s">
        <v>5253</v>
      </c>
      <c r="L46760" s="1" t="s">
        <v>5254</v>
      </c>
    </row>
    <row r="46761" spans="1:12" x14ac:dyDescent="0.35">
      <c r="A46761" s="1" t="s">
        <v>1754</v>
      </c>
      <c r="B46761" s="2">
        <v>43729</v>
      </c>
      <c r="C46761">
        <v>3</v>
      </c>
      <c r="D46761" s="1" t="s">
        <v>4392</v>
      </c>
      <c r="E46761">
        <v>490</v>
      </c>
      <c r="F46761">
        <v>16</v>
      </c>
      <c r="G46761">
        <v>288</v>
      </c>
      <c r="H46761">
        <v>10</v>
      </c>
      <c r="I46761">
        <v>5</v>
      </c>
      <c r="J46761" s="1" t="s">
        <v>4336</v>
      </c>
      <c r="K46761" s="1" t="s">
        <v>5265</v>
      </c>
      <c r="L46761" s="1" t="s">
        <v>5266</v>
      </c>
    </row>
    <row r="46762" spans="1:12" x14ac:dyDescent="0.35">
      <c r="A46762" s="1" t="s">
        <v>1754</v>
      </c>
      <c r="B46762" s="2">
        <v>43729</v>
      </c>
      <c r="C46762">
        <v>3</v>
      </c>
      <c r="D46762" s="1" t="s">
        <v>4392</v>
      </c>
      <c r="E46762">
        <v>484</v>
      </c>
      <c r="F46762">
        <v>16</v>
      </c>
      <c r="G46762">
        <v>288</v>
      </c>
      <c r="H46762">
        <v>10</v>
      </c>
      <c r="I46762">
        <v>5</v>
      </c>
      <c r="J46762" s="1" t="s">
        <v>4542</v>
      </c>
      <c r="K46762" s="1" t="s">
        <v>5259</v>
      </c>
      <c r="L46762" s="1" t="s">
        <v>5260</v>
      </c>
    </row>
    <row r="46763" spans="1:12" x14ac:dyDescent="0.35">
      <c r="A46763" s="1" t="s">
        <v>1754</v>
      </c>
      <c r="B46763" s="2">
        <v>43729</v>
      </c>
      <c r="C46763">
        <v>3</v>
      </c>
      <c r="D46763" s="1" t="s">
        <v>4392</v>
      </c>
      <c r="E46763">
        <v>418</v>
      </c>
      <c r="F46763">
        <v>16</v>
      </c>
      <c r="G46763">
        <v>288</v>
      </c>
      <c r="H46763">
        <v>10</v>
      </c>
      <c r="I46763">
        <v>5</v>
      </c>
      <c r="J46763" s="1" t="s">
        <v>4467</v>
      </c>
      <c r="K46763" s="1" t="s">
        <v>5267</v>
      </c>
      <c r="L46763" s="1" t="s">
        <v>5268</v>
      </c>
    </row>
    <row r="46764" spans="1:12" x14ac:dyDescent="0.35">
      <c r="A46764" s="1" t="s">
        <v>1755</v>
      </c>
      <c r="B46764" s="2">
        <v>43731</v>
      </c>
      <c r="C46764">
        <v>3</v>
      </c>
      <c r="D46764" s="1" t="s">
        <v>4392</v>
      </c>
      <c r="E46764">
        <v>527</v>
      </c>
      <c r="F46764">
        <v>502</v>
      </c>
      <c r="G46764">
        <v>288</v>
      </c>
      <c r="H46764">
        <v>10</v>
      </c>
      <c r="I46764">
        <v>5</v>
      </c>
      <c r="J46764" s="1" t="s">
        <v>4303</v>
      </c>
      <c r="K46764" s="1" t="s">
        <v>5236</v>
      </c>
      <c r="L46764" s="1" t="s">
        <v>5237</v>
      </c>
    </row>
    <row r="46765" spans="1:12" x14ac:dyDescent="0.35">
      <c r="A46765" s="1" t="s">
        <v>1755</v>
      </c>
      <c r="B46765" s="2">
        <v>43731</v>
      </c>
      <c r="C46765">
        <v>3</v>
      </c>
      <c r="D46765" s="1" t="s">
        <v>4392</v>
      </c>
      <c r="E46765">
        <v>290</v>
      </c>
      <c r="F46765">
        <v>502</v>
      </c>
      <c r="G46765">
        <v>288</v>
      </c>
      <c r="H46765">
        <v>10</v>
      </c>
      <c r="I46765">
        <v>5</v>
      </c>
      <c r="J46765" s="1" t="s">
        <v>4225</v>
      </c>
      <c r="K46765" s="1" t="s">
        <v>5333</v>
      </c>
      <c r="L46765" s="1" t="s">
        <v>5334</v>
      </c>
    </row>
    <row r="46766" spans="1:12" x14ac:dyDescent="0.35">
      <c r="A46766" s="1" t="s">
        <v>1755</v>
      </c>
      <c r="B46766" s="2">
        <v>43731</v>
      </c>
      <c r="C46766">
        <v>3</v>
      </c>
      <c r="D46766" s="1" t="s">
        <v>4392</v>
      </c>
      <c r="E46766">
        <v>556</v>
      </c>
      <c r="F46766">
        <v>502</v>
      </c>
      <c r="G46766">
        <v>288</v>
      </c>
      <c r="H46766">
        <v>10</v>
      </c>
      <c r="I46766">
        <v>5</v>
      </c>
      <c r="J46766" s="1" t="s">
        <v>4559</v>
      </c>
      <c r="K46766" s="1" t="s">
        <v>5302</v>
      </c>
      <c r="L46766" s="1" t="s">
        <v>5303</v>
      </c>
    </row>
    <row r="46767" spans="1:12" x14ac:dyDescent="0.35">
      <c r="A46767" s="1" t="s">
        <v>1755</v>
      </c>
      <c r="B46767" s="2">
        <v>43731</v>
      </c>
      <c r="C46767">
        <v>3</v>
      </c>
      <c r="D46767" s="1" t="s">
        <v>4392</v>
      </c>
      <c r="E46767">
        <v>542</v>
      </c>
      <c r="F46767">
        <v>502</v>
      </c>
      <c r="G46767">
        <v>288</v>
      </c>
      <c r="H46767">
        <v>10</v>
      </c>
      <c r="I46767">
        <v>5</v>
      </c>
      <c r="J46767" s="1" t="s">
        <v>4319</v>
      </c>
      <c r="K46767" s="1" t="s">
        <v>5204</v>
      </c>
      <c r="L46767" s="1" t="s">
        <v>5205</v>
      </c>
    </row>
    <row r="46768" spans="1:12" x14ac:dyDescent="0.35">
      <c r="A46768" s="1" t="s">
        <v>1756</v>
      </c>
      <c r="B46768" s="2">
        <v>43731</v>
      </c>
      <c r="C46768">
        <v>3</v>
      </c>
      <c r="D46768" s="1" t="s">
        <v>4392</v>
      </c>
      <c r="E46768">
        <v>225</v>
      </c>
      <c r="F46768">
        <v>268</v>
      </c>
      <c r="G46768">
        <v>288</v>
      </c>
      <c r="H46768">
        <v>10</v>
      </c>
      <c r="I46768">
        <v>5</v>
      </c>
      <c r="J46768" s="1" t="s">
        <v>4545</v>
      </c>
      <c r="K46768" s="1" t="s">
        <v>5257</v>
      </c>
      <c r="L46768" s="1" t="s">
        <v>5258</v>
      </c>
    </row>
    <row r="46769" spans="1:12" x14ac:dyDescent="0.35">
      <c r="A46769" s="1" t="s">
        <v>1756</v>
      </c>
      <c r="B46769" s="2">
        <v>43731</v>
      </c>
      <c r="C46769">
        <v>3</v>
      </c>
      <c r="D46769" s="1" t="s">
        <v>4392</v>
      </c>
      <c r="E46769">
        <v>217</v>
      </c>
      <c r="F46769">
        <v>268</v>
      </c>
      <c r="G46769">
        <v>288</v>
      </c>
      <c r="H46769">
        <v>10</v>
      </c>
      <c r="I46769">
        <v>5</v>
      </c>
      <c r="J46769" s="1" t="s">
        <v>4349</v>
      </c>
      <c r="K46769" s="1" t="s">
        <v>5255</v>
      </c>
      <c r="L46769" s="1" t="s">
        <v>5256</v>
      </c>
    </row>
    <row r="46770" spans="1:12" x14ac:dyDescent="0.35">
      <c r="A46770" s="1" t="s">
        <v>1757</v>
      </c>
      <c r="B46770" s="2">
        <v>43731</v>
      </c>
      <c r="C46770">
        <v>3</v>
      </c>
      <c r="D46770" s="1" t="s">
        <v>4392</v>
      </c>
      <c r="E46770">
        <v>567</v>
      </c>
      <c r="F46770">
        <v>52</v>
      </c>
      <c r="G46770">
        <v>288</v>
      </c>
      <c r="H46770">
        <v>10</v>
      </c>
      <c r="I46770">
        <v>5</v>
      </c>
      <c r="J46770" s="1" t="s">
        <v>4521</v>
      </c>
      <c r="K46770" s="1" t="s">
        <v>5238</v>
      </c>
      <c r="L46770" s="1" t="s">
        <v>5239</v>
      </c>
    </row>
    <row r="46771" spans="1:12" x14ac:dyDescent="0.35">
      <c r="A46771" s="1" t="s">
        <v>1757</v>
      </c>
      <c r="B46771" s="2">
        <v>43731</v>
      </c>
      <c r="C46771">
        <v>3</v>
      </c>
      <c r="D46771" s="1" t="s">
        <v>4392</v>
      </c>
      <c r="E46771">
        <v>566</v>
      </c>
      <c r="F46771">
        <v>52</v>
      </c>
      <c r="G46771">
        <v>288</v>
      </c>
      <c r="H46771">
        <v>10</v>
      </c>
      <c r="I46771">
        <v>5</v>
      </c>
      <c r="J46771" s="1" t="s">
        <v>4521</v>
      </c>
      <c r="K46771" s="1" t="s">
        <v>5238</v>
      </c>
      <c r="L46771" s="1" t="s">
        <v>5239</v>
      </c>
    </row>
    <row r="46772" spans="1:12" x14ac:dyDescent="0.35">
      <c r="A46772" s="1" t="s">
        <v>1757</v>
      </c>
      <c r="B46772" s="2">
        <v>43731</v>
      </c>
      <c r="C46772">
        <v>3</v>
      </c>
      <c r="D46772" s="1" t="s">
        <v>4392</v>
      </c>
      <c r="E46772">
        <v>502</v>
      </c>
      <c r="F46772">
        <v>52</v>
      </c>
      <c r="G46772">
        <v>288</v>
      </c>
      <c r="H46772">
        <v>10</v>
      </c>
      <c r="I46772">
        <v>5</v>
      </c>
      <c r="J46772" s="1" t="s">
        <v>4526</v>
      </c>
      <c r="K46772" s="1" t="s">
        <v>5245</v>
      </c>
      <c r="L46772" s="1" t="s">
        <v>5246</v>
      </c>
    </row>
    <row r="46773" spans="1:12" x14ac:dyDescent="0.35">
      <c r="A46773" s="1" t="s">
        <v>1758</v>
      </c>
      <c r="B46773" s="2">
        <v>43741</v>
      </c>
      <c r="C46773">
        <v>4</v>
      </c>
      <c r="D46773" s="1" t="s">
        <v>4443</v>
      </c>
      <c r="E46773">
        <v>488</v>
      </c>
      <c r="F46773">
        <v>34</v>
      </c>
      <c r="G46773">
        <v>288</v>
      </c>
      <c r="H46773">
        <v>10</v>
      </c>
      <c r="I46773">
        <v>5</v>
      </c>
      <c r="J46773" s="1" t="s">
        <v>4336</v>
      </c>
      <c r="K46773" s="1" t="s">
        <v>5265</v>
      </c>
      <c r="L46773" s="1" t="s">
        <v>5266</v>
      </c>
    </row>
    <row r="46774" spans="1:12" x14ac:dyDescent="0.35">
      <c r="A46774" s="1" t="s">
        <v>1759</v>
      </c>
      <c r="B46774" s="2">
        <v>43750</v>
      </c>
      <c r="C46774">
        <v>4</v>
      </c>
      <c r="D46774" s="1" t="s">
        <v>4443</v>
      </c>
      <c r="E46774">
        <v>400</v>
      </c>
      <c r="F46774">
        <v>196</v>
      </c>
      <c r="G46774">
        <v>288</v>
      </c>
      <c r="H46774">
        <v>10</v>
      </c>
      <c r="I46774">
        <v>5</v>
      </c>
      <c r="J46774" s="1" t="s">
        <v>4326</v>
      </c>
      <c r="K46774" s="1" t="s">
        <v>5276</v>
      </c>
      <c r="L46774" s="1" t="s">
        <v>5277</v>
      </c>
    </row>
    <row r="46775" spans="1:12" x14ac:dyDescent="0.35">
      <c r="A46775" s="1" t="s">
        <v>1759</v>
      </c>
      <c r="B46775" s="2">
        <v>43750</v>
      </c>
      <c r="C46775">
        <v>4</v>
      </c>
      <c r="D46775" s="1" t="s">
        <v>4443</v>
      </c>
      <c r="E46775">
        <v>231</v>
      </c>
      <c r="F46775">
        <v>196</v>
      </c>
      <c r="G46775">
        <v>288</v>
      </c>
      <c r="H46775">
        <v>10</v>
      </c>
      <c r="I46775">
        <v>5</v>
      </c>
      <c r="J46775" s="1" t="s">
        <v>4352</v>
      </c>
      <c r="K46775" s="1" t="s">
        <v>5292</v>
      </c>
      <c r="L46775" s="1" t="s">
        <v>5293</v>
      </c>
    </row>
    <row r="46776" spans="1:12" x14ac:dyDescent="0.35">
      <c r="A46776" s="1" t="s">
        <v>1760</v>
      </c>
      <c r="B46776" s="2">
        <v>43750</v>
      </c>
      <c r="C46776">
        <v>4</v>
      </c>
      <c r="D46776" s="1" t="s">
        <v>4443</v>
      </c>
      <c r="E46776">
        <v>477</v>
      </c>
      <c r="F46776">
        <v>232</v>
      </c>
      <c r="G46776">
        <v>288</v>
      </c>
      <c r="H46776">
        <v>10</v>
      </c>
      <c r="I46776">
        <v>5</v>
      </c>
      <c r="J46776" s="1" t="s">
        <v>4329</v>
      </c>
      <c r="K46776" s="1" t="s">
        <v>5272</v>
      </c>
      <c r="L46776" s="1" t="s">
        <v>5273</v>
      </c>
    </row>
    <row r="46777" spans="1:12" x14ac:dyDescent="0.35">
      <c r="A46777" s="1" t="s">
        <v>1815</v>
      </c>
      <c r="B46777" s="2">
        <v>43767</v>
      </c>
      <c r="C46777">
        <v>4</v>
      </c>
      <c r="D46777" s="1" t="s">
        <v>4443</v>
      </c>
      <c r="E46777">
        <v>606</v>
      </c>
      <c r="F46777">
        <v>538</v>
      </c>
      <c r="G46777">
        <v>288</v>
      </c>
      <c r="H46777">
        <v>10</v>
      </c>
      <c r="I46777">
        <v>5</v>
      </c>
      <c r="J46777" s="1" t="s">
        <v>4323</v>
      </c>
      <c r="K46777" s="1" t="s">
        <v>5253</v>
      </c>
      <c r="L46777" s="1" t="s">
        <v>5254</v>
      </c>
    </row>
    <row r="46778" spans="1:12" x14ac:dyDescent="0.35">
      <c r="A46778" s="1" t="s">
        <v>1815</v>
      </c>
      <c r="B46778" s="2">
        <v>43767</v>
      </c>
      <c r="C46778">
        <v>4</v>
      </c>
      <c r="D46778" s="1" t="s">
        <v>4443</v>
      </c>
      <c r="E46778">
        <v>481</v>
      </c>
      <c r="F46778">
        <v>538</v>
      </c>
      <c r="G46778">
        <v>288</v>
      </c>
      <c r="H46778">
        <v>10</v>
      </c>
      <c r="I46778">
        <v>5</v>
      </c>
      <c r="J46778" s="1" t="s">
        <v>4545</v>
      </c>
      <c r="K46778" s="1" t="s">
        <v>5257</v>
      </c>
      <c r="L46778" s="1" t="s">
        <v>5271</v>
      </c>
    </row>
    <row r="46779" spans="1:12" x14ac:dyDescent="0.35">
      <c r="A46779" s="1" t="s">
        <v>1815</v>
      </c>
      <c r="B46779" s="2">
        <v>43767</v>
      </c>
      <c r="C46779">
        <v>4</v>
      </c>
      <c r="D46779" s="1" t="s">
        <v>4443</v>
      </c>
      <c r="E46779">
        <v>580</v>
      </c>
      <c r="F46779">
        <v>538</v>
      </c>
      <c r="G46779">
        <v>288</v>
      </c>
      <c r="H46779">
        <v>10</v>
      </c>
      <c r="I46779">
        <v>5</v>
      </c>
      <c r="J46779" s="1" t="s">
        <v>4539</v>
      </c>
      <c r="K46779" s="1" t="s">
        <v>5249</v>
      </c>
      <c r="L46779" s="1" t="s">
        <v>5250</v>
      </c>
    </row>
    <row r="46780" spans="1:12" x14ac:dyDescent="0.35">
      <c r="A46780" s="1" t="s">
        <v>1815</v>
      </c>
      <c r="B46780" s="2">
        <v>43767</v>
      </c>
      <c r="C46780">
        <v>4</v>
      </c>
      <c r="D46780" s="1" t="s">
        <v>4443</v>
      </c>
      <c r="E46780">
        <v>482</v>
      </c>
      <c r="F46780">
        <v>538</v>
      </c>
      <c r="G46780">
        <v>288</v>
      </c>
      <c r="H46780">
        <v>10</v>
      </c>
      <c r="I46780">
        <v>5</v>
      </c>
      <c r="J46780" s="1" t="s">
        <v>4545</v>
      </c>
      <c r="K46780" s="1" t="s">
        <v>5257</v>
      </c>
      <c r="L46780" s="1" t="s">
        <v>5271</v>
      </c>
    </row>
    <row r="46781" spans="1:12" x14ac:dyDescent="0.35">
      <c r="A46781" s="1" t="s">
        <v>1807</v>
      </c>
      <c r="B46781" s="2">
        <v>43780</v>
      </c>
      <c r="C46781">
        <v>4</v>
      </c>
      <c r="D46781" s="1" t="s">
        <v>4322</v>
      </c>
      <c r="E46781">
        <v>491</v>
      </c>
      <c r="F46781">
        <v>376</v>
      </c>
      <c r="G46781">
        <v>288</v>
      </c>
      <c r="H46781">
        <v>10</v>
      </c>
      <c r="I46781">
        <v>5</v>
      </c>
      <c r="J46781" s="1" t="s">
        <v>4336</v>
      </c>
      <c r="K46781" s="1" t="s">
        <v>5265</v>
      </c>
      <c r="L46781" s="1" t="s">
        <v>5266</v>
      </c>
    </row>
    <row r="46782" spans="1:12" x14ac:dyDescent="0.35">
      <c r="A46782" s="1" t="s">
        <v>1763</v>
      </c>
      <c r="B46782" s="2">
        <v>43780</v>
      </c>
      <c r="C46782">
        <v>4</v>
      </c>
      <c r="D46782" s="1" t="s">
        <v>4322</v>
      </c>
      <c r="E46782">
        <v>384</v>
      </c>
      <c r="F46782">
        <v>430</v>
      </c>
      <c r="G46782">
        <v>288</v>
      </c>
      <c r="H46782">
        <v>10</v>
      </c>
      <c r="I46782">
        <v>5</v>
      </c>
      <c r="J46782" s="1" t="s">
        <v>4531</v>
      </c>
      <c r="K46782" s="1" t="s">
        <v>5282</v>
      </c>
      <c r="L46782" s="1" t="s">
        <v>5283</v>
      </c>
    </row>
    <row r="46783" spans="1:12" x14ac:dyDescent="0.35">
      <c r="A46783" s="1" t="s">
        <v>1763</v>
      </c>
      <c r="B46783" s="2">
        <v>43780</v>
      </c>
      <c r="C46783">
        <v>4</v>
      </c>
      <c r="D46783" s="1" t="s">
        <v>4322</v>
      </c>
      <c r="E46783">
        <v>581</v>
      </c>
      <c r="F46783">
        <v>430</v>
      </c>
      <c r="G46783">
        <v>288</v>
      </c>
      <c r="H46783">
        <v>10</v>
      </c>
      <c r="I46783">
        <v>5</v>
      </c>
      <c r="J46783" s="1" t="s">
        <v>4539</v>
      </c>
      <c r="K46783" s="1" t="s">
        <v>5249</v>
      </c>
      <c r="L46783" s="1" t="s">
        <v>5250</v>
      </c>
    </row>
    <row r="46784" spans="1:12" x14ac:dyDescent="0.35">
      <c r="A46784" s="1" t="s">
        <v>1764</v>
      </c>
      <c r="B46784" s="2">
        <v>43797</v>
      </c>
      <c r="C46784">
        <v>4</v>
      </c>
      <c r="D46784" s="1" t="s">
        <v>4322</v>
      </c>
      <c r="E46784">
        <v>225</v>
      </c>
      <c r="F46784">
        <v>250</v>
      </c>
      <c r="G46784">
        <v>288</v>
      </c>
      <c r="H46784">
        <v>10</v>
      </c>
      <c r="I46784">
        <v>5</v>
      </c>
      <c r="J46784" s="1" t="s">
        <v>4545</v>
      </c>
      <c r="K46784" s="1" t="s">
        <v>5257</v>
      </c>
      <c r="L46784" s="1" t="s">
        <v>5258</v>
      </c>
    </row>
    <row r="46785" spans="1:12" x14ac:dyDescent="0.35">
      <c r="A46785" s="1" t="s">
        <v>1764</v>
      </c>
      <c r="B46785" s="2">
        <v>43797</v>
      </c>
      <c r="C46785">
        <v>4</v>
      </c>
      <c r="D46785" s="1" t="s">
        <v>4322</v>
      </c>
      <c r="E46785">
        <v>471</v>
      </c>
      <c r="F46785">
        <v>250</v>
      </c>
      <c r="G46785">
        <v>288</v>
      </c>
      <c r="H46785">
        <v>10</v>
      </c>
      <c r="I46785">
        <v>5</v>
      </c>
      <c r="J46785" s="1" t="s">
        <v>4339</v>
      </c>
      <c r="K46785" s="1" t="s">
        <v>5284</v>
      </c>
      <c r="L46785" s="1" t="s">
        <v>5285</v>
      </c>
    </row>
    <row r="46786" spans="1:12" x14ac:dyDescent="0.35">
      <c r="A46786" s="1" t="s">
        <v>1765</v>
      </c>
      <c r="B46786" s="2">
        <v>43797</v>
      </c>
      <c r="C46786">
        <v>4</v>
      </c>
      <c r="D46786" s="1" t="s">
        <v>4322</v>
      </c>
      <c r="E46786">
        <v>547</v>
      </c>
      <c r="F46786">
        <v>592</v>
      </c>
      <c r="G46786">
        <v>288</v>
      </c>
      <c r="H46786">
        <v>10</v>
      </c>
      <c r="I46786">
        <v>5</v>
      </c>
      <c r="J46786" s="1" t="s">
        <v>4417</v>
      </c>
      <c r="K46786" s="1" t="s">
        <v>5251</v>
      </c>
      <c r="L46786" s="1" t="s">
        <v>5252</v>
      </c>
    </row>
    <row r="46787" spans="1:12" x14ac:dyDescent="0.35">
      <c r="A46787" s="1" t="s">
        <v>1768</v>
      </c>
      <c r="B46787" s="2">
        <v>43800</v>
      </c>
      <c r="C46787">
        <v>4</v>
      </c>
      <c r="D46787" s="1" t="s">
        <v>4408</v>
      </c>
      <c r="E46787">
        <v>517</v>
      </c>
      <c r="F46787">
        <v>340</v>
      </c>
      <c r="G46787">
        <v>288</v>
      </c>
      <c r="H46787">
        <v>10</v>
      </c>
      <c r="I46787">
        <v>5</v>
      </c>
      <c r="J46787" s="1" t="s">
        <v>4413</v>
      </c>
      <c r="K46787" s="1" t="s">
        <v>5324</v>
      </c>
      <c r="L46787" s="1" t="s">
        <v>5325</v>
      </c>
    </row>
    <row r="46788" spans="1:12" x14ac:dyDescent="0.35">
      <c r="A46788" s="1" t="s">
        <v>1769</v>
      </c>
      <c r="B46788" s="2">
        <v>43802</v>
      </c>
      <c r="C46788">
        <v>4</v>
      </c>
      <c r="D46788" s="1" t="s">
        <v>4408</v>
      </c>
      <c r="E46788">
        <v>287</v>
      </c>
      <c r="F46788">
        <v>142</v>
      </c>
      <c r="G46788">
        <v>288</v>
      </c>
      <c r="H46788">
        <v>10</v>
      </c>
      <c r="I46788">
        <v>5</v>
      </c>
      <c r="J46788" s="1" t="s">
        <v>4477</v>
      </c>
      <c r="K46788" s="1" t="s">
        <v>5183</v>
      </c>
      <c r="L46788" s="1" t="s">
        <v>5299</v>
      </c>
    </row>
    <row r="46789" spans="1:12" x14ac:dyDescent="0.35">
      <c r="A46789" s="1" t="s">
        <v>1769</v>
      </c>
      <c r="B46789" s="2">
        <v>43802</v>
      </c>
      <c r="C46789">
        <v>4</v>
      </c>
      <c r="D46789" s="1" t="s">
        <v>4408</v>
      </c>
      <c r="E46789">
        <v>545</v>
      </c>
      <c r="F46789">
        <v>142</v>
      </c>
      <c r="G46789">
        <v>288</v>
      </c>
      <c r="H46789">
        <v>10</v>
      </c>
      <c r="I46789">
        <v>5</v>
      </c>
      <c r="J46789" s="1" t="s">
        <v>4319</v>
      </c>
      <c r="K46789" s="1" t="s">
        <v>5204</v>
      </c>
      <c r="L46789" s="1" t="s">
        <v>5205</v>
      </c>
    </row>
    <row r="46790" spans="1:12" x14ac:dyDescent="0.35">
      <c r="A46790" s="1" t="s">
        <v>1770</v>
      </c>
      <c r="B46790" s="2">
        <v>43810</v>
      </c>
      <c r="C46790">
        <v>4</v>
      </c>
      <c r="D46790" s="1" t="s">
        <v>4408</v>
      </c>
      <c r="E46790">
        <v>600</v>
      </c>
      <c r="F46790">
        <v>88</v>
      </c>
      <c r="G46790">
        <v>288</v>
      </c>
      <c r="H46790">
        <v>10</v>
      </c>
      <c r="I46790">
        <v>5</v>
      </c>
      <c r="J46790" s="1" t="s">
        <v>4323</v>
      </c>
      <c r="K46790" s="1" t="s">
        <v>5253</v>
      </c>
      <c r="L46790" s="1" t="s">
        <v>5330</v>
      </c>
    </row>
    <row r="46791" spans="1:12" x14ac:dyDescent="0.35">
      <c r="A46791" s="1" t="s">
        <v>1772</v>
      </c>
      <c r="B46791" s="2">
        <v>43817</v>
      </c>
      <c r="C46791">
        <v>4</v>
      </c>
      <c r="D46791" s="1" t="s">
        <v>4408</v>
      </c>
      <c r="E46791">
        <v>559</v>
      </c>
      <c r="F46791">
        <v>52</v>
      </c>
      <c r="G46791">
        <v>288</v>
      </c>
      <c r="H46791">
        <v>10</v>
      </c>
      <c r="I46791">
        <v>5</v>
      </c>
      <c r="J46791" s="1" t="s">
        <v>4437</v>
      </c>
      <c r="K46791" s="1" t="s">
        <v>5240</v>
      </c>
      <c r="L46791" s="1" t="s">
        <v>5241</v>
      </c>
    </row>
    <row r="46792" spans="1:12" x14ac:dyDescent="0.35">
      <c r="A46792" s="1" t="s">
        <v>1772</v>
      </c>
      <c r="B46792" s="2">
        <v>43817</v>
      </c>
      <c r="C46792">
        <v>4</v>
      </c>
      <c r="D46792" s="1" t="s">
        <v>4408</v>
      </c>
      <c r="E46792">
        <v>564</v>
      </c>
      <c r="F46792">
        <v>52</v>
      </c>
      <c r="G46792">
        <v>288</v>
      </c>
      <c r="H46792">
        <v>10</v>
      </c>
      <c r="I46792">
        <v>5</v>
      </c>
      <c r="J46792" s="1" t="s">
        <v>4512</v>
      </c>
      <c r="K46792" s="1" t="s">
        <v>5244</v>
      </c>
      <c r="L46792" s="1" t="s">
        <v>5243</v>
      </c>
    </row>
    <row r="46793" spans="1:12" x14ac:dyDescent="0.35">
      <c r="A46793" s="1" t="s">
        <v>1773</v>
      </c>
      <c r="B46793" s="2">
        <v>43828</v>
      </c>
      <c r="C46793">
        <v>4</v>
      </c>
      <c r="D46793" s="1" t="s">
        <v>4408</v>
      </c>
      <c r="E46793">
        <v>484</v>
      </c>
      <c r="F46793">
        <v>16</v>
      </c>
      <c r="G46793">
        <v>288</v>
      </c>
      <c r="H46793">
        <v>10</v>
      </c>
      <c r="I46793">
        <v>5</v>
      </c>
      <c r="J46793" s="1" t="s">
        <v>4542</v>
      </c>
      <c r="K46793" s="1" t="s">
        <v>5259</v>
      </c>
      <c r="L46793" s="1" t="s">
        <v>5260</v>
      </c>
    </row>
    <row r="46794" spans="1:12" x14ac:dyDescent="0.35">
      <c r="A46794" s="1" t="s">
        <v>1773</v>
      </c>
      <c r="B46794" s="2">
        <v>43828</v>
      </c>
      <c r="C46794">
        <v>4</v>
      </c>
      <c r="D46794" s="1" t="s">
        <v>4408</v>
      </c>
      <c r="E46794">
        <v>545</v>
      </c>
      <c r="F46794">
        <v>16</v>
      </c>
      <c r="G46794">
        <v>288</v>
      </c>
      <c r="H46794">
        <v>10</v>
      </c>
      <c r="I46794">
        <v>5</v>
      </c>
      <c r="J46794" s="1" t="s">
        <v>4319</v>
      </c>
      <c r="K46794" s="1" t="s">
        <v>5204</v>
      </c>
      <c r="L46794" s="1" t="s">
        <v>5205</v>
      </c>
    </row>
    <row r="46795" spans="1:12" x14ac:dyDescent="0.35">
      <c r="A46795" s="1" t="s">
        <v>1773</v>
      </c>
      <c r="B46795" s="2">
        <v>43828</v>
      </c>
      <c r="C46795">
        <v>4</v>
      </c>
      <c r="D46795" s="1" t="s">
        <v>4408</v>
      </c>
      <c r="E46795">
        <v>225</v>
      </c>
      <c r="F46795">
        <v>16</v>
      </c>
      <c r="G46795">
        <v>288</v>
      </c>
      <c r="H46795">
        <v>10</v>
      </c>
      <c r="I46795">
        <v>5</v>
      </c>
      <c r="J46795" s="1" t="s">
        <v>4545</v>
      </c>
      <c r="K46795" s="1" t="s">
        <v>5257</v>
      </c>
      <c r="L46795" s="1" t="s">
        <v>5258</v>
      </c>
    </row>
    <row r="46796" spans="1:12" x14ac:dyDescent="0.35">
      <c r="A46796" s="1" t="s">
        <v>1773</v>
      </c>
      <c r="B46796" s="2">
        <v>43828</v>
      </c>
      <c r="C46796">
        <v>4</v>
      </c>
      <c r="D46796" s="1" t="s">
        <v>4408</v>
      </c>
      <c r="E46796">
        <v>380</v>
      </c>
      <c r="F46796">
        <v>16</v>
      </c>
      <c r="G46796">
        <v>288</v>
      </c>
      <c r="H46796">
        <v>10</v>
      </c>
      <c r="I46796">
        <v>5</v>
      </c>
      <c r="J46796" s="1" t="s">
        <v>4498</v>
      </c>
      <c r="K46796" s="1" t="s">
        <v>5187</v>
      </c>
      <c r="L46796" s="1" t="s">
        <v>5281</v>
      </c>
    </row>
    <row r="46797" spans="1:12" x14ac:dyDescent="0.35">
      <c r="A46797" s="1" t="s">
        <v>1773</v>
      </c>
      <c r="B46797" s="2">
        <v>43828</v>
      </c>
      <c r="C46797">
        <v>4</v>
      </c>
      <c r="D46797" s="1" t="s">
        <v>4408</v>
      </c>
      <c r="E46797">
        <v>386</v>
      </c>
      <c r="F46797">
        <v>16</v>
      </c>
      <c r="G46797">
        <v>288</v>
      </c>
      <c r="H46797">
        <v>10</v>
      </c>
      <c r="I46797">
        <v>5</v>
      </c>
      <c r="J46797" s="1" t="s">
        <v>4531</v>
      </c>
      <c r="K46797" s="1" t="s">
        <v>5282</v>
      </c>
      <c r="L46797" s="1" t="s">
        <v>5283</v>
      </c>
    </row>
    <row r="46798" spans="1:12" x14ac:dyDescent="0.35">
      <c r="A46798" s="1" t="s">
        <v>1773</v>
      </c>
      <c r="B46798" s="2">
        <v>43828</v>
      </c>
      <c r="C46798">
        <v>4</v>
      </c>
      <c r="D46798" s="1" t="s">
        <v>4408</v>
      </c>
      <c r="E46798">
        <v>471</v>
      </c>
      <c r="F46798">
        <v>16</v>
      </c>
      <c r="G46798">
        <v>288</v>
      </c>
      <c r="H46798">
        <v>10</v>
      </c>
      <c r="I46798">
        <v>5</v>
      </c>
      <c r="J46798" s="1" t="s">
        <v>4339</v>
      </c>
      <c r="K46798" s="1" t="s">
        <v>5284</v>
      </c>
      <c r="L46798" s="1" t="s">
        <v>5285</v>
      </c>
    </row>
    <row r="46799" spans="1:12" x14ac:dyDescent="0.35">
      <c r="A46799" s="1" t="s">
        <v>1773</v>
      </c>
      <c r="B46799" s="2">
        <v>43828</v>
      </c>
      <c r="C46799">
        <v>4</v>
      </c>
      <c r="D46799" s="1" t="s">
        <v>4408</v>
      </c>
      <c r="E46799">
        <v>477</v>
      </c>
      <c r="F46799">
        <v>16</v>
      </c>
      <c r="G46799">
        <v>288</v>
      </c>
      <c r="H46799">
        <v>10</v>
      </c>
      <c r="I46799">
        <v>5</v>
      </c>
      <c r="J46799" s="1" t="s">
        <v>4329</v>
      </c>
      <c r="K46799" s="1" t="s">
        <v>5272</v>
      </c>
      <c r="L46799" s="1" t="s">
        <v>5273</v>
      </c>
    </row>
    <row r="46800" spans="1:12" x14ac:dyDescent="0.35">
      <c r="A46800" s="1" t="s">
        <v>1774</v>
      </c>
      <c r="B46800" s="2">
        <v>43831</v>
      </c>
      <c r="C46800">
        <v>1</v>
      </c>
      <c r="D46800" s="1" t="s">
        <v>4447</v>
      </c>
      <c r="E46800">
        <v>483</v>
      </c>
      <c r="F46800">
        <v>34</v>
      </c>
      <c r="G46800">
        <v>288</v>
      </c>
      <c r="H46800">
        <v>10</v>
      </c>
      <c r="I46800">
        <v>5</v>
      </c>
      <c r="J46800" s="1" t="s">
        <v>4333</v>
      </c>
      <c r="K46800" s="1" t="s">
        <v>5320</v>
      </c>
      <c r="L46800" s="1" t="s">
        <v>5321</v>
      </c>
    </row>
    <row r="46801" spans="1:12" x14ac:dyDescent="0.35">
      <c r="A46801" s="1" t="s">
        <v>1774</v>
      </c>
      <c r="B46801" s="2">
        <v>43831</v>
      </c>
      <c r="C46801">
        <v>1</v>
      </c>
      <c r="D46801" s="1" t="s">
        <v>4447</v>
      </c>
      <c r="E46801">
        <v>234</v>
      </c>
      <c r="F46801">
        <v>34</v>
      </c>
      <c r="G46801">
        <v>288</v>
      </c>
      <c r="H46801">
        <v>10</v>
      </c>
      <c r="I46801">
        <v>5</v>
      </c>
      <c r="J46801" s="1" t="s">
        <v>4352</v>
      </c>
      <c r="K46801" s="1" t="s">
        <v>5292</v>
      </c>
      <c r="L46801" s="1" t="s">
        <v>5293</v>
      </c>
    </row>
    <row r="46802" spans="1:12" x14ac:dyDescent="0.35">
      <c r="A46802" s="1" t="s">
        <v>1777</v>
      </c>
      <c r="B46802" s="2">
        <v>43850</v>
      </c>
      <c r="C46802">
        <v>1</v>
      </c>
      <c r="D46802" s="1" t="s">
        <v>4447</v>
      </c>
      <c r="E46802">
        <v>487</v>
      </c>
      <c r="F46802">
        <v>196</v>
      </c>
      <c r="G46802">
        <v>288</v>
      </c>
      <c r="H46802">
        <v>10</v>
      </c>
      <c r="I46802">
        <v>5</v>
      </c>
      <c r="J46802" s="1" t="s">
        <v>4548</v>
      </c>
      <c r="K46802" s="1" t="s">
        <v>5318</v>
      </c>
      <c r="L46802" s="1" t="s">
        <v>5319</v>
      </c>
    </row>
    <row r="46803" spans="1:12" x14ac:dyDescent="0.35">
      <c r="A46803" s="1" t="s">
        <v>1777</v>
      </c>
      <c r="B46803" s="2">
        <v>43850</v>
      </c>
      <c r="C46803">
        <v>1</v>
      </c>
      <c r="D46803" s="1" t="s">
        <v>4447</v>
      </c>
      <c r="E46803">
        <v>231</v>
      </c>
      <c r="F46803">
        <v>196</v>
      </c>
      <c r="G46803">
        <v>288</v>
      </c>
      <c r="H46803">
        <v>10</v>
      </c>
      <c r="I46803">
        <v>5</v>
      </c>
      <c r="J46803" s="1" t="s">
        <v>4352</v>
      </c>
      <c r="K46803" s="1" t="s">
        <v>5292</v>
      </c>
      <c r="L46803" s="1" t="s">
        <v>5293</v>
      </c>
    </row>
    <row r="46804" spans="1:12" x14ac:dyDescent="0.35">
      <c r="A46804" s="1" t="s">
        <v>1777</v>
      </c>
      <c r="B46804" s="2">
        <v>43850</v>
      </c>
      <c r="C46804">
        <v>1</v>
      </c>
      <c r="D46804" s="1" t="s">
        <v>4447</v>
      </c>
      <c r="E46804">
        <v>474</v>
      </c>
      <c r="F46804">
        <v>196</v>
      </c>
      <c r="G46804">
        <v>288</v>
      </c>
      <c r="H46804">
        <v>10</v>
      </c>
      <c r="I46804">
        <v>5</v>
      </c>
      <c r="J46804" s="1" t="s">
        <v>4360</v>
      </c>
      <c r="K46804" s="1" t="s">
        <v>5337</v>
      </c>
      <c r="L46804" s="1" t="s">
        <v>5338</v>
      </c>
    </row>
    <row r="46805" spans="1:12" x14ac:dyDescent="0.35">
      <c r="A46805" s="1" t="s">
        <v>1816</v>
      </c>
      <c r="B46805" s="2">
        <v>43852</v>
      </c>
      <c r="C46805">
        <v>1</v>
      </c>
      <c r="D46805" s="1" t="s">
        <v>4447</v>
      </c>
      <c r="E46805">
        <v>231</v>
      </c>
      <c r="F46805">
        <v>538</v>
      </c>
      <c r="G46805">
        <v>288</v>
      </c>
      <c r="H46805">
        <v>10</v>
      </c>
      <c r="I46805">
        <v>5</v>
      </c>
      <c r="J46805" s="1" t="s">
        <v>4352</v>
      </c>
      <c r="K46805" s="1" t="s">
        <v>5292</v>
      </c>
      <c r="L46805" s="1" t="s">
        <v>5293</v>
      </c>
    </row>
    <row r="46806" spans="1:12" x14ac:dyDescent="0.35">
      <c r="A46806" s="1" t="s">
        <v>1816</v>
      </c>
      <c r="B46806" s="2">
        <v>43852</v>
      </c>
      <c r="C46806">
        <v>1</v>
      </c>
      <c r="D46806" s="1" t="s">
        <v>4447</v>
      </c>
      <c r="E46806">
        <v>463</v>
      </c>
      <c r="F46806">
        <v>538</v>
      </c>
      <c r="G46806">
        <v>288</v>
      </c>
      <c r="H46806">
        <v>10</v>
      </c>
      <c r="I46806">
        <v>5</v>
      </c>
      <c r="J46806" s="1" t="s">
        <v>4440</v>
      </c>
      <c r="K46806" s="1" t="s">
        <v>5290</v>
      </c>
      <c r="L46806" s="1" t="s">
        <v>5291</v>
      </c>
    </row>
    <row r="46807" spans="1:12" x14ac:dyDescent="0.35">
      <c r="A46807" s="1" t="s">
        <v>1816</v>
      </c>
      <c r="B46807" s="2">
        <v>43852</v>
      </c>
      <c r="C46807">
        <v>1</v>
      </c>
      <c r="D46807" s="1" t="s">
        <v>4447</v>
      </c>
      <c r="E46807">
        <v>234</v>
      </c>
      <c r="F46807">
        <v>538</v>
      </c>
      <c r="G46807">
        <v>288</v>
      </c>
      <c r="H46807">
        <v>10</v>
      </c>
      <c r="I46807">
        <v>5</v>
      </c>
      <c r="J46807" s="1" t="s">
        <v>4352</v>
      </c>
      <c r="K46807" s="1" t="s">
        <v>5292</v>
      </c>
      <c r="L46807" s="1" t="s">
        <v>5293</v>
      </c>
    </row>
    <row r="46808" spans="1:12" x14ac:dyDescent="0.35">
      <c r="A46808" s="1" t="s">
        <v>1816</v>
      </c>
      <c r="B46808" s="2">
        <v>43852</v>
      </c>
      <c r="C46808">
        <v>1</v>
      </c>
      <c r="D46808" s="1" t="s">
        <v>4447</v>
      </c>
      <c r="E46808">
        <v>214</v>
      </c>
      <c r="F46808">
        <v>538</v>
      </c>
      <c r="G46808">
        <v>288</v>
      </c>
      <c r="H46808">
        <v>10</v>
      </c>
      <c r="I46808">
        <v>5</v>
      </c>
      <c r="J46808" s="1" t="s">
        <v>4349</v>
      </c>
      <c r="K46808" s="1" t="s">
        <v>5255</v>
      </c>
      <c r="L46808" s="1" t="s">
        <v>5256</v>
      </c>
    </row>
    <row r="46809" spans="1:12" x14ac:dyDescent="0.35">
      <c r="A46809" s="1" t="s">
        <v>1808</v>
      </c>
      <c r="B46809" s="2">
        <v>43871</v>
      </c>
      <c r="C46809">
        <v>1</v>
      </c>
      <c r="D46809" s="1" t="s">
        <v>4332</v>
      </c>
      <c r="E46809">
        <v>471</v>
      </c>
      <c r="F46809">
        <v>376</v>
      </c>
      <c r="G46809">
        <v>288</v>
      </c>
      <c r="H46809">
        <v>10</v>
      </c>
      <c r="I46809">
        <v>5</v>
      </c>
      <c r="J46809" s="1" t="s">
        <v>4339</v>
      </c>
      <c r="K46809" s="1" t="s">
        <v>5284</v>
      </c>
      <c r="L46809" s="1" t="s">
        <v>5285</v>
      </c>
    </row>
    <row r="46810" spans="1:12" x14ac:dyDescent="0.35">
      <c r="A46810" s="1" t="s">
        <v>1808</v>
      </c>
      <c r="B46810" s="2">
        <v>43871</v>
      </c>
      <c r="C46810">
        <v>1</v>
      </c>
      <c r="D46810" s="1" t="s">
        <v>4332</v>
      </c>
      <c r="E46810">
        <v>591</v>
      </c>
      <c r="F46810">
        <v>376</v>
      </c>
      <c r="G46810">
        <v>288</v>
      </c>
      <c r="H46810">
        <v>10</v>
      </c>
      <c r="I46810">
        <v>5</v>
      </c>
      <c r="J46810" s="1" t="s">
        <v>4300</v>
      </c>
      <c r="K46810" s="1" t="s">
        <v>5274</v>
      </c>
      <c r="L46810" s="1" t="s">
        <v>5275</v>
      </c>
    </row>
    <row r="46811" spans="1:12" x14ac:dyDescent="0.35">
      <c r="A46811" s="1" t="s">
        <v>1780</v>
      </c>
      <c r="B46811" s="2">
        <v>43882</v>
      </c>
      <c r="C46811">
        <v>1</v>
      </c>
      <c r="D46811" s="1" t="s">
        <v>4332</v>
      </c>
      <c r="E46811">
        <v>561</v>
      </c>
      <c r="F46811">
        <v>520</v>
      </c>
      <c r="G46811">
        <v>288</v>
      </c>
      <c r="H46811">
        <v>10</v>
      </c>
      <c r="I46811">
        <v>5</v>
      </c>
      <c r="J46811" s="1" t="s">
        <v>4512</v>
      </c>
      <c r="K46811" s="1" t="s">
        <v>5244</v>
      </c>
      <c r="L46811" s="1" t="s">
        <v>5243</v>
      </c>
    </row>
    <row r="46812" spans="1:12" x14ac:dyDescent="0.35">
      <c r="A46812" s="1" t="s">
        <v>1780</v>
      </c>
      <c r="B46812" s="2">
        <v>43882</v>
      </c>
      <c r="C46812">
        <v>1</v>
      </c>
      <c r="D46812" s="1" t="s">
        <v>4332</v>
      </c>
      <c r="E46812">
        <v>564</v>
      </c>
      <c r="F46812">
        <v>520</v>
      </c>
      <c r="G46812">
        <v>288</v>
      </c>
      <c r="H46812">
        <v>10</v>
      </c>
      <c r="I46812">
        <v>5</v>
      </c>
      <c r="J46812" s="1" t="s">
        <v>4512</v>
      </c>
      <c r="K46812" s="1" t="s">
        <v>5244</v>
      </c>
      <c r="L46812" s="1" t="s">
        <v>5243</v>
      </c>
    </row>
    <row r="46813" spans="1:12" x14ac:dyDescent="0.35">
      <c r="A46813" s="1" t="s">
        <v>1783</v>
      </c>
      <c r="B46813" s="2">
        <v>43891</v>
      </c>
      <c r="C46813">
        <v>1</v>
      </c>
      <c r="D46813" s="1" t="s">
        <v>4416</v>
      </c>
      <c r="E46813">
        <v>598</v>
      </c>
      <c r="F46813">
        <v>340</v>
      </c>
      <c r="G46813">
        <v>288</v>
      </c>
      <c r="H46813">
        <v>10</v>
      </c>
      <c r="I46813">
        <v>5</v>
      </c>
      <c r="J46813" s="1" t="s">
        <v>4323</v>
      </c>
      <c r="K46813" s="1" t="s">
        <v>5253</v>
      </c>
      <c r="L46813" s="1" t="s">
        <v>5330</v>
      </c>
    </row>
    <row r="46814" spans="1:12" x14ac:dyDescent="0.35">
      <c r="A46814" s="1" t="s">
        <v>1783</v>
      </c>
      <c r="B46814" s="2">
        <v>43891</v>
      </c>
      <c r="C46814">
        <v>1</v>
      </c>
      <c r="D46814" s="1" t="s">
        <v>4416</v>
      </c>
      <c r="E46814">
        <v>595</v>
      </c>
      <c r="F46814">
        <v>340</v>
      </c>
      <c r="G46814">
        <v>288</v>
      </c>
      <c r="H46814">
        <v>10</v>
      </c>
      <c r="I46814">
        <v>5</v>
      </c>
      <c r="J46814" s="1" t="s">
        <v>4300</v>
      </c>
      <c r="K46814" s="1" t="s">
        <v>5274</v>
      </c>
      <c r="L46814" s="1" t="s">
        <v>5275</v>
      </c>
    </row>
    <row r="46815" spans="1:12" x14ac:dyDescent="0.35">
      <c r="A46815" s="1" t="s">
        <v>1784</v>
      </c>
      <c r="B46815" s="2">
        <v>43893</v>
      </c>
      <c r="C46815">
        <v>1</v>
      </c>
      <c r="D46815" s="1" t="s">
        <v>4416</v>
      </c>
      <c r="E46815">
        <v>564</v>
      </c>
      <c r="F46815">
        <v>448</v>
      </c>
      <c r="G46815">
        <v>288</v>
      </c>
      <c r="H46815">
        <v>10</v>
      </c>
      <c r="I46815">
        <v>5</v>
      </c>
      <c r="J46815" s="1" t="s">
        <v>4512</v>
      </c>
      <c r="K46815" s="1" t="s">
        <v>5244</v>
      </c>
      <c r="L46815" s="1" t="s">
        <v>5243</v>
      </c>
    </row>
    <row r="46816" spans="1:12" x14ac:dyDescent="0.35">
      <c r="A46816" s="1" t="s">
        <v>1784</v>
      </c>
      <c r="B46816" s="2">
        <v>43893</v>
      </c>
      <c r="C46816">
        <v>1</v>
      </c>
      <c r="D46816" s="1" t="s">
        <v>4416</v>
      </c>
      <c r="E46816">
        <v>488</v>
      </c>
      <c r="F46816">
        <v>448</v>
      </c>
      <c r="G46816">
        <v>288</v>
      </c>
      <c r="H46816">
        <v>10</v>
      </c>
      <c r="I46816">
        <v>5</v>
      </c>
      <c r="J46816" s="1" t="s">
        <v>4336</v>
      </c>
      <c r="K46816" s="1" t="s">
        <v>5265</v>
      </c>
      <c r="L46816" s="1" t="s">
        <v>5266</v>
      </c>
    </row>
    <row r="46817" spans="1:12" x14ac:dyDescent="0.35">
      <c r="A46817" s="1" t="s">
        <v>1784</v>
      </c>
      <c r="B46817" s="2">
        <v>43893</v>
      </c>
      <c r="C46817">
        <v>1</v>
      </c>
      <c r="D46817" s="1" t="s">
        <v>4416</v>
      </c>
      <c r="E46817">
        <v>234</v>
      </c>
      <c r="F46817">
        <v>448</v>
      </c>
      <c r="G46817">
        <v>288</v>
      </c>
      <c r="H46817">
        <v>10</v>
      </c>
      <c r="I46817">
        <v>5</v>
      </c>
      <c r="J46817" s="1" t="s">
        <v>4352</v>
      </c>
      <c r="K46817" s="1" t="s">
        <v>5292</v>
      </c>
      <c r="L46817" s="1" t="s">
        <v>5293</v>
      </c>
    </row>
    <row r="46818" spans="1:12" x14ac:dyDescent="0.35">
      <c r="A46818" s="1" t="s">
        <v>1784</v>
      </c>
      <c r="B46818" s="2">
        <v>43893</v>
      </c>
      <c r="C46818">
        <v>1</v>
      </c>
      <c r="D46818" s="1" t="s">
        <v>4416</v>
      </c>
      <c r="E46818">
        <v>506</v>
      </c>
      <c r="F46818">
        <v>448</v>
      </c>
      <c r="G46818">
        <v>288</v>
      </c>
      <c r="H46818">
        <v>10</v>
      </c>
      <c r="I46818">
        <v>5</v>
      </c>
      <c r="J46818" s="1" t="s">
        <v>4526</v>
      </c>
      <c r="K46818" s="1" t="s">
        <v>5245</v>
      </c>
      <c r="L46818" s="1" t="s">
        <v>5246</v>
      </c>
    </row>
    <row r="46819" spans="1:12" x14ac:dyDescent="0.35">
      <c r="A46819" s="1" t="s">
        <v>1784</v>
      </c>
      <c r="B46819" s="2">
        <v>43893</v>
      </c>
      <c r="C46819">
        <v>1</v>
      </c>
      <c r="D46819" s="1" t="s">
        <v>4416</v>
      </c>
      <c r="E46819">
        <v>477</v>
      </c>
      <c r="F46819">
        <v>448</v>
      </c>
      <c r="G46819">
        <v>288</v>
      </c>
      <c r="H46819">
        <v>10</v>
      </c>
      <c r="I46819">
        <v>5</v>
      </c>
      <c r="J46819" s="1" t="s">
        <v>4329</v>
      </c>
      <c r="K46819" s="1" t="s">
        <v>5272</v>
      </c>
      <c r="L46819" s="1" t="s">
        <v>5273</v>
      </c>
    </row>
    <row r="46820" spans="1:12" x14ac:dyDescent="0.35">
      <c r="A46820" s="1" t="s">
        <v>1785</v>
      </c>
      <c r="B46820" s="2">
        <v>43895</v>
      </c>
      <c r="C46820">
        <v>1</v>
      </c>
      <c r="D46820" s="1" t="s">
        <v>4416</v>
      </c>
      <c r="E46820">
        <v>472</v>
      </c>
      <c r="F46820">
        <v>142</v>
      </c>
      <c r="G46820">
        <v>288</v>
      </c>
      <c r="H46820">
        <v>10</v>
      </c>
      <c r="I46820">
        <v>5</v>
      </c>
      <c r="J46820" s="1" t="s">
        <v>4339</v>
      </c>
      <c r="K46820" s="1" t="s">
        <v>5284</v>
      </c>
      <c r="L46820" s="1" t="s">
        <v>5285</v>
      </c>
    </row>
    <row r="46821" spans="1:12" x14ac:dyDescent="0.35">
      <c r="A46821" s="1" t="s">
        <v>1785</v>
      </c>
      <c r="B46821" s="2">
        <v>43895</v>
      </c>
      <c r="C46821">
        <v>1</v>
      </c>
      <c r="D46821" s="1" t="s">
        <v>4416</v>
      </c>
      <c r="E46821">
        <v>490</v>
      </c>
      <c r="F46821">
        <v>142</v>
      </c>
      <c r="G46821">
        <v>288</v>
      </c>
      <c r="H46821">
        <v>10</v>
      </c>
      <c r="I46821">
        <v>5</v>
      </c>
      <c r="J46821" s="1" t="s">
        <v>4336</v>
      </c>
      <c r="K46821" s="1" t="s">
        <v>5265</v>
      </c>
      <c r="L46821" s="1" t="s">
        <v>5266</v>
      </c>
    </row>
    <row r="46822" spans="1:12" x14ac:dyDescent="0.35">
      <c r="A46822" s="1" t="s">
        <v>1785</v>
      </c>
      <c r="B46822" s="2">
        <v>43895</v>
      </c>
      <c r="C46822">
        <v>1</v>
      </c>
      <c r="D46822" s="1" t="s">
        <v>4416</v>
      </c>
      <c r="E46822">
        <v>480</v>
      </c>
      <c r="F46822">
        <v>142</v>
      </c>
      <c r="G46822">
        <v>288</v>
      </c>
      <c r="H46822">
        <v>10</v>
      </c>
      <c r="I46822">
        <v>5</v>
      </c>
      <c r="J46822" s="1" t="s">
        <v>4551</v>
      </c>
      <c r="K46822" s="1" t="s">
        <v>5300</v>
      </c>
      <c r="L46822" s="1" t="s">
        <v>5301</v>
      </c>
    </row>
    <row r="46823" spans="1:12" x14ac:dyDescent="0.35">
      <c r="A46823" s="1" t="s">
        <v>1785</v>
      </c>
      <c r="B46823" s="2">
        <v>43895</v>
      </c>
      <c r="C46823">
        <v>1</v>
      </c>
      <c r="D46823" s="1" t="s">
        <v>4416</v>
      </c>
      <c r="E46823">
        <v>434</v>
      </c>
      <c r="F46823">
        <v>142</v>
      </c>
      <c r="G46823">
        <v>288</v>
      </c>
      <c r="H46823">
        <v>10</v>
      </c>
      <c r="I46823">
        <v>5</v>
      </c>
      <c r="J46823" s="1" t="s">
        <v>4467</v>
      </c>
      <c r="K46823" s="1" t="s">
        <v>5267</v>
      </c>
      <c r="L46823" s="1" t="s">
        <v>5268</v>
      </c>
    </row>
    <row r="46824" spans="1:12" x14ac:dyDescent="0.35">
      <c r="A46824" s="1" t="s">
        <v>1785</v>
      </c>
      <c r="B46824" s="2">
        <v>43895</v>
      </c>
      <c r="C46824">
        <v>1</v>
      </c>
      <c r="D46824" s="1" t="s">
        <v>4416</v>
      </c>
      <c r="E46824">
        <v>487</v>
      </c>
      <c r="F46824">
        <v>142</v>
      </c>
      <c r="G46824">
        <v>288</v>
      </c>
      <c r="H46824">
        <v>10</v>
      </c>
      <c r="I46824">
        <v>5</v>
      </c>
      <c r="J46824" s="1" t="s">
        <v>4548</v>
      </c>
      <c r="K46824" s="1" t="s">
        <v>5318</v>
      </c>
      <c r="L46824" s="1" t="s">
        <v>5319</v>
      </c>
    </row>
    <row r="46825" spans="1:12" x14ac:dyDescent="0.35">
      <c r="A46825" s="1" t="s">
        <v>1785</v>
      </c>
      <c r="B46825" s="2">
        <v>43895</v>
      </c>
      <c r="C46825">
        <v>1</v>
      </c>
      <c r="D46825" s="1" t="s">
        <v>4416</v>
      </c>
      <c r="E46825">
        <v>225</v>
      </c>
      <c r="F46825">
        <v>142</v>
      </c>
      <c r="G46825">
        <v>288</v>
      </c>
      <c r="H46825">
        <v>10</v>
      </c>
      <c r="I46825">
        <v>5</v>
      </c>
      <c r="J46825" s="1" t="s">
        <v>4545</v>
      </c>
      <c r="K46825" s="1" t="s">
        <v>5257</v>
      </c>
      <c r="L46825" s="1" t="s">
        <v>5258</v>
      </c>
    </row>
    <row r="46826" spans="1:12" x14ac:dyDescent="0.35">
      <c r="A46826" s="1" t="s">
        <v>1785</v>
      </c>
      <c r="B46826" s="2">
        <v>43895</v>
      </c>
      <c r="C46826">
        <v>1</v>
      </c>
      <c r="D46826" s="1" t="s">
        <v>4416</v>
      </c>
      <c r="E46826">
        <v>234</v>
      </c>
      <c r="F46826">
        <v>142</v>
      </c>
      <c r="G46826">
        <v>288</v>
      </c>
      <c r="H46826">
        <v>10</v>
      </c>
      <c r="I46826">
        <v>5</v>
      </c>
      <c r="J46826" s="1" t="s">
        <v>4352</v>
      </c>
      <c r="K46826" s="1" t="s">
        <v>5292</v>
      </c>
      <c r="L46826" s="1" t="s">
        <v>5293</v>
      </c>
    </row>
    <row r="46827" spans="1:12" x14ac:dyDescent="0.35">
      <c r="A46827" s="1" t="s">
        <v>1785</v>
      </c>
      <c r="B46827" s="2">
        <v>43895</v>
      </c>
      <c r="C46827">
        <v>1</v>
      </c>
      <c r="D46827" s="1" t="s">
        <v>4416</v>
      </c>
      <c r="E46827">
        <v>287</v>
      </c>
      <c r="F46827">
        <v>142</v>
      </c>
      <c r="G46827">
        <v>288</v>
      </c>
      <c r="H46827">
        <v>10</v>
      </c>
      <c r="I46827">
        <v>5</v>
      </c>
      <c r="J46827" s="1" t="s">
        <v>4477</v>
      </c>
      <c r="K46827" s="1" t="s">
        <v>5183</v>
      </c>
      <c r="L46827" s="1" t="s">
        <v>5299</v>
      </c>
    </row>
    <row r="46828" spans="1:12" x14ac:dyDescent="0.35">
      <c r="A46828" s="1" t="s">
        <v>1785</v>
      </c>
      <c r="B46828" s="2">
        <v>43895</v>
      </c>
      <c r="C46828">
        <v>1</v>
      </c>
      <c r="D46828" s="1" t="s">
        <v>4416</v>
      </c>
      <c r="E46828">
        <v>584</v>
      </c>
      <c r="F46828">
        <v>142</v>
      </c>
      <c r="G46828">
        <v>288</v>
      </c>
      <c r="H46828">
        <v>10</v>
      </c>
      <c r="I46828">
        <v>5</v>
      </c>
      <c r="J46828" s="1" t="s">
        <v>4323</v>
      </c>
      <c r="K46828" s="1" t="s">
        <v>5253</v>
      </c>
      <c r="L46828" s="1" t="s">
        <v>5254</v>
      </c>
    </row>
    <row r="46829" spans="1:12" x14ac:dyDescent="0.35">
      <c r="A46829" s="1" t="s">
        <v>1787</v>
      </c>
      <c r="B46829" s="2">
        <v>43902</v>
      </c>
      <c r="C46829">
        <v>1</v>
      </c>
      <c r="D46829" s="1" t="s">
        <v>4416</v>
      </c>
      <c r="E46829">
        <v>511</v>
      </c>
      <c r="F46829">
        <v>88</v>
      </c>
      <c r="G46829">
        <v>288</v>
      </c>
      <c r="H46829">
        <v>10</v>
      </c>
      <c r="I46829">
        <v>5</v>
      </c>
      <c r="J46829" s="1" t="s">
        <v>4316</v>
      </c>
      <c r="K46829" s="1" t="s">
        <v>5335</v>
      </c>
      <c r="L46829" s="1" t="s">
        <v>5336</v>
      </c>
    </row>
    <row r="46830" spans="1:12" x14ac:dyDescent="0.35">
      <c r="A46830" s="1" t="s">
        <v>1787</v>
      </c>
      <c r="B46830" s="2">
        <v>43902</v>
      </c>
      <c r="C46830">
        <v>1</v>
      </c>
      <c r="D46830" s="1" t="s">
        <v>4416</v>
      </c>
      <c r="E46830">
        <v>512</v>
      </c>
      <c r="F46830">
        <v>88</v>
      </c>
      <c r="G46830">
        <v>288</v>
      </c>
      <c r="H46830">
        <v>10</v>
      </c>
      <c r="I46830">
        <v>5</v>
      </c>
      <c r="J46830" s="1" t="s">
        <v>4316</v>
      </c>
      <c r="K46830" s="1" t="s">
        <v>5335</v>
      </c>
      <c r="L46830" s="1" t="s">
        <v>5336</v>
      </c>
    </row>
    <row r="46831" spans="1:12" x14ac:dyDescent="0.35">
      <c r="A46831" s="1" t="s">
        <v>1787</v>
      </c>
      <c r="B46831" s="2">
        <v>43902</v>
      </c>
      <c r="C46831">
        <v>1</v>
      </c>
      <c r="D46831" s="1" t="s">
        <v>4416</v>
      </c>
      <c r="E46831">
        <v>474</v>
      </c>
      <c r="F46831">
        <v>88</v>
      </c>
      <c r="G46831">
        <v>288</v>
      </c>
      <c r="H46831">
        <v>10</v>
      </c>
      <c r="I46831">
        <v>5</v>
      </c>
      <c r="J46831" s="1" t="s">
        <v>4360</v>
      </c>
      <c r="K46831" s="1" t="s">
        <v>5337</v>
      </c>
      <c r="L46831" s="1" t="s">
        <v>5338</v>
      </c>
    </row>
    <row r="46832" spans="1:12" x14ac:dyDescent="0.35">
      <c r="A46832" s="1" t="s">
        <v>1787</v>
      </c>
      <c r="B46832" s="2">
        <v>43902</v>
      </c>
      <c r="C46832">
        <v>1</v>
      </c>
      <c r="D46832" s="1" t="s">
        <v>4416</v>
      </c>
      <c r="E46832">
        <v>363</v>
      </c>
      <c r="F46832">
        <v>88</v>
      </c>
      <c r="G46832">
        <v>288</v>
      </c>
      <c r="H46832">
        <v>10</v>
      </c>
      <c r="I46832">
        <v>5</v>
      </c>
      <c r="J46832" s="1" t="s">
        <v>4309</v>
      </c>
      <c r="K46832" s="1" t="s">
        <v>5234</v>
      </c>
      <c r="L46832" s="1" t="s">
        <v>5235</v>
      </c>
    </row>
    <row r="46833" spans="1:12" x14ac:dyDescent="0.35">
      <c r="A46833" s="1" t="s">
        <v>1789</v>
      </c>
      <c r="B46833" s="2">
        <v>43912</v>
      </c>
      <c r="C46833">
        <v>1</v>
      </c>
      <c r="D46833" s="1" t="s">
        <v>4416</v>
      </c>
      <c r="E46833">
        <v>378</v>
      </c>
      <c r="F46833">
        <v>16</v>
      </c>
      <c r="G46833">
        <v>288</v>
      </c>
      <c r="H46833">
        <v>10</v>
      </c>
      <c r="I46833">
        <v>5</v>
      </c>
      <c r="J46833" s="1" t="s">
        <v>4498</v>
      </c>
      <c r="K46833" s="1" t="s">
        <v>5187</v>
      </c>
      <c r="L46833" s="1" t="s">
        <v>5281</v>
      </c>
    </row>
    <row r="46834" spans="1:12" x14ac:dyDescent="0.35">
      <c r="A46834" s="1" t="s">
        <v>1789</v>
      </c>
      <c r="B46834" s="2">
        <v>43912</v>
      </c>
      <c r="C46834">
        <v>1</v>
      </c>
      <c r="D46834" s="1" t="s">
        <v>4416</v>
      </c>
      <c r="E46834">
        <v>234</v>
      </c>
      <c r="F46834">
        <v>16</v>
      </c>
      <c r="G46834">
        <v>288</v>
      </c>
      <c r="H46834">
        <v>10</v>
      </c>
      <c r="I46834">
        <v>5</v>
      </c>
      <c r="J46834" s="1" t="s">
        <v>4352</v>
      </c>
      <c r="K46834" s="1" t="s">
        <v>5292</v>
      </c>
      <c r="L46834" s="1" t="s">
        <v>5293</v>
      </c>
    </row>
    <row r="46835" spans="1:12" x14ac:dyDescent="0.35">
      <c r="A46835" s="1" t="s">
        <v>1789</v>
      </c>
      <c r="B46835" s="2">
        <v>43912</v>
      </c>
      <c r="C46835">
        <v>1</v>
      </c>
      <c r="D46835" s="1" t="s">
        <v>4416</v>
      </c>
      <c r="E46835">
        <v>606</v>
      </c>
      <c r="F46835">
        <v>16</v>
      </c>
      <c r="G46835">
        <v>288</v>
      </c>
      <c r="H46835">
        <v>10</v>
      </c>
      <c r="I46835">
        <v>5</v>
      </c>
      <c r="J46835" s="1" t="s">
        <v>4323</v>
      </c>
      <c r="K46835" s="1" t="s">
        <v>5253</v>
      </c>
      <c r="L46835" s="1" t="s">
        <v>5254</v>
      </c>
    </row>
    <row r="46836" spans="1:12" x14ac:dyDescent="0.35">
      <c r="A46836" s="1" t="s">
        <v>1789</v>
      </c>
      <c r="B46836" s="2">
        <v>43912</v>
      </c>
      <c r="C46836">
        <v>1</v>
      </c>
      <c r="D46836" s="1" t="s">
        <v>4416</v>
      </c>
      <c r="E46836">
        <v>604</v>
      </c>
      <c r="F46836">
        <v>16</v>
      </c>
      <c r="G46836">
        <v>288</v>
      </c>
      <c r="H46836">
        <v>10</v>
      </c>
      <c r="I46836">
        <v>5</v>
      </c>
      <c r="J46836" s="1" t="s">
        <v>4323</v>
      </c>
      <c r="K46836" s="1" t="s">
        <v>5253</v>
      </c>
      <c r="L46836" s="1" t="s">
        <v>5254</v>
      </c>
    </row>
    <row r="46837" spans="1:12" x14ac:dyDescent="0.35">
      <c r="A46837" s="1" t="s">
        <v>1790</v>
      </c>
      <c r="B46837" s="2">
        <v>43914</v>
      </c>
      <c r="C46837">
        <v>1</v>
      </c>
      <c r="D46837" s="1" t="s">
        <v>4416</v>
      </c>
      <c r="E46837">
        <v>578</v>
      </c>
      <c r="F46837">
        <v>52</v>
      </c>
      <c r="G46837">
        <v>288</v>
      </c>
      <c r="H46837">
        <v>10</v>
      </c>
      <c r="I46837">
        <v>5</v>
      </c>
      <c r="J46837" s="1" t="s">
        <v>4509</v>
      </c>
      <c r="K46837" s="1" t="s">
        <v>5304</v>
      </c>
      <c r="L46837" s="1" t="s">
        <v>5305</v>
      </c>
    </row>
    <row r="46838" spans="1:12" x14ac:dyDescent="0.35">
      <c r="A46838" s="1" t="s">
        <v>1790</v>
      </c>
      <c r="B46838" s="2">
        <v>43914</v>
      </c>
      <c r="C46838">
        <v>1</v>
      </c>
      <c r="D46838" s="1" t="s">
        <v>4416</v>
      </c>
      <c r="E46838">
        <v>585</v>
      </c>
      <c r="F46838">
        <v>52</v>
      </c>
      <c r="G46838">
        <v>288</v>
      </c>
      <c r="H46838">
        <v>10</v>
      </c>
      <c r="I46838">
        <v>5</v>
      </c>
      <c r="J46838" s="1" t="s">
        <v>4557</v>
      </c>
      <c r="K46838" s="1" t="s">
        <v>5294</v>
      </c>
      <c r="L46838" s="1" t="s">
        <v>5239</v>
      </c>
    </row>
    <row r="46839" spans="1:12" x14ac:dyDescent="0.35">
      <c r="A46839" s="1" t="s">
        <v>1790</v>
      </c>
      <c r="B46839" s="2">
        <v>43914</v>
      </c>
      <c r="C46839">
        <v>1</v>
      </c>
      <c r="D46839" s="1" t="s">
        <v>4416</v>
      </c>
      <c r="E46839">
        <v>586</v>
      </c>
      <c r="F46839">
        <v>52</v>
      </c>
      <c r="G46839">
        <v>288</v>
      </c>
      <c r="H46839">
        <v>10</v>
      </c>
      <c r="I46839">
        <v>5</v>
      </c>
      <c r="J46839" s="1" t="s">
        <v>4557</v>
      </c>
      <c r="K46839" s="1" t="s">
        <v>5294</v>
      </c>
      <c r="L46839" s="1" t="s">
        <v>5239</v>
      </c>
    </row>
    <row r="46840" spans="1:12" x14ac:dyDescent="0.35">
      <c r="A46840" s="1" t="s">
        <v>1790</v>
      </c>
      <c r="B46840" s="2">
        <v>43914</v>
      </c>
      <c r="C46840">
        <v>1</v>
      </c>
      <c r="D46840" s="1" t="s">
        <v>4416</v>
      </c>
      <c r="E46840">
        <v>577</v>
      </c>
      <c r="F46840">
        <v>52</v>
      </c>
      <c r="G46840">
        <v>288</v>
      </c>
      <c r="H46840">
        <v>10</v>
      </c>
      <c r="I46840">
        <v>5</v>
      </c>
      <c r="J46840" s="1" t="s">
        <v>4509</v>
      </c>
      <c r="K46840" s="1" t="s">
        <v>5304</v>
      </c>
      <c r="L46840" s="1" t="s">
        <v>5305</v>
      </c>
    </row>
    <row r="46841" spans="1:12" x14ac:dyDescent="0.35">
      <c r="A46841" s="1" t="s">
        <v>1791</v>
      </c>
      <c r="B46841" s="2">
        <v>43920</v>
      </c>
      <c r="C46841">
        <v>1</v>
      </c>
      <c r="D46841" s="1" t="s">
        <v>4416</v>
      </c>
      <c r="E46841">
        <v>298</v>
      </c>
      <c r="F46841">
        <v>502</v>
      </c>
      <c r="G46841">
        <v>288</v>
      </c>
      <c r="H46841">
        <v>10</v>
      </c>
      <c r="I46841">
        <v>5</v>
      </c>
      <c r="J46841" s="1" t="s">
        <v>4405</v>
      </c>
      <c r="K46841" s="1" t="s">
        <v>5326</v>
      </c>
      <c r="L46841" s="1" t="s">
        <v>5327</v>
      </c>
    </row>
    <row r="46842" spans="1:12" x14ac:dyDescent="0.35">
      <c r="A46842" s="1" t="s">
        <v>1791</v>
      </c>
      <c r="B46842" s="2">
        <v>43920</v>
      </c>
      <c r="C46842">
        <v>1</v>
      </c>
      <c r="D46842" s="1" t="s">
        <v>4416</v>
      </c>
      <c r="E46842">
        <v>359</v>
      </c>
      <c r="F46842">
        <v>502</v>
      </c>
      <c r="G46842">
        <v>288</v>
      </c>
      <c r="H46842">
        <v>10</v>
      </c>
      <c r="I46842">
        <v>5</v>
      </c>
      <c r="J46842" s="1" t="s">
        <v>4309</v>
      </c>
      <c r="K46842" s="1" t="s">
        <v>5234</v>
      </c>
      <c r="L46842" s="1" t="s">
        <v>5235</v>
      </c>
    </row>
    <row r="46843" spans="1:12" x14ac:dyDescent="0.35">
      <c r="A46843" s="1" t="s">
        <v>1791</v>
      </c>
      <c r="B46843" s="2">
        <v>43920</v>
      </c>
      <c r="C46843">
        <v>1</v>
      </c>
      <c r="D46843" s="1" t="s">
        <v>4416</v>
      </c>
      <c r="E46843">
        <v>532</v>
      </c>
      <c r="F46843">
        <v>502</v>
      </c>
      <c r="G46843">
        <v>288</v>
      </c>
      <c r="H46843">
        <v>10</v>
      </c>
      <c r="I46843">
        <v>5</v>
      </c>
      <c r="J46843" s="1" t="s">
        <v>4313</v>
      </c>
      <c r="K46843" s="1" t="s">
        <v>5288</v>
      </c>
      <c r="L46843" s="1" t="s">
        <v>5289</v>
      </c>
    </row>
    <row r="46844" spans="1:12" x14ac:dyDescent="0.35">
      <c r="A46844" s="1" t="s">
        <v>1793</v>
      </c>
      <c r="B46844" s="2">
        <v>43933</v>
      </c>
      <c r="C46844">
        <v>2</v>
      </c>
      <c r="D46844" s="1" t="s">
        <v>4448</v>
      </c>
      <c r="E46844">
        <v>359</v>
      </c>
      <c r="F46844">
        <v>196</v>
      </c>
      <c r="G46844">
        <v>288</v>
      </c>
      <c r="H46844">
        <v>10</v>
      </c>
      <c r="I46844">
        <v>5</v>
      </c>
      <c r="J46844" s="1" t="s">
        <v>4309</v>
      </c>
      <c r="K46844" s="1" t="s">
        <v>5234</v>
      </c>
      <c r="L46844" s="1" t="s">
        <v>5235</v>
      </c>
    </row>
    <row r="46845" spans="1:12" x14ac:dyDescent="0.35">
      <c r="A46845" s="1" t="s">
        <v>1793</v>
      </c>
      <c r="B46845" s="2">
        <v>43933</v>
      </c>
      <c r="C46845">
        <v>2</v>
      </c>
      <c r="D46845" s="1" t="s">
        <v>4448</v>
      </c>
      <c r="E46845">
        <v>559</v>
      </c>
      <c r="F46845">
        <v>196</v>
      </c>
      <c r="G46845">
        <v>288</v>
      </c>
      <c r="H46845">
        <v>10</v>
      </c>
      <c r="I46845">
        <v>5</v>
      </c>
      <c r="J46845" s="1" t="s">
        <v>4437</v>
      </c>
      <c r="K46845" s="1" t="s">
        <v>5240</v>
      </c>
      <c r="L46845" s="1" t="s">
        <v>5241</v>
      </c>
    </row>
    <row r="46846" spans="1:12" x14ac:dyDescent="0.35">
      <c r="A46846" s="1" t="s">
        <v>1793</v>
      </c>
      <c r="B46846" s="2">
        <v>43933</v>
      </c>
      <c r="C46846">
        <v>2</v>
      </c>
      <c r="D46846" s="1" t="s">
        <v>4448</v>
      </c>
      <c r="E46846">
        <v>527</v>
      </c>
      <c r="F46846">
        <v>196</v>
      </c>
      <c r="G46846">
        <v>288</v>
      </c>
      <c r="H46846">
        <v>10</v>
      </c>
      <c r="I46846">
        <v>5</v>
      </c>
      <c r="J46846" s="1" t="s">
        <v>4303</v>
      </c>
      <c r="K46846" s="1" t="s">
        <v>5236</v>
      </c>
      <c r="L46846" s="1" t="s">
        <v>5237</v>
      </c>
    </row>
    <row r="46847" spans="1:12" x14ac:dyDescent="0.35">
      <c r="A46847" s="1" t="s">
        <v>1817</v>
      </c>
      <c r="B46847" s="2">
        <v>43950</v>
      </c>
      <c r="C46847">
        <v>2</v>
      </c>
      <c r="D46847" s="1" t="s">
        <v>4448</v>
      </c>
      <c r="E46847">
        <v>583</v>
      </c>
      <c r="F46847">
        <v>538</v>
      </c>
      <c r="G46847">
        <v>288</v>
      </c>
      <c r="H46847">
        <v>10</v>
      </c>
      <c r="I46847">
        <v>5</v>
      </c>
      <c r="J46847" s="1" t="s">
        <v>4539</v>
      </c>
      <c r="K46847" s="1" t="s">
        <v>5249</v>
      </c>
      <c r="L46847" s="1" t="s">
        <v>5250</v>
      </c>
    </row>
    <row r="46848" spans="1:12" x14ac:dyDescent="0.35">
      <c r="A46848" s="1" t="s">
        <v>1817</v>
      </c>
      <c r="B46848" s="2">
        <v>43950</v>
      </c>
      <c r="C46848">
        <v>2</v>
      </c>
      <c r="D46848" s="1" t="s">
        <v>4448</v>
      </c>
      <c r="E46848">
        <v>231</v>
      </c>
      <c r="F46848">
        <v>538</v>
      </c>
      <c r="G46848">
        <v>288</v>
      </c>
      <c r="H46848">
        <v>10</v>
      </c>
      <c r="I46848">
        <v>5</v>
      </c>
      <c r="J46848" s="1" t="s">
        <v>4352</v>
      </c>
      <c r="K46848" s="1" t="s">
        <v>5292</v>
      </c>
      <c r="L46848" s="1" t="s">
        <v>5293</v>
      </c>
    </row>
    <row r="46849" spans="1:12" x14ac:dyDescent="0.35">
      <c r="A46849" s="1" t="s">
        <v>1817</v>
      </c>
      <c r="B46849" s="2">
        <v>43950</v>
      </c>
      <c r="C46849">
        <v>2</v>
      </c>
      <c r="D46849" s="1" t="s">
        <v>4448</v>
      </c>
      <c r="E46849">
        <v>480</v>
      </c>
      <c r="F46849">
        <v>538</v>
      </c>
      <c r="G46849">
        <v>288</v>
      </c>
      <c r="H46849">
        <v>10</v>
      </c>
      <c r="I46849">
        <v>5</v>
      </c>
      <c r="J46849" s="1" t="s">
        <v>4551</v>
      </c>
      <c r="K46849" s="1" t="s">
        <v>5300</v>
      </c>
      <c r="L46849" s="1" t="s">
        <v>5301</v>
      </c>
    </row>
    <row r="46850" spans="1:12" x14ac:dyDescent="0.35">
      <c r="A46850" s="1" t="s">
        <v>1809</v>
      </c>
      <c r="B46850" s="2">
        <v>43963</v>
      </c>
      <c r="C46850">
        <v>2</v>
      </c>
      <c r="D46850" s="1" t="s">
        <v>4345</v>
      </c>
      <c r="E46850">
        <v>490</v>
      </c>
      <c r="F46850">
        <v>376</v>
      </c>
      <c r="G46850">
        <v>288</v>
      </c>
      <c r="H46850">
        <v>10</v>
      </c>
      <c r="I46850">
        <v>5</v>
      </c>
      <c r="J46850" s="1" t="s">
        <v>4336</v>
      </c>
      <c r="K46850" s="1" t="s">
        <v>5265</v>
      </c>
      <c r="L46850" s="1" t="s">
        <v>5266</v>
      </c>
    </row>
    <row r="46851" spans="1:12" x14ac:dyDescent="0.35">
      <c r="A46851" s="1" t="s">
        <v>1809</v>
      </c>
      <c r="B46851" s="2">
        <v>43963</v>
      </c>
      <c r="C46851">
        <v>2</v>
      </c>
      <c r="D46851" s="1" t="s">
        <v>4345</v>
      </c>
      <c r="E46851">
        <v>355</v>
      </c>
      <c r="F46851">
        <v>376</v>
      </c>
      <c r="G46851">
        <v>288</v>
      </c>
      <c r="H46851">
        <v>10</v>
      </c>
      <c r="I46851">
        <v>5</v>
      </c>
      <c r="J46851" s="1" t="s">
        <v>4342</v>
      </c>
      <c r="K46851" s="1" t="s">
        <v>5297</v>
      </c>
      <c r="L46851" s="1" t="s">
        <v>5298</v>
      </c>
    </row>
    <row r="46852" spans="1:12" x14ac:dyDescent="0.35">
      <c r="A46852" s="1" t="s">
        <v>1809</v>
      </c>
      <c r="B46852" s="2">
        <v>43963</v>
      </c>
      <c r="C46852">
        <v>2</v>
      </c>
      <c r="D46852" s="1" t="s">
        <v>4345</v>
      </c>
      <c r="E46852">
        <v>589</v>
      </c>
      <c r="F46852">
        <v>376</v>
      </c>
      <c r="G46852">
        <v>288</v>
      </c>
      <c r="H46852">
        <v>10</v>
      </c>
      <c r="I46852">
        <v>5</v>
      </c>
      <c r="J46852" s="1" t="s">
        <v>4306</v>
      </c>
      <c r="K46852" s="1" t="s">
        <v>5279</v>
      </c>
      <c r="L46852" s="1" t="s">
        <v>5280</v>
      </c>
    </row>
    <row r="46853" spans="1:12" x14ac:dyDescent="0.35">
      <c r="A46853" s="1" t="s">
        <v>1798</v>
      </c>
      <c r="B46853" s="2">
        <v>43964</v>
      </c>
      <c r="C46853">
        <v>2</v>
      </c>
      <c r="D46853" s="1" t="s">
        <v>4345</v>
      </c>
      <c r="E46853">
        <v>234</v>
      </c>
      <c r="F46853">
        <v>430</v>
      </c>
      <c r="G46853">
        <v>288</v>
      </c>
      <c r="H46853">
        <v>10</v>
      </c>
      <c r="I46853">
        <v>5</v>
      </c>
      <c r="J46853" s="1" t="s">
        <v>4352</v>
      </c>
      <c r="K46853" s="1" t="s">
        <v>5292</v>
      </c>
      <c r="L46853" s="1" t="s">
        <v>5293</v>
      </c>
    </row>
    <row r="46854" spans="1:12" x14ac:dyDescent="0.35">
      <c r="A46854" s="1" t="s">
        <v>1798</v>
      </c>
      <c r="B46854" s="2">
        <v>43964</v>
      </c>
      <c r="C46854">
        <v>2</v>
      </c>
      <c r="D46854" s="1" t="s">
        <v>4345</v>
      </c>
      <c r="E46854">
        <v>491</v>
      </c>
      <c r="F46854">
        <v>430</v>
      </c>
      <c r="G46854">
        <v>288</v>
      </c>
      <c r="H46854">
        <v>10</v>
      </c>
      <c r="I46854">
        <v>5</v>
      </c>
      <c r="J46854" s="1" t="s">
        <v>4336</v>
      </c>
      <c r="K46854" s="1" t="s">
        <v>5265</v>
      </c>
      <c r="L46854" s="1" t="s">
        <v>5266</v>
      </c>
    </row>
    <row r="46855" spans="1:12" x14ac:dyDescent="0.35">
      <c r="A46855" s="1" t="s">
        <v>1798</v>
      </c>
      <c r="B46855" s="2">
        <v>43964</v>
      </c>
      <c r="C46855">
        <v>2</v>
      </c>
      <c r="D46855" s="1" t="s">
        <v>4345</v>
      </c>
      <c r="E46855">
        <v>604</v>
      </c>
      <c r="F46855">
        <v>430</v>
      </c>
      <c r="G46855">
        <v>288</v>
      </c>
      <c r="H46855">
        <v>10</v>
      </c>
      <c r="I46855">
        <v>5</v>
      </c>
      <c r="J46855" s="1" t="s">
        <v>4323</v>
      </c>
      <c r="K46855" s="1" t="s">
        <v>5253</v>
      </c>
      <c r="L46855" s="1" t="s">
        <v>5254</v>
      </c>
    </row>
    <row r="46856" spans="1:12" x14ac:dyDescent="0.35">
      <c r="A46856" s="1" t="s">
        <v>2844</v>
      </c>
      <c r="B46856" s="2">
        <v>43981</v>
      </c>
      <c r="C46856">
        <v>2</v>
      </c>
      <c r="D46856" s="1" t="s">
        <v>4345</v>
      </c>
      <c r="E46856">
        <v>491</v>
      </c>
      <c r="F46856">
        <v>250</v>
      </c>
      <c r="G46856">
        <v>288</v>
      </c>
      <c r="H46856">
        <v>10</v>
      </c>
      <c r="I46856">
        <v>5</v>
      </c>
      <c r="J46856" s="1" t="s">
        <v>4336</v>
      </c>
      <c r="K46856" s="1" t="s">
        <v>5265</v>
      </c>
      <c r="L46856" s="1" t="s">
        <v>5266</v>
      </c>
    </row>
    <row r="46857" spans="1:12" x14ac:dyDescent="0.35">
      <c r="A46857" s="1" t="s">
        <v>1800</v>
      </c>
      <c r="B46857" s="2">
        <v>43981</v>
      </c>
      <c r="C46857">
        <v>2</v>
      </c>
      <c r="D46857" s="1" t="s">
        <v>4345</v>
      </c>
      <c r="E46857">
        <v>497</v>
      </c>
      <c r="F46857">
        <v>520</v>
      </c>
      <c r="G46857">
        <v>288</v>
      </c>
      <c r="H46857">
        <v>10</v>
      </c>
      <c r="I46857">
        <v>5</v>
      </c>
      <c r="J46857" s="1" t="s">
        <v>4515</v>
      </c>
      <c r="K46857" s="1" t="s">
        <v>5247</v>
      </c>
      <c r="L46857" s="1" t="s">
        <v>5248</v>
      </c>
    </row>
    <row r="46858" spans="1:12" x14ac:dyDescent="0.35">
      <c r="A46858" s="1" t="s">
        <v>1801</v>
      </c>
      <c r="B46858" s="2">
        <v>43982</v>
      </c>
      <c r="C46858">
        <v>2</v>
      </c>
      <c r="D46858" s="1" t="s">
        <v>4345</v>
      </c>
      <c r="E46858">
        <v>586</v>
      </c>
      <c r="F46858">
        <v>556</v>
      </c>
      <c r="G46858">
        <v>288</v>
      </c>
      <c r="H46858">
        <v>10</v>
      </c>
      <c r="I46858">
        <v>5</v>
      </c>
      <c r="J46858" s="1" t="s">
        <v>4557</v>
      </c>
      <c r="K46858" s="1" t="s">
        <v>5294</v>
      </c>
      <c r="L46858" s="1" t="s">
        <v>5239</v>
      </c>
    </row>
    <row r="46859" spans="1:12" x14ac:dyDescent="0.35">
      <c r="A46859" s="1" t="s">
        <v>1801</v>
      </c>
      <c r="B46859" s="2">
        <v>43982</v>
      </c>
      <c r="C46859">
        <v>2</v>
      </c>
      <c r="D46859" s="1" t="s">
        <v>4345</v>
      </c>
      <c r="E46859">
        <v>573</v>
      </c>
      <c r="F46859">
        <v>556</v>
      </c>
      <c r="G46859">
        <v>288</v>
      </c>
      <c r="H46859">
        <v>10</v>
      </c>
      <c r="I46859">
        <v>5</v>
      </c>
      <c r="J46859" s="1" t="s">
        <v>4512</v>
      </c>
      <c r="K46859" s="1" t="s">
        <v>5244</v>
      </c>
      <c r="L46859" s="1" t="s">
        <v>5243</v>
      </c>
    </row>
    <row r="46860" spans="1:12" x14ac:dyDescent="0.35">
      <c r="A46860" s="1" t="s">
        <v>1951</v>
      </c>
      <c r="B46860" s="2">
        <v>42948</v>
      </c>
      <c r="C46860">
        <v>3</v>
      </c>
      <c r="D46860" s="1" t="s">
        <v>4217</v>
      </c>
      <c r="E46860">
        <v>350</v>
      </c>
      <c r="F46860">
        <v>18</v>
      </c>
      <c r="G46860">
        <v>281</v>
      </c>
      <c r="H46860">
        <v>3</v>
      </c>
      <c r="I46860">
        <v>5</v>
      </c>
      <c r="J46860" s="1" t="s">
        <v>4221</v>
      </c>
      <c r="K46860" s="1" t="s">
        <v>5164</v>
      </c>
      <c r="L46860" s="1" t="s">
        <v>5165</v>
      </c>
    </row>
    <row r="46861" spans="1:12" x14ac:dyDescent="0.35">
      <c r="A46861" s="1" t="s">
        <v>1956</v>
      </c>
      <c r="B46861" s="2">
        <v>43042</v>
      </c>
      <c r="C46861">
        <v>4</v>
      </c>
      <c r="D46861" s="1" t="s">
        <v>4224</v>
      </c>
      <c r="E46861">
        <v>349</v>
      </c>
      <c r="F46861">
        <v>18</v>
      </c>
      <c r="G46861">
        <v>281</v>
      </c>
      <c r="H46861">
        <v>3</v>
      </c>
      <c r="I46861">
        <v>5</v>
      </c>
      <c r="J46861" s="1" t="s">
        <v>4221</v>
      </c>
      <c r="K46861" s="1" t="s">
        <v>5164</v>
      </c>
      <c r="L46861" s="1" t="s">
        <v>5165</v>
      </c>
    </row>
    <row r="46862" spans="1:12" x14ac:dyDescent="0.35">
      <c r="A46862" s="1" t="s">
        <v>1967</v>
      </c>
      <c r="B46862" s="2">
        <v>43304</v>
      </c>
      <c r="C46862">
        <v>3</v>
      </c>
      <c r="D46862" s="1" t="s">
        <v>4420</v>
      </c>
      <c r="E46862">
        <v>236</v>
      </c>
      <c r="F46862">
        <v>660</v>
      </c>
      <c r="G46862">
        <v>281</v>
      </c>
      <c r="H46862">
        <v>3</v>
      </c>
      <c r="I46862">
        <v>5</v>
      </c>
      <c r="J46862" s="1" t="s">
        <v>4218</v>
      </c>
      <c r="K46862" s="1" t="s">
        <v>5162</v>
      </c>
      <c r="L46862" s="1" t="s">
        <v>5192</v>
      </c>
    </row>
    <row r="46863" spans="1:12" x14ac:dyDescent="0.35">
      <c r="A46863" s="1" t="s">
        <v>1967</v>
      </c>
      <c r="B46863" s="2">
        <v>43304</v>
      </c>
      <c r="C46863">
        <v>3</v>
      </c>
      <c r="D46863" s="1" t="s">
        <v>4420</v>
      </c>
      <c r="E46863">
        <v>286</v>
      </c>
      <c r="F46863">
        <v>660</v>
      </c>
      <c r="G46863">
        <v>281</v>
      </c>
      <c r="H46863">
        <v>3</v>
      </c>
      <c r="I46863">
        <v>5</v>
      </c>
      <c r="J46863" s="1" t="s">
        <v>4458</v>
      </c>
      <c r="K46863" s="1" t="s">
        <v>5154</v>
      </c>
      <c r="L46863" s="1" t="s">
        <v>5199</v>
      </c>
    </row>
    <row r="46864" spans="1:12" x14ac:dyDescent="0.35">
      <c r="A46864" s="1" t="s">
        <v>1967</v>
      </c>
      <c r="B46864" s="2">
        <v>43304</v>
      </c>
      <c r="C46864">
        <v>3</v>
      </c>
      <c r="D46864" s="1" t="s">
        <v>4420</v>
      </c>
      <c r="E46864">
        <v>263</v>
      </c>
      <c r="F46864">
        <v>660</v>
      </c>
      <c r="G46864">
        <v>281</v>
      </c>
      <c r="H46864">
        <v>3</v>
      </c>
      <c r="I46864">
        <v>5</v>
      </c>
      <c r="J46864" s="1" t="s">
        <v>4477</v>
      </c>
      <c r="K46864" s="1" t="s">
        <v>5183</v>
      </c>
      <c r="L46864" s="1" t="s">
        <v>5184</v>
      </c>
    </row>
    <row r="46865" spans="1:12" x14ac:dyDescent="0.35">
      <c r="A46865" s="1" t="s">
        <v>1967</v>
      </c>
      <c r="B46865" s="2">
        <v>43304</v>
      </c>
      <c r="C46865">
        <v>3</v>
      </c>
      <c r="D46865" s="1" t="s">
        <v>4420</v>
      </c>
      <c r="E46865">
        <v>456</v>
      </c>
      <c r="F46865">
        <v>660</v>
      </c>
      <c r="G46865">
        <v>281</v>
      </c>
      <c r="H46865">
        <v>3</v>
      </c>
      <c r="I46865">
        <v>5</v>
      </c>
      <c r="J46865" s="1" t="s">
        <v>4268</v>
      </c>
      <c r="K46865" s="1" t="s">
        <v>5177</v>
      </c>
      <c r="L46865" s="1" t="s">
        <v>5178</v>
      </c>
    </row>
    <row r="46866" spans="1:12" x14ac:dyDescent="0.35">
      <c r="A46866" s="1" t="s">
        <v>1967</v>
      </c>
      <c r="B46866" s="2">
        <v>43304</v>
      </c>
      <c r="C46866">
        <v>3</v>
      </c>
      <c r="D46866" s="1" t="s">
        <v>4420</v>
      </c>
      <c r="E46866">
        <v>454</v>
      </c>
      <c r="F46866">
        <v>660</v>
      </c>
      <c r="G46866">
        <v>281</v>
      </c>
      <c r="H46866">
        <v>3</v>
      </c>
      <c r="I46866">
        <v>5</v>
      </c>
      <c r="J46866" s="1" t="s">
        <v>4429</v>
      </c>
      <c r="K46866" s="1" t="s">
        <v>5191</v>
      </c>
      <c r="L46866" s="1" t="s">
        <v>4982</v>
      </c>
    </row>
    <row r="46867" spans="1:12" x14ac:dyDescent="0.35">
      <c r="A46867" s="1" t="s">
        <v>1968</v>
      </c>
      <c r="B46867" s="2">
        <v>43306</v>
      </c>
      <c r="C46867">
        <v>3</v>
      </c>
      <c r="D46867" s="1" t="s">
        <v>4420</v>
      </c>
      <c r="E46867">
        <v>460</v>
      </c>
      <c r="F46867">
        <v>431</v>
      </c>
      <c r="G46867">
        <v>281</v>
      </c>
      <c r="H46867">
        <v>3</v>
      </c>
      <c r="I46867">
        <v>5</v>
      </c>
      <c r="J46867" s="1" t="s">
        <v>4425</v>
      </c>
      <c r="K46867" s="1" t="s">
        <v>5185</v>
      </c>
      <c r="L46867" s="1" t="s">
        <v>5186</v>
      </c>
    </row>
    <row r="46868" spans="1:12" x14ac:dyDescent="0.35">
      <c r="A46868" s="1" t="s">
        <v>1968</v>
      </c>
      <c r="B46868" s="2">
        <v>43306</v>
      </c>
      <c r="C46868">
        <v>3</v>
      </c>
      <c r="D46868" s="1" t="s">
        <v>4420</v>
      </c>
      <c r="E46868">
        <v>323</v>
      </c>
      <c r="F46868">
        <v>431</v>
      </c>
      <c r="G46868">
        <v>281</v>
      </c>
      <c r="H46868">
        <v>3</v>
      </c>
      <c r="I46868">
        <v>5</v>
      </c>
      <c r="J46868" s="1" t="s">
        <v>4566</v>
      </c>
      <c r="K46868" s="1" t="s">
        <v>5179</v>
      </c>
      <c r="L46868" s="1" t="s">
        <v>5180</v>
      </c>
    </row>
    <row r="46869" spans="1:12" x14ac:dyDescent="0.35">
      <c r="A46869" s="1" t="s">
        <v>1969</v>
      </c>
      <c r="B46869" s="2">
        <v>43313</v>
      </c>
      <c r="C46869">
        <v>3</v>
      </c>
      <c r="D46869" s="1" t="s">
        <v>4236</v>
      </c>
      <c r="E46869">
        <v>352</v>
      </c>
      <c r="F46869">
        <v>18</v>
      </c>
      <c r="G46869">
        <v>281</v>
      </c>
      <c r="H46869">
        <v>3</v>
      </c>
      <c r="I46869">
        <v>5</v>
      </c>
      <c r="J46869" s="1" t="s">
        <v>4282</v>
      </c>
      <c r="K46869" s="1" t="s">
        <v>5193</v>
      </c>
      <c r="L46869" s="1" t="s">
        <v>5194</v>
      </c>
    </row>
    <row r="46870" spans="1:12" x14ac:dyDescent="0.35">
      <c r="A46870" s="1" t="s">
        <v>1969</v>
      </c>
      <c r="B46870" s="2">
        <v>43313</v>
      </c>
      <c r="C46870">
        <v>3</v>
      </c>
      <c r="D46870" s="1" t="s">
        <v>4236</v>
      </c>
      <c r="E46870">
        <v>421</v>
      </c>
      <c r="F46870">
        <v>18</v>
      </c>
      <c r="G46870">
        <v>281</v>
      </c>
      <c r="H46870">
        <v>3</v>
      </c>
      <c r="I46870">
        <v>5</v>
      </c>
      <c r="J46870" s="1" t="s">
        <v>4285</v>
      </c>
      <c r="K46870" s="1" t="s">
        <v>5222</v>
      </c>
      <c r="L46870" s="1" t="s">
        <v>5223</v>
      </c>
    </row>
    <row r="46871" spans="1:12" x14ac:dyDescent="0.35">
      <c r="A46871" s="1" t="s">
        <v>1971</v>
      </c>
      <c r="B46871" s="2">
        <v>43321</v>
      </c>
      <c r="C46871">
        <v>3</v>
      </c>
      <c r="D46871" s="1" t="s">
        <v>4236</v>
      </c>
      <c r="E46871">
        <v>414</v>
      </c>
      <c r="F46871">
        <v>377</v>
      </c>
      <c r="G46871">
        <v>281</v>
      </c>
      <c r="H46871">
        <v>3</v>
      </c>
      <c r="I46871">
        <v>5</v>
      </c>
      <c r="J46871" s="1" t="s">
        <v>4495</v>
      </c>
      <c r="K46871" s="1" t="s">
        <v>5230</v>
      </c>
      <c r="L46871" s="1" t="s">
        <v>5231</v>
      </c>
    </row>
    <row r="46872" spans="1:12" x14ac:dyDescent="0.35">
      <c r="A46872" s="1" t="s">
        <v>1971</v>
      </c>
      <c r="B46872" s="2">
        <v>43321</v>
      </c>
      <c r="C46872">
        <v>3</v>
      </c>
      <c r="D46872" s="1" t="s">
        <v>4236</v>
      </c>
      <c r="E46872">
        <v>325</v>
      </c>
      <c r="F46872">
        <v>377</v>
      </c>
      <c r="G46872">
        <v>281</v>
      </c>
      <c r="H46872">
        <v>3</v>
      </c>
      <c r="I46872">
        <v>5</v>
      </c>
      <c r="J46872" s="1" t="s">
        <v>4566</v>
      </c>
      <c r="K46872" s="1" t="s">
        <v>5179</v>
      </c>
      <c r="L46872" s="1" t="s">
        <v>5180</v>
      </c>
    </row>
    <row r="46873" spans="1:12" x14ac:dyDescent="0.35">
      <c r="A46873" s="1" t="s">
        <v>1973</v>
      </c>
      <c r="B46873" s="2">
        <v>43355</v>
      </c>
      <c r="C46873">
        <v>3</v>
      </c>
      <c r="D46873" s="1" t="s">
        <v>4379</v>
      </c>
      <c r="E46873">
        <v>224</v>
      </c>
      <c r="F46873">
        <v>197</v>
      </c>
      <c r="G46873">
        <v>281</v>
      </c>
      <c r="H46873">
        <v>3</v>
      </c>
      <c r="I46873">
        <v>5</v>
      </c>
      <c r="J46873" s="1" t="s">
        <v>4265</v>
      </c>
      <c r="K46873" s="1" t="s">
        <v>5172</v>
      </c>
      <c r="L46873" s="1" t="s">
        <v>5196</v>
      </c>
    </row>
    <row r="46874" spans="1:12" x14ac:dyDescent="0.35">
      <c r="A46874" s="1" t="s">
        <v>1973</v>
      </c>
      <c r="B46874" s="2">
        <v>43355</v>
      </c>
      <c r="C46874">
        <v>3</v>
      </c>
      <c r="D46874" s="1" t="s">
        <v>4379</v>
      </c>
      <c r="E46874">
        <v>420</v>
      </c>
      <c r="F46874">
        <v>197</v>
      </c>
      <c r="G46874">
        <v>281</v>
      </c>
      <c r="H46874">
        <v>3</v>
      </c>
      <c r="I46874">
        <v>5</v>
      </c>
      <c r="J46874" s="1" t="s">
        <v>4246</v>
      </c>
      <c r="K46874" s="1" t="s">
        <v>5228</v>
      </c>
      <c r="L46874" s="1" t="s">
        <v>5229</v>
      </c>
    </row>
    <row r="46875" spans="1:12" x14ac:dyDescent="0.35">
      <c r="A46875" s="1" t="s">
        <v>1973</v>
      </c>
      <c r="B46875" s="2">
        <v>43355</v>
      </c>
      <c r="C46875">
        <v>3</v>
      </c>
      <c r="D46875" s="1" t="s">
        <v>4379</v>
      </c>
      <c r="E46875">
        <v>456</v>
      </c>
      <c r="F46875">
        <v>197</v>
      </c>
      <c r="G46875">
        <v>281</v>
      </c>
      <c r="H46875">
        <v>3</v>
      </c>
      <c r="I46875">
        <v>5</v>
      </c>
      <c r="J46875" s="1" t="s">
        <v>4268</v>
      </c>
      <c r="K46875" s="1" t="s">
        <v>5177</v>
      </c>
      <c r="L46875" s="1" t="s">
        <v>5178</v>
      </c>
    </row>
    <row r="46876" spans="1:12" x14ac:dyDescent="0.35">
      <c r="A46876" s="1" t="s">
        <v>1973</v>
      </c>
      <c r="B46876" s="2">
        <v>43355</v>
      </c>
      <c r="C46876">
        <v>3</v>
      </c>
      <c r="D46876" s="1" t="s">
        <v>4379</v>
      </c>
      <c r="E46876">
        <v>459</v>
      </c>
      <c r="F46876">
        <v>197</v>
      </c>
      <c r="G46876">
        <v>281</v>
      </c>
      <c r="H46876">
        <v>3</v>
      </c>
      <c r="I46876">
        <v>5</v>
      </c>
      <c r="J46876" s="1" t="s">
        <v>4425</v>
      </c>
      <c r="K46876" s="1" t="s">
        <v>5185</v>
      </c>
      <c r="L46876" s="1" t="s">
        <v>5186</v>
      </c>
    </row>
    <row r="46877" spans="1:12" x14ac:dyDescent="0.35">
      <c r="A46877" s="1" t="s">
        <v>2777</v>
      </c>
      <c r="B46877" s="2">
        <v>43373</v>
      </c>
      <c r="C46877">
        <v>3</v>
      </c>
      <c r="D46877" s="1" t="s">
        <v>4379</v>
      </c>
      <c r="E46877">
        <v>352</v>
      </c>
      <c r="F46877">
        <v>395</v>
      </c>
      <c r="G46877">
        <v>281</v>
      </c>
      <c r="H46877">
        <v>3</v>
      </c>
      <c r="I46877">
        <v>5</v>
      </c>
      <c r="J46877" s="1" t="s">
        <v>4282</v>
      </c>
      <c r="K46877" s="1" t="s">
        <v>5193</v>
      </c>
      <c r="L46877" s="1" t="s">
        <v>5194</v>
      </c>
    </row>
    <row r="46878" spans="1:12" x14ac:dyDescent="0.35">
      <c r="A46878" s="1" t="s">
        <v>1974</v>
      </c>
      <c r="B46878" s="2">
        <v>43378</v>
      </c>
      <c r="C46878">
        <v>4</v>
      </c>
      <c r="D46878" s="1" t="s">
        <v>4424</v>
      </c>
      <c r="E46878">
        <v>323</v>
      </c>
      <c r="F46878">
        <v>643</v>
      </c>
      <c r="G46878">
        <v>281</v>
      </c>
      <c r="H46878">
        <v>3</v>
      </c>
      <c r="I46878">
        <v>5</v>
      </c>
      <c r="J46878" s="1" t="s">
        <v>4566</v>
      </c>
      <c r="K46878" s="1" t="s">
        <v>5179</v>
      </c>
      <c r="L46878" s="1" t="s">
        <v>5180</v>
      </c>
    </row>
    <row r="46879" spans="1:12" x14ac:dyDescent="0.35">
      <c r="A46879" s="1" t="s">
        <v>1976</v>
      </c>
      <c r="B46879" s="2">
        <v>43399</v>
      </c>
      <c r="C46879">
        <v>4</v>
      </c>
      <c r="D46879" s="1" t="s">
        <v>4424</v>
      </c>
      <c r="E46879">
        <v>454</v>
      </c>
      <c r="F46879">
        <v>660</v>
      </c>
      <c r="G46879">
        <v>281</v>
      </c>
      <c r="H46879">
        <v>3</v>
      </c>
      <c r="I46879">
        <v>5</v>
      </c>
      <c r="J46879" s="1" t="s">
        <v>4429</v>
      </c>
      <c r="K46879" s="1" t="s">
        <v>5191</v>
      </c>
      <c r="L46879" s="1" t="s">
        <v>4982</v>
      </c>
    </row>
    <row r="46880" spans="1:12" x14ac:dyDescent="0.35">
      <c r="A46880" s="1" t="s">
        <v>1976</v>
      </c>
      <c r="B46880" s="2">
        <v>43399</v>
      </c>
      <c r="C46880">
        <v>4</v>
      </c>
      <c r="D46880" s="1" t="s">
        <v>4424</v>
      </c>
      <c r="E46880">
        <v>375</v>
      </c>
      <c r="F46880">
        <v>660</v>
      </c>
      <c r="G46880">
        <v>281</v>
      </c>
      <c r="H46880">
        <v>3</v>
      </c>
      <c r="I46880">
        <v>5</v>
      </c>
      <c r="J46880" s="1" t="s">
        <v>4492</v>
      </c>
      <c r="K46880" s="1" t="s">
        <v>5181</v>
      </c>
      <c r="L46880" s="1" t="s">
        <v>5182</v>
      </c>
    </row>
    <row r="46881" spans="1:12" x14ac:dyDescent="0.35">
      <c r="A46881" s="1" t="s">
        <v>1976</v>
      </c>
      <c r="B46881" s="2">
        <v>43399</v>
      </c>
      <c r="C46881">
        <v>4</v>
      </c>
      <c r="D46881" s="1" t="s">
        <v>4424</v>
      </c>
      <c r="E46881">
        <v>447</v>
      </c>
      <c r="F46881">
        <v>660</v>
      </c>
      <c r="G46881">
        <v>281</v>
      </c>
      <c r="H46881">
        <v>3</v>
      </c>
      <c r="I46881">
        <v>5</v>
      </c>
      <c r="J46881" s="1" t="s">
        <v>4433</v>
      </c>
      <c r="K46881" s="1" t="s">
        <v>5216</v>
      </c>
      <c r="L46881" s="1" t="s">
        <v>5217</v>
      </c>
    </row>
    <row r="46882" spans="1:12" x14ac:dyDescent="0.35">
      <c r="A46882" s="1" t="s">
        <v>1976</v>
      </c>
      <c r="B46882" s="2">
        <v>43399</v>
      </c>
      <c r="C46882">
        <v>4</v>
      </c>
      <c r="D46882" s="1" t="s">
        <v>4424</v>
      </c>
      <c r="E46882">
        <v>325</v>
      </c>
      <c r="F46882">
        <v>660</v>
      </c>
      <c r="G46882">
        <v>281</v>
      </c>
      <c r="H46882">
        <v>3</v>
      </c>
      <c r="I46882">
        <v>5</v>
      </c>
      <c r="J46882" s="1" t="s">
        <v>4566</v>
      </c>
      <c r="K46882" s="1" t="s">
        <v>5179</v>
      </c>
      <c r="L46882" s="1" t="s">
        <v>5180</v>
      </c>
    </row>
    <row r="46883" spans="1:12" x14ac:dyDescent="0.35">
      <c r="A46883" s="1" t="s">
        <v>1978</v>
      </c>
      <c r="B46883" s="2">
        <v>43412</v>
      </c>
      <c r="C46883">
        <v>4</v>
      </c>
      <c r="D46883" s="1" t="s">
        <v>4261</v>
      </c>
      <c r="E46883">
        <v>343</v>
      </c>
      <c r="F46883">
        <v>377</v>
      </c>
      <c r="G46883">
        <v>281</v>
      </c>
      <c r="H46883">
        <v>3</v>
      </c>
      <c r="I46883">
        <v>5</v>
      </c>
      <c r="J46883" s="1" t="s">
        <v>4566</v>
      </c>
      <c r="K46883" s="1" t="s">
        <v>5179</v>
      </c>
      <c r="L46883" s="1" t="s">
        <v>5180</v>
      </c>
    </row>
    <row r="46884" spans="1:12" x14ac:dyDescent="0.35">
      <c r="A46884" s="1" t="s">
        <v>1980</v>
      </c>
      <c r="B46884" s="2">
        <v>43449</v>
      </c>
      <c r="C46884">
        <v>4</v>
      </c>
      <c r="D46884" s="1" t="s">
        <v>4386</v>
      </c>
      <c r="E46884">
        <v>233</v>
      </c>
      <c r="F46884">
        <v>197</v>
      </c>
      <c r="G46884">
        <v>281</v>
      </c>
      <c r="H46884">
        <v>3</v>
      </c>
      <c r="I46884">
        <v>5</v>
      </c>
      <c r="J46884" s="1" t="s">
        <v>4218</v>
      </c>
      <c r="K46884" s="1" t="s">
        <v>5162</v>
      </c>
      <c r="L46884" s="1" t="s">
        <v>5192</v>
      </c>
    </row>
    <row r="46885" spans="1:12" x14ac:dyDescent="0.35">
      <c r="A46885" s="1" t="s">
        <v>1980</v>
      </c>
      <c r="B46885" s="2">
        <v>43449</v>
      </c>
      <c r="C46885">
        <v>4</v>
      </c>
      <c r="D46885" s="1" t="s">
        <v>4386</v>
      </c>
      <c r="E46885">
        <v>456</v>
      </c>
      <c r="F46885">
        <v>197</v>
      </c>
      <c r="G46885">
        <v>281</v>
      </c>
      <c r="H46885">
        <v>3</v>
      </c>
      <c r="I46885">
        <v>5</v>
      </c>
      <c r="J46885" s="1" t="s">
        <v>4268</v>
      </c>
      <c r="K46885" s="1" t="s">
        <v>5177</v>
      </c>
      <c r="L46885" s="1" t="s">
        <v>5178</v>
      </c>
    </row>
    <row r="46886" spans="1:12" x14ac:dyDescent="0.35">
      <c r="A46886" s="1" t="s">
        <v>1980</v>
      </c>
      <c r="B46886" s="2">
        <v>43449</v>
      </c>
      <c r="C46886">
        <v>4</v>
      </c>
      <c r="D46886" s="1" t="s">
        <v>4386</v>
      </c>
      <c r="E46886">
        <v>458</v>
      </c>
      <c r="F46886">
        <v>197</v>
      </c>
      <c r="G46886">
        <v>281</v>
      </c>
      <c r="H46886">
        <v>3</v>
      </c>
      <c r="I46886">
        <v>5</v>
      </c>
      <c r="J46886" s="1" t="s">
        <v>4268</v>
      </c>
      <c r="K46886" s="1" t="s">
        <v>5177</v>
      </c>
      <c r="L46886" s="1" t="s">
        <v>5178</v>
      </c>
    </row>
    <row r="46887" spans="1:12" x14ac:dyDescent="0.35">
      <c r="A46887" s="1" t="s">
        <v>1980</v>
      </c>
      <c r="B46887" s="2">
        <v>43449</v>
      </c>
      <c r="C46887">
        <v>4</v>
      </c>
      <c r="D46887" s="1" t="s">
        <v>4386</v>
      </c>
      <c r="E46887">
        <v>420</v>
      </c>
      <c r="F46887">
        <v>197</v>
      </c>
      <c r="G46887">
        <v>281</v>
      </c>
      <c r="H46887">
        <v>3</v>
      </c>
      <c r="I46887">
        <v>5</v>
      </c>
      <c r="J46887" s="1" t="s">
        <v>4246</v>
      </c>
      <c r="K46887" s="1" t="s">
        <v>5228</v>
      </c>
      <c r="L46887" s="1" t="s">
        <v>5229</v>
      </c>
    </row>
    <row r="46888" spans="1:12" x14ac:dyDescent="0.35">
      <c r="A46888" s="1" t="s">
        <v>1981</v>
      </c>
      <c r="B46888" s="2">
        <v>43452</v>
      </c>
      <c r="C46888">
        <v>4</v>
      </c>
      <c r="D46888" s="1" t="s">
        <v>4386</v>
      </c>
      <c r="E46888">
        <v>356</v>
      </c>
      <c r="F46888">
        <v>395</v>
      </c>
      <c r="G46888">
        <v>281</v>
      </c>
      <c r="H46888">
        <v>3</v>
      </c>
      <c r="I46888">
        <v>5</v>
      </c>
      <c r="J46888" s="1" t="s">
        <v>4282</v>
      </c>
      <c r="K46888" s="1" t="s">
        <v>5193</v>
      </c>
      <c r="L46888" s="1" t="s">
        <v>5194</v>
      </c>
    </row>
    <row r="46889" spans="1:12" x14ac:dyDescent="0.35">
      <c r="A46889" s="1" t="s">
        <v>1983</v>
      </c>
      <c r="B46889" s="2">
        <v>43470</v>
      </c>
      <c r="C46889">
        <v>1</v>
      </c>
      <c r="D46889" s="1" t="s">
        <v>4428</v>
      </c>
      <c r="E46889">
        <v>341</v>
      </c>
      <c r="F46889">
        <v>670</v>
      </c>
      <c r="G46889">
        <v>281</v>
      </c>
      <c r="H46889">
        <v>3</v>
      </c>
      <c r="I46889">
        <v>5</v>
      </c>
      <c r="J46889" s="1" t="s">
        <v>4566</v>
      </c>
      <c r="K46889" s="1" t="s">
        <v>5179</v>
      </c>
      <c r="L46889" s="1" t="s">
        <v>5180</v>
      </c>
    </row>
    <row r="46890" spans="1:12" x14ac:dyDescent="0.35">
      <c r="A46890" s="1" t="s">
        <v>1983</v>
      </c>
      <c r="B46890" s="2">
        <v>43470</v>
      </c>
      <c r="C46890">
        <v>1</v>
      </c>
      <c r="D46890" s="1" t="s">
        <v>4428</v>
      </c>
      <c r="E46890">
        <v>335</v>
      </c>
      <c r="F46890">
        <v>670</v>
      </c>
      <c r="G46890">
        <v>281</v>
      </c>
      <c r="H46890">
        <v>3</v>
      </c>
      <c r="I46890">
        <v>5</v>
      </c>
      <c r="J46890" s="1" t="s">
        <v>4566</v>
      </c>
      <c r="K46890" s="1" t="s">
        <v>5179</v>
      </c>
      <c r="L46890" s="1" t="s">
        <v>5180</v>
      </c>
    </row>
    <row r="46891" spans="1:12" x14ac:dyDescent="0.35">
      <c r="A46891" s="1" t="s">
        <v>1983</v>
      </c>
      <c r="B46891" s="2">
        <v>43470</v>
      </c>
      <c r="C46891">
        <v>1</v>
      </c>
      <c r="D46891" s="1" t="s">
        <v>4428</v>
      </c>
      <c r="E46891">
        <v>369</v>
      </c>
      <c r="F46891">
        <v>670</v>
      </c>
      <c r="G46891">
        <v>281</v>
      </c>
      <c r="H46891">
        <v>3</v>
      </c>
      <c r="I46891">
        <v>5</v>
      </c>
      <c r="J46891" s="1" t="s">
        <v>4498</v>
      </c>
      <c r="K46891" s="1" t="s">
        <v>5187</v>
      </c>
      <c r="L46891" s="1" t="s">
        <v>5188</v>
      </c>
    </row>
    <row r="46892" spans="1:12" x14ac:dyDescent="0.35">
      <c r="A46892" s="1" t="s">
        <v>1983</v>
      </c>
      <c r="B46892" s="2">
        <v>43470</v>
      </c>
      <c r="C46892">
        <v>1</v>
      </c>
      <c r="D46892" s="1" t="s">
        <v>4428</v>
      </c>
      <c r="E46892">
        <v>337</v>
      </c>
      <c r="F46892">
        <v>670</v>
      </c>
      <c r="G46892">
        <v>281</v>
      </c>
      <c r="H46892">
        <v>3</v>
      </c>
      <c r="I46892">
        <v>5</v>
      </c>
      <c r="J46892" s="1" t="s">
        <v>4566</v>
      </c>
      <c r="K46892" s="1" t="s">
        <v>5179</v>
      </c>
      <c r="L46892" s="1" t="s">
        <v>5180</v>
      </c>
    </row>
    <row r="46893" spans="1:12" x14ac:dyDescent="0.35">
      <c r="A46893" s="1" t="s">
        <v>1983</v>
      </c>
      <c r="B46893" s="2">
        <v>43470</v>
      </c>
      <c r="C46893">
        <v>1</v>
      </c>
      <c r="D46893" s="1" t="s">
        <v>4428</v>
      </c>
      <c r="E46893">
        <v>325</v>
      </c>
      <c r="F46893">
        <v>670</v>
      </c>
      <c r="G46893">
        <v>281</v>
      </c>
      <c r="H46893">
        <v>3</v>
      </c>
      <c r="I46893">
        <v>5</v>
      </c>
      <c r="J46893" s="1" t="s">
        <v>4566</v>
      </c>
      <c r="K46893" s="1" t="s">
        <v>5179</v>
      </c>
      <c r="L46893" s="1" t="s">
        <v>5180</v>
      </c>
    </row>
    <row r="46894" spans="1:12" x14ac:dyDescent="0.35">
      <c r="A46894" s="1" t="s">
        <v>1983</v>
      </c>
      <c r="B46894" s="2">
        <v>43470</v>
      </c>
      <c r="C46894">
        <v>1</v>
      </c>
      <c r="D46894" s="1" t="s">
        <v>4428</v>
      </c>
      <c r="E46894">
        <v>370</v>
      </c>
      <c r="F46894">
        <v>670</v>
      </c>
      <c r="G46894">
        <v>281</v>
      </c>
      <c r="H46894">
        <v>3</v>
      </c>
      <c r="I46894">
        <v>5</v>
      </c>
      <c r="J46894" s="1" t="s">
        <v>4498</v>
      </c>
      <c r="K46894" s="1" t="s">
        <v>5187</v>
      </c>
      <c r="L46894" s="1" t="s">
        <v>5188</v>
      </c>
    </row>
    <row r="46895" spans="1:12" x14ac:dyDescent="0.35">
      <c r="A46895" s="1" t="s">
        <v>1983</v>
      </c>
      <c r="B46895" s="2">
        <v>43470</v>
      </c>
      <c r="C46895">
        <v>1</v>
      </c>
      <c r="D46895" s="1" t="s">
        <v>4428</v>
      </c>
      <c r="E46895">
        <v>333</v>
      </c>
      <c r="F46895">
        <v>670</v>
      </c>
      <c r="G46895">
        <v>281</v>
      </c>
      <c r="H46895">
        <v>3</v>
      </c>
      <c r="I46895">
        <v>5</v>
      </c>
      <c r="J46895" s="1" t="s">
        <v>4566</v>
      </c>
      <c r="K46895" s="1" t="s">
        <v>5179</v>
      </c>
      <c r="L46895" s="1" t="s">
        <v>5180</v>
      </c>
    </row>
    <row r="46896" spans="1:12" x14ac:dyDescent="0.35">
      <c r="A46896" s="1" t="s">
        <v>1983</v>
      </c>
      <c r="B46896" s="2">
        <v>43470</v>
      </c>
      <c r="C46896">
        <v>1</v>
      </c>
      <c r="D46896" s="1" t="s">
        <v>4428</v>
      </c>
      <c r="E46896">
        <v>375</v>
      </c>
      <c r="F46896">
        <v>670</v>
      </c>
      <c r="G46896">
        <v>281</v>
      </c>
      <c r="H46896">
        <v>3</v>
      </c>
      <c r="I46896">
        <v>5</v>
      </c>
      <c r="J46896" s="1" t="s">
        <v>4492</v>
      </c>
      <c r="K46896" s="1" t="s">
        <v>5181</v>
      </c>
      <c r="L46896" s="1" t="s">
        <v>5182</v>
      </c>
    </row>
    <row r="46897" spans="1:12" x14ac:dyDescent="0.35">
      <c r="A46897" s="1" t="s">
        <v>1983</v>
      </c>
      <c r="B46897" s="2">
        <v>43470</v>
      </c>
      <c r="C46897">
        <v>1</v>
      </c>
      <c r="D46897" s="1" t="s">
        <v>4428</v>
      </c>
      <c r="E46897">
        <v>327</v>
      </c>
      <c r="F46897">
        <v>670</v>
      </c>
      <c r="G46897">
        <v>281</v>
      </c>
      <c r="H46897">
        <v>3</v>
      </c>
      <c r="I46897">
        <v>5</v>
      </c>
      <c r="J46897" s="1" t="s">
        <v>4566</v>
      </c>
      <c r="K46897" s="1" t="s">
        <v>5179</v>
      </c>
      <c r="L46897" s="1" t="s">
        <v>5180</v>
      </c>
    </row>
    <row r="46898" spans="1:12" x14ac:dyDescent="0.35">
      <c r="A46898" s="1" t="s">
        <v>1988</v>
      </c>
      <c r="B46898" s="2">
        <v>43530</v>
      </c>
      <c r="C46898">
        <v>1</v>
      </c>
      <c r="D46898" s="1" t="s">
        <v>4387</v>
      </c>
      <c r="E46898">
        <v>381</v>
      </c>
      <c r="F46898">
        <v>579</v>
      </c>
      <c r="G46898">
        <v>281</v>
      </c>
      <c r="H46898">
        <v>3</v>
      </c>
      <c r="I46898">
        <v>5</v>
      </c>
      <c r="J46898" s="1" t="s">
        <v>4480</v>
      </c>
      <c r="K46898" s="1" t="s">
        <v>5214</v>
      </c>
      <c r="L46898" s="1" t="s">
        <v>5215</v>
      </c>
    </row>
    <row r="46899" spans="1:12" x14ac:dyDescent="0.35">
      <c r="A46899" s="1" t="s">
        <v>1988</v>
      </c>
      <c r="B46899" s="2">
        <v>43530</v>
      </c>
      <c r="C46899">
        <v>1</v>
      </c>
      <c r="D46899" s="1" t="s">
        <v>4387</v>
      </c>
      <c r="E46899">
        <v>329</v>
      </c>
      <c r="F46899">
        <v>579</v>
      </c>
      <c r="G46899">
        <v>281</v>
      </c>
      <c r="H46899">
        <v>3</v>
      </c>
      <c r="I46899">
        <v>5</v>
      </c>
      <c r="J46899" s="1" t="s">
        <v>4566</v>
      </c>
      <c r="K46899" s="1" t="s">
        <v>5179</v>
      </c>
      <c r="L46899" s="1" t="s">
        <v>5180</v>
      </c>
    </row>
    <row r="46900" spans="1:12" x14ac:dyDescent="0.35">
      <c r="A46900" s="1" t="s">
        <v>1988</v>
      </c>
      <c r="B46900" s="2">
        <v>43530</v>
      </c>
      <c r="C46900">
        <v>1</v>
      </c>
      <c r="D46900" s="1" t="s">
        <v>4387</v>
      </c>
      <c r="E46900">
        <v>379</v>
      </c>
      <c r="F46900">
        <v>579</v>
      </c>
      <c r="G46900">
        <v>281</v>
      </c>
      <c r="H46900">
        <v>3</v>
      </c>
      <c r="I46900">
        <v>5</v>
      </c>
      <c r="J46900" s="1" t="s">
        <v>4492</v>
      </c>
      <c r="K46900" s="1" t="s">
        <v>5181</v>
      </c>
      <c r="L46900" s="1" t="s">
        <v>5182</v>
      </c>
    </row>
    <row r="46901" spans="1:12" x14ac:dyDescent="0.35">
      <c r="A46901" s="1" t="s">
        <v>1988</v>
      </c>
      <c r="B46901" s="2">
        <v>43530</v>
      </c>
      <c r="C46901">
        <v>1</v>
      </c>
      <c r="D46901" s="1" t="s">
        <v>4387</v>
      </c>
      <c r="E46901">
        <v>341</v>
      </c>
      <c r="F46901">
        <v>579</v>
      </c>
      <c r="G46901">
        <v>281</v>
      </c>
      <c r="H46901">
        <v>3</v>
      </c>
      <c r="I46901">
        <v>5</v>
      </c>
      <c r="J46901" s="1" t="s">
        <v>4566</v>
      </c>
      <c r="K46901" s="1" t="s">
        <v>5179</v>
      </c>
      <c r="L46901" s="1" t="s">
        <v>5180</v>
      </c>
    </row>
    <row r="46902" spans="1:12" x14ac:dyDescent="0.35">
      <c r="A46902" s="1" t="s">
        <v>2785</v>
      </c>
      <c r="B46902" s="2">
        <v>43541</v>
      </c>
      <c r="C46902">
        <v>1</v>
      </c>
      <c r="D46902" s="1" t="s">
        <v>4387</v>
      </c>
      <c r="E46902">
        <v>356</v>
      </c>
      <c r="F46902">
        <v>327</v>
      </c>
      <c r="G46902">
        <v>281</v>
      </c>
      <c r="H46902">
        <v>3</v>
      </c>
      <c r="I46902">
        <v>5</v>
      </c>
      <c r="J46902" s="1" t="s">
        <v>4282</v>
      </c>
      <c r="K46902" s="1" t="s">
        <v>5193</v>
      </c>
      <c r="L46902" s="1" t="s">
        <v>5194</v>
      </c>
    </row>
    <row r="46903" spans="1:12" x14ac:dyDescent="0.35">
      <c r="A46903" s="1" t="s">
        <v>1990</v>
      </c>
      <c r="B46903" s="2">
        <v>43542</v>
      </c>
      <c r="C46903">
        <v>1</v>
      </c>
      <c r="D46903" s="1" t="s">
        <v>4387</v>
      </c>
      <c r="E46903">
        <v>221</v>
      </c>
      <c r="F46903">
        <v>418</v>
      </c>
      <c r="G46903">
        <v>281</v>
      </c>
      <c r="H46903">
        <v>3</v>
      </c>
      <c r="I46903">
        <v>5</v>
      </c>
      <c r="J46903" s="1" t="s">
        <v>4228</v>
      </c>
      <c r="K46903" s="1" t="s">
        <v>5160</v>
      </c>
      <c r="L46903" s="1" t="s">
        <v>5195</v>
      </c>
    </row>
    <row r="46904" spans="1:12" x14ac:dyDescent="0.35">
      <c r="A46904" s="1" t="s">
        <v>1990</v>
      </c>
      <c r="B46904" s="2">
        <v>43542</v>
      </c>
      <c r="C46904">
        <v>1</v>
      </c>
      <c r="D46904" s="1" t="s">
        <v>4387</v>
      </c>
      <c r="E46904">
        <v>458</v>
      </c>
      <c r="F46904">
        <v>418</v>
      </c>
      <c r="G46904">
        <v>281</v>
      </c>
      <c r="H46904">
        <v>3</v>
      </c>
      <c r="I46904">
        <v>5</v>
      </c>
      <c r="J46904" s="1" t="s">
        <v>4268</v>
      </c>
      <c r="K46904" s="1" t="s">
        <v>5177</v>
      </c>
      <c r="L46904" s="1" t="s">
        <v>5178</v>
      </c>
    </row>
    <row r="46905" spans="1:12" x14ac:dyDescent="0.35">
      <c r="A46905" s="1" t="s">
        <v>1990</v>
      </c>
      <c r="B46905" s="2">
        <v>43542</v>
      </c>
      <c r="C46905">
        <v>1</v>
      </c>
      <c r="D46905" s="1" t="s">
        <v>4387</v>
      </c>
      <c r="E46905">
        <v>370</v>
      </c>
      <c r="F46905">
        <v>418</v>
      </c>
      <c r="G46905">
        <v>281</v>
      </c>
      <c r="H46905">
        <v>3</v>
      </c>
      <c r="I46905">
        <v>5</v>
      </c>
      <c r="J46905" s="1" t="s">
        <v>4498</v>
      </c>
      <c r="K46905" s="1" t="s">
        <v>5187</v>
      </c>
      <c r="L46905" s="1" t="s">
        <v>5188</v>
      </c>
    </row>
    <row r="46906" spans="1:12" x14ac:dyDescent="0.35">
      <c r="A46906" s="1" t="s">
        <v>1990</v>
      </c>
      <c r="B46906" s="2">
        <v>43542</v>
      </c>
      <c r="C46906">
        <v>1</v>
      </c>
      <c r="D46906" s="1" t="s">
        <v>4387</v>
      </c>
      <c r="E46906">
        <v>327</v>
      </c>
      <c r="F46906">
        <v>418</v>
      </c>
      <c r="G46906">
        <v>281</v>
      </c>
      <c r="H46906">
        <v>3</v>
      </c>
      <c r="I46906">
        <v>5</v>
      </c>
      <c r="J46906" s="1" t="s">
        <v>4566</v>
      </c>
      <c r="K46906" s="1" t="s">
        <v>5179</v>
      </c>
      <c r="L46906" s="1" t="s">
        <v>5180</v>
      </c>
    </row>
    <row r="46907" spans="1:12" x14ac:dyDescent="0.35">
      <c r="A46907" s="1" t="s">
        <v>1992</v>
      </c>
      <c r="B46907" s="2">
        <v>43562</v>
      </c>
      <c r="C46907">
        <v>2</v>
      </c>
      <c r="D46907" s="1" t="s">
        <v>4432</v>
      </c>
      <c r="E46907">
        <v>375</v>
      </c>
      <c r="F46907">
        <v>670</v>
      </c>
      <c r="G46907">
        <v>281</v>
      </c>
      <c r="H46907">
        <v>3</v>
      </c>
      <c r="I46907">
        <v>5</v>
      </c>
      <c r="J46907" s="1" t="s">
        <v>4492</v>
      </c>
      <c r="K46907" s="1" t="s">
        <v>5181</v>
      </c>
      <c r="L46907" s="1" t="s">
        <v>5182</v>
      </c>
    </row>
    <row r="46908" spans="1:12" x14ac:dyDescent="0.35">
      <c r="A46908" s="1" t="s">
        <v>1992</v>
      </c>
      <c r="B46908" s="2">
        <v>43562</v>
      </c>
      <c r="C46908">
        <v>2</v>
      </c>
      <c r="D46908" s="1" t="s">
        <v>4432</v>
      </c>
      <c r="E46908">
        <v>383</v>
      </c>
      <c r="F46908">
        <v>670</v>
      </c>
      <c r="G46908">
        <v>281</v>
      </c>
      <c r="H46908">
        <v>3</v>
      </c>
      <c r="I46908">
        <v>5</v>
      </c>
      <c r="J46908" s="1" t="s">
        <v>4480</v>
      </c>
      <c r="K46908" s="1" t="s">
        <v>5214</v>
      </c>
      <c r="L46908" s="1" t="s">
        <v>5215</v>
      </c>
    </row>
    <row r="46909" spans="1:12" x14ac:dyDescent="0.35">
      <c r="A46909" s="1" t="s">
        <v>1992</v>
      </c>
      <c r="B46909" s="2">
        <v>43562</v>
      </c>
      <c r="C46909">
        <v>2</v>
      </c>
      <c r="D46909" s="1" t="s">
        <v>4432</v>
      </c>
      <c r="E46909">
        <v>422</v>
      </c>
      <c r="F46909">
        <v>670</v>
      </c>
      <c r="G46909">
        <v>281</v>
      </c>
      <c r="H46909">
        <v>3</v>
      </c>
      <c r="I46909">
        <v>5</v>
      </c>
      <c r="J46909" s="1" t="s">
        <v>4280</v>
      </c>
      <c r="K46909" s="1" t="s">
        <v>5197</v>
      </c>
      <c r="L46909" s="1" t="s">
        <v>5198</v>
      </c>
    </row>
    <row r="46910" spans="1:12" x14ac:dyDescent="0.35">
      <c r="A46910" s="1" t="s">
        <v>1992</v>
      </c>
      <c r="B46910" s="2">
        <v>43562</v>
      </c>
      <c r="C46910">
        <v>2</v>
      </c>
      <c r="D46910" s="1" t="s">
        <v>4432</v>
      </c>
      <c r="E46910">
        <v>341</v>
      </c>
      <c r="F46910">
        <v>670</v>
      </c>
      <c r="G46910">
        <v>281</v>
      </c>
      <c r="H46910">
        <v>3</v>
      </c>
      <c r="I46910">
        <v>5</v>
      </c>
      <c r="J46910" s="1" t="s">
        <v>4566</v>
      </c>
      <c r="K46910" s="1" t="s">
        <v>5179</v>
      </c>
      <c r="L46910" s="1" t="s">
        <v>5180</v>
      </c>
    </row>
    <row r="46911" spans="1:12" x14ac:dyDescent="0.35">
      <c r="A46911" s="1" t="s">
        <v>1992</v>
      </c>
      <c r="B46911" s="2">
        <v>43562</v>
      </c>
      <c r="C46911">
        <v>2</v>
      </c>
      <c r="D46911" s="1" t="s">
        <v>4432</v>
      </c>
      <c r="E46911">
        <v>271</v>
      </c>
      <c r="F46911">
        <v>670</v>
      </c>
      <c r="G46911">
        <v>281</v>
      </c>
      <c r="H46911">
        <v>3</v>
      </c>
      <c r="I46911">
        <v>5</v>
      </c>
      <c r="J46911" s="1" t="s">
        <v>4477</v>
      </c>
      <c r="K46911" s="1" t="s">
        <v>5183</v>
      </c>
      <c r="L46911" s="1" t="s">
        <v>5184</v>
      </c>
    </row>
    <row r="46912" spans="1:12" x14ac:dyDescent="0.35">
      <c r="A46912" s="1" t="s">
        <v>1992</v>
      </c>
      <c r="B46912" s="2">
        <v>43562</v>
      </c>
      <c r="C46912">
        <v>2</v>
      </c>
      <c r="D46912" s="1" t="s">
        <v>4432</v>
      </c>
      <c r="E46912">
        <v>371</v>
      </c>
      <c r="F46912">
        <v>670</v>
      </c>
      <c r="G46912">
        <v>281</v>
      </c>
      <c r="H46912">
        <v>3</v>
      </c>
      <c r="I46912">
        <v>5</v>
      </c>
      <c r="J46912" s="1" t="s">
        <v>4492</v>
      </c>
      <c r="K46912" s="1" t="s">
        <v>5181</v>
      </c>
      <c r="L46912" s="1" t="s">
        <v>5182</v>
      </c>
    </row>
    <row r="46913" spans="1:12" x14ac:dyDescent="0.35">
      <c r="A46913" s="1" t="s">
        <v>3582</v>
      </c>
      <c r="B46913" s="2">
        <v>43580</v>
      </c>
      <c r="C46913">
        <v>2</v>
      </c>
      <c r="D46913" s="1" t="s">
        <v>4432</v>
      </c>
      <c r="E46913">
        <v>233</v>
      </c>
      <c r="F46913">
        <v>274</v>
      </c>
      <c r="G46913">
        <v>281</v>
      </c>
      <c r="H46913">
        <v>3</v>
      </c>
      <c r="I46913">
        <v>5</v>
      </c>
      <c r="J46913" s="1" t="s">
        <v>4218</v>
      </c>
      <c r="K46913" s="1" t="s">
        <v>5162</v>
      </c>
      <c r="L46913" s="1" t="s">
        <v>5192</v>
      </c>
    </row>
    <row r="46914" spans="1:12" x14ac:dyDescent="0.35">
      <c r="A46914" s="1" t="s">
        <v>1994</v>
      </c>
      <c r="B46914" s="2">
        <v>43591</v>
      </c>
      <c r="C46914">
        <v>2</v>
      </c>
      <c r="D46914" s="1" t="s">
        <v>4288</v>
      </c>
      <c r="E46914">
        <v>360</v>
      </c>
      <c r="F46914">
        <v>381</v>
      </c>
      <c r="G46914">
        <v>281</v>
      </c>
      <c r="H46914">
        <v>3</v>
      </c>
      <c r="I46914">
        <v>5</v>
      </c>
      <c r="J46914" s="1" t="s">
        <v>4252</v>
      </c>
      <c r="K46914" s="1" t="s">
        <v>5206</v>
      </c>
      <c r="L46914" s="1" t="s">
        <v>5207</v>
      </c>
    </row>
    <row r="46915" spans="1:12" x14ac:dyDescent="0.35">
      <c r="A46915" s="1" t="s">
        <v>1996</v>
      </c>
      <c r="B46915" s="2">
        <v>43606</v>
      </c>
      <c r="C46915">
        <v>2</v>
      </c>
      <c r="D46915" s="1" t="s">
        <v>4288</v>
      </c>
      <c r="E46915">
        <v>254</v>
      </c>
      <c r="F46915">
        <v>22</v>
      </c>
      <c r="G46915">
        <v>281</v>
      </c>
      <c r="H46915">
        <v>3</v>
      </c>
      <c r="I46915">
        <v>5</v>
      </c>
      <c r="J46915" s="1" t="s">
        <v>4458</v>
      </c>
      <c r="K46915" s="1" t="s">
        <v>5154</v>
      </c>
      <c r="L46915" s="1" t="s">
        <v>5199</v>
      </c>
    </row>
    <row r="46916" spans="1:12" x14ac:dyDescent="0.35">
      <c r="A46916" s="1" t="s">
        <v>1997</v>
      </c>
      <c r="B46916" s="2">
        <v>43622</v>
      </c>
      <c r="C46916">
        <v>2</v>
      </c>
      <c r="D46916" s="1" t="s">
        <v>4391</v>
      </c>
      <c r="E46916">
        <v>354</v>
      </c>
      <c r="F46916">
        <v>327</v>
      </c>
      <c r="G46916">
        <v>281</v>
      </c>
      <c r="H46916">
        <v>3</v>
      </c>
      <c r="I46916">
        <v>5</v>
      </c>
      <c r="J46916" s="1" t="s">
        <v>4282</v>
      </c>
      <c r="K46916" s="1" t="s">
        <v>5193</v>
      </c>
      <c r="L46916" s="1" t="s">
        <v>5194</v>
      </c>
    </row>
    <row r="46917" spans="1:12" x14ac:dyDescent="0.35">
      <c r="A46917" s="1" t="s">
        <v>1997</v>
      </c>
      <c r="B46917" s="2">
        <v>43622</v>
      </c>
      <c r="C46917">
        <v>2</v>
      </c>
      <c r="D46917" s="1" t="s">
        <v>4391</v>
      </c>
      <c r="E46917">
        <v>213</v>
      </c>
      <c r="F46917">
        <v>327</v>
      </c>
      <c r="G46917">
        <v>281</v>
      </c>
      <c r="H46917">
        <v>3</v>
      </c>
      <c r="I46917">
        <v>5</v>
      </c>
      <c r="J46917" s="1" t="s">
        <v>4228</v>
      </c>
      <c r="K46917" s="1" t="s">
        <v>5160</v>
      </c>
      <c r="L46917" s="1" t="s">
        <v>5195</v>
      </c>
    </row>
    <row r="46918" spans="1:12" x14ac:dyDescent="0.35">
      <c r="A46918" s="1" t="s">
        <v>1997</v>
      </c>
      <c r="B46918" s="2">
        <v>43622</v>
      </c>
      <c r="C46918">
        <v>2</v>
      </c>
      <c r="D46918" s="1" t="s">
        <v>4391</v>
      </c>
      <c r="E46918">
        <v>233</v>
      </c>
      <c r="F46918">
        <v>327</v>
      </c>
      <c r="G46918">
        <v>281</v>
      </c>
      <c r="H46918">
        <v>3</v>
      </c>
      <c r="I46918">
        <v>5</v>
      </c>
      <c r="J46918" s="1" t="s">
        <v>4218</v>
      </c>
      <c r="K46918" s="1" t="s">
        <v>5162</v>
      </c>
      <c r="L46918" s="1" t="s">
        <v>5192</v>
      </c>
    </row>
    <row r="46919" spans="1:12" x14ac:dyDescent="0.35">
      <c r="A46919" s="1" t="s">
        <v>1998</v>
      </c>
      <c r="B46919" s="2">
        <v>43628</v>
      </c>
      <c r="C46919">
        <v>2</v>
      </c>
      <c r="D46919" s="1" t="s">
        <v>4391</v>
      </c>
      <c r="E46919">
        <v>329</v>
      </c>
      <c r="F46919">
        <v>579</v>
      </c>
      <c r="G46919">
        <v>281</v>
      </c>
      <c r="H46919">
        <v>3</v>
      </c>
      <c r="I46919">
        <v>5</v>
      </c>
      <c r="J46919" s="1" t="s">
        <v>4566</v>
      </c>
      <c r="K46919" s="1" t="s">
        <v>5179</v>
      </c>
      <c r="L46919" s="1" t="s">
        <v>5180</v>
      </c>
    </row>
    <row r="46920" spans="1:12" x14ac:dyDescent="0.35">
      <c r="A46920" s="1" t="s">
        <v>1998</v>
      </c>
      <c r="B46920" s="2">
        <v>43628</v>
      </c>
      <c r="C46920">
        <v>2</v>
      </c>
      <c r="D46920" s="1" t="s">
        <v>4391</v>
      </c>
      <c r="E46920">
        <v>447</v>
      </c>
      <c r="F46920">
        <v>579</v>
      </c>
      <c r="G46920">
        <v>281</v>
      </c>
      <c r="H46920">
        <v>3</v>
      </c>
      <c r="I46920">
        <v>5</v>
      </c>
      <c r="J46920" s="1" t="s">
        <v>4433</v>
      </c>
      <c r="K46920" s="1" t="s">
        <v>5216</v>
      </c>
      <c r="L46920" s="1" t="s">
        <v>5217</v>
      </c>
    </row>
    <row r="46921" spans="1:12" x14ac:dyDescent="0.35">
      <c r="A46921" s="1" t="s">
        <v>1998</v>
      </c>
      <c r="B46921" s="2">
        <v>43628</v>
      </c>
      <c r="C46921">
        <v>2</v>
      </c>
      <c r="D46921" s="1" t="s">
        <v>4391</v>
      </c>
      <c r="E46921">
        <v>453</v>
      </c>
      <c r="F46921">
        <v>579</v>
      </c>
      <c r="G46921">
        <v>281</v>
      </c>
      <c r="H46921">
        <v>3</v>
      </c>
      <c r="I46921">
        <v>5</v>
      </c>
      <c r="J46921" s="1" t="s">
        <v>4429</v>
      </c>
      <c r="K46921" s="1" t="s">
        <v>5191</v>
      </c>
      <c r="L46921" s="1" t="s">
        <v>4982</v>
      </c>
    </row>
    <row r="46922" spans="1:12" x14ac:dyDescent="0.35">
      <c r="A46922" s="1" t="s">
        <v>1998</v>
      </c>
      <c r="B46922" s="2">
        <v>43628</v>
      </c>
      <c r="C46922">
        <v>2</v>
      </c>
      <c r="D46922" s="1" t="s">
        <v>4391</v>
      </c>
      <c r="E46922">
        <v>343</v>
      </c>
      <c r="F46922">
        <v>579</v>
      </c>
      <c r="G46922">
        <v>281</v>
      </c>
      <c r="H46922">
        <v>3</v>
      </c>
      <c r="I46922">
        <v>5</v>
      </c>
      <c r="J46922" s="1" t="s">
        <v>4566</v>
      </c>
      <c r="K46922" s="1" t="s">
        <v>5179</v>
      </c>
      <c r="L46922" s="1" t="s">
        <v>5180</v>
      </c>
    </row>
    <row r="46923" spans="1:12" x14ac:dyDescent="0.35">
      <c r="A46923" s="1" t="s">
        <v>1999</v>
      </c>
      <c r="B46923" s="2">
        <v>43631</v>
      </c>
      <c r="C46923">
        <v>2</v>
      </c>
      <c r="D46923" s="1" t="s">
        <v>4391</v>
      </c>
      <c r="E46923">
        <v>422</v>
      </c>
      <c r="F46923">
        <v>147</v>
      </c>
      <c r="G46923">
        <v>281</v>
      </c>
      <c r="H46923">
        <v>3</v>
      </c>
      <c r="I46923">
        <v>5</v>
      </c>
      <c r="J46923" s="1" t="s">
        <v>4280</v>
      </c>
      <c r="K46923" s="1" t="s">
        <v>5197</v>
      </c>
      <c r="L46923" s="1" t="s">
        <v>5198</v>
      </c>
    </row>
    <row r="46924" spans="1:12" x14ac:dyDescent="0.35">
      <c r="A46924" s="1" t="s">
        <v>2000</v>
      </c>
      <c r="B46924" s="2">
        <v>43633</v>
      </c>
      <c r="C46924">
        <v>2</v>
      </c>
      <c r="D46924" s="1" t="s">
        <v>4391</v>
      </c>
      <c r="E46924">
        <v>448</v>
      </c>
      <c r="F46924">
        <v>418</v>
      </c>
      <c r="G46924">
        <v>281</v>
      </c>
      <c r="H46924">
        <v>3</v>
      </c>
      <c r="I46924">
        <v>5</v>
      </c>
      <c r="J46924" s="1" t="s">
        <v>4296</v>
      </c>
      <c r="K46924" s="1" t="s">
        <v>5212</v>
      </c>
      <c r="L46924" s="1" t="s">
        <v>5213</v>
      </c>
    </row>
    <row r="46925" spans="1:12" x14ac:dyDescent="0.35">
      <c r="A46925" s="1" t="s">
        <v>2000</v>
      </c>
      <c r="B46925" s="2">
        <v>43633</v>
      </c>
      <c r="C46925">
        <v>2</v>
      </c>
      <c r="D46925" s="1" t="s">
        <v>4391</v>
      </c>
      <c r="E46925">
        <v>230</v>
      </c>
      <c r="F46925">
        <v>418</v>
      </c>
      <c r="G46925">
        <v>281</v>
      </c>
      <c r="H46925">
        <v>3</v>
      </c>
      <c r="I46925">
        <v>5</v>
      </c>
      <c r="J46925" s="1" t="s">
        <v>4218</v>
      </c>
      <c r="K46925" s="1" t="s">
        <v>5162</v>
      </c>
      <c r="L46925" s="1" t="s">
        <v>5192</v>
      </c>
    </row>
    <row r="46926" spans="1:12" x14ac:dyDescent="0.35">
      <c r="A46926" s="1" t="s">
        <v>2002</v>
      </c>
      <c r="B46926" s="2">
        <v>43648</v>
      </c>
      <c r="C46926">
        <v>3</v>
      </c>
      <c r="D46926" s="1" t="s">
        <v>4436</v>
      </c>
      <c r="E46926">
        <v>483</v>
      </c>
      <c r="F46926">
        <v>622</v>
      </c>
      <c r="G46926">
        <v>281</v>
      </c>
      <c r="H46926">
        <v>3</v>
      </c>
      <c r="I46926">
        <v>5</v>
      </c>
      <c r="J46926" s="1" t="s">
        <v>4333</v>
      </c>
      <c r="K46926" s="1" t="s">
        <v>5320</v>
      </c>
      <c r="L46926" s="1" t="s">
        <v>5321</v>
      </c>
    </row>
    <row r="46927" spans="1:12" x14ac:dyDescent="0.35">
      <c r="A46927" s="1" t="s">
        <v>2002</v>
      </c>
      <c r="B46927" s="2">
        <v>43648</v>
      </c>
      <c r="C46927">
        <v>3</v>
      </c>
      <c r="D46927" s="1" t="s">
        <v>4436</v>
      </c>
      <c r="E46927">
        <v>471</v>
      </c>
      <c r="F46927">
        <v>622</v>
      </c>
      <c r="G46927">
        <v>281</v>
      </c>
      <c r="H46927">
        <v>3</v>
      </c>
      <c r="I46927">
        <v>5</v>
      </c>
      <c r="J46927" s="1" t="s">
        <v>4339</v>
      </c>
      <c r="K46927" s="1" t="s">
        <v>5284</v>
      </c>
      <c r="L46927" s="1" t="s">
        <v>5285</v>
      </c>
    </row>
    <row r="46928" spans="1:12" x14ac:dyDescent="0.35">
      <c r="A46928" s="1" t="s">
        <v>2002</v>
      </c>
      <c r="B46928" s="2">
        <v>43648</v>
      </c>
      <c r="C46928">
        <v>3</v>
      </c>
      <c r="D46928" s="1" t="s">
        <v>4436</v>
      </c>
      <c r="E46928">
        <v>490</v>
      </c>
      <c r="F46928">
        <v>622</v>
      </c>
      <c r="G46928">
        <v>281</v>
      </c>
      <c r="H46928">
        <v>3</v>
      </c>
      <c r="I46928">
        <v>5</v>
      </c>
      <c r="J46928" s="1" t="s">
        <v>4336</v>
      </c>
      <c r="K46928" s="1" t="s">
        <v>5265</v>
      </c>
      <c r="L46928" s="1" t="s">
        <v>5266</v>
      </c>
    </row>
    <row r="46929" spans="1:12" x14ac:dyDescent="0.35">
      <c r="A46929" s="1" t="s">
        <v>2002</v>
      </c>
      <c r="B46929" s="2">
        <v>43648</v>
      </c>
      <c r="C46929">
        <v>3</v>
      </c>
      <c r="D46929" s="1" t="s">
        <v>4436</v>
      </c>
      <c r="E46929">
        <v>472</v>
      </c>
      <c r="F46929">
        <v>622</v>
      </c>
      <c r="G46929">
        <v>281</v>
      </c>
      <c r="H46929">
        <v>3</v>
      </c>
      <c r="I46929">
        <v>5</v>
      </c>
      <c r="J46929" s="1" t="s">
        <v>4339</v>
      </c>
      <c r="K46929" s="1" t="s">
        <v>5284</v>
      </c>
      <c r="L46929" s="1" t="s">
        <v>5285</v>
      </c>
    </row>
    <row r="46930" spans="1:12" x14ac:dyDescent="0.35">
      <c r="A46930" s="1" t="s">
        <v>2003</v>
      </c>
      <c r="B46930" s="2">
        <v>43650</v>
      </c>
      <c r="C46930">
        <v>3</v>
      </c>
      <c r="D46930" s="1" t="s">
        <v>4436</v>
      </c>
      <c r="E46930">
        <v>472</v>
      </c>
      <c r="F46930">
        <v>220</v>
      </c>
      <c r="G46930">
        <v>281</v>
      </c>
      <c r="H46930">
        <v>3</v>
      </c>
      <c r="I46930">
        <v>5</v>
      </c>
      <c r="J46930" s="1" t="s">
        <v>4339</v>
      </c>
      <c r="K46930" s="1" t="s">
        <v>5284</v>
      </c>
      <c r="L46930" s="1" t="s">
        <v>5285</v>
      </c>
    </row>
    <row r="46931" spans="1:12" x14ac:dyDescent="0.35">
      <c r="A46931" s="1" t="s">
        <v>2004</v>
      </c>
      <c r="B46931" s="2">
        <v>43656</v>
      </c>
      <c r="C46931">
        <v>3</v>
      </c>
      <c r="D46931" s="1" t="s">
        <v>4436</v>
      </c>
      <c r="E46931">
        <v>582</v>
      </c>
      <c r="F46931">
        <v>670</v>
      </c>
      <c r="G46931">
        <v>281</v>
      </c>
      <c r="H46931">
        <v>3</v>
      </c>
      <c r="I46931">
        <v>5</v>
      </c>
      <c r="J46931" s="1" t="s">
        <v>4539</v>
      </c>
      <c r="K46931" s="1" t="s">
        <v>5249</v>
      </c>
      <c r="L46931" s="1" t="s">
        <v>5250</v>
      </c>
    </row>
    <row r="46932" spans="1:12" x14ac:dyDescent="0.35">
      <c r="A46932" s="1" t="s">
        <v>2004</v>
      </c>
      <c r="B46932" s="2">
        <v>43656</v>
      </c>
      <c r="C46932">
        <v>3</v>
      </c>
      <c r="D46932" s="1" t="s">
        <v>4436</v>
      </c>
      <c r="E46932">
        <v>481</v>
      </c>
      <c r="F46932">
        <v>670</v>
      </c>
      <c r="G46932">
        <v>281</v>
      </c>
      <c r="H46932">
        <v>3</v>
      </c>
      <c r="I46932">
        <v>5</v>
      </c>
      <c r="J46932" s="1" t="s">
        <v>4545</v>
      </c>
      <c r="K46932" s="1" t="s">
        <v>5257</v>
      </c>
      <c r="L46932" s="1" t="s">
        <v>5271</v>
      </c>
    </row>
    <row r="46933" spans="1:12" x14ac:dyDescent="0.35">
      <c r="A46933" s="1" t="s">
        <v>2004</v>
      </c>
      <c r="B46933" s="2">
        <v>43656</v>
      </c>
      <c r="C46933">
        <v>3</v>
      </c>
      <c r="D46933" s="1" t="s">
        <v>4436</v>
      </c>
      <c r="E46933">
        <v>384</v>
      </c>
      <c r="F46933">
        <v>670</v>
      </c>
      <c r="G46933">
        <v>281</v>
      </c>
      <c r="H46933">
        <v>3</v>
      </c>
      <c r="I46933">
        <v>5</v>
      </c>
      <c r="J46933" s="1" t="s">
        <v>4531</v>
      </c>
      <c r="K46933" s="1" t="s">
        <v>5282</v>
      </c>
      <c r="L46933" s="1" t="s">
        <v>5283</v>
      </c>
    </row>
    <row r="46934" spans="1:12" x14ac:dyDescent="0.35">
      <c r="A46934" s="1" t="s">
        <v>2005</v>
      </c>
      <c r="B46934" s="2">
        <v>43662</v>
      </c>
      <c r="C46934">
        <v>3</v>
      </c>
      <c r="D46934" s="1" t="s">
        <v>4436</v>
      </c>
      <c r="E46934">
        <v>544</v>
      </c>
      <c r="F46934">
        <v>183</v>
      </c>
      <c r="G46934">
        <v>281</v>
      </c>
      <c r="H46934">
        <v>3</v>
      </c>
      <c r="I46934">
        <v>5</v>
      </c>
      <c r="J46934" s="1" t="s">
        <v>4417</v>
      </c>
      <c r="K46934" s="1" t="s">
        <v>5251</v>
      </c>
      <c r="L46934" s="1" t="s">
        <v>5252</v>
      </c>
    </row>
    <row r="46935" spans="1:12" x14ac:dyDescent="0.35">
      <c r="A46935" s="1" t="s">
        <v>2005</v>
      </c>
      <c r="B46935" s="2">
        <v>43662</v>
      </c>
      <c r="C46935">
        <v>3</v>
      </c>
      <c r="D46935" s="1" t="s">
        <v>4436</v>
      </c>
      <c r="E46935">
        <v>511</v>
      </c>
      <c r="F46935">
        <v>183</v>
      </c>
      <c r="G46935">
        <v>281</v>
      </c>
      <c r="H46935">
        <v>3</v>
      </c>
      <c r="I46935">
        <v>5</v>
      </c>
      <c r="J46935" s="1" t="s">
        <v>4316</v>
      </c>
      <c r="K46935" s="1" t="s">
        <v>5335</v>
      </c>
      <c r="L46935" s="1" t="s">
        <v>5336</v>
      </c>
    </row>
    <row r="46936" spans="1:12" x14ac:dyDescent="0.35">
      <c r="A46936" s="1" t="s">
        <v>2006</v>
      </c>
      <c r="B46936" s="2">
        <v>43682</v>
      </c>
      <c r="C46936">
        <v>3</v>
      </c>
      <c r="D46936" s="1" t="s">
        <v>4299</v>
      </c>
      <c r="E46936">
        <v>562</v>
      </c>
      <c r="F46936">
        <v>363</v>
      </c>
      <c r="G46936">
        <v>281</v>
      </c>
      <c r="H46936">
        <v>3</v>
      </c>
      <c r="I46936">
        <v>5</v>
      </c>
      <c r="J46936" s="1" t="s">
        <v>4524</v>
      </c>
      <c r="K46936" s="1" t="s">
        <v>5242</v>
      </c>
      <c r="L46936" s="1" t="s">
        <v>5243</v>
      </c>
    </row>
    <row r="46937" spans="1:12" x14ac:dyDescent="0.35">
      <c r="A46937" s="1" t="s">
        <v>2006</v>
      </c>
      <c r="B46937" s="2">
        <v>43682</v>
      </c>
      <c r="C46937">
        <v>3</v>
      </c>
      <c r="D46937" s="1" t="s">
        <v>4299</v>
      </c>
      <c r="E46937">
        <v>500</v>
      </c>
      <c r="F46937">
        <v>363</v>
      </c>
      <c r="G46937">
        <v>281</v>
      </c>
      <c r="H46937">
        <v>3</v>
      </c>
      <c r="I46937">
        <v>5</v>
      </c>
      <c r="J46937" s="1" t="s">
        <v>4515</v>
      </c>
      <c r="K46937" s="1" t="s">
        <v>5247</v>
      </c>
      <c r="L46937" s="1" t="s">
        <v>5248</v>
      </c>
    </row>
    <row r="46938" spans="1:12" x14ac:dyDescent="0.35">
      <c r="A46938" s="1" t="s">
        <v>2007</v>
      </c>
      <c r="B46938" s="2">
        <v>43683</v>
      </c>
      <c r="C46938">
        <v>3</v>
      </c>
      <c r="D46938" s="1" t="s">
        <v>4299</v>
      </c>
      <c r="E46938">
        <v>357</v>
      </c>
      <c r="F46938">
        <v>381</v>
      </c>
      <c r="G46938">
        <v>281</v>
      </c>
      <c r="H46938">
        <v>3</v>
      </c>
      <c r="I46938">
        <v>5</v>
      </c>
      <c r="J46938" s="1" t="s">
        <v>4342</v>
      </c>
      <c r="K46938" s="1" t="s">
        <v>5297</v>
      </c>
      <c r="L46938" s="1" t="s">
        <v>5298</v>
      </c>
    </row>
    <row r="46939" spans="1:12" x14ac:dyDescent="0.35">
      <c r="A46939" s="1" t="s">
        <v>2008</v>
      </c>
      <c r="B46939" s="2">
        <v>43684</v>
      </c>
      <c r="C46939">
        <v>3</v>
      </c>
      <c r="D46939" s="1" t="s">
        <v>4299</v>
      </c>
      <c r="E46939">
        <v>487</v>
      </c>
      <c r="F46939">
        <v>310</v>
      </c>
      <c r="G46939">
        <v>281</v>
      </c>
      <c r="H46939">
        <v>3</v>
      </c>
      <c r="I46939">
        <v>5</v>
      </c>
      <c r="J46939" s="1" t="s">
        <v>4548</v>
      </c>
      <c r="K46939" s="1" t="s">
        <v>5318</v>
      </c>
      <c r="L46939" s="1" t="s">
        <v>5319</v>
      </c>
    </row>
    <row r="46940" spans="1:12" x14ac:dyDescent="0.35">
      <c r="A46940" s="1" t="s">
        <v>2008</v>
      </c>
      <c r="B46940" s="2">
        <v>43684</v>
      </c>
      <c r="C46940">
        <v>3</v>
      </c>
      <c r="D46940" s="1" t="s">
        <v>4299</v>
      </c>
      <c r="E46940">
        <v>225</v>
      </c>
      <c r="F46940">
        <v>310</v>
      </c>
      <c r="G46940">
        <v>281</v>
      </c>
      <c r="H46940">
        <v>3</v>
      </c>
      <c r="I46940">
        <v>5</v>
      </c>
      <c r="J46940" s="1" t="s">
        <v>4545</v>
      </c>
      <c r="K46940" s="1" t="s">
        <v>5257</v>
      </c>
      <c r="L46940" s="1" t="s">
        <v>5258</v>
      </c>
    </row>
    <row r="46941" spans="1:12" x14ac:dyDescent="0.35">
      <c r="A46941" s="1" t="s">
        <v>2013</v>
      </c>
      <c r="B46941" s="2">
        <v>43714</v>
      </c>
      <c r="C46941">
        <v>3</v>
      </c>
      <c r="D46941" s="1" t="s">
        <v>4392</v>
      </c>
      <c r="E46941">
        <v>290</v>
      </c>
      <c r="F46941">
        <v>327</v>
      </c>
      <c r="G46941">
        <v>281</v>
      </c>
      <c r="H46941">
        <v>3</v>
      </c>
      <c r="I46941">
        <v>5</v>
      </c>
      <c r="J46941" s="1" t="s">
        <v>4225</v>
      </c>
      <c r="K46941" s="1" t="s">
        <v>5333</v>
      </c>
      <c r="L46941" s="1" t="s">
        <v>5334</v>
      </c>
    </row>
    <row r="46942" spans="1:12" x14ac:dyDescent="0.35">
      <c r="A46942" s="1" t="s">
        <v>2013</v>
      </c>
      <c r="B46942" s="2">
        <v>43714</v>
      </c>
      <c r="C46942">
        <v>3</v>
      </c>
      <c r="D46942" s="1" t="s">
        <v>4392</v>
      </c>
      <c r="E46942">
        <v>353</v>
      </c>
      <c r="F46942">
        <v>327</v>
      </c>
      <c r="G46942">
        <v>281</v>
      </c>
      <c r="H46942">
        <v>3</v>
      </c>
      <c r="I46942">
        <v>5</v>
      </c>
      <c r="J46942" s="1" t="s">
        <v>4342</v>
      </c>
      <c r="K46942" s="1" t="s">
        <v>5297</v>
      </c>
      <c r="L46942" s="1" t="s">
        <v>5298</v>
      </c>
    </row>
    <row r="46943" spans="1:12" x14ac:dyDescent="0.35">
      <c r="A46943" s="1" t="s">
        <v>2013</v>
      </c>
      <c r="B46943" s="2">
        <v>43714</v>
      </c>
      <c r="C46943">
        <v>3</v>
      </c>
      <c r="D46943" s="1" t="s">
        <v>4392</v>
      </c>
      <c r="E46943">
        <v>231</v>
      </c>
      <c r="F46943">
        <v>327</v>
      </c>
      <c r="G46943">
        <v>281</v>
      </c>
      <c r="H46943">
        <v>3</v>
      </c>
      <c r="I46943">
        <v>5</v>
      </c>
      <c r="J46943" s="1" t="s">
        <v>4352</v>
      </c>
      <c r="K46943" s="1" t="s">
        <v>5292</v>
      </c>
      <c r="L46943" s="1" t="s">
        <v>5293</v>
      </c>
    </row>
    <row r="46944" spans="1:12" x14ac:dyDescent="0.35">
      <c r="A46944" s="1" t="s">
        <v>2013</v>
      </c>
      <c r="B46944" s="2">
        <v>43714</v>
      </c>
      <c r="C46944">
        <v>3</v>
      </c>
      <c r="D46944" s="1" t="s">
        <v>4392</v>
      </c>
      <c r="E46944">
        <v>234</v>
      </c>
      <c r="F46944">
        <v>327</v>
      </c>
      <c r="G46944">
        <v>281</v>
      </c>
      <c r="H46944">
        <v>3</v>
      </c>
      <c r="I46944">
        <v>5</v>
      </c>
      <c r="J46944" s="1" t="s">
        <v>4352</v>
      </c>
      <c r="K46944" s="1" t="s">
        <v>5292</v>
      </c>
      <c r="L46944" s="1" t="s">
        <v>5293</v>
      </c>
    </row>
    <row r="46945" spans="1:12" x14ac:dyDescent="0.35">
      <c r="A46945" s="1" t="s">
        <v>2015</v>
      </c>
      <c r="B46945" s="2">
        <v>43727</v>
      </c>
      <c r="C46945">
        <v>3</v>
      </c>
      <c r="D46945" s="1" t="s">
        <v>4392</v>
      </c>
      <c r="E46945">
        <v>581</v>
      </c>
      <c r="F46945">
        <v>418</v>
      </c>
      <c r="G46945">
        <v>281</v>
      </c>
      <c r="H46945">
        <v>3</v>
      </c>
      <c r="I46945">
        <v>5</v>
      </c>
      <c r="J46945" s="1" t="s">
        <v>4539</v>
      </c>
      <c r="K46945" s="1" t="s">
        <v>5249</v>
      </c>
      <c r="L46945" s="1" t="s">
        <v>5250</v>
      </c>
    </row>
    <row r="46946" spans="1:12" x14ac:dyDescent="0.35">
      <c r="A46946" s="1" t="s">
        <v>2015</v>
      </c>
      <c r="B46946" s="2">
        <v>43727</v>
      </c>
      <c r="C46946">
        <v>3</v>
      </c>
      <c r="D46946" s="1" t="s">
        <v>4392</v>
      </c>
      <c r="E46946">
        <v>546</v>
      </c>
      <c r="F46946">
        <v>418</v>
      </c>
      <c r="G46946">
        <v>281</v>
      </c>
      <c r="H46946">
        <v>3</v>
      </c>
      <c r="I46946">
        <v>5</v>
      </c>
      <c r="J46946" s="1" t="s">
        <v>4444</v>
      </c>
      <c r="K46946" s="1" t="s">
        <v>5286</v>
      </c>
      <c r="L46946" s="1" t="s">
        <v>5287</v>
      </c>
    </row>
    <row r="46947" spans="1:12" x14ac:dyDescent="0.35">
      <c r="A46947" s="1" t="s">
        <v>2016</v>
      </c>
      <c r="B46947" s="2">
        <v>43729</v>
      </c>
      <c r="C46947">
        <v>3</v>
      </c>
      <c r="D46947" s="1" t="s">
        <v>4392</v>
      </c>
      <c r="E46947">
        <v>363</v>
      </c>
      <c r="F46947">
        <v>544</v>
      </c>
      <c r="G46947">
        <v>281</v>
      </c>
      <c r="H46947">
        <v>3</v>
      </c>
      <c r="I46947">
        <v>5</v>
      </c>
      <c r="J46947" s="1" t="s">
        <v>4309</v>
      </c>
      <c r="K46947" s="1" t="s">
        <v>5234</v>
      </c>
      <c r="L46947" s="1" t="s">
        <v>5235</v>
      </c>
    </row>
    <row r="46948" spans="1:12" x14ac:dyDescent="0.35">
      <c r="A46948" s="1" t="s">
        <v>2016</v>
      </c>
      <c r="B46948" s="2">
        <v>43729</v>
      </c>
      <c r="C46948">
        <v>3</v>
      </c>
      <c r="D46948" s="1" t="s">
        <v>4392</v>
      </c>
      <c r="E46948">
        <v>361</v>
      </c>
      <c r="F46948">
        <v>544</v>
      </c>
      <c r="G46948">
        <v>281</v>
      </c>
      <c r="H46948">
        <v>3</v>
      </c>
      <c r="I46948">
        <v>5</v>
      </c>
      <c r="J46948" s="1" t="s">
        <v>4309</v>
      </c>
      <c r="K46948" s="1" t="s">
        <v>5234</v>
      </c>
      <c r="L46948" s="1" t="s">
        <v>5235</v>
      </c>
    </row>
    <row r="46949" spans="1:12" x14ac:dyDescent="0.35">
      <c r="A46949" s="1" t="s">
        <v>2019</v>
      </c>
      <c r="B46949" s="2">
        <v>43736</v>
      </c>
      <c r="C46949">
        <v>3</v>
      </c>
      <c r="D46949" s="1" t="s">
        <v>4392</v>
      </c>
      <c r="E46949">
        <v>477</v>
      </c>
      <c r="F46949">
        <v>695</v>
      </c>
      <c r="G46949">
        <v>281</v>
      </c>
      <c r="H46949">
        <v>3</v>
      </c>
      <c r="I46949">
        <v>5</v>
      </c>
      <c r="J46949" s="1" t="s">
        <v>4329</v>
      </c>
      <c r="K46949" s="1" t="s">
        <v>5272</v>
      </c>
      <c r="L46949" s="1" t="s">
        <v>5273</v>
      </c>
    </row>
    <row r="46950" spans="1:12" x14ac:dyDescent="0.35">
      <c r="A46950" s="1" t="s">
        <v>2019</v>
      </c>
      <c r="B46950" s="2">
        <v>43736</v>
      </c>
      <c r="C46950">
        <v>3</v>
      </c>
      <c r="D46950" s="1" t="s">
        <v>4392</v>
      </c>
      <c r="E46950">
        <v>491</v>
      </c>
      <c r="F46950">
        <v>695</v>
      </c>
      <c r="G46950">
        <v>281</v>
      </c>
      <c r="H46950">
        <v>3</v>
      </c>
      <c r="I46950">
        <v>5</v>
      </c>
      <c r="J46950" s="1" t="s">
        <v>4336</v>
      </c>
      <c r="K46950" s="1" t="s">
        <v>5265</v>
      </c>
      <c r="L46950" s="1" t="s">
        <v>5266</v>
      </c>
    </row>
    <row r="46951" spans="1:12" x14ac:dyDescent="0.35">
      <c r="A46951" s="1" t="s">
        <v>2021</v>
      </c>
      <c r="B46951" s="2">
        <v>43741</v>
      </c>
      <c r="C46951">
        <v>4</v>
      </c>
      <c r="D46951" s="1" t="s">
        <v>4443</v>
      </c>
      <c r="E46951">
        <v>491</v>
      </c>
      <c r="F46951">
        <v>622</v>
      </c>
      <c r="G46951">
        <v>281</v>
      </c>
      <c r="H46951">
        <v>3</v>
      </c>
      <c r="I46951">
        <v>5</v>
      </c>
      <c r="J46951" s="1" t="s">
        <v>4336</v>
      </c>
      <c r="K46951" s="1" t="s">
        <v>5265</v>
      </c>
      <c r="L46951" s="1" t="s">
        <v>5266</v>
      </c>
    </row>
    <row r="46952" spans="1:12" x14ac:dyDescent="0.35">
      <c r="A46952" s="1" t="s">
        <v>2023</v>
      </c>
      <c r="B46952" s="2">
        <v>43745</v>
      </c>
      <c r="C46952">
        <v>4</v>
      </c>
      <c r="D46952" s="1" t="s">
        <v>4443</v>
      </c>
      <c r="E46952">
        <v>604</v>
      </c>
      <c r="F46952">
        <v>670</v>
      </c>
      <c r="G46952">
        <v>281</v>
      </c>
      <c r="H46952">
        <v>3</v>
      </c>
      <c r="I46952">
        <v>5</v>
      </c>
      <c r="J46952" s="1" t="s">
        <v>4323</v>
      </c>
      <c r="K46952" s="1" t="s">
        <v>5253</v>
      </c>
      <c r="L46952" s="1" t="s">
        <v>5254</v>
      </c>
    </row>
    <row r="46953" spans="1:12" x14ac:dyDescent="0.35">
      <c r="A46953" s="1" t="s">
        <v>2023</v>
      </c>
      <c r="B46953" s="2">
        <v>43745</v>
      </c>
      <c r="C46953">
        <v>4</v>
      </c>
      <c r="D46953" s="1" t="s">
        <v>4443</v>
      </c>
      <c r="E46953">
        <v>376</v>
      </c>
      <c r="F46953">
        <v>670</v>
      </c>
      <c r="G46953">
        <v>281</v>
      </c>
      <c r="H46953">
        <v>3</v>
      </c>
      <c r="I46953">
        <v>5</v>
      </c>
      <c r="J46953" s="1" t="s">
        <v>4498</v>
      </c>
      <c r="K46953" s="1" t="s">
        <v>5187</v>
      </c>
      <c r="L46953" s="1" t="s">
        <v>5281</v>
      </c>
    </row>
    <row r="46954" spans="1:12" x14ac:dyDescent="0.35">
      <c r="A46954" s="1" t="s">
        <v>2023</v>
      </c>
      <c r="B46954" s="2">
        <v>43745</v>
      </c>
      <c r="C46954">
        <v>4</v>
      </c>
      <c r="D46954" s="1" t="s">
        <v>4443</v>
      </c>
      <c r="E46954">
        <v>388</v>
      </c>
      <c r="F46954">
        <v>670</v>
      </c>
      <c r="G46954">
        <v>281</v>
      </c>
      <c r="H46954">
        <v>3</v>
      </c>
      <c r="I46954">
        <v>5</v>
      </c>
      <c r="J46954" s="1" t="s">
        <v>4531</v>
      </c>
      <c r="K46954" s="1" t="s">
        <v>5282</v>
      </c>
      <c r="L46954" s="1" t="s">
        <v>5283</v>
      </c>
    </row>
    <row r="46955" spans="1:12" x14ac:dyDescent="0.35">
      <c r="A46955" s="1" t="s">
        <v>2023</v>
      </c>
      <c r="B46955" s="2">
        <v>43745</v>
      </c>
      <c r="C46955">
        <v>4</v>
      </c>
      <c r="D46955" s="1" t="s">
        <v>4443</v>
      </c>
      <c r="E46955">
        <v>605</v>
      </c>
      <c r="F46955">
        <v>670</v>
      </c>
      <c r="G46955">
        <v>281</v>
      </c>
      <c r="H46955">
        <v>3</v>
      </c>
      <c r="I46955">
        <v>5</v>
      </c>
      <c r="J46955" s="1" t="s">
        <v>4323</v>
      </c>
      <c r="K46955" s="1" t="s">
        <v>5253</v>
      </c>
      <c r="L46955" s="1" t="s">
        <v>5254</v>
      </c>
    </row>
    <row r="46956" spans="1:12" x14ac:dyDescent="0.35">
      <c r="A46956" s="1" t="s">
        <v>2027</v>
      </c>
      <c r="B46956" s="2">
        <v>43776</v>
      </c>
      <c r="C46956">
        <v>4</v>
      </c>
      <c r="D46956" s="1" t="s">
        <v>4322</v>
      </c>
      <c r="E46956">
        <v>234</v>
      </c>
      <c r="F46956">
        <v>310</v>
      </c>
      <c r="G46956">
        <v>281</v>
      </c>
      <c r="H46956">
        <v>3</v>
      </c>
      <c r="I46956">
        <v>5</v>
      </c>
      <c r="J46956" s="1" t="s">
        <v>4352</v>
      </c>
      <c r="K46956" s="1" t="s">
        <v>5292</v>
      </c>
      <c r="L46956" s="1" t="s">
        <v>5293</v>
      </c>
    </row>
    <row r="46957" spans="1:12" x14ac:dyDescent="0.35">
      <c r="A46957" s="1" t="s">
        <v>2027</v>
      </c>
      <c r="B46957" s="2">
        <v>43776</v>
      </c>
      <c r="C46957">
        <v>4</v>
      </c>
      <c r="D46957" s="1" t="s">
        <v>4322</v>
      </c>
      <c r="E46957">
        <v>225</v>
      </c>
      <c r="F46957">
        <v>310</v>
      </c>
      <c r="G46957">
        <v>281</v>
      </c>
      <c r="H46957">
        <v>3</v>
      </c>
      <c r="I46957">
        <v>5</v>
      </c>
      <c r="J46957" s="1" t="s">
        <v>4545</v>
      </c>
      <c r="K46957" s="1" t="s">
        <v>5257</v>
      </c>
      <c r="L46957" s="1" t="s">
        <v>5258</v>
      </c>
    </row>
    <row r="46958" spans="1:12" x14ac:dyDescent="0.35">
      <c r="A46958" s="1" t="s">
        <v>2030</v>
      </c>
      <c r="B46958" s="2">
        <v>43802</v>
      </c>
      <c r="C46958">
        <v>4</v>
      </c>
      <c r="D46958" s="1" t="s">
        <v>4408</v>
      </c>
      <c r="E46958">
        <v>355</v>
      </c>
      <c r="F46958">
        <v>327</v>
      </c>
      <c r="G46958">
        <v>281</v>
      </c>
      <c r="H46958">
        <v>3</v>
      </c>
      <c r="I46958">
        <v>5</v>
      </c>
      <c r="J46958" s="1" t="s">
        <v>4342</v>
      </c>
      <c r="K46958" s="1" t="s">
        <v>5297</v>
      </c>
      <c r="L46958" s="1" t="s">
        <v>5298</v>
      </c>
    </row>
    <row r="46959" spans="1:12" x14ac:dyDescent="0.35">
      <c r="A46959" s="1" t="s">
        <v>2030</v>
      </c>
      <c r="B46959" s="2">
        <v>43802</v>
      </c>
      <c r="C46959">
        <v>4</v>
      </c>
      <c r="D46959" s="1" t="s">
        <v>4408</v>
      </c>
      <c r="E46959">
        <v>471</v>
      </c>
      <c r="F46959">
        <v>327</v>
      </c>
      <c r="G46959">
        <v>281</v>
      </c>
      <c r="H46959">
        <v>3</v>
      </c>
      <c r="I46959">
        <v>5</v>
      </c>
      <c r="J46959" s="1" t="s">
        <v>4339</v>
      </c>
      <c r="K46959" s="1" t="s">
        <v>5284</v>
      </c>
      <c r="L46959" s="1" t="s">
        <v>5285</v>
      </c>
    </row>
    <row r="46960" spans="1:12" x14ac:dyDescent="0.35">
      <c r="A46960" s="1" t="s">
        <v>2030</v>
      </c>
      <c r="B46960" s="2">
        <v>43802</v>
      </c>
      <c r="C46960">
        <v>4</v>
      </c>
      <c r="D46960" s="1" t="s">
        <v>4408</v>
      </c>
      <c r="E46960">
        <v>484</v>
      </c>
      <c r="F46960">
        <v>327</v>
      </c>
      <c r="G46960">
        <v>281</v>
      </c>
      <c r="H46960">
        <v>3</v>
      </c>
      <c r="I46960">
        <v>5</v>
      </c>
      <c r="J46960" s="1" t="s">
        <v>4542</v>
      </c>
      <c r="K46960" s="1" t="s">
        <v>5259</v>
      </c>
      <c r="L46960" s="1" t="s">
        <v>5260</v>
      </c>
    </row>
    <row r="46961" spans="1:12" x14ac:dyDescent="0.35">
      <c r="A46961" s="1" t="s">
        <v>2030</v>
      </c>
      <c r="B46961" s="2">
        <v>43802</v>
      </c>
      <c r="C46961">
        <v>4</v>
      </c>
      <c r="D46961" s="1" t="s">
        <v>4408</v>
      </c>
      <c r="E46961">
        <v>217</v>
      </c>
      <c r="F46961">
        <v>327</v>
      </c>
      <c r="G46961">
        <v>281</v>
      </c>
      <c r="H46961">
        <v>3</v>
      </c>
      <c r="I46961">
        <v>5</v>
      </c>
      <c r="J46961" s="1" t="s">
        <v>4349</v>
      </c>
      <c r="K46961" s="1" t="s">
        <v>5255</v>
      </c>
      <c r="L46961" s="1" t="s">
        <v>5256</v>
      </c>
    </row>
    <row r="46962" spans="1:12" x14ac:dyDescent="0.35">
      <c r="A46962" s="1" t="s">
        <v>2031</v>
      </c>
      <c r="B46962" s="2">
        <v>43811</v>
      </c>
      <c r="C46962">
        <v>4</v>
      </c>
      <c r="D46962" s="1" t="s">
        <v>4408</v>
      </c>
      <c r="E46962">
        <v>386</v>
      </c>
      <c r="F46962">
        <v>579</v>
      </c>
      <c r="G46962">
        <v>281</v>
      </c>
      <c r="H46962">
        <v>3</v>
      </c>
      <c r="I46962">
        <v>5</v>
      </c>
      <c r="J46962" s="1" t="s">
        <v>4531</v>
      </c>
      <c r="K46962" s="1" t="s">
        <v>5282</v>
      </c>
      <c r="L46962" s="1" t="s">
        <v>5283</v>
      </c>
    </row>
    <row r="46963" spans="1:12" x14ac:dyDescent="0.35">
      <c r="A46963" s="1" t="s">
        <v>2031</v>
      </c>
      <c r="B46963" s="2">
        <v>43811</v>
      </c>
      <c r="C46963">
        <v>4</v>
      </c>
      <c r="D46963" s="1" t="s">
        <v>4408</v>
      </c>
      <c r="E46963">
        <v>582</v>
      </c>
      <c r="F46963">
        <v>579</v>
      </c>
      <c r="G46963">
        <v>281</v>
      </c>
      <c r="H46963">
        <v>3</v>
      </c>
      <c r="I46963">
        <v>5</v>
      </c>
      <c r="J46963" s="1" t="s">
        <v>4539</v>
      </c>
      <c r="K46963" s="1" t="s">
        <v>5249</v>
      </c>
      <c r="L46963" s="1" t="s">
        <v>5250</v>
      </c>
    </row>
    <row r="46964" spans="1:12" x14ac:dyDescent="0.35">
      <c r="A46964" s="1" t="s">
        <v>2032</v>
      </c>
      <c r="B46964" s="2">
        <v>43815</v>
      </c>
      <c r="C46964">
        <v>4</v>
      </c>
      <c r="D46964" s="1" t="s">
        <v>4408</v>
      </c>
      <c r="E46964">
        <v>580</v>
      </c>
      <c r="F46964">
        <v>418</v>
      </c>
      <c r="G46964">
        <v>281</v>
      </c>
      <c r="H46964">
        <v>3</v>
      </c>
      <c r="I46964">
        <v>5</v>
      </c>
      <c r="J46964" s="1" t="s">
        <v>4539</v>
      </c>
      <c r="K46964" s="1" t="s">
        <v>5249</v>
      </c>
      <c r="L46964" s="1" t="s">
        <v>5250</v>
      </c>
    </row>
    <row r="46965" spans="1:12" x14ac:dyDescent="0.35">
      <c r="A46965" s="1" t="s">
        <v>2032</v>
      </c>
      <c r="B46965" s="2">
        <v>43815</v>
      </c>
      <c r="C46965">
        <v>4</v>
      </c>
      <c r="D46965" s="1" t="s">
        <v>4408</v>
      </c>
      <c r="E46965">
        <v>378</v>
      </c>
      <c r="F46965">
        <v>418</v>
      </c>
      <c r="G46965">
        <v>281</v>
      </c>
      <c r="H46965">
        <v>3</v>
      </c>
      <c r="I46965">
        <v>5</v>
      </c>
      <c r="J46965" s="1" t="s">
        <v>4498</v>
      </c>
      <c r="K46965" s="1" t="s">
        <v>5187</v>
      </c>
      <c r="L46965" s="1" t="s">
        <v>5281</v>
      </c>
    </row>
    <row r="46966" spans="1:12" x14ac:dyDescent="0.35">
      <c r="A46966" s="1" t="s">
        <v>2036</v>
      </c>
      <c r="B46966" s="2">
        <v>43826</v>
      </c>
      <c r="C46966">
        <v>4</v>
      </c>
      <c r="D46966" s="1" t="s">
        <v>4408</v>
      </c>
      <c r="E46966">
        <v>361</v>
      </c>
      <c r="F46966">
        <v>544</v>
      </c>
      <c r="G46966">
        <v>281</v>
      </c>
      <c r="H46966">
        <v>3</v>
      </c>
      <c r="I46966">
        <v>5</v>
      </c>
      <c r="J46966" s="1" t="s">
        <v>4309</v>
      </c>
      <c r="K46966" s="1" t="s">
        <v>5234</v>
      </c>
      <c r="L46966" s="1" t="s">
        <v>5235</v>
      </c>
    </row>
    <row r="46967" spans="1:12" x14ac:dyDescent="0.35">
      <c r="A46967" s="1" t="s">
        <v>2038</v>
      </c>
      <c r="B46967" s="2">
        <v>43836</v>
      </c>
      <c r="C46967">
        <v>1</v>
      </c>
      <c r="D46967" s="1" t="s">
        <v>4447</v>
      </c>
      <c r="E46967">
        <v>581</v>
      </c>
      <c r="F46967">
        <v>670</v>
      </c>
      <c r="G46967">
        <v>281</v>
      </c>
      <c r="H46967">
        <v>3</v>
      </c>
      <c r="I46967">
        <v>5</v>
      </c>
      <c r="J46967" s="1" t="s">
        <v>4539</v>
      </c>
      <c r="K46967" s="1" t="s">
        <v>5249</v>
      </c>
      <c r="L46967" s="1" t="s">
        <v>5250</v>
      </c>
    </row>
    <row r="46968" spans="1:12" x14ac:dyDescent="0.35">
      <c r="A46968" s="1" t="s">
        <v>2038</v>
      </c>
      <c r="B46968" s="2">
        <v>43836</v>
      </c>
      <c r="C46968">
        <v>1</v>
      </c>
      <c r="D46968" s="1" t="s">
        <v>4447</v>
      </c>
      <c r="E46968">
        <v>390</v>
      </c>
      <c r="F46968">
        <v>670</v>
      </c>
      <c r="G46968">
        <v>281</v>
      </c>
      <c r="H46968">
        <v>3</v>
      </c>
      <c r="I46968">
        <v>5</v>
      </c>
      <c r="J46968" s="1" t="s">
        <v>4531</v>
      </c>
      <c r="K46968" s="1" t="s">
        <v>5282</v>
      </c>
      <c r="L46968" s="1" t="s">
        <v>5283</v>
      </c>
    </row>
    <row r="46969" spans="1:12" x14ac:dyDescent="0.35">
      <c r="A46969" s="1" t="s">
        <v>2038</v>
      </c>
      <c r="B46969" s="2">
        <v>43836</v>
      </c>
      <c r="C46969">
        <v>1</v>
      </c>
      <c r="D46969" s="1" t="s">
        <v>4447</v>
      </c>
      <c r="E46969">
        <v>386</v>
      </c>
      <c r="F46969">
        <v>670</v>
      </c>
      <c r="G46969">
        <v>281</v>
      </c>
      <c r="H46969">
        <v>3</v>
      </c>
      <c r="I46969">
        <v>5</v>
      </c>
      <c r="J46969" s="1" t="s">
        <v>4531</v>
      </c>
      <c r="K46969" s="1" t="s">
        <v>5282</v>
      </c>
      <c r="L46969" s="1" t="s">
        <v>5283</v>
      </c>
    </row>
    <row r="46970" spans="1:12" x14ac:dyDescent="0.35">
      <c r="A46970" s="1" t="s">
        <v>2038</v>
      </c>
      <c r="B46970" s="2">
        <v>43836</v>
      </c>
      <c r="C46970">
        <v>1</v>
      </c>
      <c r="D46970" s="1" t="s">
        <v>4447</v>
      </c>
      <c r="E46970">
        <v>605</v>
      </c>
      <c r="F46970">
        <v>670</v>
      </c>
      <c r="G46970">
        <v>281</v>
      </c>
      <c r="H46970">
        <v>3</v>
      </c>
      <c r="I46970">
        <v>5</v>
      </c>
      <c r="J46970" s="1" t="s">
        <v>4323</v>
      </c>
      <c r="K46970" s="1" t="s">
        <v>5253</v>
      </c>
      <c r="L46970" s="1" t="s">
        <v>5254</v>
      </c>
    </row>
    <row r="46971" spans="1:12" x14ac:dyDescent="0.35">
      <c r="A46971" s="1" t="s">
        <v>2038</v>
      </c>
      <c r="B46971" s="2">
        <v>43836</v>
      </c>
      <c r="C46971">
        <v>1</v>
      </c>
      <c r="D46971" s="1" t="s">
        <v>4447</v>
      </c>
      <c r="E46971">
        <v>484</v>
      </c>
      <c r="F46971">
        <v>670</v>
      </c>
      <c r="G46971">
        <v>281</v>
      </c>
      <c r="H46971">
        <v>3</v>
      </c>
      <c r="I46971">
        <v>5</v>
      </c>
      <c r="J46971" s="1" t="s">
        <v>4542</v>
      </c>
      <c r="K46971" s="1" t="s">
        <v>5259</v>
      </c>
      <c r="L46971" s="1" t="s">
        <v>5260</v>
      </c>
    </row>
    <row r="46972" spans="1:12" x14ac:dyDescent="0.35">
      <c r="A46972" s="1" t="s">
        <v>2801</v>
      </c>
      <c r="B46972" s="2">
        <v>43839</v>
      </c>
      <c r="C46972">
        <v>1</v>
      </c>
      <c r="D46972" s="1" t="s">
        <v>4447</v>
      </c>
      <c r="E46972">
        <v>476</v>
      </c>
      <c r="F46972">
        <v>183</v>
      </c>
      <c r="G46972">
        <v>281</v>
      </c>
      <c r="H46972">
        <v>3</v>
      </c>
      <c r="I46972">
        <v>5</v>
      </c>
      <c r="J46972" s="1" t="s">
        <v>4360</v>
      </c>
      <c r="K46972" s="1" t="s">
        <v>5337</v>
      </c>
      <c r="L46972" s="1" t="s">
        <v>5338</v>
      </c>
    </row>
    <row r="46973" spans="1:12" x14ac:dyDescent="0.35">
      <c r="A46973" s="1" t="s">
        <v>2042</v>
      </c>
      <c r="B46973" s="2">
        <v>43873</v>
      </c>
      <c r="C46973">
        <v>1</v>
      </c>
      <c r="D46973" s="1" t="s">
        <v>4332</v>
      </c>
      <c r="E46973">
        <v>594</v>
      </c>
      <c r="F46973">
        <v>237</v>
      </c>
      <c r="G46973">
        <v>281</v>
      </c>
      <c r="H46973">
        <v>3</v>
      </c>
      <c r="I46973">
        <v>5</v>
      </c>
      <c r="J46973" s="1" t="s">
        <v>4300</v>
      </c>
      <c r="K46973" s="1" t="s">
        <v>5274</v>
      </c>
      <c r="L46973" s="1" t="s">
        <v>5275</v>
      </c>
    </row>
    <row r="46974" spans="1:12" x14ac:dyDescent="0.35">
      <c r="A46974" s="1" t="s">
        <v>2043</v>
      </c>
      <c r="B46974" s="2">
        <v>43876</v>
      </c>
      <c r="C46974">
        <v>1</v>
      </c>
      <c r="D46974" s="1" t="s">
        <v>4332</v>
      </c>
      <c r="E46974">
        <v>595</v>
      </c>
      <c r="F46974">
        <v>381</v>
      </c>
      <c r="G46974">
        <v>281</v>
      </c>
      <c r="H46974">
        <v>3</v>
      </c>
      <c r="I46974">
        <v>5</v>
      </c>
      <c r="J46974" s="1" t="s">
        <v>4300</v>
      </c>
      <c r="K46974" s="1" t="s">
        <v>5274</v>
      </c>
      <c r="L46974" s="1" t="s">
        <v>5275</v>
      </c>
    </row>
    <row r="46975" spans="1:12" x14ac:dyDescent="0.35">
      <c r="A46975" s="1" t="s">
        <v>2043</v>
      </c>
      <c r="B46975" s="2">
        <v>43876</v>
      </c>
      <c r="C46975">
        <v>1</v>
      </c>
      <c r="D46975" s="1" t="s">
        <v>4332</v>
      </c>
      <c r="E46975">
        <v>355</v>
      </c>
      <c r="F46975">
        <v>381</v>
      </c>
      <c r="G46975">
        <v>281</v>
      </c>
      <c r="H46975">
        <v>3</v>
      </c>
      <c r="I46975">
        <v>5</v>
      </c>
      <c r="J46975" s="1" t="s">
        <v>4342</v>
      </c>
      <c r="K46975" s="1" t="s">
        <v>5297</v>
      </c>
      <c r="L46975" s="1" t="s">
        <v>5298</v>
      </c>
    </row>
    <row r="46976" spans="1:12" x14ac:dyDescent="0.35">
      <c r="A46976" s="1" t="s">
        <v>2043</v>
      </c>
      <c r="B46976" s="2">
        <v>43876</v>
      </c>
      <c r="C46976">
        <v>1</v>
      </c>
      <c r="D46976" s="1" t="s">
        <v>4332</v>
      </c>
      <c r="E46976">
        <v>603</v>
      </c>
      <c r="F46976">
        <v>381</v>
      </c>
      <c r="G46976">
        <v>281</v>
      </c>
      <c r="H46976">
        <v>3</v>
      </c>
      <c r="I46976">
        <v>5</v>
      </c>
      <c r="J46976" s="1" t="s">
        <v>4573</v>
      </c>
      <c r="K46976" s="1" t="s">
        <v>5328</v>
      </c>
      <c r="L46976" s="1" t="s">
        <v>5329</v>
      </c>
    </row>
    <row r="46977" spans="1:12" x14ac:dyDescent="0.35">
      <c r="A46977" s="1" t="s">
        <v>2043</v>
      </c>
      <c r="B46977" s="2">
        <v>43876</v>
      </c>
      <c r="C46977">
        <v>1</v>
      </c>
      <c r="D46977" s="1" t="s">
        <v>4332</v>
      </c>
      <c r="E46977">
        <v>552</v>
      </c>
      <c r="F46977">
        <v>381</v>
      </c>
      <c r="G46977">
        <v>281</v>
      </c>
      <c r="H46977">
        <v>3</v>
      </c>
      <c r="I46977">
        <v>5</v>
      </c>
      <c r="J46977" s="1" t="s">
        <v>4393</v>
      </c>
      <c r="K46977" s="1" t="s">
        <v>5295</v>
      </c>
      <c r="L46977" s="1" t="s">
        <v>5296</v>
      </c>
    </row>
    <row r="46978" spans="1:12" x14ac:dyDescent="0.35">
      <c r="A46978" s="1" t="s">
        <v>2044</v>
      </c>
      <c r="B46978" s="2">
        <v>43900</v>
      </c>
      <c r="C46978">
        <v>1</v>
      </c>
      <c r="D46978" s="1" t="s">
        <v>4416</v>
      </c>
      <c r="E46978">
        <v>477</v>
      </c>
      <c r="F46978">
        <v>579</v>
      </c>
      <c r="G46978">
        <v>281</v>
      </c>
      <c r="H46978">
        <v>3</v>
      </c>
      <c r="I46978">
        <v>5</v>
      </c>
      <c r="J46978" s="1" t="s">
        <v>4329</v>
      </c>
      <c r="K46978" s="1" t="s">
        <v>5272</v>
      </c>
      <c r="L46978" s="1" t="s">
        <v>5273</v>
      </c>
    </row>
    <row r="46979" spans="1:12" x14ac:dyDescent="0.35">
      <c r="A46979" s="1" t="s">
        <v>2044</v>
      </c>
      <c r="B46979" s="2">
        <v>43900</v>
      </c>
      <c r="C46979">
        <v>1</v>
      </c>
      <c r="D46979" s="1" t="s">
        <v>4416</v>
      </c>
      <c r="E46979">
        <v>605</v>
      </c>
      <c r="F46979">
        <v>579</v>
      </c>
      <c r="G46979">
        <v>281</v>
      </c>
      <c r="H46979">
        <v>3</v>
      </c>
      <c r="I46979">
        <v>5</v>
      </c>
      <c r="J46979" s="1" t="s">
        <v>4323</v>
      </c>
      <c r="K46979" s="1" t="s">
        <v>5253</v>
      </c>
      <c r="L46979" s="1" t="s">
        <v>5254</v>
      </c>
    </row>
    <row r="46980" spans="1:12" x14ac:dyDescent="0.35">
      <c r="A46980" s="1" t="s">
        <v>2044</v>
      </c>
      <c r="B46980" s="2">
        <v>43900</v>
      </c>
      <c r="C46980">
        <v>1</v>
      </c>
      <c r="D46980" s="1" t="s">
        <v>4416</v>
      </c>
      <c r="E46980">
        <v>490</v>
      </c>
      <c r="F46980">
        <v>579</v>
      </c>
      <c r="G46980">
        <v>281</v>
      </c>
      <c r="H46980">
        <v>3</v>
      </c>
      <c r="I46980">
        <v>5</v>
      </c>
      <c r="J46980" s="1" t="s">
        <v>4336</v>
      </c>
      <c r="K46980" s="1" t="s">
        <v>5265</v>
      </c>
      <c r="L46980" s="1" t="s">
        <v>5266</v>
      </c>
    </row>
    <row r="46981" spans="1:12" x14ac:dyDescent="0.35">
      <c r="A46981" s="1" t="s">
        <v>2045</v>
      </c>
      <c r="B46981" s="2">
        <v>43901</v>
      </c>
      <c r="C46981">
        <v>1</v>
      </c>
      <c r="D46981" s="1" t="s">
        <v>4416</v>
      </c>
      <c r="E46981">
        <v>581</v>
      </c>
      <c r="F46981">
        <v>418</v>
      </c>
      <c r="G46981">
        <v>281</v>
      </c>
      <c r="H46981">
        <v>3</v>
      </c>
      <c r="I46981">
        <v>5</v>
      </c>
      <c r="J46981" s="1" t="s">
        <v>4539</v>
      </c>
      <c r="K46981" s="1" t="s">
        <v>5249</v>
      </c>
      <c r="L46981" s="1" t="s">
        <v>5250</v>
      </c>
    </row>
    <row r="46982" spans="1:12" x14ac:dyDescent="0.35">
      <c r="A46982" s="1" t="s">
        <v>2046</v>
      </c>
      <c r="B46982" s="2">
        <v>43902</v>
      </c>
      <c r="C46982">
        <v>1</v>
      </c>
      <c r="D46982" s="1" t="s">
        <v>4416</v>
      </c>
      <c r="E46982">
        <v>597</v>
      </c>
      <c r="F46982">
        <v>327</v>
      </c>
      <c r="G46982">
        <v>281</v>
      </c>
      <c r="H46982">
        <v>3</v>
      </c>
      <c r="I46982">
        <v>5</v>
      </c>
      <c r="J46982" s="1" t="s">
        <v>4323</v>
      </c>
      <c r="K46982" s="1" t="s">
        <v>5253</v>
      </c>
      <c r="L46982" s="1" t="s">
        <v>5330</v>
      </c>
    </row>
    <row r="46983" spans="1:12" x14ac:dyDescent="0.35">
      <c r="A46983" s="1" t="s">
        <v>2046</v>
      </c>
      <c r="B46983" s="2">
        <v>43902</v>
      </c>
      <c r="C46983">
        <v>1</v>
      </c>
      <c r="D46983" s="1" t="s">
        <v>4416</v>
      </c>
      <c r="E46983">
        <v>474</v>
      </c>
      <c r="F46983">
        <v>327</v>
      </c>
      <c r="G46983">
        <v>281</v>
      </c>
      <c r="H46983">
        <v>3</v>
      </c>
      <c r="I46983">
        <v>5</v>
      </c>
      <c r="J46983" s="1" t="s">
        <v>4360</v>
      </c>
      <c r="K46983" s="1" t="s">
        <v>5337</v>
      </c>
      <c r="L46983" s="1" t="s">
        <v>5338</v>
      </c>
    </row>
    <row r="46984" spans="1:12" x14ac:dyDescent="0.35">
      <c r="A46984" s="1" t="s">
        <v>2046</v>
      </c>
      <c r="B46984" s="2">
        <v>43902</v>
      </c>
      <c r="C46984">
        <v>1</v>
      </c>
      <c r="D46984" s="1" t="s">
        <v>4416</v>
      </c>
      <c r="E46984">
        <v>477</v>
      </c>
      <c r="F46984">
        <v>327</v>
      </c>
      <c r="G46984">
        <v>281</v>
      </c>
      <c r="H46984">
        <v>3</v>
      </c>
      <c r="I46984">
        <v>5</v>
      </c>
      <c r="J46984" s="1" t="s">
        <v>4329</v>
      </c>
      <c r="K46984" s="1" t="s">
        <v>5272</v>
      </c>
      <c r="L46984" s="1" t="s">
        <v>5273</v>
      </c>
    </row>
    <row r="46985" spans="1:12" x14ac:dyDescent="0.35">
      <c r="A46985" s="1" t="s">
        <v>2047</v>
      </c>
      <c r="B46985" s="2">
        <v>43914</v>
      </c>
      <c r="C46985">
        <v>1</v>
      </c>
      <c r="D46985" s="1" t="s">
        <v>4416</v>
      </c>
      <c r="E46985">
        <v>523</v>
      </c>
      <c r="F46985">
        <v>454</v>
      </c>
      <c r="G46985">
        <v>281</v>
      </c>
      <c r="H46985">
        <v>3</v>
      </c>
      <c r="I46985">
        <v>5</v>
      </c>
      <c r="J46985" s="1" t="s">
        <v>4413</v>
      </c>
      <c r="K46985" s="1" t="s">
        <v>5324</v>
      </c>
      <c r="L46985" s="1" t="s">
        <v>5325</v>
      </c>
    </row>
    <row r="46986" spans="1:12" x14ac:dyDescent="0.35">
      <c r="A46986" s="1" t="s">
        <v>2050</v>
      </c>
      <c r="B46986" s="2">
        <v>43918</v>
      </c>
      <c r="C46986">
        <v>1</v>
      </c>
      <c r="D46986" s="1" t="s">
        <v>4416</v>
      </c>
      <c r="E46986">
        <v>511</v>
      </c>
      <c r="F46986">
        <v>544</v>
      </c>
      <c r="G46986">
        <v>281</v>
      </c>
      <c r="H46986">
        <v>3</v>
      </c>
      <c r="I46986">
        <v>5</v>
      </c>
      <c r="J46986" s="1" t="s">
        <v>4316</v>
      </c>
      <c r="K46986" s="1" t="s">
        <v>5335</v>
      </c>
      <c r="L46986" s="1" t="s">
        <v>5336</v>
      </c>
    </row>
    <row r="46987" spans="1:12" x14ac:dyDescent="0.35">
      <c r="A46987" s="1" t="s">
        <v>2052</v>
      </c>
      <c r="B46987" s="2">
        <v>43927</v>
      </c>
      <c r="C46987">
        <v>2</v>
      </c>
      <c r="D46987" s="1" t="s">
        <v>4448</v>
      </c>
      <c r="E46987">
        <v>491</v>
      </c>
      <c r="F46987">
        <v>220</v>
      </c>
      <c r="G46987">
        <v>281</v>
      </c>
      <c r="H46987">
        <v>3</v>
      </c>
      <c r="I46987">
        <v>5</v>
      </c>
      <c r="J46987" s="1" t="s">
        <v>4336</v>
      </c>
      <c r="K46987" s="1" t="s">
        <v>5265</v>
      </c>
      <c r="L46987" s="1" t="s">
        <v>5266</v>
      </c>
    </row>
    <row r="46988" spans="1:12" x14ac:dyDescent="0.35">
      <c r="A46988" s="1" t="s">
        <v>2053</v>
      </c>
      <c r="B46988" s="2">
        <v>43930</v>
      </c>
      <c r="C46988">
        <v>2</v>
      </c>
      <c r="D46988" s="1" t="s">
        <v>4448</v>
      </c>
      <c r="E46988">
        <v>374</v>
      </c>
      <c r="F46988">
        <v>670</v>
      </c>
      <c r="G46988">
        <v>281</v>
      </c>
      <c r="H46988">
        <v>3</v>
      </c>
      <c r="I46988">
        <v>5</v>
      </c>
      <c r="J46988" s="1" t="s">
        <v>4498</v>
      </c>
      <c r="K46988" s="1" t="s">
        <v>5187</v>
      </c>
      <c r="L46988" s="1" t="s">
        <v>5281</v>
      </c>
    </row>
    <row r="46989" spans="1:12" x14ac:dyDescent="0.35">
      <c r="A46989" s="1" t="s">
        <v>2053</v>
      </c>
      <c r="B46989" s="2">
        <v>43930</v>
      </c>
      <c r="C46989">
        <v>2</v>
      </c>
      <c r="D46989" s="1" t="s">
        <v>4448</v>
      </c>
      <c r="E46989">
        <v>580</v>
      </c>
      <c r="F46989">
        <v>670</v>
      </c>
      <c r="G46989">
        <v>281</v>
      </c>
      <c r="H46989">
        <v>3</v>
      </c>
      <c r="I46989">
        <v>5</v>
      </c>
      <c r="J46989" s="1" t="s">
        <v>4539</v>
      </c>
      <c r="K46989" s="1" t="s">
        <v>5249</v>
      </c>
      <c r="L46989" s="1" t="s">
        <v>5250</v>
      </c>
    </row>
    <row r="46990" spans="1:12" x14ac:dyDescent="0.35">
      <c r="A46990" s="1" t="s">
        <v>2053</v>
      </c>
      <c r="B46990" s="2">
        <v>43930</v>
      </c>
      <c r="C46990">
        <v>2</v>
      </c>
      <c r="D46990" s="1" t="s">
        <v>4448</v>
      </c>
      <c r="E46990">
        <v>583</v>
      </c>
      <c r="F46990">
        <v>670</v>
      </c>
      <c r="G46990">
        <v>281</v>
      </c>
      <c r="H46990">
        <v>3</v>
      </c>
      <c r="I46990">
        <v>5</v>
      </c>
      <c r="J46990" s="1" t="s">
        <v>4539</v>
      </c>
      <c r="K46990" s="1" t="s">
        <v>5249</v>
      </c>
      <c r="L46990" s="1" t="s">
        <v>5250</v>
      </c>
    </row>
    <row r="46991" spans="1:12" x14ac:dyDescent="0.35">
      <c r="A46991" s="1" t="s">
        <v>2053</v>
      </c>
      <c r="B46991" s="2">
        <v>43930</v>
      </c>
      <c r="C46991">
        <v>2</v>
      </c>
      <c r="D46991" s="1" t="s">
        <v>4448</v>
      </c>
      <c r="E46991">
        <v>380</v>
      </c>
      <c r="F46991">
        <v>670</v>
      </c>
      <c r="G46991">
        <v>281</v>
      </c>
      <c r="H46991">
        <v>3</v>
      </c>
      <c r="I46991">
        <v>5</v>
      </c>
      <c r="J46991" s="1" t="s">
        <v>4498</v>
      </c>
      <c r="K46991" s="1" t="s">
        <v>5187</v>
      </c>
      <c r="L46991" s="1" t="s">
        <v>5281</v>
      </c>
    </row>
    <row r="46992" spans="1:12" x14ac:dyDescent="0.35">
      <c r="A46992" s="1" t="s">
        <v>2053</v>
      </c>
      <c r="B46992" s="2">
        <v>43930</v>
      </c>
      <c r="C46992">
        <v>2</v>
      </c>
      <c r="D46992" s="1" t="s">
        <v>4448</v>
      </c>
      <c r="E46992">
        <v>372</v>
      </c>
      <c r="F46992">
        <v>670</v>
      </c>
      <c r="G46992">
        <v>281</v>
      </c>
      <c r="H46992">
        <v>3</v>
      </c>
      <c r="I46992">
        <v>5</v>
      </c>
      <c r="J46992" s="1" t="s">
        <v>4498</v>
      </c>
      <c r="K46992" s="1" t="s">
        <v>5187</v>
      </c>
      <c r="L46992" s="1" t="s">
        <v>5281</v>
      </c>
    </row>
    <row r="46993" spans="1:12" x14ac:dyDescent="0.35">
      <c r="A46993" s="1" t="s">
        <v>2053</v>
      </c>
      <c r="B46993" s="2">
        <v>43930</v>
      </c>
      <c r="C46993">
        <v>2</v>
      </c>
      <c r="D46993" s="1" t="s">
        <v>4448</v>
      </c>
      <c r="E46993">
        <v>388</v>
      </c>
      <c r="F46993">
        <v>670</v>
      </c>
      <c r="G46993">
        <v>281</v>
      </c>
      <c r="H46993">
        <v>3</v>
      </c>
      <c r="I46993">
        <v>5</v>
      </c>
      <c r="J46993" s="1" t="s">
        <v>4531</v>
      </c>
      <c r="K46993" s="1" t="s">
        <v>5282</v>
      </c>
      <c r="L46993" s="1" t="s">
        <v>5283</v>
      </c>
    </row>
    <row r="46994" spans="1:12" x14ac:dyDescent="0.35">
      <c r="A46994" s="1" t="s">
        <v>2055</v>
      </c>
      <c r="B46994" s="2">
        <v>43956</v>
      </c>
      <c r="C46994">
        <v>2</v>
      </c>
      <c r="D46994" s="1" t="s">
        <v>4345</v>
      </c>
      <c r="E46994">
        <v>569</v>
      </c>
      <c r="F46994">
        <v>363</v>
      </c>
      <c r="G46994">
        <v>281</v>
      </c>
      <c r="H46994">
        <v>3</v>
      </c>
      <c r="I46994">
        <v>5</v>
      </c>
      <c r="J46994" s="1" t="s">
        <v>4557</v>
      </c>
      <c r="K46994" s="1" t="s">
        <v>5294</v>
      </c>
      <c r="L46994" s="1" t="s">
        <v>5239</v>
      </c>
    </row>
    <row r="46995" spans="1:12" x14ac:dyDescent="0.35">
      <c r="A46995" s="1" t="s">
        <v>2056</v>
      </c>
      <c r="B46995" s="2">
        <v>43957</v>
      </c>
      <c r="C46995">
        <v>2</v>
      </c>
      <c r="D46995" s="1" t="s">
        <v>4345</v>
      </c>
      <c r="E46995">
        <v>594</v>
      </c>
      <c r="F46995">
        <v>381</v>
      </c>
      <c r="G46995">
        <v>281</v>
      </c>
      <c r="H46995">
        <v>3</v>
      </c>
      <c r="I46995">
        <v>5</v>
      </c>
      <c r="J46995" s="1" t="s">
        <v>4358</v>
      </c>
      <c r="K46995" s="1" t="s">
        <v>5365</v>
      </c>
      <c r="L46995" s="1" t="s">
        <v>5275</v>
      </c>
    </row>
    <row r="46996" spans="1:12" x14ac:dyDescent="0.35">
      <c r="A46996" s="1" t="s">
        <v>2065</v>
      </c>
      <c r="B46996" s="2">
        <v>43294</v>
      </c>
      <c r="C46996">
        <v>3</v>
      </c>
      <c r="D46996" s="1" t="s">
        <v>4420</v>
      </c>
      <c r="E46996">
        <v>213</v>
      </c>
      <c r="F46996">
        <v>17</v>
      </c>
      <c r="G46996">
        <v>281</v>
      </c>
      <c r="H46996">
        <v>5</v>
      </c>
      <c r="I46996">
        <v>5</v>
      </c>
      <c r="J46996" s="1" t="s">
        <v>4578</v>
      </c>
      <c r="K46996" s="1" t="s">
        <v>5348</v>
      </c>
      <c r="L46996" s="1" t="s">
        <v>5195</v>
      </c>
    </row>
    <row r="46997" spans="1:12" x14ac:dyDescent="0.35">
      <c r="A46997" s="1" t="s">
        <v>2065</v>
      </c>
      <c r="B46997" s="2">
        <v>43294</v>
      </c>
      <c r="C46997">
        <v>3</v>
      </c>
      <c r="D46997" s="1" t="s">
        <v>4420</v>
      </c>
      <c r="E46997">
        <v>233</v>
      </c>
      <c r="F46997">
        <v>17</v>
      </c>
      <c r="G46997">
        <v>281</v>
      </c>
      <c r="H46997">
        <v>5</v>
      </c>
      <c r="I46997">
        <v>5</v>
      </c>
      <c r="J46997" s="1" t="s">
        <v>4218</v>
      </c>
      <c r="K46997" s="1" t="s">
        <v>5162</v>
      </c>
      <c r="L46997" s="1" t="s">
        <v>5192</v>
      </c>
    </row>
    <row r="46998" spans="1:12" x14ac:dyDescent="0.35">
      <c r="A46998" s="1" t="s">
        <v>2065</v>
      </c>
      <c r="B46998" s="2">
        <v>43294</v>
      </c>
      <c r="C46998">
        <v>3</v>
      </c>
      <c r="D46998" s="1" t="s">
        <v>4420</v>
      </c>
      <c r="E46998">
        <v>460</v>
      </c>
      <c r="F46998">
        <v>17</v>
      </c>
      <c r="G46998">
        <v>281</v>
      </c>
      <c r="H46998">
        <v>5</v>
      </c>
      <c r="I46998">
        <v>5</v>
      </c>
      <c r="J46998" s="1" t="s">
        <v>4425</v>
      </c>
      <c r="K46998" s="1" t="s">
        <v>5185</v>
      </c>
      <c r="L46998" s="1" t="s">
        <v>5186</v>
      </c>
    </row>
    <row r="46999" spans="1:12" x14ac:dyDescent="0.35">
      <c r="A46999" s="1" t="s">
        <v>2066</v>
      </c>
      <c r="B46999" s="2">
        <v>43360</v>
      </c>
      <c r="C46999">
        <v>3</v>
      </c>
      <c r="D46999" s="1" t="s">
        <v>4379</v>
      </c>
      <c r="E46999">
        <v>415</v>
      </c>
      <c r="F46999">
        <v>90</v>
      </c>
      <c r="G46999">
        <v>281</v>
      </c>
      <c r="H46999">
        <v>5</v>
      </c>
      <c r="I46999">
        <v>5</v>
      </c>
      <c r="J46999" s="1" t="s">
        <v>4483</v>
      </c>
      <c r="K46999" s="1" t="s">
        <v>5312</v>
      </c>
      <c r="L46999" s="1" t="s">
        <v>5313</v>
      </c>
    </row>
    <row r="47000" spans="1:12" x14ac:dyDescent="0.35">
      <c r="A47000" s="1" t="s">
        <v>2066</v>
      </c>
      <c r="B47000" s="2">
        <v>43360</v>
      </c>
      <c r="C47000">
        <v>3</v>
      </c>
      <c r="D47000" s="1" t="s">
        <v>4379</v>
      </c>
      <c r="E47000">
        <v>327</v>
      </c>
      <c r="F47000">
        <v>90</v>
      </c>
      <c r="G47000">
        <v>281</v>
      </c>
      <c r="H47000">
        <v>5</v>
      </c>
      <c r="I47000">
        <v>5</v>
      </c>
      <c r="J47000" s="1" t="s">
        <v>4566</v>
      </c>
      <c r="K47000" s="1" t="s">
        <v>5179</v>
      </c>
      <c r="L47000" s="1" t="s">
        <v>5180</v>
      </c>
    </row>
    <row r="47001" spans="1:12" x14ac:dyDescent="0.35">
      <c r="A47001" s="1" t="s">
        <v>2066</v>
      </c>
      <c r="B47001" s="2">
        <v>43360</v>
      </c>
      <c r="C47001">
        <v>3</v>
      </c>
      <c r="D47001" s="1" t="s">
        <v>4379</v>
      </c>
      <c r="E47001">
        <v>464</v>
      </c>
      <c r="F47001">
        <v>90</v>
      </c>
      <c r="G47001">
        <v>281</v>
      </c>
      <c r="H47001">
        <v>5</v>
      </c>
      <c r="I47001">
        <v>5</v>
      </c>
      <c r="J47001" s="1" t="s">
        <v>4240</v>
      </c>
      <c r="K47001" s="1" t="s">
        <v>5175</v>
      </c>
      <c r="L47001" s="1" t="s">
        <v>5176</v>
      </c>
    </row>
    <row r="47002" spans="1:12" x14ac:dyDescent="0.35">
      <c r="A47002" s="1" t="s">
        <v>2066</v>
      </c>
      <c r="B47002" s="2">
        <v>43360</v>
      </c>
      <c r="C47002">
        <v>3</v>
      </c>
      <c r="D47002" s="1" t="s">
        <v>4379</v>
      </c>
      <c r="E47002">
        <v>221</v>
      </c>
      <c r="F47002">
        <v>90</v>
      </c>
      <c r="G47002">
        <v>281</v>
      </c>
      <c r="H47002">
        <v>5</v>
      </c>
      <c r="I47002">
        <v>5</v>
      </c>
      <c r="J47002" s="1" t="s">
        <v>4228</v>
      </c>
      <c r="K47002" s="1" t="s">
        <v>5160</v>
      </c>
      <c r="L47002" s="1" t="s">
        <v>5195</v>
      </c>
    </row>
    <row r="47003" spans="1:12" x14ac:dyDescent="0.35">
      <c r="A47003" s="1" t="s">
        <v>2066</v>
      </c>
      <c r="B47003" s="2">
        <v>43360</v>
      </c>
      <c r="C47003">
        <v>3</v>
      </c>
      <c r="D47003" s="1" t="s">
        <v>4379</v>
      </c>
      <c r="E47003">
        <v>381</v>
      </c>
      <c r="F47003">
        <v>90</v>
      </c>
      <c r="G47003">
        <v>281</v>
      </c>
      <c r="H47003">
        <v>5</v>
      </c>
      <c r="I47003">
        <v>5</v>
      </c>
      <c r="J47003" s="1" t="s">
        <v>4480</v>
      </c>
      <c r="K47003" s="1" t="s">
        <v>5214</v>
      </c>
      <c r="L47003" s="1" t="s">
        <v>5215</v>
      </c>
    </row>
    <row r="47004" spans="1:12" x14ac:dyDescent="0.35">
      <c r="A47004" s="1" t="s">
        <v>2066</v>
      </c>
      <c r="B47004" s="2">
        <v>43360</v>
      </c>
      <c r="C47004">
        <v>3</v>
      </c>
      <c r="D47004" s="1" t="s">
        <v>4379</v>
      </c>
      <c r="E47004">
        <v>429</v>
      </c>
      <c r="F47004">
        <v>90</v>
      </c>
      <c r="G47004">
        <v>281</v>
      </c>
      <c r="H47004">
        <v>5</v>
      </c>
      <c r="I47004">
        <v>5</v>
      </c>
      <c r="J47004" s="1" t="s">
        <v>4486</v>
      </c>
      <c r="K47004" s="1" t="s">
        <v>5189</v>
      </c>
      <c r="L47004" s="1" t="s">
        <v>5190</v>
      </c>
    </row>
    <row r="47005" spans="1:12" x14ac:dyDescent="0.35">
      <c r="A47005" s="1" t="s">
        <v>2066</v>
      </c>
      <c r="B47005" s="2">
        <v>43360</v>
      </c>
      <c r="C47005">
        <v>3</v>
      </c>
      <c r="D47005" s="1" t="s">
        <v>4379</v>
      </c>
      <c r="E47005">
        <v>280</v>
      </c>
      <c r="F47005">
        <v>90</v>
      </c>
      <c r="G47005">
        <v>281</v>
      </c>
      <c r="H47005">
        <v>5</v>
      </c>
      <c r="I47005">
        <v>5</v>
      </c>
      <c r="J47005" s="1" t="s">
        <v>4458</v>
      </c>
      <c r="K47005" s="1" t="s">
        <v>5154</v>
      </c>
      <c r="L47005" s="1" t="s">
        <v>5199</v>
      </c>
    </row>
    <row r="47006" spans="1:12" x14ac:dyDescent="0.35">
      <c r="A47006" s="1" t="s">
        <v>2071</v>
      </c>
      <c r="B47006" s="2">
        <v>42955</v>
      </c>
      <c r="C47006">
        <v>3</v>
      </c>
      <c r="D47006" s="1" t="s">
        <v>4217</v>
      </c>
      <c r="E47006">
        <v>342</v>
      </c>
      <c r="F47006">
        <v>36</v>
      </c>
      <c r="G47006">
        <v>281</v>
      </c>
      <c r="H47006">
        <v>2</v>
      </c>
      <c r="I47006">
        <v>5</v>
      </c>
      <c r="J47006" s="1" t="s">
        <v>4452</v>
      </c>
      <c r="K47006" s="1" t="s">
        <v>5158</v>
      </c>
      <c r="L47006" s="1" t="s">
        <v>5159</v>
      </c>
    </row>
    <row r="47007" spans="1:12" x14ac:dyDescent="0.35">
      <c r="A47007" s="1" t="s">
        <v>2074</v>
      </c>
      <c r="B47007" s="2">
        <v>42974</v>
      </c>
      <c r="C47007">
        <v>3</v>
      </c>
      <c r="D47007" s="1" t="s">
        <v>4217</v>
      </c>
      <c r="E47007">
        <v>326</v>
      </c>
      <c r="F47007">
        <v>342</v>
      </c>
      <c r="G47007">
        <v>281</v>
      </c>
      <c r="H47007">
        <v>2</v>
      </c>
      <c r="I47007">
        <v>5</v>
      </c>
      <c r="J47007" s="1" t="s">
        <v>4452</v>
      </c>
      <c r="K47007" s="1" t="s">
        <v>5158</v>
      </c>
      <c r="L47007" s="1" t="s">
        <v>5159</v>
      </c>
    </row>
    <row r="47008" spans="1:12" x14ac:dyDescent="0.35">
      <c r="A47008" s="1" t="s">
        <v>2076</v>
      </c>
      <c r="B47008" s="2">
        <v>43001</v>
      </c>
      <c r="C47008">
        <v>3</v>
      </c>
      <c r="D47008" s="1" t="s">
        <v>4363</v>
      </c>
      <c r="E47008">
        <v>319</v>
      </c>
      <c r="F47008">
        <v>575</v>
      </c>
      <c r="G47008">
        <v>281</v>
      </c>
      <c r="H47008">
        <v>2</v>
      </c>
      <c r="I47008">
        <v>5</v>
      </c>
      <c r="J47008" s="1" t="s">
        <v>4461</v>
      </c>
      <c r="K47008" s="1" t="s">
        <v>5156</v>
      </c>
      <c r="L47008" s="1" t="s">
        <v>5157</v>
      </c>
    </row>
    <row r="47009" spans="1:12" x14ac:dyDescent="0.35">
      <c r="A47009" s="1" t="s">
        <v>2078</v>
      </c>
      <c r="B47009" s="2">
        <v>43005</v>
      </c>
      <c r="C47009">
        <v>3</v>
      </c>
      <c r="D47009" s="1" t="s">
        <v>4363</v>
      </c>
      <c r="E47009">
        <v>332</v>
      </c>
      <c r="F47009">
        <v>54</v>
      </c>
      <c r="G47009">
        <v>281</v>
      </c>
      <c r="H47009">
        <v>2</v>
      </c>
      <c r="I47009">
        <v>5</v>
      </c>
      <c r="J47009" s="1" t="s">
        <v>4452</v>
      </c>
      <c r="K47009" s="1" t="s">
        <v>5158</v>
      </c>
      <c r="L47009" s="1" t="s">
        <v>5159</v>
      </c>
    </row>
    <row r="47010" spans="1:12" x14ac:dyDescent="0.35">
      <c r="A47010" s="1" t="s">
        <v>2078</v>
      </c>
      <c r="B47010" s="2">
        <v>43005</v>
      </c>
      <c r="C47010">
        <v>3</v>
      </c>
      <c r="D47010" s="1" t="s">
        <v>4363</v>
      </c>
      <c r="E47010">
        <v>232</v>
      </c>
      <c r="F47010">
        <v>54</v>
      </c>
      <c r="G47010">
        <v>281</v>
      </c>
      <c r="H47010">
        <v>2</v>
      </c>
      <c r="I47010">
        <v>5</v>
      </c>
      <c r="J47010" s="1" t="s">
        <v>4218</v>
      </c>
      <c r="K47010" s="1" t="s">
        <v>5162</v>
      </c>
      <c r="L47010" s="1" t="s">
        <v>5163</v>
      </c>
    </row>
    <row r="47011" spans="1:12" x14ac:dyDescent="0.35">
      <c r="A47011" s="1" t="s">
        <v>2078</v>
      </c>
      <c r="B47011" s="2">
        <v>43005</v>
      </c>
      <c r="C47011">
        <v>3</v>
      </c>
      <c r="D47011" s="1" t="s">
        <v>4363</v>
      </c>
      <c r="E47011">
        <v>328</v>
      </c>
      <c r="F47011">
        <v>54</v>
      </c>
      <c r="G47011">
        <v>281</v>
      </c>
      <c r="H47011">
        <v>2</v>
      </c>
      <c r="I47011">
        <v>5</v>
      </c>
      <c r="J47011" s="1" t="s">
        <v>4452</v>
      </c>
      <c r="K47011" s="1" t="s">
        <v>5158</v>
      </c>
      <c r="L47011" s="1" t="s">
        <v>5159</v>
      </c>
    </row>
    <row r="47012" spans="1:12" x14ac:dyDescent="0.35">
      <c r="A47012" s="1" t="s">
        <v>2079</v>
      </c>
      <c r="B47012" s="2">
        <v>43007</v>
      </c>
      <c r="C47012">
        <v>3</v>
      </c>
      <c r="D47012" s="1" t="s">
        <v>4363</v>
      </c>
      <c r="E47012">
        <v>215</v>
      </c>
      <c r="F47012">
        <v>576</v>
      </c>
      <c r="G47012">
        <v>281</v>
      </c>
      <c r="H47012">
        <v>2</v>
      </c>
      <c r="I47012">
        <v>5</v>
      </c>
      <c r="J47012" s="1" t="s">
        <v>4228</v>
      </c>
      <c r="K47012" s="1" t="s">
        <v>5160</v>
      </c>
      <c r="L47012" s="1" t="s">
        <v>5161</v>
      </c>
    </row>
    <row r="47013" spans="1:12" x14ac:dyDescent="0.35">
      <c r="A47013" s="1" t="s">
        <v>2084</v>
      </c>
      <c r="B47013" s="2">
        <v>43035</v>
      </c>
      <c r="C47013">
        <v>4</v>
      </c>
      <c r="D47013" s="1" t="s">
        <v>4506</v>
      </c>
      <c r="E47013">
        <v>330</v>
      </c>
      <c r="F47013">
        <v>161</v>
      </c>
      <c r="G47013">
        <v>281</v>
      </c>
      <c r="H47013">
        <v>2</v>
      </c>
      <c r="I47013">
        <v>5</v>
      </c>
      <c r="J47013" s="1" t="s">
        <v>4452</v>
      </c>
      <c r="K47013" s="1" t="s">
        <v>5158</v>
      </c>
      <c r="L47013" s="1" t="s">
        <v>5159</v>
      </c>
    </row>
    <row r="47014" spans="1:12" x14ac:dyDescent="0.35">
      <c r="A47014" s="1" t="s">
        <v>2093</v>
      </c>
      <c r="B47014" s="2">
        <v>43092</v>
      </c>
      <c r="C47014">
        <v>4</v>
      </c>
      <c r="D47014" s="1" t="s">
        <v>4371</v>
      </c>
      <c r="E47014">
        <v>315</v>
      </c>
      <c r="F47014">
        <v>575</v>
      </c>
      <c r="G47014">
        <v>281</v>
      </c>
      <c r="H47014">
        <v>2</v>
      </c>
      <c r="I47014">
        <v>5</v>
      </c>
      <c r="J47014" s="1" t="s">
        <v>4461</v>
      </c>
      <c r="K47014" s="1" t="s">
        <v>5156</v>
      </c>
      <c r="L47014" s="1" t="s">
        <v>5157</v>
      </c>
    </row>
    <row r="47015" spans="1:12" x14ac:dyDescent="0.35">
      <c r="A47015" s="1" t="s">
        <v>2094</v>
      </c>
      <c r="B47015" s="2">
        <v>43093</v>
      </c>
      <c r="C47015">
        <v>4</v>
      </c>
      <c r="D47015" s="1" t="s">
        <v>4371</v>
      </c>
      <c r="E47015">
        <v>326</v>
      </c>
      <c r="F47015">
        <v>143</v>
      </c>
      <c r="G47015">
        <v>281</v>
      </c>
      <c r="H47015">
        <v>2</v>
      </c>
      <c r="I47015">
        <v>5</v>
      </c>
      <c r="J47015" s="1" t="s">
        <v>4452</v>
      </c>
      <c r="K47015" s="1" t="s">
        <v>5158</v>
      </c>
      <c r="L47015" s="1" t="s">
        <v>5159</v>
      </c>
    </row>
    <row r="47016" spans="1:12" x14ac:dyDescent="0.35">
      <c r="A47016" s="1" t="s">
        <v>2096</v>
      </c>
      <c r="B47016" s="2">
        <v>43099</v>
      </c>
      <c r="C47016">
        <v>4</v>
      </c>
      <c r="D47016" s="1" t="s">
        <v>4371</v>
      </c>
      <c r="E47016">
        <v>317</v>
      </c>
      <c r="F47016">
        <v>54</v>
      </c>
      <c r="G47016">
        <v>281</v>
      </c>
      <c r="H47016">
        <v>2</v>
      </c>
      <c r="I47016">
        <v>5</v>
      </c>
      <c r="J47016" s="1" t="s">
        <v>4461</v>
      </c>
      <c r="K47016" s="1" t="s">
        <v>5156</v>
      </c>
      <c r="L47016" s="1" t="s">
        <v>5157</v>
      </c>
    </row>
    <row r="47017" spans="1:12" x14ac:dyDescent="0.35">
      <c r="A47017" s="1" t="s">
        <v>2096</v>
      </c>
      <c r="B47017" s="2">
        <v>43099</v>
      </c>
      <c r="C47017">
        <v>4</v>
      </c>
      <c r="D47017" s="1" t="s">
        <v>4371</v>
      </c>
      <c r="E47017">
        <v>315</v>
      </c>
      <c r="F47017">
        <v>54</v>
      </c>
      <c r="G47017">
        <v>281</v>
      </c>
      <c r="H47017">
        <v>2</v>
      </c>
      <c r="I47017">
        <v>5</v>
      </c>
      <c r="J47017" s="1" t="s">
        <v>4461</v>
      </c>
      <c r="K47017" s="1" t="s">
        <v>5156</v>
      </c>
      <c r="L47017" s="1" t="s">
        <v>5157</v>
      </c>
    </row>
    <row r="47018" spans="1:12" x14ac:dyDescent="0.35">
      <c r="A47018" s="1" t="s">
        <v>2096</v>
      </c>
      <c r="B47018" s="2">
        <v>43099</v>
      </c>
      <c r="C47018">
        <v>4</v>
      </c>
      <c r="D47018" s="1" t="s">
        <v>4371</v>
      </c>
      <c r="E47018">
        <v>342</v>
      </c>
      <c r="F47018">
        <v>54</v>
      </c>
      <c r="G47018">
        <v>281</v>
      </c>
      <c r="H47018">
        <v>2</v>
      </c>
      <c r="I47018">
        <v>5</v>
      </c>
      <c r="J47018" s="1" t="s">
        <v>4452</v>
      </c>
      <c r="K47018" s="1" t="s">
        <v>5158</v>
      </c>
      <c r="L47018" s="1" t="s">
        <v>5159</v>
      </c>
    </row>
    <row r="47019" spans="1:12" x14ac:dyDescent="0.35">
      <c r="A47019" s="1" t="s">
        <v>2096</v>
      </c>
      <c r="B47019" s="2">
        <v>43099</v>
      </c>
      <c r="C47019">
        <v>4</v>
      </c>
      <c r="D47019" s="1" t="s">
        <v>4371</v>
      </c>
      <c r="E47019">
        <v>276</v>
      </c>
      <c r="F47019">
        <v>54</v>
      </c>
      <c r="G47019">
        <v>281</v>
      </c>
      <c r="H47019">
        <v>2</v>
      </c>
      <c r="I47019">
        <v>5</v>
      </c>
      <c r="J47019" s="1" t="s">
        <v>4467</v>
      </c>
      <c r="K47019" s="1" t="s">
        <v>5267</v>
      </c>
      <c r="L47019" s="1" t="s">
        <v>5306</v>
      </c>
    </row>
    <row r="47020" spans="1:12" x14ac:dyDescent="0.35">
      <c r="A47020" s="1" t="s">
        <v>2096</v>
      </c>
      <c r="B47020" s="2">
        <v>43099</v>
      </c>
      <c r="C47020">
        <v>4</v>
      </c>
      <c r="D47020" s="1" t="s">
        <v>4371</v>
      </c>
      <c r="E47020">
        <v>272</v>
      </c>
      <c r="F47020">
        <v>54</v>
      </c>
      <c r="G47020">
        <v>281</v>
      </c>
      <c r="H47020">
        <v>2</v>
      </c>
      <c r="I47020">
        <v>5</v>
      </c>
      <c r="J47020" s="1" t="s">
        <v>4458</v>
      </c>
      <c r="K47020" s="1" t="s">
        <v>5154</v>
      </c>
      <c r="L47020" s="1" t="s">
        <v>5155</v>
      </c>
    </row>
    <row r="47021" spans="1:12" x14ac:dyDescent="0.35">
      <c r="A47021" s="1" t="s">
        <v>2098</v>
      </c>
      <c r="B47021" s="2">
        <v>43114</v>
      </c>
      <c r="C47021">
        <v>1</v>
      </c>
      <c r="D47021" s="1" t="s">
        <v>4507</v>
      </c>
      <c r="E47021">
        <v>342</v>
      </c>
      <c r="F47021">
        <v>618</v>
      </c>
      <c r="G47021">
        <v>281</v>
      </c>
      <c r="H47021">
        <v>2</v>
      </c>
      <c r="I47021">
        <v>5</v>
      </c>
      <c r="J47021" s="1" t="s">
        <v>4452</v>
      </c>
      <c r="K47021" s="1" t="s">
        <v>5158</v>
      </c>
      <c r="L47021" s="1" t="s">
        <v>5159</v>
      </c>
    </row>
    <row r="47022" spans="1:12" x14ac:dyDescent="0.35">
      <c r="A47022" s="1" t="s">
        <v>2174</v>
      </c>
      <c r="B47022" s="2">
        <v>43122</v>
      </c>
      <c r="C47022">
        <v>1</v>
      </c>
      <c r="D47022" s="1" t="s">
        <v>4507</v>
      </c>
      <c r="E47022">
        <v>315</v>
      </c>
      <c r="F47022">
        <v>486</v>
      </c>
      <c r="G47022">
        <v>281</v>
      </c>
      <c r="H47022">
        <v>2</v>
      </c>
      <c r="I47022">
        <v>5</v>
      </c>
      <c r="J47022" s="1" t="s">
        <v>4461</v>
      </c>
      <c r="K47022" s="1" t="s">
        <v>5156</v>
      </c>
      <c r="L47022" s="1" t="s">
        <v>5157</v>
      </c>
    </row>
    <row r="47023" spans="1:12" x14ac:dyDescent="0.35">
      <c r="A47023" s="1" t="s">
        <v>2100</v>
      </c>
      <c r="B47023" s="2">
        <v>43128</v>
      </c>
      <c r="C47023">
        <v>1</v>
      </c>
      <c r="D47023" s="1" t="s">
        <v>4507</v>
      </c>
      <c r="E47023">
        <v>317</v>
      </c>
      <c r="F47023">
        <v>161</v>
      </c>
      <c r="G47023">
        <v>281</v>
      </c>
      <c r="H47023">
        <v>2</v>
      </c>
      <c r="I47023">
        <v>5</v>
      </c>
      <c r="J47023" s="1" t="s">
        <v>4461</v>
      </c>
      <c r="K47023" s="1" t="s">
        <v>5156</v>
      </c>
      <c r="L47023" s="1" t="s">
        <v>5157</v>
      </c>
    </row>
    <row r="47024" spans="1:12" x14ac:dyDescent="0.35">
      <c r="A47024" s="1" t="s">
        <v>2101</v>
      </c>
      <c r="B47024" s="2">
        <v>43136</v>
      </c>
      <c r="C47024">
        <v>1</v>
      </c>
      <c r="D47024" s="1" t="s">
        <v>4234</v>
      </c>
      <c r="E47024">
        <v>324</v>
      </c>
      <c r="F47024">
        <v>558</v>
      </c>
      <c r="G47024">
        <v>281</v>
      </c>
      <c r="H47024">
        <v>2</v>
      </c>
      <c r="I47024">
        <v>5</v>
      </c>
      <c r="J47024" s="1" t="s">
        <v>4452</v>
      </c>
      <c r="K47024" s="1" t="s">
        <v>5158</v>
      </c>
      <c r="L47024" s="1" t="s">
        <v>5159</v>
      </c>
    </row>
    <row r="47025" spans="1:12" x14ac:dyDescent="0.35">
      <c r="A47025" s="1" t="s">
        <v>2107</v>
      </c>
      <c r="B47025" s="2">
        <v>43154</v>
      </c>
      <c r="C47025">
        <v>1</v>
      </c>
      <c r="D47025" s="1" t="s">
        <v>4234</v>
      </c>
      <c r="E47025">
        <v>223</v>
      </c>
      <c r="F47025">
        <v>342</v>
      </c>
      <c r="G47025">
        <v>281</v>
      </c>
      <c r="H47025">
        <v>2</v>
      </c>
      <c r="I47025">
        <v>5</v>
      </c>
      <c r="J47025" s="1" t="s">
        <v>4265</v>
      </c>
      <c r="K47025" s="1" t="s">
        <v>5172</v>
      </c>
      <c r="L47025" s="1" t="s">
        <v>5173</v>
      </c>
    </row>
    <row r="47026" spans="1:12" x14ac:dyDescent="0.35">
      <c r="A47026" s="1" t="s">
        <v>2108</v>
      </c>
      <c r="B47026" s="2">
        <v>43176</v>
      </c>
      <c r="C47026">
        <v>1</v>
      </c>
      <c r="D47026" s="1" t="s">
        <v>4375</v>
      </c>
      <c r="E47026">
        <v>322</v>
      </c>
      <c r="F47026">
        <v>575</v>
      </c>
      <c r="G47026">
        <v>281</v>
      </c>
      <c r="H47026">
        <v>2</v>
      </c>
      <c r="I47026">
        <v>5</v>
      </c>
      <c r="J47026" s="1" t="s">
        <v>4452</v>
      </c>
      <c r="K47026" s="1" t="s">
        <v>5158</v>
      </c>
      <c r="L47026" s="1" t="s">
        <v>5159</v>
      </c>
    </row>
    <row r="47027" spans="1:12" x14ac:dyDescent="0.35">
      <c r="A47027" s="1" t="s">
        <v>2109</v>
      </c>
      <c r="B47027" s="2">
        <v>43178</v>
      </c>
      <c r="C47027">
        <v>1</v>
      </c>
      <c r="D47027" s="1" t="s">
        <v>4375</v>
      </c>
      <c r="E47027">
        <v>322</v>
      </c>
      <c r="F47027">
        <v>143</v>
      </c>
      <c r="G47027">
        <v>281</v>
      </c>
      <c r="H47027">
        <v>2</v>
      </c>
      <c r="I47027">
        <v>5</v>
      </c>
      <c r="J47027" s="1" t="s">
        <v>4452</v>
      </c>
      <c r="K47027" s="1" t="s">
        <v>5158</v>
      </c>
      <c r="L47027" s="1" t="s">
        <v>5159</v>
      </c>
    </row>
    <row r="47028" spans="1:12" x14ac:dyDescent="0.35">
      <c r="A47028" s="1" t="s">
        <v>2111</v>
      </c>
      <c r="B47028" s="2">
        <v>43185</v>
      </c>
      <c r="C47028">
        <v>1</v>
      </c>
      <c r="D47028" s="1" t="s">
        <v>4375</v>
      </c>
      <c r="E47028">
        <v>218</v>
      </c>
      <c r="F47028">
        <v>576</v>
      </c>
      <c r="G47028">
        <v>281</v>
      </c>
      <c r="H47028">
        <v>2</v>
      </c>
      <c r="I47028">
        <v>5</v>
      </c>
      <c r="J47028" s="1" t="s">
        <v>4364</v>
      </c>
      <c r="K47028" s="1" t="s">
        <v>5166</v>
      </c>
      <c r="L47028" s="1" t="s">
        <v>5167</v>
      </c>
    </row>
    <row r="47029" spans="1:12" x14ac:dyDescent="0.35">
      <c r="A47029" s="1" t="s">
        <v>2112</v>
      </c>
      <c r="B47029" s="2">
        <v>43186</v>
      </c>
      <c r="C47029">
        <v>1</v>
      </c>
      <c r="D47029" s="1" t="s">
        <v>4375</v>
      </c>
      <c r="E47029">
        <v>322</v>
      </c>
      <c r="F47029">
        <v>54</v>
      </c>
      <c r="G47029">
        <v>281</v>
      </c>
      <c r="H47029">
        <v>2</v>
      </c>
      <c r="I47029">
        <v>5</v>
      </c>
      <c r="J47029" s="1" t="s">
        <v>4452</v>
      </c>
      <c r="K47029" s="1" t="s">
        <v>5158</v>
      </c>
      <c r="L47029" s="1" t="s">
        <v>5159</v>
      </c>
    </row>
    <row r="47030" spans="1:12" x14ac:dyDescent="0.35">
      <c r="A47030" s="1" t="s">
        <v>2112</v>
      </c>
      <c r="B47030" s="2">
        <v>43186</v>
      </c>
      <c r="C47030">
        <v>1</v>
      </c>
      <c r="D47030" s="1" t="s">
        <v>4375</v>
      </c>
      <c r="E47030">
        <v>275</v>
      </c>
      <c r="F47030">
        <v>54</v>
      </c>
      <c r="G47030">
        <v>281</v>
      </c>
      <c r="H47030">
        <v>2</v>
      </c>
      <c r="I47030">
        <v>5</v>
      </c>
      <c r="J47030" s="1" t="s">
        <v>4467</v>
      </c>
      <c r="K47030" s="1" t="s">
        <v>5267</v>
      </c>
      <c r="L47030" s="1" t="s">
        <v>5306</v>
      </c>
    </row>
    <row r="47031" spans="1:12" x14ac:dyDescent="0.35">
      <c r="A47031" s="1" t="s">
        <v>2112</v>
      </c>
      <c r="B47031" s="2">
        <v>43186</v>
      </c>
      <c r="C47031">
        <v>1</v>
      </c>
      <c r="D47031" s="1" t="s">
        <v>4375</v>
      </c>
      <c r="E47031">
        <v>229</v>
      </c>
      <c r="F47031">
        <v>54</v>
      </c>
      <c r="G47031">
        <v>281</v>
      </c>
      <c r="H47031">
        <v>2</v>
      </c>
      <c r="I47031">
        <v>5</v>
      </c>
      <c r="J47031" s="1" t="s">
        <v>4218</v>
      </c>
      <c r="K47031" s="1" t="s">
        <v>5162</v>
      </c>
      <c r="L47031" s="1" t="s">
        <v>5163</v>
      </c>
    </row>
    <row r="47032" spans="1:12" x14ac:dyDescent="0.35">
      <c r="A47032" s="1" t="s">
        <v>2176</v>
      </c>
      <c r="B47032" s="2">
        <v>43211</v>
      </c>
      <c r="C47032">
        <v>2</v>
      </c>
      <c r="D47032" s="1" t="s">
        <v>4508</v>
      </c>
      <c r="E47032">
        <v>328</v>
      </c>
      <c r="F47032">
        <v>486</v>
      </c>
      <c r="G47032">
        <v>281</v>
      </c>
      <c r="H47032">
        <v>2</v>
      </c>
      <c r="I47032">
        <v>5</v>
      </c>
      <c r="J47032" s="1" t="s">
        <v>4452</v>
      </c>
      <c r="K47032" s="1" t="s">
        <v>5158</v>
      </c>
      <c r="L47032" s="1" t="s">
        <v>5159</v>
      </c>
    </row>
    <row r="47033" spans="1:12" x14ac:dyDescent="0.35">
      <c r="A47033" s="1" t="s">
        <v>2114</v>
      </c>
      <c r="B47033" s="2">
        <v>43214</v>
      </c>
      <c r="C47033">
        <v>2</v>
      </c>
      <c r="D47033" s="1" t="s">
        <v>4508</v>
      </c>
      <c r="E47033">
        <v>279</v>
      </c>
      <c r="F47033">
        <v>269</v>
      </c>
      <c r="G47033">
        <v>281</v>
      </c>
      <c r="H47033">
        <v>2</v>
      </c>
      <c r="I47033">
        <v>5</v>
      </c>
      <c r="J47033" s="1" t="s">
        <v>4470</v>
      </c>
      <c r="K47033" s="1" t="s">
        <v>5170</v>
      </c>
      <c r="L47033" s="1" t="s">
        <v>5171</v>
      </c>
    </row>
    <row r="47034" spans="1:12" x14ac:dyDescent="0.35">
      <c r="A47034" s="1" t="s">
        <v>2117</v>
      </c>
      <c r="B47034" s="2">
        <v>43229</v>
      </c>
      <c r="C47034">
        <v>2</v>
      </c>
      <c r="D47034" s="1" t="s">
        <v>4235</v>
      </c>
      <c r="E47034">
        <v>319</v>
      </c>
      <c r="F47034">
        <v>36</v>
      </c>
      <c r="G47034">
        <v>281</v>
      </c>
      <c r="H47034">
        <v>2</v>
      </c>
      <c r="I47034">
        <v>5</v>
      </c>
      <c r="J47034" s="1" t="s">
        <v>4461</v>
      </c>
      <c r="K47034" s="1" t="s">
        <v>5156</v>
      </c>
      <c r="L47034" s="1" t="s">
        <v>5157</v>
      </c>
    </row>
    <row r="47035" spans="1:12" x14ac:dyDescent="0.35">
      <c r="A47035" s="1" t="s">
        <v>2122</v>
      </c>
      <c r="B47035" s="2">
        <v>43247</v>
      </c>
      <c r="C47035">
        <v>2</v>
      </c>
      <c r="D47035" s="1" t="s">
        <v>4235</v>
      </c>
      <c r="E47035">
        <v>215</v>
      </c>
      <c r="F47035">
        <v>342</v>
      </c>
      <c r="G47035">
        <v>281</v>
      </c>
      <c r="H47035">
        <v>2</v>
      </c>
      <c r="I47035">
        <v>5</v>
      </c>
      <c r="J47035" s="1" t="s">
        <v>4228</v>
      </c>
      <c r="K47035" s="1" t="s">
        <v>5160</v>
      </c>
      <c r="L47035" s="1" t="s">
        <v>5161</v>
      </c>
    </row>
    <row r="47036" spans="1:12" x14ac:dyDescent="0.35">
      <c r="A47036" s="1" t="s">
        <v>2122</v>
      </c>
      <c r="B47036" s="2">
        <v>43247</v>
      </c>
      <c r="C47036">
        <v>2</v>
      </c>
      <c r="D47036" s="1" t="s">
        <v>4235</v>
      </c>
      <c r="E47036">
        <v>212</v>
      </c>
      <c r="F47036">
        <v>342</v>
      </c>
      <c r="G47036">
        <v>281</v>
      </c>
      <c r="H47036">
        <v>2</v>
      </c>
      <c r="I47036">
        <v>5</v>
      </c>
      <c r="J47036" s="1" t="s">
        <v>4228</v>
      </c>
      <c r="K47036" s="1" t="s">
        <v>5160</v>
      </c>
      <c r="L47036" s="1" t="s">
        <v>5161</v>
      </c>
    </row>
    <row r="47037" spans="1:12" x14ac:dyDescent="0.35">
      <c r="A47037" s="1" t="s">
        <v>2124</v>
      </c>
      <c r="B47037" s="2">
        <v>43270</v>
      </c>
      <c r="C47037">
        <v>2</v>
      </c>
      <c r="D47037" s="1" t="s">
        <v>4376</v>
      </c>
      <c r="E47037">
        <v>322</v>
      </c>
      <c r="F47037">
        <v>575</v>
      </c>
      <c r="G47037">
        <v>281</v>
      </c>
      <c r="H47037">
        <v>2</v>
      </c>
      <c r="I47037">
        <v>5</v>
      </c>
      <c r="J47037" s="1" t="s">
        <v>4452</v>
      </c>
      <c r="K47037" s="1" t="s">
        <v>5158</v>
      </c>
      <c r="L47037" s="1" t="s">
        <v>5159</v>
      </c>
    </row>
    <row r="47038" spans="1:12" x14ac:dyDescent="0.35">
      <c r="A47038" s="1" t="s">
        <v>2126</v>
      </c>
      <c r="B47038" s="2">
        <v>43278</v>
      </c>
      <c r="C47038">
        <v>2</v>
      </c>
      <c r="D47038" s="1" t="s">
        <v>4376</v>
      </c>
      <c r="E47038">
        <v>334</v>
      </c>
      <c r="F47038">
        <v>54</v>
      </c>
      <c r="G47038">
        <v>281</v>
      </c>
      <c r="H47038">
        <v>2</v>
      </c>
      <c r="I47038">
        <v>5</v>
      </c>
      <c r="J47038" s="1" t="s">
        <v>4452</v>
      </c>
      <c r="K47038" s="1" t="s">
        <v>5158</v>
      </c>
      <c r="L47038" s="1" t="s">
        <v>5159</v>
      </c>
    </row>
    <row r="47039" spans="1:12" x14ac:dyDescent="0.35">
      <c r="A47039" s="1" t="s">
        <v>2126</v>
      </c>
      <c r="B47039" s="2">
        <v>43278</v>
      </c>
      <c r="C47039">
        <v>2</v>
      </c>
      <c r="D47039" s="1" t="s">
        <v>4376</v>
      </c>
      <c r="E47039">
        <v>229</v>
      </c>
      <c r="F47039">
        <v>54</v>
      </c>
      <c r="G47039">
        <v>281</v>
      </c>
      <c r="H47039">
        <v>2</v>
      </c>
      <c r="I47039">
        <v>5</v>
      </c>
      <c r="J47039" s="1" t="s">
        <v>4218</v>
      </c>
      <c r="K47039" s="1" t="s">
        <v>5162</v>
      </c>
      <c r="L47039" s="1" t="s">
        <v>5163</v>
      </c>
    </row>
    <row r="47040" spans="1:12" x14ac:dyDescent="0.35">
      <c r="A47040" s="1" t="s">
        <v>2126</v>
      </c>
      <c r="B47040" s="2">
        <v>43278</v>
      </c>
      <c r="C47040">
        <v>2</v>
      </c>
      <c r="D47040" s="1" t="s">
        <v>4376</v>
      </c>
      <c r="E47040">
        <v>317</v>
      </c>
      <c r="F47040">
        <v>54</v>
      </c>
      <c r="G47040">
        <v>281</v>
      </c>
      <c r="H47040">
        <v>2</v>
      </c>
      <c r="I47040">
        <v>5</v>
      </c>
      <c r="J47040" s="1" t="s">
        <v>4461</v>
      </c>
      <c r="K47040" s="1" t="s">
        <v>5156</v>
      </c>
      <c r="L47040" s="1" t="s">
        <v>5157</v>
      </c>
    </row>
    <row r="47041" spans="1:12" x14ac:dyDescent="0.35">
      <c r="A47041" s="1" t="s">
        <v>2126</v>
      </c>
      <c r="B47041" s="2">
        <v>43278</v>
      </c>
      <c r="C47041">
        <v>2</v>
      </c>
      <c r="D47041" s="1" t="s">
        <v>4376</v>
      </c>
      <c r="E47041">
        <v>338</v>
      </c>
      <c r="F47041">
        <v>54</v>
      </c>
      <c r="G47041">
        <v>281</v>
      </c>
      <c r="H47041">
        <v>2</v>
      </c>
      <c r="I47041">
        <v>5</v>
      </c>
      <c r="J47041" s="1" t="s">
        <v>4452</v>
      </c>
      <c r="K47041" s="1" t="s">
        <v>5158</v>
      </c>
      <c r="L47041" s="1" t="s">
        <v>5159</v>
      </c>
    </row>
    <row r="47042" spans="1:12" x14ac:dyDescent="0.35">
      <c r="A47042" s="1" t="s">
        <v>2126</v>
      </c>
      <c r="B47042" s="2">
        <v>43278</v>
      </c>
      <c r="C47042">
        <v>2</v>
      </c>
      <c r="D47042" s="1" t="s">
        <v>4376</v>
      </c>
      <c r="E47042">
        <v>220</v>
      </c>
      <c r="F47042">
        <v>54</v>
      </c>
      <c r="G47042">
        <v>281</v>
      </c>
      <c r="H47042">
        <v>2</v>
      </c>
      <c r="I47042">
        <v>5</v>
      </c>
      <c r="J47042" s="1" t="s">
        <v>4228</v>
      </c>
      <c r="K47042" s="1" t="s">
        <v>5160</v>
      </c>
      <c r="L47042" s="1" t="s">
        <v>5161</v>
      </c>
    </row>
    <row r="47043" spans="1:12" x14ac:dyDescent="0.35">
      <c r="A47043" s="1" t="s">
        <v>2129</v>
      </c>
      <c r="B47043" s="2">
        <v>43288</v>
      </c>
      <c r="C47043">
        <v>3</v>
      </c>
      <c r="D47043" s="1" t="s">
        <v>4420</v>
      </c>
      <c r="E47043">
        <v>460</v>
      </c>
      <c r="F47043">
        <v>618</v>
      </c>
      <c r="G47043">
        <v>281</v>
      </c>
      <c r="H47043">
        <v>2</v>
      </c>
      <c r="I47043">
        <v>5</v>
      </c>
      <c r="J47043" s="1" t="s">
        <v>4425</v>
      </c>
      <c r="K47043" s="1" t="s">
        <v>5185</v>
      </c>
      <c r="L47043" s="1" t="s">
        <v>5186</v>
      </c>
    </row>
    <row r="47044" spans="1:12" x14ac:dyDescent="0.35">
      <c r="A47044" s="1" t="s">
        <v>2129</v>
      </c>
      <c r="B47044" s="2">
        <v>43288</v>
      </c>
      <c r="C47044">
        <v>3</v>
      </c>
      <c r="D47044" s="1" t="s">
        <v>4420</v>
      </c>
      <c r="E47044">
        <v>263</v>
      </c>
      <c r="F47044">
        <v>618</v>
      </c>
      <c r="G47044">
        <v>281</v>
      </c>
      <c r="H47044">
        <v>2</v>
      </c>
      <c r="I47044">
        <v>5</v>
      </c>
      <c r="J47044" s="1" t="s">
        <v>4477</v>
      </c>
      <c r="K47044" s="1" t="s">
        <v>5183</v>
      </c>
      <c r="L47044" s="1" t="s">
        <v>5184</v>
      </c>
    </row>
    <row r="47045" spans="1:12" x14ac:dyDescent="0.35">
      <c r="A47045" s="1" t="s">
        <v>2129</v>
      </c>
      <c r="B47045" s="2">
        <v>43288</v>
      </c>
      <c r="C47045">
        <v>3</v>
      </c>
      <c r="D47045" s="1" t="s">
        <v>4420</v>
      </c>
      <c r="E47045">
        <v>370</v>
      </c>
      <c r="F47045">
        <v>618</v>
      </c>
      <c r="G47045">
        <v>281</v>
      </c>
      <c r="H47045">
        <v>2</v>
      </c>
      <c r="I47045">
        <v>5</v>
      </c>
      <c r="J47045" s="1" t="s">
        <v>4498</v>
      </c>
      <c r="K47045" s="1" t="s">
        <v>5187</v>
      </c>
      <c r="L47045" s="1" t="s">
        <v>5188</v>
      </c>
    </row>
    <row r="47046" spans="1:12" x14ac:dyDescent="0.35">
      <c r="A47046" s="1" t="s">
        <v>2129</v>
      </c>
      <c r="B47046" s="2">
        <v>43288</v>
      </c>
      <c r="C47046">
        <v>3</v>
      </c>
      <c r="D47046" s="1" t="s">
        <v>4420</v>
      </c>
      <c r="E47046">
        <v>464</v>
      </c>
      <c r="F47046">
        <v>618</v>
      </c>
      <c r="G47046">
        <v>281</v>
      </c>
      <c r="H47046">
        <v>2</v>
      </c>
      <c r="I47046">
        <v>5</v>
      </c>
      <c r="J47046" s="1" t="s">
        <v>4240</v>
      </c>
      <c r="K47046" s="1" t="s">
        <v>5175</v>
      </c>
      <c r="L47046" s="1" t="s">
        <v>5176</v>
      </c>
    </row>
    <row r="47047" spans="1:12" x14ac:dyDescent="0.35">
      <c r="A47047" s="1" t="s">
        <v>2130</v>
      </c>
      <c r="B47047" s="2">
        <v>43294</v>
      </c>
      <c r="C47047">
        <v>3</v>
      </c>
      <c r="D47047" s="1" t="s">
        <v>4420</v>
      </c>
      <c r="E47047">
        <v>289</v>
      </c>
      <c r="F47047">
        <v>594</v>
      </c>
      <c r="G47047">
        <v>281</v>
      </c>
      <c r="H47047">
        <v>2</v>
      </c>
      <c r="I47047">
        <v>5</v>
      </c>
      <c r="J47047" s="1" t="s">
        <v>4258</v>
      </c>
      <c r="K47047" s="1" t="s">
        <v>5200</v>
      </c>
      <c r="L47047" s="1" t="s">
        <v>5201</v>
      </c>
    </row>
    <row r="47048" spans="1:12" x14ac:dyDescent="0.35">
      <c r="A47048" s="1" t="s">
        <v>2130</v>
      </c>
      <c r="B47048" s="2">
        <v>43294</v>
      </c>
      <c r="C47048">
        <v>3</v>
      </c>
      <c r="D47048" s="1" t="s">
        <v>4420</v>
      </c>
      <c r="E47048">
        <v>236</v>
      </c>
      <c r="F47048">
        <v>594</v>
      </c>
      <c r="G47048">
        <v>281</v>
      </c>
      <c r="H47048">
        <v>2</v>
      </c>
      <c r="I47048">
        <v>5</v>
      </c>
      <c r="J47048" s="1" t="s">
        <v>4218</v>
      </c>
      <c r="K47048" s="1" t="s">
        <v>5162</v>
      </c>
      <c r="L47048" s="1" t="s">
        <v>5192</v>
      </c>
    </row>
    <row r="47049" spans="1:12" x14ac:dyDescent="0.35">
      <c r="A47049" s="1" t="s">
        <v>2131</v>
      </c>
      <c r="B47049" s="2">
        <v>43297</v>
      </c>
      <c r="C47049">
        <v>3</v>
      </c>
      <c r="D47049" s="1" t="s">
        <v>4420</v>
      </c>
      <c r="E47049">
        <v>399</v>
      </c>
      <c r="F47049">
        <v>252</v>
      </c>
      <c r="G47049">
        <v>281</v>
      </c>
      <c r="H47049">
        <v>2</v>
      </c>
      <c r="I47049">
        <v>5</v>
      </c>
      <c r="J47049" s="1" t="s">
        <v>4279</v>
      </c>
      <c r="K47049" s="1" t="s">
        <v>5220</v>
      </c>
      <c r="L47049" s="1" t="s">
        <v>5221</v>
      </c>
    </row>
    <row r="47050" spans="1:12" x14ac:dyDescent="0.35">
      <c r="A47050" s="1" t="s">
        <v>2132</v>
      </c>
      <c r="B47050" s="2">
        <v>43301</v>
      </c>
      <c r="C47050">
        <v>3</v>
      </c>
      <c r="D47050" s="1" t="s">
        <v>4420</v>
      </c>
      <c r="E47050">
        <v>297</v>
      </c>
      <c r="F47050">
        <v>414</v>
      </c>
      <c r="G47050">
        <v>281</v>
      </c>
      <c r="H47050">
        <v>2</v>
      </c>
      <c r="I47050">
        <v>5</v>
      </c>
      <c r="J47050" s="1" t="s">
        <v>4274</v>
      </c>
      <c r="K47050" s="1" t="s">
        <v>5224</v>
      </c>
      <c r="L47050" s="1" t="s">
        <v>5225</v>
      </c>
    </row>
    <row r="47051" spans="1:12" x14ac:dyDescent="0.35">
      <c r="A47051" s="1" t="s">
        <v>2133</v>
      </c>
      <c r="B47051" s="2">
        <v>43306</v>
      </c>
      <c r="C47051">
        <v>3</v>
      </c>
      <c r="D47051" s="1" t="s">
        <v>4420</v>
      </c>
      <c r="E47051">
        <v>422</v>
      </c>
      <c r="F47051">
        <v>234</v>
      </c>
      <c r="G47051">
        <v>281</v>
      </c>
      <c r="H47051">
        <v>2</v>
      </c>
      <c r="I47051">
        <v>5</v>
      </c>
      <c r="J47051" s="1" t="s">
        <v>4280</v>
      </c>
      <c r="K47051" s="1" t="s">
        <v>5197</v>
      </c>
      <c r="L47051" s="1" t="s">
        <v>5198</v>
      </c>
    </row>
    <row r="47052" spans="1:12" x14ac:dyDescent="0.35">
      <c r="A47052" s="1" t="s">
        <v>2133</v>
      </c>
      <c r="B47052" s="2">
        <v>43306</v>
      </c>
      <c r="C47052">
        <v>3</v>
      </c>
      <c r="D47052" s="1" t="s">
        <v>4420</v>
      </c>
      <c r="E47052">
        <v>461</v>
      </c>
      <c r="F47052">
        <v>234</v>
      </c>
      <c r="G47052">
        <v>281</v>
      </c>
      <c r="H47052">
        <v>2</v>
      </c>
      <c r="I47052">
        <v>5</v>
      </c>
      <c r="J47052" s="1" t="s">
        <v>4425</v>
      </c>
      <c r="K47052" s="1" t="s">
        <v>5185</v>
      </c>
      <c r="L47052" s="1" t="s">
        <v>5186</v>
      </c>
    </row>
    <row r="47053" spans="1:12" x14ac:dyDescent="0.35">
      <c r="A47053" s="1" t="s">
        <v>2133</v>
      </c>
      <c r="B47053" s="2">
        <v>43306</v>
      </c>
      <c r="C47053">
        <v>3</v>
      </c>
      <c r="D47053" s="1" t="s">
        <v>4420</v>
      </c>
      <c r="E47053">
        <v>286</v>
      </c>
      <c r="F47053">
        <v>234</v>
      </c>
      <c r="G47053">
        <v>281</v>
      </c>
      <c r="H47053">
        <v>2</v>
      </c>
      <c r="I47053">
        <v>5</v>
      </c>
      <c r="J47053" s="1" t="s">
        <v>4458</v>
      </c>
      <c r="K47053" s="1" t="s">
        <v>5154</v>
      </c>
      <c r="L47053" s="1" t="s">
        <v>5199</v>
      </c>
    </row>
    <row r="47054" spans="1:12" x14ac:dyDescent="0.35">
      <c r="A47054" s="1" t="s">
        <v>2133</v>
      </c>
      <c r="B47054" s="2">
        <v>43306</v>
      </c>
      <c r="C47054">
        <v>3</v>
      </c>
      <c r="D47054" s="1" t="s">
        <v>4420</v>
      </c>
      <c r="E47054">
        <v>265</v>
      </c>
      <c r="F47054">
        <v>234</v>
      </c>
      <c r="G47054">
        <v>281</v>
      </c>
      <c r="H47054">
        <v>2</v>
      </c>
      <c r="I47054">
        <v>5</v>
      </c>
      <c r="J47054" s="1" t="s">
        <v>4477</v>
      </c>
      <c r="K47054" s="1" t="s">
        <v>5183</v>
      </c>
      <c r="L47054" s="1" t="s">
        <v>5184</v>
      </c>
    </row>
    <row r="47055" spans="1:12" x14ac:dyDescent="0.35">
      <c r="A47055" s="1" t="s">
        <v>2133</v>
      </c>
      <c r="B47055" s="2">
        <v>43306</v>
      </c>
      <c r="C47055">
        <v>3</v>
      </c>
      <c r="D47055" s="1" t="s">
        <v>4420</v>
      </c>
      <c r="E47055">
        <v>254</v>
      </c>
      <c r="F47055">
        <v>234</v>
      </c>
      <c r="G47055">
        <v>281</v>
      </c>
      <c r="H47055">
        <v>2</v>
      </c>
      <c r="I47055">
        <v>5</v>
      </c>
      <c r="J47055" s="1" t="s">
        <v>4458</v>
      </c>
      <c r="K47055" s="1" t="s">
        <v>5154</v>
      </c>
      <c r="L47055" s="1" t="s">
        <v>5199</v>
      </c>
    </row>
    <row r="47056" spans="1:12" x14ac:dyDescent="0.35">
      <c r="A47056" s="1" t="s">
        <v>2133</v>
      </c>
      <c r="B47056" s="2">
        <v>43306</v>
      </c>
      <c r="C47056">
        <v>3</v>
      </c>
      <c r="D47056" s="1" t="s">
        <v>4420</v>
      </c>
      <c r="E47056">
        <v>213</v>
      </c>
      <c r="F47056">
        <v>234</v>
      </c>
      <c r="G47056">
        <v>281</v>
      </c>
      <c r="H47056">
        <v>2</v>
      </c>
      <c r="I47056">
        <v>5</v>
      </c>
      <c r="J47056" s="1" t="s">
        <v>4578</v>
      </c>
      <c r="K47056" s="1" t="s">
        <v>5348</v>
      </c>
      <c r="L47056" s="1" t="s">
        <v>5195</v>
      </c>
    </row>
    <row r="47057" spans="1:12" x14ac:dyDescent="0.35">
      <c r="A47057" s="1" t="s">
        <v>2133</v>
      </c>
      <c r="B47057" s="2">
        <v>43306</v>
      </c>
      <c r="C47057">
        <v>3</v>
      </c>
      <c r="D47057" s="1" t="s">
        <v>4420</v>
      </c>
      <c r="E47057">
        <v>273</v>
      </c>
      <c r="F47057">
        <v>234</v>
      </c>
      <c r="G47057">
        <v>281</v>
      </c>
      <c r="H47057">
        <v>2</v>
      </c>
      <c r="I47057">
        <v>5</v>
      </c>
      <c r="J47057" s="1" t="s">
        <v>4477</v>
      </c>
      <c r="K47057" s="1" t="s">
        <v>5183</v>
      </c>
      <c r="L47057" s="1" t="s">
        <v>5184</v>
      </c>
    </row>
    <row r="47058" spans="1:12" x14ac:dyDescent="0.35">
      <c r="A47058" s="1" t="s">
        <v>2133</v>
      </c>
      <c r="B47058" s="2">
        <v>43306</v>
      </c>
      <c r="C47058">
        <v>3</v>
      </c>
      <c r="D47058" s="1" t="s">
        <v>4420</v>
      </c>
      <c r="E47058">
        <v>377</v>
      </c>
      <c r="F47058">
        <v>234</v>
      </c>
      <c r="G47058">
        <v>281</v>
      </c>
      <c r="H47058">
        <v>2</v>
      </c>
      <c r="I47058">
        <v>5</v>
      </c>
      <c r="J47058" s="1" t="s">
        <v>4492</v>
      </c>
      <c r="K47058" s="1" t="s">
        <v>5181</v>
      </c>
      <c r="L47058" s="1" t="s">
        <v>5182</v>
      </c>
    </row>
    <row r="47059" spans="1:12" x14ac:dyDescent="0.35">
      <c r="A47059" s="1" t="s">
        <v>2134</v>
      </c>
      <c r="B47059" s="2">
        <v>43317</v>
      </c>
      <c r="C47059">
        <v>3</v>
      </c>
      <c r="D47059" s="1" t="s">
        <v>4236</v>
      </c>
      <c r="E47059">
        <v>401</v>
      </c>
      <c r="F47059">
        <v>667</v>
      </c>
      <c r="G47059">
        <v>281</v>
      </c>
      <c r="H47059">
        <v>2</v>
      </c>
      <c r="I47059">
        <v>5</v>
      </c>
      <c r="J47059" s="1" t="s">
        <v>4262</v>
      </c>
      <c r="K47059" s="1" t="s">
        <v>5202</v>
      </c>
      <c r="L47059" s="1" t="s">
        <v>5203</v>
      </c>
    </row>
    <row r="47060" spans="1:12" x14ac:dyDescent="0.35">
      <c r="A47060" s="1" t="s">
        <v>2135</v>
      </c>
      <c r="B47060" s="2">
        <v>43318</v>
      </c>
      <c r="C47060">
        <v>3</v>
      </c>
      <c r="D47060" s="1" t="s">
        <v>4236</v>
      </c>
      <c r="E47060">
        <v>453</v>
      </c>
      <c r="F47060">
        <v>558</v>
      </c>
      <c r="G47060">
        <v>281</v>
      </c>
      <c r="H47060">
        <v>2</v>
      </c>
      <c r="I47060">
        <v>5</v>
      </c>
      <c r="J47060" s="1" t="s">
        <v>4429</v>
      </c>
      <c r="K47060" s="1" t="s">
        <v>5191</v>
      </c>
      <c r="L47060" s="1" t="s">
        <v>4982</v>
      </c>
    </row>
    <row r="47061" spans="1:12" x14ac:dyDescent="0.35">
      <c r="A47061" s="1" t="s">
        <v>2135</v>
      </c>
      <c r="B47061" s="2">
        <v>43318</v>
      </c>
      <c r="C47061">
        <v>3</v>
      </c>
      <c r="D47061" s="1" t="s">
        <v>4236</v>
      </c>
      <c r="E47061">
        <v>216</v>
      </c>
      <c r="F47061">
        <v>558</v>
      </c>
      <c r="G47061">
        <v>281</v>
      </c>
      <c r="H47061">
        <v>2</v>
      </c>
      <c r="I47061">
        <v>5</v>
      </c>
      <c r="J47061" s="1" t="s">
        <v>4228</v>
      </c>
      <c r="K47061" s="1" t="s">
        <v>5160</v>
      </c>
      <c r="L47061" s="1" t="s">
        <v>5195</v>
      </c>
    </row>
    <row r="47062" spans="1:12" x14ac:dyDescent="0.35">
      <c r="A47062" s="1" t="s">
        <v>2137</v>
      </c>
      <c r="B47062" s="2">
        <v>43328</v>
      </c>
      <c r="C47062">
        <v>3</v>
      </c>
      <c r="D47062" s="1" t="s">
        <v>4236</v>
      </c>
      <c r="E47062">
        <v>420</v>
      </c>
      <c r="F47062">
        <v>396</v>
      </c>
      <c r="G47062">
        <v>281</v>
      </c>
      <c r="H47062">
        <v>2</v>
      </c>
      <c r="I47062">
        <v>5</v>
      </c>
      <c r="J47062" s="1" t="s">
        <v>4246</v>
      </c>
      <c r="K47062" s="1" t="s">
        <v>5228</v>
      </c>
      <c r="L47062" s="1" t="s">
        <v>5229</v>
      </c>
    </row>
    <row r="47063" spans="1:12" x14ac:dyDescent="0.35">
      <c r="A47063" s="1" t="s">
        <v>2137</v>
      </c>
      <c r="B47063" s="2">
        <v>43328</v>
      </c>
      <c r="C47063">
        <v>3</v>
      </c>
      <c r="D47063" s="1" t="s">
        <v>4236</v>
      </c>
      <c r="E47063">
        <v>354</v>
      </c>
      <c r="F47063">
        <v>396</v>
      </c>
      <c r="G47063">
        <v>281</v>
      </c>
      <c r="H47063">
        <v>2</v>
      </c>
      <c r="I47063">
        <v>5</v>
      </c>
      <c r="J47063" s="1" t="s">
        <v>4282</v>
      </c>
      <c r="K47063" s="1" t="s">
        <v>5193</v>
      </c>
      <c r="L47063" s="1" t="s">
        <v>5194</v>
      </c>
    </row>
    <row r="47064" spans="1:12" x14ac:dyDescent="0.35">
      <c r="A47064" s="1" t="s">
        <v>2137</v>
      </c>
      <c r="B47064" s="2">
        <v>43328</v>
      </c>
      <c r="C47064">
        <v>3</v>
      </c>
      <c r="D47064" s="1" t="s">
        <v>4236</v>
      </c>
      <c r="E47064">
        <v>358</v>
      </c>
      <c r="F47064">
        <v>396</v>
      </c>
      <c r="G47064">
        <v>281</v>
      </c>
      <c r="H47064">
        <v>2</v>
      </c>
      <c r="I47064">
        <v>5</v>
      </c>
      <c r="J47064" s="1" t="s">
        <v>4252</v>
      </c>
      <c r="K47064" s="1" t="s">
        <v>5206</v>
      </c>
      <c r="L47064" s="1" t="s">
        <v>5207</v>
      </c>
    </row>
    <row r="47065" spans="1:12" x14ac:dyDescent="0.35">
      <c r="A47065" s="1" t="s">
        <v>2138</v>
      </c>
      <c r="B47065" s="2">
        <v>43330</v>
      </c>
      <c r="C47065">
        <v>3</v>
      </c>
      <c r="D47065" s="1" t="s">
        <v>4236</v>
      </c>
      <c r="E47065">
        <v>323</v>
      </c>
      <c r="F47065">
        <v>684</v>
      </c>
      <c r="G47065">
        <v>281</v>
      </c>
      <c r="H47065">
        <v>2</v>
      </c>
      <c r="I47065">
        <v>5</v>
      </c>
      <c r="J47065" s="1" t="s">
        <v>4566</v>
      </c>
      <c r="K47065" s="1" t="s">
        <v>5179</v>
      </c>
      <c r="L47065" s="1" t="s">
        <v>5180</v>
      </c>
    </row>
    <row r="47066" spans="1:12" x14ac:dyDescent="0.35">
      <c r="A47066" s="1" t="s">
        <v>2138</v>
      </c>
      <c r="B47066" s="2">
        <v>43330</v>
      </c>
      <c r="C47066">
        <v>3</v>
      </c>
      <c r="D47066" s="1" t="s">
        <v>4236</v>
      </c>
      <c r="E47066">
        <v>373</v>
      </c>
      <c r="F47066">
        <v>684</v>
      </c>
      <c r="G47066">
        <v>281</v>
      </c>
      <c r="H47066">
        <v>2</v>
      </c>
      <c r="I47066">
        <v>5</v>
      </c>
      <c r="J47066" s="1" t="s">
        <v>4492</v>
      </c>
      <c r="K47066" s="1" t="s">
        <v>5181</v>
      </c>
      <c r="L47066" s="1" t="s">
        <v>5182</v>
      </c>
    </row>
    <row r="47067" spans="1:12" x14ac:dyDescent="0.35">
      <c r="A47067" s="1" t="s">
        <v>2138</v>
      </c>
      <c r="B47067" s="2">
        <v>43330</v>
      </c>
      <c r="C47067">
        <v>3</v>
      </c>
      <c r="D47067" s="1" t="s">
        <v>4236</v>
      </c>
      <c r="E47067">
        <v>257</v>
      </c>
      <c r="F47067">
        <v>684</v>
      </c>
      <c r="G47067">
        <v>281</v>
      </c>
      <c r="H47067">
        <v>2</v>
      </c>
      <c r="I47067">
        <v>5</v>
      </c>
      <c r="J47067" s="1" t="s">
        <v>4458</v>
      </c>
      <c r="K47067" s="1" t="s">
        <v>5154</v>
      </c>
      <c r="L47067" s="1" t="s">
        <v>5199</v>
      </c>
    </row>
    <row r="47068" spans="1:12" x14ac:dyDescent="0.35">
      <c r="A47068" s="1" t="s">
        <v>2138</v>
      </c>
      <c r="B47068" s="2">
        <v>43330</v>
      </c>
      <c r="C47068">
        <v>3</v>
      </c>
      <c r="D47068" s="1" t="s">
        <v>4236</v>
      </c>
      <c r="E47068">
        <v>385</v>
      </c>
      <c r="F47068">
        <v>684</v>
      </c>
      <c r="G47068">
        <v>281</v>
      </c>
      <c r="H47068">
        <v>2</v>
      </c>
      <c r="I47068">
        <v>5</v>
      </c>
      <c r="J47068" s="1" t="s">
        <v>4480</v>
      </c>
      <c r="K47068" s="1" t="s">
        <v>5214</v>
      </c>
      <c r="L47068" s="1" t="s">
        <v>5215</v>
      </c>
    </row>
    <row r="47069" spans="1:12" x14ac:dyDescent="0.35">
      <c r="A47069" s="1" t="s">
        <v>2143</v>
      </c>
      <c r="B47069" s="2">
        <v>43339</v>
      </c>
      <c r="C47069">
        <v>3</v>
      </c>
      <c r="D47069" s="1" t="s">
        <v>4236</v>
      </c>
      <c r="E47069">
        <v>358</v>
      </c>
      <c r="F47069">
        <v>642</v>
      </c>
      <c r="G47069">
        <v>281</v>
      </c>
      <c r="H47069">
        <v>2</v>
      </c>
      <c r="I47069">
        <v>5</v>
      </c>
      <c r="J47069" s="1" t="s">
        <v>4252</v>
      </c>
      <c r="K47069" s="1" t="s">
        <v>5206</v>
      </c>
      <c r="L47069" s="1" t="s">
        <v>5207</v>
      </c>
    </row>
    <row r="47070" spans="1:12" x14ac:dyDescent="0.35">
      <c r="A47070" s="1" t="s">
        <v>2143</v>
      </c>
      <c r="B47070" s="2">
        <v>43339</v>
      </c>
      <c r="C47070">
        <v>3</v>
      </c>
      <c r="D47070" s="1" t="s">
        <v>4236</v>
      </c>
      <c r="E47070">
        <v>366</v>
      </c>
      <c r="F47070">
        <v>642</v>
      </c>
      <c r="G47070">
        <v>281</v>
      </c>
      <c r="H47070">
        <v>2</v>
      </c>
      <c r="I47070">
        <v>5</v>
      </c>
      <c r="J47070" s="1" t="s">
        <v>4293</v>
      </c>
      <c r="K47070" s="1" t="s">
        <v>5210</v>
      </c>
      <c r="L47070" s="1" t="s">
        <v>5211</v>
      </c>
    </row>
    <row r="47071" spans="1:12" x14ac:dyDescent="0.35">
      <c r="A47071" s="1" t="s">
        <v>2143</v>
      </c>
      <c r="B47071" s="2">
        <v>43339</v>
      </c>
      <c r="C47071">
        <v>3</v>
      </c>
      <c r="D47071" s="1" t="s">
        <v>4236</v>
      </c>
      <c r="E47071">
        <v>367</v>
      </c>
      <c r="F47071">
        <v>642</v>
      </c>
      <c r="G47071">
        <v>281</v>
      </c>
      <c r="H47071">
        <v>2</v>
      </c>
      <c r="I47071">
        <v>5</v>
      </c>
      <c r="J47071" s="1" t="s">
        <v>4293</v>
      </c>
      <c r="K47071" s="1" t="s">
        <v>5210</v>
      </c>
      <c r="L47071" s="1" t="s">
        <v>5211</v>
      </c>
    </row>
    <row r="47072" spans="1:12" x14ac:dyDescent="0.35">
      <c r="A47072" s="1" t="s">
        <v>2143</v>
      </c>
      <c r="B47072" s="2">
        <v>43339</v>
      </c>
      <c r="C47072">
        <v>3</v>
      </c>
      <c r="D47072" s="1" t="s">
        <v>4236</v>
      </c>
      <c r="E47072">
        <v>216</v>
      </c>
      <c r="F47072">
        <v>642</v>
      </c>
      <c r="G47072">
        <v>281</v>
      </c>
      <c r="H47072">
        <v>2</v>
      </c>
      <c r="I47072">
        <v>5</v>
      </c>
      <c r="J47072" s="1" t="s">
        <v>4228</v>
      </c>
      <c r="K47072" s="1" t="s">
        <v>5160</v>
      </c>
      <c r="L47072" s="1" t="s">
        <v>5195</v>
      </c>
    </row>
    <row r="47073" spans="1:12" x14ac:dyDescent="0.35">
      <c r="A47073" s="1" t="s">
        <v>2144</v>
      </c>
      <c r="B47073" s="2">
        <v>43340</v>
      </c>
      <c r="C47073">
        <v>3</v>
      </c>
      <c r="D47073" s="1" t="s">
        <v>4236</v>
      </c>
      <c r="E47073">
        <v>464</v>
      </c>
      <c r="F47073">
        <v>108</v>
      </c>
      <c r="G47073">
        <v>281</v>
      </c>
      <c r="H47073">
        <v>2</v>
      </c>
      <c r="I47073">
        <v>5</v>
      </c>
      <c r="J47073" s="1" t="s">
        <v>4240</v>
      </c>
      <c r="K47073" s="1" t="s">
        <v>5175</v>
      </c>
      <c r="L47073" s="1" t="s">
        <v>5176</v>
      </c>
    </row>
    <row r="47074" spans="1:12" x14ac:dyDescent="0.35">
      <c r="A47074" s="1" t="s">
        <v>2144</v>
      </c>
      <c r="B47074" s="2">
        <v>43340</v>
      </c>
      <c r="C47074">
        <v>3</v>
      </c>
      <c r="D47074" s="1" t="s">
        <v>4236</v>
      </c>
      <c r="E47074">
        <v>457</v>
      </c>
      <c r="F47074">
        <v>108</v>
      </c>
      <c r="G47074">
        <v>281</v>
      </c>
      <c r="H47074">
        <v>2</v>
      </c>
      <c r="I47074">
        <v>5</v>
      </c>
      <c r="J47074" s="1" t="s">
        <v>4268</v>
      </c>
      <c r="K47074" s="1" t="s">
        <v>5177</v>
      </c>
      <c r="L47074" s="1" t="s">
        <v>5178</v>
      </c>
    </row>
    <row r="47075" spans="1:12" x14ac:dyDescent="0.35">
      <c r="A47075" s="1" t="s">
        <v>2144</v>
      </c>
      <c r="B47075" s="2">
        <v>43340</v>
      </c>
      <c r="C47075">
        <v>3</v>
      </c>
      <c r="D47075" s="1" t="s">
        <v>4236</v>
      </c>
      <c r="E47075">
        <v>461</v>
      </c>
      <c r="F47075">
        <v>108</v>
      </c>
      <c r="G47075">
        <v>281</v>
      </c>
      <c r="H47075">
        <v>2</v>
      </c>
      <c r="I47075">
        <v>5</v>
      </c>
      <c r="J47075" s="1" t="s">
        <v>4425</v>
      </c>
      <c r="K47075" s="1" t="s">
        <v>5185</v>
      </c>
      <c r="L47075" s="1" t="s">
        <v>5186</v>
      </c>
    </row>
    <row r="47076" spans="1:12" x14ac:dyDescent="0.35">
      <c r="A47076" s="1" t="s">
        <v>2144</v>
      </c>
      <c r="B47076" s="2">
        <v>43340</v>
      </c>
      <c r="C47076">
        <v>3</v>
      </c>
      <c r="D47076" s="1" t="s">
        <v>4236</v>
      </c>
      <c r="E47076">
        <v>453</v>
      </c>
      <c r="F47076">
        <v>108</v>
      </c>
      <c r="G47076">
        <v>281</v>
      </c>
      <c r="H47076">
        <v>2</v>
      </c>
      <c r="I47076">
        <v>5</v>
      </c>
      <c r="J47076" s="1" t="s">
        <v>4429</v>
      </c>
      <c r="K47076" s="1" t="s">
        <v>5191</v>
      </c>
      <c r="L47076" s="1" t="s">
        <v>4982</v>
      </c>
    </row>
    <row r="47077" spans="1:12" x14ac:dyDescent="0.35">
      <c r="A47077" s="1" t="s">
        <v>2144</v>
      </c>
      <c r="B47077" s="2">
        <v>43340</v>
      </c>
      <c r="C47077">
        <v>3</v>
      </c>
      <c r="D47077" s="1" t="s">
        <v>4236</v>
      </c>
      <c r="E47077">
        <v>375</v>
      </c>
      <c r="F47077">
        <v>108</v>
      </c>
      <c r="G47077">
        <v>281</v>
      </c>
      <c r="H47077">
        <v>2</v>
      </c>
      <c r="I47077">
        <v>5</v>
      </c>
      <c r="J47077" s="1" t="s">
        <v>4492</v>
      </c>
      <c r="K47077" s="1" t="s">
        <v>5181</v>
      </c>
      <c r="L47077" s="1" t="s">
        <v>5182</v>
      </c>
    </row>
    <row r="47078" spans="1:12" x14ac:dyDescent="0.35">
      <c r="A47078" s="1" t="s">
        <v>2145</v>
      </c>
      <c r="B47078" s="2">
        <v>43344</v>
      </c>
      <c r="C47078">
        <v>3</v>
      </c>
      <c r="D47078" s="1" t="s">
        <v>4379</v>
      </c>
      <c r="E47078">
        <v>433</v>
      </c>
      <c r="F47078">
        <v>216</v>
      </c>
      <c r="G47078">
        <v>281</v>
      </c>
      <c r="H47078">
        <v>2</v>
      </c>
      <c r="I47078">
        <v>5</v>
      </c>
      <c r="J47078" s="1" t="s">
        <v>4486</v>
      </c>
      <c r="K47078" s="1" t="s">
        <v>5189</v>
      </c>
      <c r="L47078" s="1" t="s">
        <v>5190</v>
      </c>
    </row>
    <row r="47079" spans="1:12" x14ac:dyDescent="0.35">
      <c r="A47079" s="1" t="s">
        <v>2146</v>
      </c>
      <c r="B47079" s="2">
        <v>43356</v>
      </c>
      <c r="C47079">
        <v>3</v>
      </c>
      <c r="D47079" s="1" t="s">
        <v>4379</v>
      </c>
      <c r="E47079">
        <v>439</v>
      </c>
      <c r="F47079">
        <v>72</v>
      </c>
      <c r="G47079">
        <v>281</v>
      </c>
      <c r="H47079">
        <v>2</v>
      </c>
      <c r="I47079">
        <v>5</v>
      </c>
      <c r="J47079" s="1" t="s">
        <v>4489</v>
      </c>
      <c r="K47079" s="1" t="s">
        <v>5308</v>
      </c>
      <c r="L47079" s="1" t="s">
        <v>5309</v>
      </c>
    </row>
    <row r="47080" spans="1:12" x14ac:dyDescent="0.35">
      <c r="A47080" s="1" t="s">
        <v>2146</v>
      </c>
      <c r="B47080" s="2">
        <v>43356</v>
      </c>
      <c r="C47080">
        <v>3</v>
      </c>
      <c r="D47080" s="1" t="s">
        <v>4379</v>
      </c>
      <c r="E47080">
        <v>457</v>
      </c>
      <c r="F47080">
        <v>72</v>
      </c>
      <c r="G47080">
        <v>281</v>
      </c>
      <c r="H47080">
        <v>2</v>
      </c>
      <c r="I47080">
        <v>5</v>
      </c>
      <c r="J47080" s="1" t="s">
        <v>4268</v>
      </c>
      <c r="K47080" s="1" t="s">
        <v>5177</v>
      </c>
      <c r="L47080" s="1" t="s">
        <v>5178</v>
      </c>
    </row>
    <row r="47081" spans="1:12" x14ac:dyDescent="0.35">
      <c r="A47081" s="1" t="s">
        <v>2146</v>
      </c>
      <c r="B47081" s="2">
        <v>43356</v>
      </c>
      <c r="C47081">
        <v>3</v>
      </c>
      <c r="D47081" s="1" t="s">
        <v>4379</v>
      </c>
      <c r="E47081">
        <v>368</v>
      </c>
      <c r="F47081">
        <v>72</v>
      </c>
      <c r="G47081">
        <v>281</v>
      </c>
      <c r="H47081">
        <v>2</v>
      </c>
      <c r="I47081">
        <v>5</v>
      </c>
      <c r="J47081" s="1" t="s">
        <v>4498</v>
      </c>
      <c r="K47081" s="1" t="s">
        <v>5187</v>
      </c>
      <c r="L47081" s="1" t="s">
        <v>5188</v>
      </c>
    </row>
    <row r="47082" spans="1:12" x14ac:dyDescent="0.35">
      <c r="A47082" s="1" t="s">
        <v>2146</v>
      </c>
      <c r="B47082" s="2">
        <v>43356</v>
      </c>
      <c r="C47082">
        <v>3</v>
      </c>
      <c r="D47082" s="1" t="s">
        <v>4379</v>
      </c>
      <c r="E47082">
        <v>377</v>
      </c>
      <c r="F47082">
        <v>72</v>
      </c>
      <c r="G47082">
        <v>281</v>
      </c>
      <c r="H47082">
        <v>2</v>
      </c>
      <c r="I47082">
        <v>5</v>
      </c>
      <c r="J47082" s="1" t="s">
        <v>4492</v>
      </c>
      <c r="K47082" s="1" t="s">
        <v>5181</v>
      </c>
      <c r="L47082" s="1" t="s">
        <v>5182</v>
      </c>
    </row>
    <row r="47083" spans="1:12" x14ac:dyDescent="0.35">
      <c r="A47083" s="1" t="s">
        <v>2146</v>
      </c>
      <c r="B47083" s="2">
        <v>43356</v>
      </c>
      <c r="C47083">
        <v>3</v>
      </c>
      <c r="D47083" s="1" t="s">
        <v>4379</v>
      </c>
      <c r="E47083">
        <v>429</v>
      </c>
      <c r="F47083">
        <v>72</v>
      </c>
      <c r="G47083">
        <v>281</v>
      </c>
      <c r="H47083">
        <v>2</v>
      </c>
      <c r="I47083">
        <v>5</v>
      </c>
      <c r="J47083" s="1" t="s">
        <v>4486</v>
      </c>
      <c r="K47083" s="1" t="s">
        <v>5189</v>
      </c>
      <c r="L47083" s="1" t="s">
        <v>5190</v>
      </c>
    </row>
    <row r="47084" spans="1:12" x14ac:dyDescent="0.35">
      <c r="A47084" s="1" t="s">
        <v>2146</v>
      </c>
      <c r="B47084" s="2">
        <v>43356</v>
      </c>
      <c r="C47084">
        <v>3</v>
      </c>
      <c r="D47084" s="1" t="s">
        <v>4379</v>
      </c>
      <c r="E47084">
        <v>273</v>
      </c>
      <c r="F47084">
        <v>72</v>
      </c>
      <c r="G47084">
        <v>281</v>
      </c>
      <c r="H47084">
        <v>2</v>
      </c>
      <c r="I47084">
        <v>5</v>
      </c>
      <c r="J47084" s="1" t="s">
        <v>4477</v>
      </c>
      <c r="K47084" s="1" t="s">
        <v>5183</v>
      </c>
      <c r="L47084" s="1" t="s">
        <v>5184</v>
      </c>
    </row>
    <row r="47085" spans="1:12" x14ac:dyDescent="0.35">
      <c r="A47085" s="1" t="s">
        <v>2146</v>
      </c>
      <c r="B47085" s="2">
        <v>43356</v>
      </c>
      <c r="C47085">
        <v>3</v>
      </c>
      <c r="D47085" s="1" t="s">
        <v>4379</v>
      </c>
      <c r="E47085">
        <v>435</v>
      </c>
      <c r="F47085">
        <v>72</v>
      </c>
      <c r="G47085">
        <v>281</v>
      </c>
      <c r="H47085">
        <v>2</v>
      </c>
      <c r="I47085">
        <v>5</v>
      </c>
      <c r="J47085" s="1" t="s">
        <v>4486</v>
      </c>
      <c r="K47085" s="1" t="s">
        <v>5189</v>
      </c>
      <c r="L47085" s="1" t="s">
        <v>5190</v>
      </c>
    </row>
    <row r="47086" spans="1:12" x14ac:dyDescent="0.35">
      <c r="A47086" s="1" t="s">
        <v>2148</v>
      </c>
      <c r="B47086" s="2">
        <v>43363</v>
      </c>
      <c r="C47086">
        <v>3</v>
      </c>
      <c r="D47086" s="1" t="s">
        <v>4379</v>
      </c>
      <c r="E47086">
        <v>460</v>
      </c>
      <c r="F47086">
        <v>126</v>
      </c>
      <c r="G47086">
        <v>281</v>
      </c>
      <c r="H47086">
        <v>2</v>
      </c>
      <c r="I47086">
        <v>5</v>
      </c>
      <c r="J47086" s="1" t="s">
        <v>4425</v>
      </c>
      <c r="K47086" s="1" t="s">
        <v>5185</v>
      </c>
      <c r="L47086" s="1" t="s">
        <v>5186</v>
      </c>
    </row>
    <row r="47087" spans="1:12" x14ac:dyDescent="0.35">
      <c r="A47087" s="1" t="s">
        <v>2148</v>
      </c>
      <c r="B47087" s="2">
        <v>43363</v>
      </c>
      <c r="C47087">
        <v>3</v>
      </c>
      <c r="D47087" s="1" t="s">
        <v>4379</v>
      </c>
      <c r="E47087">
        <v>333</v>
      </c>
      <c r="F47087">
        <v>126</v>
      </c>
      <c r="G47087">
        <v>281</v>
      </c>
      <c r="H47087">
        <v>2</v>
      </c>
      <c r="I47087">
        <v>5</v>
      </c>
      <c r="J47087" s="1" t="s">
        <v>4566</v>
      </c>
      <c r="K47087" s="1" t="s">
        <v>5179</v>
      </c>
      <c r="L47087" s="1" t="s">
        <v>5180</v>
      </c>
    </row>
    <row r="47088" spans="1:12" x14ac:dyDescent="0.35">
      <c r="A47088" s="1" t="s">
        <v>2149</v>
      </c>
      <c r="B47088" s="2">
        <v>43370</v>
      </c>
      <c r="C47088">
        <v>3</v>
      </c>
      <c r="D47088" s="1" t="s">
        <v>4379</v>
      </c>
      <c r="E47088">
        <v>445</v>
      </c>
      <c r="F47088">
        <v>54</v>
      </c>
      <c r="G47088">
        <v>281</v>
      </c>
      <c r="H47088">
        <v>2</v>
      </c>
      <c r="I47088">
        <v>5</v>
      </c>
      <c r="J47088" s="1" t="s">
        <v>4429</v>
      </c>
      <c r="K47088" s="1" t="s">
        <v>5191</v>
      </c>
      <c r="L47088" s="1" t="s">
        <v>4982</v>
      </c>
    </row>
    <row r="47089" spans="1:12" x14ac:dyDescent="0.35">
      <c r="A47089" s="1" t="s">
        <v>2149</v>
      </c>
      <c r="B47089" s="2">
        <v>43370</v>
      </c>
      <c r="C47089">
        <v>3</v>
      </c>
      <c r="D47089" s="1" t="s">
        <v>4379</v>
      </c>
      <c r="E47089">
        <v>456</v>
      </c>
      <c r="F47089">
        <v>54</v>
      </c>
      <c r="G47089">
        <v>281</v>
      </c>
      <c r="H47089">
        <v>2</v>
      </c>
      <c r="I47089">
        <v>5</v>
      </c>
      <c r="J47089" s="1" t="s">
        <v>4268</v>
      </c>
      <c r="K47089" s="1" t="s">
        <v>5177</v>
      </c>
      <c r="L47089" s="1" t="s">
        <v>5178</v>
      </c>
    </row>
    <row r="47090" spans="1:12" x14ac:dyDescent="0.35">
      <c r="A47090" s="1" t="s">
        <v>2150</v>
      </c>
      <c r="B47090" s="2">
        <v>43376</v>
      </c>
      <c r="C47090">
        <v>4</v>
      </c>
      <c r="D47090" s="1" t="s">
        <v>4424</v>
      </c>
      <c r="E47090">
        <v>354</v>
      </c>
      <c r="F47090">
        <v>125</v>
      </c>
      <c r="G47090">
        <v>281</v>
      </c>
      <c r="H47090">
        <v>2</v>
      </c>
      <c r="I47090">
        <v>5</v>
      </c>
      <c r="J47090" s="1" t="s">
        <v>4282</v>
      </c>
      <c r="K47090" s="1" t="s">
        <v>5193</v>
      </c>
      <c r="L47090" s="1" t="s">
        <v>5194</v>
      </c>
    </row>
    <row r="47091" spans="1:12" x14ac:dyDescent="0.35">
      <c r="A47091" s="1" t="s">
        <v>2151</v>
      </c>
      <c r="B47091" s="2">
        <v>43378</v>
      </c>
      <c r="C47091">
        <v>4</v>
      </c>
      <c r="D47091" s="1" t="s">
        <v>4424</v>
      </c>
      <c r="E47091">
        <v>236</v>
      </c>
      <c r="F47091">
        <v>618</v>
      </c>
      <c r="G47091">
        <v>281</v>
      </c>
      <c r="H47091">
        <v>2</v>
      </c>
      <c r="I47091">
        <v>5</v>
      </c>
      <c r="J47091" s="1" t="s">
        <v>4218</v>
      </c>
      <c r="K47091" s="1" t="s">
        <v>5162</v>
      </c>
      <c r="L47091" s="1" t="s">
        <v>5192</v>
      </c>
    </row>
    <row r="47092" spans="1:12" x14ac:dyDescent="0.35">
      <c r="A47092" s="1" t="s">
        <v>2151</v>
      </c>
      <c r="B47092" s="2">
        <v>43378</v>
      </c>
      <c r="C47092">
        <v>4</v>
      </c>
      <c r="D47092" s="1" t="s">
        <v>4424</v>
      </c>
      <c r="E47092">
        <v>331</v>
      </c>
      <c r="F47092">
        <v>618</v>
      </c>
      <c r="G47092">
        <v>281</v>
      </c>
      <c r="H47092">
        <v>2</v>
      </c>
      <c r="I47092">
        <v>5</v>
      </c>
      <c r="J47092" s="1" t="s">
        <v>4566</v>
      </c>
      <c r="K47092" s="1" t="s">
        <v>5179</v>
      </c>
      <c r="L47092" s="1" t="s">
        <v>5180</v>
      </c>
    </row>
    <row r="47093" spans="1:12" x14ac:dyDescent="0.35">
      <c r="A47093" s="1" t="s">
        <v>2151</v>
      </c>
      <c r="B47093" s="2">
        <v>43378</v>
      </c>
      <c r="C47093">
        <v>4</v>
      </c>
      <c r="D47093" s="1" t="s">
        <v>4424</v>
      </c>
      <c r="E47093">
        <v>375</v>
      </c>
      <c r="F47093">
        <v>618</v>
      </c>
      <c r="G47093">
        <v>281</v>
      </c>
      <c r="H47093">
        <v>2</v>
      </c>
      <c r="I47093">
        <v>5</v>
      </c>
      <c r="J47093" s="1" t="s">
        <v>4492</v>
      </c>
      <c r="K47093" s="1" t="s">
        <v>5181</v>
      </c>
      <c r="L47093" s="1" t="s">
        <v>5182</v>
      </c>
    </row>
    <row r="47094" spans="1:12" x14ac:dyDescent="0.35">
      <c r="A47094" s="1" t="s">
        <v>2152</v>
      </c>
      <c r="B47094" s="2">
        <v>43381</v>
      </c>
      <c r="C47094">
        <v>4</v>
      </c>
      <c r="D47094" s="1" t="s">
        <v>4424</v>
      </c>
      <c r="E47094">
        <v>354</v>
      </c>
      <c r="F47094">
        <v>594</v>
      </c>
      <c r="G47094">
        <v>281</v>
      </c>
      <c r="H47094">
        <v>2</v>
      </c>
      <c r="I47094">
        <v>5</v>
      </c>
      <c r="J47094" s="1" t="s">
        <v>4282</v>
      </c>
      <c r="K47094" s="1" t="s">
        <v>5193</v>
      </c>
      <c r="L47094" s="1" t="s">
        <v>5194</v>
      </c>
    </row>
    <row r="47095" spans="1:12" x14ac:dyDescent="0.35">
      <c r="A47095" s="1" t="s">
        <v>2152</v>
      </c>
      <c r="B47095" s="2">
        <v>43381</v>
      </c>
      <c r="C47095">
        <v>4</v>
      </c>
      <c r="D47095" s="1" t="s">
        <v>4424</v>
      </c>
      <c r="E47095">
        <v>453</v>
      </c>
      <c r="F47095">
        <v>594</v>
      </c>
      <c r="G47095">
        <v>281</v>
      </c>
      <c r="H47095">
        <v>2</v>
      </c>
      <c r="I47095">
        <v>5</v>
      </c>
      <c r="J47095" s="1" t="s">
        <v>4429</v>
      </c>
      <c r="K47095" s="1" t="s">
        <v>5191</v>
      </c>
      <c r="L47095" s="1" t="s">
        <v>4982</v>
      </c>
    </row>
    <row r="47096" spans="1:12" x14ac:dyDescent="0.35">
      <c r="A47096" s="1" t="s">
        <v>2152</v>
      </c>
      <c r="B47096" s="2">
        <v>43381</v>
      </c>
      <c r="C47096">
        <v>4</v>
      </c>
      <c r="D47096" s="1" t="s">
        <v>4424</v>
      </c>
      <c r="E47096">
        <v>236</v>
      </c>
      <c r="F47096">
        <v>594</v>
      </c>
      <c r="G47096">
        <v>281</v>
      </c>
      <c r="H47096">
        <v>2</v>
      </c>
      <c r="I47096">
        <v>5</v>
      </c>
      <c r="J47096" s="1" t="s">
        <v>4218</v>
      </c>
      <c r="K47096" s="1" t="s">
        <v>5162</v>
      </c>
      <c r="L47096" s="1" t="s">
        <v>5192</v>
      </c>
    </row>
    <row r="47097" spans="1:12" x14ac:dyDescent="0.35">
      <c r="A47097" s="1" t="s">
        <v>2152</v>
      </c>
      <c r="B47097" s="2">
        <v>43381</v>
      </c>
      <c r="C47097">
        <v>4</v>
      </c>
      <c r="D47097" s="1" t="s">
        <v>4424</v>
      </c>
      <c r="E47097">
        <v>367</v>
      </c>
      <c r="F47097">
        <v>594</v>
      </c>
      <c r="G47097">
        <v>281</v>
      </c>
      <c r="H47097">
        <v>2</v>
      </c>
      <c r="I47097">
        <v>5</v>
      </c>
      <c r="J47097" s="1" t="s">
        <v>4293</v>
      </c>
      <c r="K47097" s="1" t="s">
        <v>5210</v>
      </c>
      <c r="L47097" s="1" t="s">
        <v>5211</v>
      </c>
    </row>
    <row r="47098" spans="1:12" x14ac:dyDescent="0.35">
      <c r="A47098" s="1" t="s">
        <v>2152</v>
      </c>
      <c r="B47098" s="2">
        <v>43381</v>
      </c>
      <c r="C47098">
        <v>4</v>
      </c>
      <c r="D47098" s="1" t="s">
        <v>4424</v>
      </c>
      <c r="E47098">
        <v>358</v>
      </c>
      <c r="F47098">
        <v>594</v>
      </c>
      <c r="G47098">
        <v>281</v>
      </c>
      <c r="H47098">
        <v>2</v>
      </c>
      <c r="I47098">
        <v>5</v>
      </c>
      <c r="J47098" s="1" t="s">
        <v>4252</v>
      </c>
      <c r="K47098" s="1" t="s">
        <v>5206</v>
      </c>
      <c r="L47098" s="1" t="s">
        <v>5207</v>
      </c>
    </row>
    <row r="47099" spans="1:12" x14ac:dyDescent="0.35">
      <c r="A47099" s="1" t="s">
        <v>2152</v>
      </c>
      <c r="B47099" s="2">
        <v>43381</v>
      </c>
      <c r="C47099">
        <v>4</v>
      </c>
      <c r="D47099" s="1" t="s">
        <v>4424</v>
      </c>
      <c r="E47099">
        <v>366</v>
      </c>
      <c r="F47099">
        <v>594</v>
      </c>
      <c r="G47099">
        <v>281</v>
      </c>
      <c r="H47099">
        <v>2</v>
      </c>
      <c r="I47099">
        <v>5</v>
      </c>
      <c r="J47099" s="1" t="s">
        <v>4293</v>
      </c>
      <c r="K47099" s="1" t="s">
        <v>5210</v>
      </c>
      <c r="L47099" s="1" t="s">
        <v>5211</v>
      </c>
    </row>
    <row r="47100" spans="1:12" x14ac:dyDescent="0.35">
      <c r="A47100" s="1" t="s">
        <v>2152</v>
      </c>
      <c r="B47100" s="2">
        <v>43381</v>
      </c>
      <c r="C47100">
        <v>4</v>
      </c>
      <c r="D47100" s="1" t="s">
        <v>4424</v>
      </c>
      <c r="E47100">
        <v>419</v>
      </c>
      <c r="F47100">
        <v>594</v>
      </c>
      <c r="G47100">
        <v>281</v>
      </c>
      <c r="H47100">
        <v>2</v>
      </c>
      <c r="I47100">
        <v>5</v>
      </c>
      <c r="J47100" s="1" t="s">
        <v>4289</v>
      </c>
      <c r="K47100" s="1" t="s">
        <v>5314</v>
      </c>
      <c r="L47100" s="1" t="s">
        <v>5315</v>
      </c>
    </row>
    <row r="47101" spans="1:12" x14ac:dyDescent="0.35">
      <c r="A47101" s="1" t="s">
        <v>2152</v>
      </c>
      <c r="B47101" s="2">
        <v>43381</v>
      </c>
      <c r="C47101">
        <v>4</v>
      </c>
      <c r="D47101" s="1" t="s">
        <v>4424</v>
      </c>
      <c r="E47101">
        <v>221</v>
      </c>
      <c r="F47101">
        <v>594</v>
      </c>
      <c r="G47101">
        <v>281</v>
      </c>
      <c r="H47101">
        <v>2</v>
      </c>
      <c r="I47101">
        <v>5</v>
      </c>
      <c r="J47101" s="1" t="s">
        <v>4228</v>
      </c>
      <c r="K47101" s="1" t="s">
        <v>5160</v>
      </c>
      <c r="L47101" s="1" t="s">
        <v>5195</v>
      </c>
    </row>
    <row r="47102" spans="1:12" x14ac:dyDescent="0.35">
      <c r="A47102" s="1" t="s">
        <v>2153</v>
      </c>
      <c r="B47102" s="2">
        <v>43395</v>
      </c>
      <c r="C47102">
        <v>4</v>
      </c>
      <c r="D47102" s="1" t="s">
        <v>4424</v>
      </c>
      <c r="E47102">
        <v>358</v>
      </c>
      <c r="F47102">
        <v>414</v>
      </c>
      <c r="G47102">
        <v>281</v>
      </c>
      <c r="H47102">
        <v>2</v>
      </c>
      <c r="I47102">
        <v>5</v>
      </c>
      <c r="J47102" s="1" t="s">
        <v>4252</v>
      </c>
      <c r="K47102" s="1" t="s">
        <v>5206</v>
      </c>
      <c r="L47102" s="1" t="s">
        <v>5207</v>
      </c>
    </row>
    <row r="47103" spans="1:12" x14ac:dyDescent="0.35">
      <c r="A47103" s="1" t="s">
        <v>2154</v>
      </c>
      <c r="B47103" s="2">
        <v>43399</v>
      </c>
      <c r="C47103">
        <v>4</v>
      </c>
      <c r="D47103" s="1" t="s">
        <v>4424</v>
      </c>
      <c r="E47103">
        <v>460</v>
      </c>
      <c r="F47103">
        <v>234</v>
      </c>
      <c r="G47103">
        <v>281</v>
      </c>
      <c r="H47103">
        <v>2</v>
      </c>
      <c r="I47103">
        <v>5</v>
      </c>
      <c r="J47103" s="1" t="s">
        <v>4425</v>
      </c>
      <c r="K47103" s="1" t="s">
        <v>5185</v>
      </c>
      <c r="L47103" s="1" t="s">
        <v>5186</v>
      </c>
    </row>
    <row r="47104" spans="1:12" x14ac:dyDescent="0.35">
      <c r="A47104" s="1" t="s">
        <v>2154</v>
      </c>
      <c r="B47104" s="2">
        <v>43399</v>
      </c>
      <c r="C47104">
        <v>4</v>
      </c>
      <c r="D47104" s="1" t="s">
        <v>4424</v>
      </c>
      <c r="E47104">
        <v>213</v>
      </c>
      <c r="F47104">
        <v>234</v>
      </c>
      <c r="G47104">
        <v>281</v>
      </c>
      <c r="H47104">
        <v>2</v>
      </c>
      <c r="I47104">
        <v>5</v>
      </c>
      <c r="J47104" s="1" t="s">
        <v>4228</v>
      </c>
      <c r="K47104" s="1" t="s">
        <v>5160</v>
      </c>
      <c r="L47104" s="1" t="s">
        <v>5195</v>
      </c>
    </row>
    <row r="47105" spans="1:12" x14ac:dyDescent="0.35">
      <c r="A47105" s="1" t="s">
        <v>2154</v>
      </c>
      <c r="B47105" s="2">
        <v>43399</v>
      </c>
      <c r="C47105">
        <v>4</v>
      </c>
      <c r="D47105" s="1" t="s">
        <v>4424</v>
      </c>
      <c r="E47105">
        <v>458</v>
      </c>
      <c r="F47105">
        <v>234</v>
      </c>
      <c r="G47105">
        <v>281</v>
      </c>
      <c r="H47105">
        <v>2</v>
      </c>
      <c r="I47105">
        <v>5</v>
      </c>
      <c r="J47105" s="1" t="s">
        <v>4268</v>
      </c>
      <c r="K47105" s="1" t="s">
        <v>5177</v>
      </c>
      <c r="L47105" s="1" t="s">
        <v>5178</v>
      </c>
    </row>
    <row r="47106" spans="1:12" x14ac:dyDescent="0.35">
      <c r="A47106" s="1" t="s">
        <v>2154</v>
      </c>
      <c r="B47106" s="2">
        <v>43399</v>
      </c>
      <c r="C47106">
        <v>4</v>
      </c>
      <c r="D47106" s="1" t="s">
        <v>4424</v>
      </c>
      <c r="E47106">
        <v>385</v>
      </c>
      <c r="F47106">
        <v>234</v>
      </c>
      <c r="G47106">
        <v>281</v>
      </c>
      <c r="H47106">
        <v>2</v>
      </c>
      <c r="I47106">
        <v>5</v>
      </c>
      <c r="J47106" s="1" t="s">
        <v>4480</v>
      </c>
      <c r="K47106" s="1" t="s">
        <v>5214</v>
      </c>
      <c r="L47106" s="1" t="s">
        <v>5215</v>
      </c>
    </row>
    <row r="47107" spans="1:12" x14ac:dyDescent="0.35">
      <c r="A47107" s="1" t="s">
        <v>2154</v>
      </c>
      <c r="B47107" s="2">
        <v>43399</v>
      </c>
      <c r="C47107">
        <v>4</v>
      </c>
      <c r="D47107" s="1" t="s">
        <v>4424</v>
      </c>
      <c r="E47107">
        <v>339</v>
      </c>
      <c r="F47107">
        <v>234</v>
      </c>
      <c r="G47107">
        <v>281</v>
      </c>
      <c r="H47107">
        <v>2</v>
      </c>
      <c r="I47107">
        <v>5</v>
      </c>
      <c r="J47107" s="1" t="s">
        <v>4566</v>
      </c>
      <c r="K47107" s="1" t="s">
        <v>5179</v>
      </c>
      <c r="L47107" s="1" t="s">
        <v>5180</v>
      </c>
    </row>
    <row r="47108" spans="1:12" x14ac:dyDescent="0.35">
      <c r="A47108" s="1" t="s">
        <v>2154</v>
      </c>
      <c r="B47108" s="2">
        <v>43399</v>
      </c>
      <c r="C47108">
        <v>4</v>
      </c>
      <c r="D47108" s="1" t="s">
        <v>4424</v>
      </c>
      <c r="E47108">
        <v>453</v>
      </c>
      <c r="F47108">
        <v>234</v>
      </c>
      <c r="G47108">
        <v>281</v>
      </c>
      <c r="H47108">
        <v>2</v>
      </c>
      <c r="I47108">
        <v>5</v>
      </c>
      <c r="J47108" s="1" t="s">
        <v>4429</v>
      </c>
      <c r="K47108" s="1" t="s">
        <v>5191</v>
      </c>
      <c r="L47108" s="1" t="s">
        <v>4982</v>
      </c>
    </row>
    <row r="47109" spans="1:12" x14ac:dyDescent="0.35">
      <c r="A47109" s="1" t="s">
        <v>2155</v>
      </c>
      <c r="B47109" s="2">
        <v>43407</v>
      </c>
      <c r="C47109">
        <v>4</v>
      </c>
      <c r="D47109" s="1" t="s">
        <v>4261</v>
      </c>
      <c r="E47109">
        <v>381</v>
      </c>
      <c r="F47109">
        <v>558</v>
      </c>
      <c r="G47109">
        <v>281</v>
      </c>
      <c r="H47109">
        <v>2</v>
      </c>
      <c r="I47109">
        <v>5</v>
      </c>
      <c r="J47109" s="1" t="s">
        <v>4480</v>
      </c>
      <c r="K47109" s="1" t="s">
        <v>5214</v>
      </c>
      <c r="L47109" s="1" t="s">
        <v>5215</v>
      </c>
    </row>
    <row r="47110" spans="1:12" x14ac:dyDescent="0.35">
      <c r="A47110" s="1" t="s">
        <v>2155</v>
      </c>
      <c r="B47110" s="2">
        <v>43407</v>
      </c>
      <c r="C47110">
        <v>4</v>
      </c>
      <c r="D47110" s="1" t="s">
        <v>4261</v>
      </c>
      <c r="E47110">
        <v>216</v>
      </c>
      <c r="F47110">
        <v>558</v>
      </c>
      <c r="G47110">
        <v>281</v>
      </c>
      <c r="H47110">
        <v>2</v>
      </c>
      <c r="I47110">
        <v>5</v>
      </c>
      <c r="J47110" s="1" t="s">
        <v>4228</v>
      </c>
      <c r="K47110" s="1" t="s">
        <v>5160</v>
      </c>
      <c r="L47110" s="1" t="s">
        <v>5195</v>
      </c>
    </row>
    <row r="47111" spans="1:12" x14ac:dyDescent="0.35">
      <c r="A47111" s="1" t="s">
        <v>2155</v>
      </c>
      <c r="B47111" s="2">
        <v>43407</v>
      </c>
      <c r="C47111">
        <v>4</v>
      </c>
      <c r="D47111" s="1" t="s">
        <v>4261</v>
      </c>
      <c r="E47111">
        <v>373</v>
      </c>
      <c r="F47111">
        <v>558</v>
      </c>
      <c r="G47111">
        <v>281</v>
      </c>
      <c r="H47111">
        <v>2</v>
      </c>
      <c r="I47111">
        <v>5</v>
      </c>
      <c r="J47111" s="1" t="s">
        <v>4492</v>
      </c>
      <c r="K47111" s="1" t="s">
        <v>5181</v>
      </c>
      <c r="L47111" s="1" t="s">
        <v>5182</v>
      </c>
    </row>
    <row r="47112" spans="1:12" x14ac:dyDescent="0.35">
      <c r="A47112" s="1" t="s">
        <v>2155</v>
      </c>
      <c r="B47112" s="2">
        <v>43407</v>
      </c>
      <c r="C47112">
        <v>4</v>
      </c>
      <c r="D47112" s="1" t="s">
        <v>4261</v>
      </c>
      <c r="E47112">
        <v>422</v>
      </c>
      <c r="F47112">
        <v>558</v>
      </c>
      <c r="G47112">
        <v>281</v>
      </c>
      <c r="H47112">
        <v>2</v>
      </c>
      <c r="I47112">
        <v>5</v>
      </c>
      <c r="J47112" s="1" t="s">
        <v>4280</v>
      </c>
      <c r="K47112" s="1" t="s">
        <v>5197</v>
      </c>
      <c r="L47112" s="1" t="s">
        <v>5198</v>
      </c>
    </row>
    <row r="47113" spans="1:12" x14ac:dyDescent="0.35">
      <c r="A47113" s="1" t="s">
        <v>2156</v>
      </c>
      <c r="B47113" s="2">
        <v>43407</v>
      </c>
      <c r="C47113">
        <v>4</v>
      </c>
      <c r="D47113" s="1" t="s">
        <v>4261</v>
      </c>
      <c r="E47113">
        <v>352</v>
      </c>
      <c r="F47113">
        <v>667</v>
      </c>
      <c r="G47113">
        <v>281</v>
      </c>
      <c r="H47113">
        <v>2</v>
      </c>
      <c r="I47113">
        <v>5</v>
      </c>
      <c r="J47113" s="1" t="s">
        <v>4282</v>
      </c>
      <c r="K47113" s="1" t="s">
        <v>5193</v>
      </c>
      <c r="L47113" s="1" t="s">
        <v>5194</v>
      </c>
    </row>
    <row r="47114" spans="1:12" x14ac:dyDescent="0.35">
      <c r="A47114" s="1" t="s">
        <v>2157</v>
      </c>
      <c r="B47114" s="2">
        <v>43418</v>
      </c>
      <c r="C47114">
        <v>4</v>
      </c>
      <c r="D47114" s="1" t="s">
        <v>4261</v>
      </c>
      <c r="E47114">
        <v>462</v>
      </c>
      <c r="F47114">
        <v>233</v>
      </c>
      <c r="G47114">
        <v>281</v>
      </c>
      <c r="H47114">
        <v>2</v>
      </c>
      <c r="I47114">
        <v>5</v>
      </c>
      <c r="J47114" s="1" t="s">
        <v>4240</v>
      </c>
      <c r="K47114" s="1" t="s">
        <v>5175</v>
      </c>
      <c r="L47114" s="1" t="s">
        <v>5176</v>
      </c>
    </row>
    <row r="47115" spans="1:12" x14ac:dyDescent="0.35">
      <c r="A47115" s="1" t="s">
        <v>2157</v>
      </c>
      <c r="B47115" s="2">
        <v>43418</v>
      </c>
      <c r="C47115">
        <v>4</v>
      </c>
      <c r="D47115" s="1" t="s">
        <v>4261</v>
      </c>
      <c r="E47115">
        <v>236</v>
      </c>
      <c r="F47115">
        <v>233</v>
      </c>
      <c r="G47115">
        <v>281</v>
      </c>
      <c r="H47115">
        <v>2</v>
      </c>
      <c r="I47115">
        <v>5</v>
      </c>
      <c r="J47115" s="1" t="s">
        <v>4218</v>
      </c>
      <c r="K47115" s="1" t="s">
        <v>5162</v>
      </c>
      <c r="L47115" s="1" t="s">
        <v>5192</v>
      </c>
    </row>
    <row r="47116" spans="1:12" x14ac:dyDescent="0.35">
      <c r="A47116" s="1" t="s">
        <v>2157</v>
      </c>
      <c r="B47116" s="2">
        <v>43418</v>
      </c>
      <c r="C47116">
        <v>4</v>
      </c>
      <c r="D47116" s="1" t="s">
        <v>4261</v>
      </c>
      <c r="E47116">
        <v>427</v>
      </c>
      <c r="F47116">
        <v>233</v>
      </c>
      <c r="G47116">
        <v>281</v>
      </c>
      <c r="H47116">
        <v>2</v>
      </c>
      <c r="I47116">
        <v>5</v>
      </c>
      <c r="J47116" s="1" t="s">
        <v>4255</v>
      </c>
      <c r="K47116" s="1" t="s">
        <v>5218</v>
      </c>
      <c r="L47116" s="1" t="s">
        <v>5219</v>
      </c>
    </row>
    <row r="47117" spans="1:12" x14ac:dyDescent="0.35">
      <c r="A47117" s="1" t="s">
        <v>2159</v>
      </c>
      <c r="B47117" s="2">
        <v>43419</v>
      </c>
      <c r="C47117">
        <v>4</v>
      </c>
      <c r="D47117" s="1" t="s">
        <v>4261</v>
      </c>
      <c r="E47117">
        <v>325</v>
      </c>
      <c r="F47117">
        <v>684</v>
      </c>
      <c r="G47117">
        <v>281</v>
      </c>
      <c r="H47117">
        <v>2</v>
      </c>
      <c r="I47117">
        <v>5</v>
      </c>
      <c r="J47117" s="1" t="s">
        <v>4566</v>
      </c>
      <c r="K47117" s="1" t="s">
        <v>5179</v>
      </c>
      <c r="L47117" s="1" t="s">
        <v>5180</v>
      </c>
    </row>
    <row r="47118" spans="1:12" x14ac:dyDescent="0.35">
      <c r="A47118" s="1" t="s">
        <v>2159</v>
      </c>
      <c r="B47118" s="2">
        <v>43419</v>
      </c>
      <c r="C47118">
        <v>4</v>
      </c>
      <c r="D47118" s="1" t="s">
        <v>4261</v>
      </c>
      <c r="E47118">
        <v>373</v>
      </c>
      <c r="F47118">
        <v>684</v>
      </c>
      <c r="G47118">
        <v>281</v>
      </c>
      <c r="H47118">
        <v>2</v>
      </c>
      <c r="I47118">
        <v>5</v>
      </c>
      <c r="J47118" s="1" t="s">
        <v>4492</v>
      </c>
      <c r="K47118" s="1" t="s">
        <v>5181</v>
      </c>
      <c r="L47118" s="1" t="s">
        <v>5182</v>
      </c>
    </row>
    <row r="47119" spans="1:12" x14ac:dyDescent="0.35">
      <c r="A47119" s="1" t="s">
        <v>2160</v>
      </c>
      <c r="B47119" s="2">
        <v>43420</v>
      </c>
      <c r="C47119">
        <v>4</v>
      </c>
      <c r="D47119" s="1" t="s">
        <v>4261</v>
      </c>
      <c r="E47119">
        <v>323</v>
      </c>
      <c r="F47119">
        <v>540</v>
      </c>
      <c r="G47119">
        <v>281</v>
      </c>
      <c r="H47119">
        <v>2</v>
      </c>
      <c r="I47119">
        <v>5</v>
      </c>
      <c r="J47119" s="1" t="s">
        <v>4566</v>
      </c>
      <c r="K47119" s="1" t="s">
        <v>5179</v>
      </c>
      <c r="L47119" s="1" t="s">
        <v>5180</v>
      </c>
    </row>
    <row r="47120" spans="1:12" x14ac:dyDescent="0.35">
      <c r="A47120" s="1" t="s">
        <v>2163</v>
      </c>
      <c r="B47120" s="2">
        <v>43430</v>
      </c>
      <c r="C47120">
        <v>4</v>
      </c>
      <c r="D47120" s="1" t="s">
        <v>4261</v>
      </c>
      <c r="E47120">
        <v>410</v>
      </c>
      <c r="F47120">
        <v>642</v>
      </c>
      <c r="G47120">
        <v>281</v>
      </c>
      <c r="H47120">
        <v>2</v>
      </c>
      <c r="I47120">
        <v>5</v>
      </c>
      <c r="J47120" s="1" t="s">
        <v>4237</v>
      </c>
      <c r="K47120" s="1" t="s">
        <v>5310</v>
      </c>
      <c r="L47120" s="1" t="s">
        <v>5311</v>
      </c>
    </row>
    <row r="47121" spans="1:12" x14ac:dyDescent="0.35">
      <c r="A47121" s="1" t="s">
        <v>2163</v>
      </c>
      <c r="B47121" s="2">
        <v>43430</v>
      </c>
      <c r="C47121">
        <v>4</v>
      </c>
      <c r="D47121" s="1" t="s">
        <v>4261</v>
      </c>
      <c r="E47121">
        <v>364</v>
      </c>
      <c r="F47121">
        <v>642</v>
      </c>
      <c r="G47121">
        <v>281</v>
      </c>
      <c r="H47121">
        <v>2</v>
      </c>
      <c r="I47121">
        <v>5</v>
      </c>
      <c r="J47121" s="1" t="s">
        <v>4293</v>
      </c>
      <c r="K47121" s="1" t="s">
        <v>5210</v>
      </c>
      <c r="L47121" s="1" t="s">
        <v>5211</v>
      </c>
    </row>
    <row r="47122" spans="1:12" x14ac:dyDescent="0.35">
      <c r="A47122" s="1" t="s">
        <v>2163</v>
      </c>
      <c r="B47122" s="2">
        <v>43430</v>
      </c>
      <c r="C47122">
        <v>4</v>
      </c>
      <c r="D47122" s="1" t="s">
        <v>4261</v>
      </c>
      <c r="E47122">
        <v>411</v>
      </c>
      <c r="F47122">
        <v>642</v>
      </c>
      <c r="G47122">
        <v>281</v>
      </c>
      <c r="H47122">
        <v>2</v>
      </c>
      <c r="I47122">
        <v>5</v>
      </c>
      <c r="J47122" s="1" t="s">
        <v>4271</v>
      </c>
      <c r="K47122" s="1" t="s">
        <v>5353</v>
      </c>
      <c r="L47122" s="1" t="s">
        <v>5354</v>
      </c>
    </row>
    <row r="47123" spans="1:12" x14ac:dyDescent="0.35">
      <c r="A47123" s="1" t="s">
        <v>2163</v>
      </c>
      <c r="B47123" s="2">
        <v>43430</v>
      </c>
      <c r="C47123">
        <v>4</v>
      </c>
      <c r="D47123" s="1" t="s">
        <v>4261</v>
      </c>
      <c r="E47123">
        <v>456</v>
      </c>
      <c r="F47123">
        <v>642</v>
      </c>
      <c r="G47123">
        <v>281</v>
      </c>
      <c r="H47123">
        <v>2</v>
      </c>
      <c r="I47123">
        <v>5</v>
      </c>
      <c r="J47123" s="1" t="s">
        <v>4268</v>
      </c>
      <c r="K47123" s="1" t="s">
        <v>5177</v>
      </c>
      <c r="L47123" s="1" t="s">
        <v>5178</v>
      </c>
    </row>
    <row r="47124" spans="1:12" x14ac:dyDescent="0.35">
      <c r="A47124" s="1" t="s">
        <v>2163</v>
      </c>
      <c r="B47124" s="2">
        <v>43430</v>
      </c>
      <c r="C47124">
        <v>4</v>
      </c>
      <c r="D47124" s="1" t="s">
        <v>4261</v>
      </c>
      <c r="E47124">
        <v>460</v>
      </c>
      <c r="F47124">
        <v>642</v>
      </c>
      <c r="G47124">
        <v>281</v>
      </c>
      <c r="H47124">
        <v>2</v>
      </c>
      <c r="I47124">
        <v>5</v>
      </c>
      <c r="J47124" s="1" t="s">
        <v>4425</v>
      </c>
      <c r="K47124" s="1" t="s">
        <v>5185</v>
      </c>
      <c r="L47124" s="1" t="s">
        <v>5186</v>
      </c>
    </row>
    <row r="47125" spans="1:12" x14ac:dyDescent="0.35">
      <c r="A47125" s="1" t="s">
        <v>2163</v>
      </c>
      <c r="B47125" s="2">
        <v>43430</v>
      </c>
      <c r="C47125">
        <v>4</v>
      </c>
      <c r="D47125" s="1" t="s">
        <v>4261</v>
      </c>
      <c r="E47125">
        <v>362</v>
      </c>
      <c r="F47125">
        <v>642</v>
      </c>
      <c r="G47125">
        <v>281</v>
      </c>
      <c r="H47125">
        <v>2</v>
      </c>
      <c r="I47125">
        <v>5</v>
      </c>
      <c r="J47125" s="1" t="s">
        <v>4252</v>
      </c>
      <c r="K47125" s="1" t="s">
        <v>5206</v>
      </c>
      <c r="L47125" s="1" t="s">
        <v>5207</v>
      </c>
    </row>
    <row r="47126" spans="1:12" x14ac:dyDescent="0.35">
      <c r="A47126" s="1" t="s">
        <v>2163</v>
      </c>
      <c r="B47126" s="2">
        <v>43430</v>
      </c>
      <c r="C47126">
        <v>4</v>
      </c>
      <c r="D47126" s="1" t="s">
        <v>4261</v>
      </c>
      <c r="E47126">
        <v>420</v>
      </c>
      <c r="F47126">
        <v>642</v>
      </c>
      <c r="G47126">
        <v>281</v>
      </c>
      <c r="H47126">
        <v>2</v>
      </c>
      <c r="I47126">
        <v>5</v>
      </c>
      <c r="J47126" s="1" t="s">
        <v>4246</v>
      </c>
      <c r="K47126" s="1" t="s">
        <v>5228</v>
      </c>
      <c r="L47126" s="1" t="s">
        <v>5229</v>
      </c>
    </row>
    <row r="47127" spans="1:12" x14ac:dyDescent="0.35">
      <c r="A47127" s="1" t="s">
        <v>2163</v>
      </c>
      <c r="B47127" s="2">
        <v>43430</v>
      </c>
      <c r="C47127">
        <v>4</v>
      </c>
      <c r="D47127" s="1" t="s">
        <v>4261</v>
      </c>
      <c r="E47127">
        <v>216</v>
      </c>
      <c r="F47127">
        <v>642</v>
      </c>
      <c r="G47127">
        <v>281</v>
      </c>
      <c r="H47127">
        <v>2</v>
      </c>
      <c r="I47127">
        <v>5</v>
      </c>
      <c r="J47127" s="1" t="s">
        <v>4228</v>
      </c>
      <c r="K47127" s="1" t="s">
        <v>5160</v>
      </c>
      <c r="L47127" s="1" t="s">
        <v>5195</v>
      </c>
    </row>
    <row r="47128" spans="1:12" x14ac:dyDescent="0.35">
      <c r="A47128" s="1" t="s">
        <v>2164</v>
      </c>
      <c r="B47128" s="2">
        <v>43431</v>
      </c>
      <c r="C47128">
        <v>4</v>
      </c>
      <c r="D47128" s="1" t="s">
        <v>4261</v>
      </c>
      <c r="E47128">
        <v>448</v>
      </c>
      <c r="F47128">
        <v>108</v>
      </c>
      <c r="G47128">
        <v>281</v>
      </c>
      <c r="H47128">
        <v>2</v>
      </c>
      <c r="I47128">
        <v>5</v>
      </c>
      <c r="J47128" s="1" t="s">
        <v>4296</v>
      </c>
      <c r="K47128" s="1" t="s">
        <v>5212</v>
      </c>
      <c r="L47128" s="1" t="s">
        <v>5213</v>
      </c>
    </row>
    <row r="47129" spans="1:12" x14ac:dyDescent="0.35">
      <c r="A47129" s="1" t="s">
        <v>2164</v>
      </c>
      <c r="B47129" s="2">
        <v>43431</v>
      </c>
      <c r="C47129">
        <v>4</v>
      </c>
      <c r="D47129" s="1" t="s">
        <v>4261</v>
      </c>
      <c r="E47129">
        <v>454</v>
      </c>
      <c r="F47129">
        <v>108</v>
      </c>
      <c r="G47129">
        <v>281</v>
      </c>
      <c r="H47129">
        <v>2</v>
      </c>
      <c r="I47129">
        <v>5</v>
      </c>
      <c r="J47129" s="1" t="s">
        <v>4429</v>
      </c>
      <c r="K47129" s="1" t="s">
        <v>5191</v>
      </c>
      <c r="L47129" s="1" t="s">
        <v>4982</v>
      </c>
    </row>
    <row r="47130" spans="1:12" x14ac:dyDescent="0.35">
      <c r="A47130" s="1" t="s">
        <v>2164</v>
      </c>
      <c r="B47130" s="2">
        <v>43431</v>
      </c>
      <c r="C47130">
        <v>4</v>
      </c>
      <c r="D47130" s="1" t="s">
        <v>4261</v>
      </c>
      <c r="E47130">
        <v>327</v>
      </c>
      <c r="F47130">
        <v>108</v>
      </c>
      <c r="G47130">
        <v>281</v>
      </c>
      <c r="H47130">
        <v>2</v>
      </c>
      <c r="I47130">
        <v>5</v>
      </c>
      <c r="J47130" s="1" t="s">
        <v>4566</v>
      </c>
      <c r="K47130" s="1" t="s">
        <v>5179</v>
      </c>
      <c r="L47130" s="1" t="s">
        <v>5180</v>
      </c>
    </row>
    <row r="47131" spans="1:12" x14ac:dyDescent="0.35">
      <c r="A47131" s="1" t="s">
        <v>2164</v>
      </c>
      <c r="B47131" s="2">
        <v>43431</v>
      </c>
      <c r="C47131">
        <v>4</v>
      </c>
      <c r="D47131" s="1" t="s">
        <v>4261</v>
      </c>
      <c r="E47131">
        <v>236</v>
      </c>
      <c r="F47131">
        <v>108</v>
      </c>
      <c r="G47131">
        <v>281</v>
      </c>
      <c r="H47131">
        <v>2</v>
      </c>
      <c r="I47131">
        <v>5</v>
      </c>
      <c r="J47131" s="1" t="s">
        <v>4218</v>
      </c>
      <c r="K47131" s="1" t="s">
        <v>5162</v>
      </c>
      <c r="L47131" s="1" t="s">
        <v>5192</v>
      </c>
    </row>
    <row r="47132" spans="1:12" x14ac:dyDescent="0.35">
      <c r="A47132" s="1" t="s">
        <v>2165</v>
      </c>
      <c r="B47132" s="2">
        <v>43436</v>
      </c>
      <c r="C47132">
        <v>4</v>
      </c>
      <c r="D47132" s="1" t="s">
        <v>4386</v>
      </c>
      <c r="E47132">
        <v>325</v>
      </c>
      <c r="F47132">
        <v>216</v>
      </c>
      <c r="G47132">
        <v>281</v>
      </c>
      <c r="H47132">
        <v>2</v>
      </c>
      <c r="I47132">
        <v>5</v>
      </c>
      <c r="J47132" s="1" t="s">
        <v>4566</v>
      </c>
      <c r="K47132" s="1" t="s">
        <v>5179</v>
      </c>
      <c r="L47132" s="1" t="s">
        <v>5180</v>
      </c>
    </row>
    <row r="47133" spans="1:12" x14ac:dyDescent="0.35">
      <c r="A47133" s="1" t="s">
        <v>2166</v>
      </c>
      <c r="B47133" s="2">
        <v>43450</v>
      </c>
      <c r="C47133">
        <v>4</v>
      </c>
      <c r="D47133" s="1" t="s">
        <v>4386</v>
      </c>
      <c r="E47133">
        <v>286</v>
      </c>
      <c r="F47133">
        <v>72</v>
      </c>
      <c r="G47133">
        <v>281</v>
      </c>
      <c r="H47133">
        <v>2</v>
      </c>
      <c r="I47133">
        <v>5</v>
      </c>
      <c r="J47133" s="1" t="s">
        <v>4458</v>
      </c>
      <c r="K47133" s="1" t="s">
        <v>5154</v>
      </c>
      <c r="L47133" s="1" t="s">
        <v>5199</v>
      </c>
    </row>
    <row r="47134" spans="1:12" x14ac:dyDescent="0.35">
      <c r="A47134" s="1" t="s">
        <v>2166</v>
      </c>
      <c r="B47134" s="2">
        <v>43450</v>
      </c>
      <c r="C47134">
        <v>4</v>
      </c>
      <c r="D47134" s="1" t="s">
        <v>4386</v>
      </c>
      <c r="E47134">
        <v>230</v>
      </c>
      <c r="F47134">
        <v>72</v>
      </c>
      <c r="G47134">
        <v>281</v>
      </c>
      <c r="H47134">
        <v>2</v>
      </c>
      <c r="I47134">
        <v>5</v>
      </c>
      <c r="J47134" s="1" t="s">
        <v>4218</v>
      </c>
      <c r="K47134" s="1" t="s">
        <v>5162</v>
      </c>
      <c r="L47134" s="1" t="s">
        <v>5192</v>
      </c>
    </row>
    <row r="47135" spans="1:12" x14ac:dyDescent="0.35">
      <c r="A47135" s="1" t="s">
        <v>2166</v>
      </c>
      <c r="B47135" s="2">
        <v>43450</v>
      </c>
      <c r="C47135">
        <v>4</v>
      </c>
      <c r="D47135" s="1" t="s">
        <v>4386</v>
      </c>
      <c r="E47135">
        <v>385</v>
      </c>
      <c r="F47135">
        <v>72</v>
      </c>
      <c r="G47135">
        <v>281</v>
      </c>
      <c r="H47135">
        <v>2</v>
      </c>
      <c r="I47135">
        <v>5</v>
      </c>
      <c r="J47135" s="1" t="s">
        <v>4480</v>
      </c>
      <c r="K47135" s="1" t="s">
        <v>5214</v>
      </c>
      <c r="L47135" s="1" t="s">
        <v>5215</v>
      </c>
    </row>
    <row r="47136" spans="1:12" x14ac:dyDescent="0.35">
      <c r="A47136" s="1" t="s">
        <v>2166</v>
      </c>
      <c r="B47136" s="2">
        <v>43450</v>
      </c>
      <c r="C47136">
        <v>4</v>
      </c>
      <c r="D47136" s="1" t="s">
        <v>4386</v>
      </c>
      <c r="E47136">
        <v>339</v>
      </c>
      <c r="F47136">
        <v>72</v>
      </c>
      <c r="G47136">
        <v>281</v>
      </c>
      <c r="H47136">
        <v>2</v>
      </c>
      <c r="I47136">
        <v>5</v>
      </c>
      <c r="J47136" s="1" t="s">
        <v>4566</v>
      </c>
      <c r="K47136" s="1" t="s">
        <v>5179</v>
      </c>
      <c r="L47136" s="1" t="s">
        <v>5180</v>
      </c>
    </row>
    <row r="47137" spans="1:12" x14ac:dyDescent="0.35">
      <c r="A47137" s="1" t="s">
        <v>2166</v>
      </c>
      <c r="B47137" s="2">
        <v>43450</v>
      </c>
      <c r="C47137">
        <v>4</v>
      </c>
      <c r="D47137" s="1" t="s">
        <v>4386</v>
      </c>
      <c r="E47137">
        <v>369</v>
      </c>
      <c r="F47137">
        <v>72</v>
      </c>
      <c r="G47137">
        <v>281</v>
      </c>
      <c r="H47137">
        <v>2</v>
      </c>
      <c r="I47137">
        <v>5</v>
      </c>
      <c r="J47137" s="1" t="s">
        <v>4498</v>
      </c>
      <c r="K47137" s="1" t="s">
        <v>5187</v>
      </c>
      <c r="L47137" s="1" t="s">
        <v>5188</v>
      </c>
    </row>
    <row r="47138" spans="1:12" x14ac:dyDescent="0.35">
      <c r="A47138" s="1" t="s">
        <v>2168</v>
      </c>
      <c r="B47138" s="2">
        <v>43463</v>
      </c>
      <c r="C47138">
        <v>4</v>
      </c>
      <c r="D47138" s="1" t="s">
        <v>4386</v>
      </c>
      <c r="E47138">
        <v>460</v>
      </c>
      <c r="F47138">
        <v>54</v>
      </c>
      <c r="G47138">
        <v>281</v>
      </c>
      <c r="H47138">
        <v>2</v>
      </c>
      <c r="I47138">
        <v>5</v>
      </c>
      <c r="J47138" s="1" t="s">
        <v>4425</v>
      </c>
      <c r="K47138" s="1" t="s">
        <v>5185</v>
      </c>
      <c r="L47138" s="1" t="s">
        <v>5186</v>
      </c>
    </row>
    <row r="47139" spans="1:12" x14ac:dyDescent="0.35">
      <c r="A47139" s="1" t="s">
        <v>2168</v>
      </c>
      <c r="B47139" s="2">
        <v>43463</v>
      </c>
      <c r="C47139">
        <v>4</v>
      </c>
      <c r="D47139" s="1" t="s">
        <v>4386</v>
      </c>
      <c r="E47139">
        <v>233</v>
      </c>
      <c r="F47139">
        <v>54</v>
      </c>
      <c r="G47139">
        <v>281</v>
      </c>
      <c r="H47139">
        <v>2</v>
      </c>
      <c r="I47139">
        <v>5</v>
      </c>
      <c r="J47139" s="1" t="s">
        <v>4218</v>
      </c>
      <c r="K47139" s="1" t="s">
        <v>5162</v>
      </c>
      <c r="L47139" s="1" t="s">
        <v>5192</v>
      </c>
    </row>
    <row r="47140" spans="1:12" x14ac:dyDescent="0.35">
      <c r="A47140" s="1" t="s">
        <v>2168</v>
      </c>
      <c r="B47140" s="2">
        <v>43463</v>
      </c>
      <c r="C47140">
        <v>4</v>
      </c>
      <c r="D47140" s="1" t="s">
        <v>4386</v>
      </c>
      <c r="E47140">
        <v>329</v>
      </c>
      <c r="F47140">
        <v>54</v>
      </c>
      <c r="G47140">
        <v>281</v>
      </c>
      <c r="H47140">
        <v>2</v>
      </c>
      <c r="I47140">
        <v>5</v>
      </c>
      <c r="J47140" s="1" t="s">
        <v>4566</v>
      </c>
      <c r="K47140" s="1" t="s">
        <v>5179</v>
      </c>
      <c r="L47140" s="1" t="s">
        <v>5180</v>
      </c>
    </row>
    <row r="47141" spans="1:12" x14ac:dyDescent="0.35">
      <c r="A47141" s="1" t="s">
        <v>2168</v>
      </c>
      <c r="B47141" s="2">
        <v>43463</v>
      </c>
      <c r="C47141">
        <v>4</v>
      </c>
      <c r="D47141" s="1" t="s">
        <v>4386</v>
      </c>
      <c r="E47141">
        <v>414</v>
      </c>
      <c r="F47141">
        <v>54</v>
      </c>
      <c r="G47141">
        <v>281</v>
      </c>
      <c r="H47141">
        <v>2</v>
      </c>
      <c r="I47141">
        <v>5</v>
      </c>
      <c r="J47141" s="1" t="s">
        <v>4495</v>
      </c>
      <c r="K47141" s="1" t="s">
        <v>5230</v>
      </c>
      <c r="L47141" s="1" t="s">
        <v>5231</v>
      </c>
    </row>
    <row r="47142" spans="1:12" x14ac:dyDescent="0.35">
      <c r="A47142" s="1" t="s">
        <v>2168</v>
      </c>
      <c r="B47142" s="2">
        <v>43463</v>
      </c>
      <c r="C47142">
        <v>4</v>
      </c>
      <c r="D47142" s="1" t="s">
        <v>4386</v>
      </c>
      <c r="E47142">
        <v>457</v>
      </c>
      <c r="F47142">
        <v>54</v>
      </c>
      <c r="G47142">
        <v>281</v>
      </c>
      <c r="H47142">
        <v>2</v>
      </c>
      <c r="I47142">
        <v>5</v>
      </c>
      <c r="J47142" s="1" t="s">
        <v>4268</v>
      </c>
      <c r="K47142" s="1" t="s">
        <v>5177</v>
      </c>
      <c r="L47142" s="1" t="s">
        <v>5178</v>
      </c>
    </row>
    <row r="47143" spans="1:12" x14ac:dyDescent="0.35">
      <c r="A47143" s="1" t="s">
        <v>2168</v>
      </c>
      <c r="B47143" s="2">
        <v>43463</v>
      </c>
      <c r="C47143">
        <v>4</v>
      </c>
      <c r="D47143" s="1" t="s">
        <v>4386</v>
      </c>
      <c r="E47143">
        <v>464</v>
      </c>
      <c r="F47143">
        <v>54</v>
      </c>
      <c r="G47143">
        <v>281</v>
      </c>
      <c r="H47143">
        <v>2</v>
      </c>
      <c r="I47143">
        <v>5</v>
      </c>
      <c r="J47143" s="1" t="s">
        <v>4240</v>
      </c>
      <c r="K47143" s="1" t="s">
        <v>5175</v>
      </c>
      <c r="L47143" s="1" t="s">
        <v>5176</v>
      </c>
    </row>
    <row r="47144" spans="1:12" x14ac:dyDescent="0.35">
      <c r="A47144" s="1" t="s">
        <v>2168</v>
      </c>
      <c r="B47144" s="2">
        <v>43463</v>
      </c>
      <c r="C47144">
        <v>4</v>
      </c>
      <c r="D47144" s="1" t="s">
        <v>4386</v>
      </c>
      <c r="E47144">
        <v>236</v>
      </c>
      <c r="F47144">
        <v>54</v>
      </c>
      <c r="G47144">
        <v>281</v>
      </c>
      <c r="H47144">
        <v>2</v>
      </c>
      <c r="I47144">
        <v>5</v>
      </c>
      <c r="J47144" s="1" t="s">
        <v>4218</v>
      </c>
      <c r="K47144" s="1" t="s">
        <v>5162</v>
      </c>
      <c r="L47144" s="1" t="s">
        <v>5192</v>
      </c>
    </row>
    <row r="47145" spans="1:12" x14ac:dyDescent="0.35">
      <c r="A47145" s="1" t="s">
        <v>1941</v>
      </c>
      <c r="B47145" s="2">
        <v>43290</v>
      </c>
      <c r="C47145">
        <v>3</v>
      </c>
      <c r="D47145" s="1" t="s">
        <v>4420</v>
      </c>
      <c r="E47145">
        <v>459</v>
      </c>
      <c r="F47145">
        <v>355</v>
      </c>
      <c r="G47145">
        <v>292</v>
      </c>
      <c r="H47145">
        <v>7</v>
      </c>
      <c r="I47145">
        <v>5</v>
      </c>
      <c r="J47145" s="1" t="s">
        <v>4425</v>
      </c>
      <c r="K47145" s="1" t="s">
        <v>5185</v>
      </c>
      <c r="L47145" s="1" t="s">
        <v>5186</v>
      </c>
    </row>
    <row r="47146" spans="1:12" x14ac:dyDescent="0.35">
      <c r="A47146" s="1" t="s">
        <v>1941</v>
      </c>
      <c r="B47146" s="2">
        <v>43290</v>
      </c>
      <c r="C47146">
        <v>3</v>
      </c>
      <c r="D47146" s="1" t="s">
        <v>4420</v>
      </c>
      <c r="E47146">
        <v>427</v>
      </c>
      <c r="F47146">
        <v>355</v>
      </c>
      <c r="G47146">
        <v>292</v>
      </c>
      <c r="H47146">
        <v>7</v>
      </c>
      <c r="I47146">
        <v>5</v>
      </c>
      <c r="J47146" s="1" t="s">
        <v>4255</v>
      </c>
      <c r="K47146" s="1" t="s">
        <v>5218</v>
      </c>
      <c r="L47146" s="1" t="s">
        <v>5219</v>
      </c>
    </row>
    <row r="47147" spans="1:12" x14ac:dyDescent="0.35">
      <c r="A47147" s="1" t="s">
        <v>1941</v>
      </c>
      <c r="B47147" s="2">
        <v>43290</v>
      </c>
      <c r="C47147">
        <v>3</v>
      </c>
      <c r="D47147" s="1" t="s">
        <v>4420</v>
      </c>
      <c r="E47147">
        <v>461</v>
      </c>
      <c r="F47147">
        <v>355</v>
      </c>
      <c r="G47147">
        <v>292</v>
      </c>
      <c r="H47147">
        <v>7</v>
      </c>
      <c r="I47147">
        <v>5</v>
      </c>
      <c r="J47147" s="1" t="s">
        <v>4425</v>
      </c>
      <c r="K47147" s="1" t="s">
        <v>5185</v>
      </c>
      <c r="L47147" s="1" t="s">
        <v>5186</v>
      </c>
    </row>
    <row r="47148" spans="1:12" x14ac:dyDescent="0.35">
      <c r="A47148" s="1" t="s">
        <v>1819</v>
      </c>
      <c r="B47148" s="2">
        <v>43290</v>
      </c>
      <c r="C47148">
        <v>3</v>
      </c>
      <c r="D47148" s="1" t="s">
        <v>4420</v>
      </c>
      <c r="E47148">
        <v>213</v>
      </c>
      <c r="F47148">
        <v>265</v>
      </c>
      <c r="G47148">
        <v>292</v>
      </c>
      <c r="H47148">
        <v>7</v>
      </c>
      <c r="I47148">
        <v>5</v>
      </c>
      <c r="J47148" s="1" t="s">
        <v>4578</v>
      </c>
      <c r="K47148" s="1" t="s">
        <v>5348</v>
      </c>
      <c r="L47148" s="1" t="s">
        <v>5195</v>
      </c>
    </row>
    <row r="47149" spans="1:12" x14ac:dyDescent="0.35">
      <c r="A47149" s="1" t="s">
        <v>1819</v>
      </c>
      <c r="B47149" s="2">
        <v>43290</v>
      </c>
      <c r="C47149">
        <v>3</v>
      </c>
      <c r="D47149" s="1" t="s">
        <v>4420</v>
      </c>
      <c r="E47149">
        <v>216</v>
      </c>
      <c r="F47149">
        <v>265</v>
      </c>
      <c r="G47149">
        <v>292</v>
      </c>
      <c r="H47149">
        <v>7</v>
      </c>
      <c r="I47149">
        <v>5</v>
      </c>
      <c r="J47149" s="1" t="s">
        <v>4578</v>
      </c>
      <c r="K47149" s="1" t="s">
        <v>5348</v>
      </c>
      <c r="L47149" s="1" t="s">
        <v>5195</v>
      </c>
    </row>
    <row r="47150" spans="1:12" x14ac:dyDescent="0.35">
      <c r="A47150" s="1" t="s">
        <v>1819</v>
      </c>
      <c r="B47150" s="2">
        <v>43290</v>
      </c>
      <c r="C47150">
        <v>3</v>
      </c>
      <c r="D47150" s="1" t="s">
        <v>4420</v>
      </c>
      <c r="E47150">
        <v>420</v>
      </c>
      <c r="F47150">
        <v>265</v>
      </c>
      <c r="G47150">
        <v>292</v>
      </c>
      <c r="H47150">
        <v>7</v>
      </c>
      <c r="I47150">
        <v>5</v>
      </c>
      <c r="J47150" s="1" t="s">
        <v>4246</v>
      </c>
      <c r="K47150" s="1" t="s">
        <v>5228</v>
      </c>
      <c r="L47150" s="1" t="s">
        <v>5229</v>
      </c>
    </row>
    <row r="47151" spans="1:12" x14ac:dyDescent="0.35">
      <c r="A47151" s="1" t="s">
        <v>1819</v>
      </c>
      <c r="B47151" s="2">
        <v>43290</v>
      </c>
      <c r="C47151">
        <v>3</v>
      </c>
      <c r="D47151" s="1" t="s">
        <v>4420</v>
      </c>
      <c r="E47151">
        <v>224</v>
      </c>
      <c r="F47151">
        <v>265</v>
      </c>
      <c r="G47151">
        <v>292</v>
      </c>
      <c r="H47151">
        <v>7</v>
      </c>
      <c r="I47151">
        <v>5</v>
      </c>
      <c r="J47151" s="1" t="s">
        <v>4265</v>
      </c>
      <c r="K47151" s="1" t="s">
        <v>5172</v>
      </c>
      <c r="L47151" s="1" t="s">
        <v>5196</v>
      </c>
    </row>
    <row r="47152" spans="1:12" x14ac:dyDescent="0.35">
      <c r="A47152" s="1" t="s">
        <v>1820</v>
      </c>
      <c r="B47152" s="2">
        <v>43300</v>
      </c>
      <c r="C47152">
        <v>3</v>
      </c>
      <c r="D47152" s="1" t="s">
        <v>4420</v>
      </c>
      <c r="E47152">
        <v>445</v>
      </c>
      <c r="F47152">
        <v>139</v>
      </c>
      <c r="G47152">
        <v>292</v>
      </c>
      <c r="H47152">
        <v>7</v>
      </c>
      <c r="I47152">
        <v>5</v>
      </c>
      <c r="J47152" s="1" t="s">
        <v>4429</v>
      </c>
      <c r="K47152" s="1" t="s">
        <v>5191</v>
      </c>
      <c r="L47152" s="1" t="s">
        <v>4982</v>
      </c>
    </row>
    <row r="47153" spans="1:12" x14ac:dyDescent="0.35">
      <c r="A47153" s="1" t="s">
        <v>1820</v>
      </c>
      <c r="B47153" s="2">
        <v>43300</v>
      </c>
      <c r="C47153">
        <v>3</v>
      </c>
      <c r="D47153" s="1" t="s">
        <v>4420</v>
      </c>
      <c r="E47153">
        <v>447</v>
      </c>
      <c r="F47153">
        <v>139</v>
      </c>
      <c r="G47153">
        <v>292</v>
      </c>
      <c r="H47153">
        <v>7</v>
      </c>
      <c r="I47153">
        <v>5</v>
      </c>
      <c r="J47153" s="1" t="s">
        <v>4433</v>
      </c>
      <c r="K47153" s="1" t="s">
        <v>5216</v>
      </c>
      <c r="L47153" s="1" t="s">
        <v>5217</v>
      </c>
    </row>
    <row r="47154" spans="1:12" x14ac:dyDescent="0.35">
      <c r="A47154" s="1" t="s">
        <v>1820</v>
      </c>
      <c r="B47154" s="2">
        <v>43300</v>
      </c>
      <c r="C47154">
        <v>3</v>
      </c>
      <c r="D47154" s="1" t="s">
        <v>4420</v>
      </c>
      <c r="E47154">
        <v>375</v>
      </c>
      <c r="F47154">
        <v>139</v>
      </c>
      <c r="G47154">
        <v>292</v>
      </c>
      <c r="H47154">
        <v>7</v>
      </c>
      <c r="I47154">
        <v>5</v>
      </c>
      <c r="J47154" s="1" t="s">
        <v>4492</v>
      </c>
      <c r="K47154" s="1" t="s">
        <v>5181</v>
      </c>
      <c r="L47154" s="1" t="s">
        <v>5182</v>
      </c>
    </row>
    <row r="47155" spans="1:12" x14ac:dyDescent="0.35">
      <c r="A47155" s="1" t="s">
        <v>1820</v>
      </c>
      <c r="B47155" s="2">
        <v>43300</v>
      </c>
      <c r="C47155">
        <v>3</v>
      </c>
      <c r="D47155" s="1" t="s">
        <v>4420</v>
      </c>
      <c r="E47155">
        <v>460</v>
      </c>
      <c r="F47155">
        <v>139</v>
      </c>
      <c r="G47155">
        <v>292</v>
      </c>
      <c r="H47155">
        <v>7</v>
      </c>
      <c r="I47155">
        <v>5</v>
      </c>
      <c r="J47155" s="1" t="s">
        <v>4425</v>
      </c>
      <c r="K47155" s="1" t="s">
        <v>5185</v>
      </c>
      <c r="L47155" s="1" t="s">
        <v>5186</v>
      </c>
    </row>
    <row r="47156" spans="1:12" x14ac:dyDescent="0.35">
      <c r="A47156" s="1" t="s">
        <v>1820</v>
      </c>
      <c r="B47156" s="2">
        <v>43300</v>
      </c>
      <c r="C47156">
        <v>3</v>
      </c>
      <c r="D47156" s="1" t="s">
        <v>4420</v>
      </c>
      <c r="E47156">
        <v>233</v>
      </c>
      <c r="F47156">
        <v>139</v>
      </c>
      <c r="G47156">
        <v>292</v>
      </c>
      <c r="H47156">
        <v>7</v>
      </c>
      <c r="I47156">
        <v>5</v>
      </c>
      <c r="J47156" s="1" t="s">
        <v>4218</v>
      </c>
      <c r="K47156" s="1" t="s">
        <v>5162</v>
      </c>
      <c r="L47156" s="1" t="s">
        <v>5192</v>
      </c>
    </row>
    <row r="47157" spans="1:12" x14ac:dyDescent="0.35">
      <c r="A47157" s="1" t="s">
        <v>1823</v>
      </c>
      <c r="B47157" s="2">
        <v>43324</v>
      </c>
      <c r="C47157">
        <v>3</v>
      </c>
      <c r="D47157" s="1" t="s">
        <v>4236</v>
      </c>
      <c r="E47157">
        <v>230</v>
      </c>
      <c r="F47157">
        <v>638</v>
      </c>
      <c r="G47157">
        <v>292</v>
      </c>
      <c r="H47157">
        <v>7</v>
      </c>
      <c r="I47157">
        <v>5</v>
      </c>
      <c r="J47157" s="1" t="s">
        <v>4218</v>
      </c>
      <c r="K47157" s="1" t="s">
        <v>5162</v>
      </c>
      <c r="L47157" s="1" t="s">
        <v>5192</v>
      </c>
    </row>
    <row r="47158" spans="1:12" x14ac:dyDescent="0.35">
      <c r="A47158" s="1" t="s">
        <v>1823</v>
      </c>
      <c r="B47158" s="2">
        <v>43324</v>
      </c>
      <c r="C47158">
        <v>3</v>
      </c>
      <c r="D47158" s="1" t="s">
        <v>4236</v>
      </c>
      <c r="E47158">
        <v>417</v>
      </c>
      <c r="F47158">
        <v>638</v>
      </c>
      <c r="G47158">
        <v>292</v>
      </c>
      <c r="H47158">
        <v>7</v>
      </c>
      <c r="I47158">
        <v>5</v>
      </c>
      <c r="J47158" s="1" t="s">
        <v>4486</v>
      </c>
      <c r="K47158" s="1" t="s">
        <v>5189</v>
      </c>
      <c r="L47158" s="1" t="s">
        <v>5190</v>
      </c>
    </row>
    <row r="47159" spans="1:12" x14ac:dyDescent="0.35">
      <c r="A47159" s="1" t="s">
        <v>1823</v>
      </c>
      <c r="B47159" s="2">
        <v>43324</v>
      </c>
      <c r="C47159">
        <v>3</v>
      </c>
      <c r="D47159" s="1" t="s">
        <v>4236</v>
      </c>
      <c r="E47159">
        <v>461</v>
      </c>
      <c r="F47159">
        <v>638</v>
      </c>
      <c r="G47159">
        <v>292</v>
      </c>
      <c r="H47159">
        <v>7</v>
      </c>
      <c r="I47159">
        <v>5</v>
      </c>
      <c r="J47159" s="1" t="s">
        <v>4425</v>
      </c>
      <c r="K47159" s="1" t="s">
        <v>5185</v>
      </c>
      <c r="L47159" s="1" t="s">
        <v>5186</v>
      </c>
    </row>
    <row r="47160" spans="1:12" x14ac:dyDescent="0.35">
      <c r="A47160" s="1" t="s">
        <v>1823</v>
      </c>
      <c r="B47160" s="2">
        <v>43324</v>
      </c>
      <c r="C47160">
        <v>3</v>
      </c>
      <c r="D47160" s="1" t="s">
        <v>4236</v>
      </c>
      <c r="E47160">
        <v>429</v>
      </c>
      <c r="F47160">
        <v>638</v>
      </c>
      <c r="G47160">
        <v>292</v>
      </c>
      <c r="H47160">
        <v>7</v>
      </c>
      <c r="I47160">
        <v>5</v>
      </c>
      <c r="J47160" s="1" t="s">
        <v>4486</v>
      </c>
      <c r="K47160" s="1" t="s">
        <v>5189</v>
      </c>
      <c r="L47160" s="1" t="s">
        <v>5190</v>
      </c>
    </row>
    <row r="47161" spans="1:12" x14ac:dyDescent="0.35">
      <c r="A47161" s="1" t="s">
        <v>3610</v>
      </c>
      <c r="B47161" s="2">
        <v>43325</v>
      </c>
      <c r="C47161">
        <v>3</v>
      </c>
      <c r="D47161" s="1" t="s">
        <v>4236</v>
      </c>
      <c r="E47161">
        <v>325</v>
      </c>
      <c r="F47161">
        <v>301</v>
      </c>
      <c r="G47161">
        <v>292</v>
      </c>
      <c r="H47161">
        <v>7</v>
      </c>
      <c r="I47161">
        <v>5</v>
      </c>
      <c r="J47161" s="1" t="s">
        <v>4566</v>
      </c>
      <c r="K47161" s="1" t="s">
        <v>5179</v>
      </c>
      <c r="L47161" s="1" t="s">
        <v>5180</v>
      </c>
    </row>
    <row r="47162" spans="1:12" x14ac:dyDescent="0.35">
      <c r="A47162" s="1" t="s">
        <v>3610</v>
      </c>
      <c r="B47162" s="2">
        <v>43325</v>
      </c>
      <c r="C47162">
        <v>3</v>
      </c>
      <c r="D47162" s="1" t="s">
        <v>4236</v>
      </c>
      <c r="E47162">
        <v>343</v>
      </c>
      <c r="F47162">
        <v>301</v>
      </c>
      <c r="G47162">
        <v>292</v>
      </c>
      <c r="H47162">
        <v>7</v>
      </c>
      <c r="I47162">
        <v>5</v>
      </c>
      <c r="J47162" s="1" t="s">
        <v>4566</v>
      </c>
      <c r="K47162" s="1" t="s">
        <v>5179</v>
      </c>
      <c r="L47162" s="1" t="s">
        <v>5180</v>
      </c>
    </row>
    <row r="47163" spans="1:12" x14ac:dyDescent="0.35">
      <c r="A47163" s="1" t="s">
        <v>3610</v>
      </c>
      <c r="B47163" s="2">
        <v>43325</v>
      </c>
      <c r="C47163">
        <v>3</v>
      </c>
      <c r="D47163" s="1" t="s">
        <v>4236</v>
      </c>
      <c r="E47163">
        <v>333</v>
      </c>
      <c r="F47163">
        <v>301</v>
      </c>
      <c r="G47163">
        <v>292</v>
      </c>
      <c r="H47163">
        <v>7</v>
      </c>
      <c r="I47163">
        <v>5</v>
      </c>
      <c r="J47163" s="1" t="s">
        <v>4566</v>
      </c>
      <c r="K47163" s="1" t="s">
        <v>5179</v>
      </c>
      <c r="L47163" s="1" t="s">
        <v>5180</v>
      </c>
    </row>
    <row r="47164" spans="1:12" x14ac:dyDescent="0.35">
      <c r="A47164" s="1" t="s">
        <v>1824</v>
      </c>
      <c r="B47164" s="2">
        <v>43326</v>
      </c>
      <c r="C47164">
        <v>3</v>
      </c>
      <c r="D47164" s="1" t="s">
        <v>4236</v>
      </c>
      <c r="E47164">
        <v>216</v>
      </c>
      <c r="F47164">
        <v>247</v>
      </c>
      <c r="G47164">
        <v>292</v>
      </c>
      <c r="H47164">
        <v>7</v>
      </c>
      <c r="I47164">
        <v>5</v>
      </c>
      <c r="J47164" s="1" t="s">
        <v>4228</v>
      </c>
      <c r="K47164" s="1" t="s">
        <v>5160</v>
      </c>
      <c r="L47164" s="1" t="s">
        <v>5195</v>
      </c>
    </row>
    <row r="47165" spans="1:12" x14ac:dyDescent="0.35">
      <c r="A47165" s="1" t="s">
        <v>1824</v>
      </c>
      <c r="B47165" s="2">
        <v>43326</v>
      </c>
      <c r="C47165">
        <v>3</v>
      </c>
      <c r="D47165" s="1" t="s">
        <v>4236</v>
      </c>
      <c r="E47165">
        <v>458</v>
      </c>
      <c r="F47165">
        <v>247</v>
      </c>
      <c r="G47165">
        <v>292</v>
      </c>
      <c r="H47165">
        <v>7</v>
      </c>
      <c r="I47165">
        <v>5</v>
      </c>
      <c r="J47165" s="1" t="s">
        <v>4268</v>
      </c>
      <c r="K47165" s="1" t="s">
        <v>5177</v>
      </c>
      <c r="L47165" s="1" t="s">
        <v>5178</v>
      </c>
    </row>
    <row r="47166" spans="1:12" x14ac:dyDescent="0.35">
      <c r="A47166" s="1" t="s">
        <v>1825</v>
      </c>
      <c r="B47166" s="2">
        <v>43326</v>
      </c>
      <c r="C47166">
        <v>3</v>
      </c>
      <c r="D47166" s="1" t="s">
        <v>4236</v>
      </c>
      <c r="E47166">
        <v>391</v>
      </c>
      <c r="F47166">
        <v>175</v>
      </c>
      <c r="G47166">
        <v>292</v>
      </c>
      <c r="H47166">
        <v>7</v>
      </c>
      <c r="I47166">
        <v>5</v>
      </c>
      <c r="J47166" s="1" t="s">
        <v>4380</v>
      </c>
      <c r="K47166" s="1" t="s">
        <v>5359</v>
      </c>
      <c r="L47166" s="1" t="s">
        <v>5360</v>
      </c>
    </row>
    <row r="47167" spans="1:12" x14ac:dyDescent="0.35">
      <c r="A47167" s="1" t="s">
        <v>1825</v>
      </c>
      <c r="B47167" s="2">
        <v>43326</v>
      </c>
      <c r="C47167">
        <v>3</v>
      </c>
      <c r="D47167" s="1" t="s">
        <v>4236</v>
      </c>
      <c r="E47167">
        <v>462</v>
      </c>
      <c r="F47167">
        <v>175</v>
      </c>
      <c r="G47167">
        <v>292</v>
      </c>
      <c r="H47167">
        <v>7</v>
      </c>
      <c r="I47167">
        <v>5</v>
      </c>
      <c r="J47167" s="1" t="s">
        <v>4240</v>
      </c>
      <c r="K47167" s="1" t="s">
        <v>5175</v>
      </c>
      <c r="L47167" s="1" t="s">
        <v>5176</v>
      </c>
    </row>
    <row r="47168" spans="1:12" x14ac:dyDescent="0.35">
      <c r="A47168" s="1" t="s">
        <v>1825</v>
      </c>
      <c r="B47168" s="2">
        <v>43326</v>
      </c>
      <c r="C47168">
        <v>3</v>
      </c>
      <c r="D47168" s="1" t="s">
        <v>4236</v>
      </c>
      <c r="E47168">
        <v>356</v>
      </c>
      <c r="F47168">
        <v>175</v>
      </c>
      <c r="G47168">
        <v>292</v>
      </c>
      <c r="H47168">
        <v>7</v>
      </c>
      <c r="I47168">
        <v>5</v>
      </c>
      <c r="J47168" s="1" t="s">
        <v>4282</v>
      </c>
      <c r="K47168" s="1" t="s">
        <v>5193</v>
      </c>
      <c r="L47168" s="1" t="s">
        <v>5194</v>
      </c>
    </row>
    <row r="47169" spans="1:12" x14ac:dyDescent="0.35">
      <c r="A47169" s="1" t="s">
        <v>1825</v>
      </c>
      <c r="B47169" s="2">
        <v>43326</v>
      </c>
      <c r="C47169">
        <v>3</v>
      </c>
      <c r="D47169" s="1" t="s">
        <v>4236</v>
      </c>
      <c r="E47169">
        <v>419</v>
      </c>
      <c r="F47169">
        <v>175</v>
      </c>
      <c r="G47169">
        <v>292</v>
      </c>
      <c r="H47169">
        <v>7</v>
      </c>
      <c r="I47169">
        <v>5</v>
      </c>
      <c r="J47169" s="1" t="s">
        <v>4289</v>
      </c>
      <c r="K47169" s="1" t="s">
        <v>5314</v>
      </c>
      <c r="L47169" s="1" t="s">
        <v>5315</v>
      </c>
    </row>
    <row r="47170" spans="1:12" x14ac:dyDescent="0.35">
      <c r="A47170" s="1" t="s">
        <v>1828</v>
      </c>
      <c r="B47170" s="2">
        <v>43351</v>
      </c>
      <c r="C47170">
        <v>3</v>
      </c>
      <c r="D47170" s="1" t="s">
        <v>4379</v>
      </c>
      <c r="E47170">
        <v>381</v>
      </c>
      <c r="F47170">
        <v>481</v>
      </c>
      <c r="G47170">
        <v>292</v>
      </c>
      <c r="H47170">
        <v>7</v>
      </c>
      <c r="I47170">
        <v>5</v>
      </c>
      <c r="J47170" s="1" t="s">
        <v>4480</v>
      </c>
      <c r="K47170" s="1" t="s">
        <v>5214</v>
      </c>
      <c r="L47170" s="1" t="s">
        <v>5215</v>
      </c>
    </row>
    <row r="47171" spans="1:12" x14ac:dyDescent="0.35">
      <c r="A47171" s="1" t="s">
        <v>1828</v>
      </c>
      <c r="B47171" s="2">
        <v>43351</v>
      </c>
      <c r="C47171">
        <v>3</v>
      </c>
      <c r="D47171" s="1" t="s">
        <v>4379</v>
      </c>
      <c r="E47171">
        <v>333</v>
      </c>
      <c r="F47171">
        <v>481</v>
      </c>
      <c r="G47171">
        <v>292</v>
      </c>
      <c r="H47171">
        <v>7</v>
      </c>
      <c r="I47171">
        <v>5</v>
      </c>
      <c r="J47171" s="1" t="s">
        <v>4566</v>
      </c>
      <c r="K47171" s="1" t="s">
        <v>5179</v>
      </c>
      <c r="L47171" s="1" t="s">
        <v>5180</v>
      </c>
    </row>
    <row r="47172" spans="1:12" x14ac:dyDescent="0.35">
      <c r="A47172" s="1" t="s">
        <v>1828</v>
      </c>
      <c r="B47172" s="2">
        <v>43351</v>
      </c>
      <c r="C47172">
        <v>3</v>
      </c>
      <c r="D47172" s="1" t="s">
        <v>4379</v>
      </c>
      <c r="E47172">
        <v>415</v>
      </c>
      <c r="F47172">
        <v>481</v>
      </c>
      <c r="G47172">
        <v>292</v>
      </c>
      <c r="H47172">
        <v>7</v>
      </c>
      <c r="I47172">
        <v>5</v>
      </c>
      <c r="J47172" s="1" t="s">
        <v>4483</v>
      </c>
      <c r="K47172" s="1" t="s">
        <v>5312</v>
      </c>
      <c r="L47172" s="1" t="s">
        <v>5313</v>
      </c>
    </row>
    <row r="47173" spans="1:12" x14ac:dyDescent="0.35">
      <c r="A47173" s="1" t="s">
        <v>1828</v>
      </c>
      <c r="B47173" s="2">
        <v>43351</v>
      </c>
      <c r="C47173">
        <v>3</v>
      </c>
      <c r="D47173" s="1" t="s">
        <v>4379</v>
      </c>
      <c r="E47173">
        <v>383</v>
      </c>
      <c r="F47173">
        <v>481</v>
      </c>
      <c r="G47173">
        <v>292</v>
      </c>
      <c r="H47173">
        <v>7</v>
      </c>
      <c r="I47173">
        <v>5</v>
      </c>
      <c r="J47173" s="1" t="s">
        <v>4480</v>
      </c>
      <c r="K47173" s="1" t="s">
        <v>5214</v>
      </c>
      <c r="L47173" s="1" t="s">
        <v>5215</v>
      </c>
    </row>
    <row r="47174" spans="1:12" x14ac:dyDescent="0.35">
      <c r="A47174" s="1" t="s">
        <v>1829</v>
      </c>
      <c r="B47174" s="2">
        <v>43355</v>
      </c>
      <c r="C47174">
        <v>3</v>
      </c>
      <c r="D47174" s="1" t="s">
        <v>4379</v>
      </c>
      <c r="E47174">
        <v>375</v>
      </c>
      <c r="F47174">
        <v>499</v>
      </c>
      <c r="G47174">
        <v>292</v>
      </c>
      <c r="H47174">
        <v>7</v>
      </c>
      <c r="I47174">
        <v>5</v>
      </c>
      <c r="J47174" s="1" t="s">
        <v>4492</v>
      </c>
      <c r="K47174" s="1" t="s">
        <v>5181</v>
      </c>
      <c r="L47174" s="1" t="s">
        <v>5182</v>
      </c>
    </row>
    <row r="47175" spans="1:12" x14ac:dyDescent="0.35">
      <c r="A47175" s="1" t="s">
        <v>1829</v>
      </c>
      <c r="B47175" s="2">
        <v>43355</v>
      </c>
      <c r="C47175">
        <v>3</v>
      </c>
      <c r="D47175" s="1" t="s">
        <v>4379</v>
      </c>
      <c r="E47175">
        <v>377</v>
      </c>
      <c r="F47175">
        <v>499</v>
      </c>
      <c r="G47175">
        <v>292</v>
      </c>
      <c r="H47175">
        <v>7</v>
      </c>
      <c r="I47175">
        <v>5</v>
      </c>
      <c r="J47175" s="1" t="s">
        <v>4492</v>
      </c>
      <c r="K47175" s="1" t="s">
        <v>5181</v>
      </c>
      <c r="L47175" s="1" t="s">
        <v>5182</v>
      </c>
    </row>
    <row r="47176" spans="1:12" x14ac:dyDescent="0.35">
      <c r="A47176" s="1" t="s">
        <v>1829</v>
      </c>
      <c r="B47176" s="2">
        <v>43355</v>
      </c>
      <c r="C47176">
        <v>3</v>
      </c>
      <c r="D47176" s="1" t="s">
        <v>4379</v>
      </c>
      <c r="E47176">
        <v>383</v>
      </c>
      <c r="F47176">
        <v>499</v>
      </c>
      <c r="G47176">
        <v>292</v>
      </c>
      <c r="H47176">
        <v>7</v>
      </c>
      <c r="I47176">
        <v>5</v>
      </c>
      <c r="J47176" s="1" t="s">
        <v>4480</v>
      </c>
      <c r="K47176" s="1" t="s">
        <v>5214</v>
      </c>
      <c r="L47176" s="1" t="s">
        <v>5215</v>
      </c>
    </row>
    <row r="47177" spans="1:12" x14ac:dyDescent="0.35">
      <c r="A47177" s="1" t="s">
        <v>1831</v>
      </c>
      <c r="B47177" s="2">
        <v>43379</v>
      </c>
      <c r="C47177">
        <v>4</v>
      </c>
      <c r="D47177" s="1" t="s">
        <v>4424</v>
      </c>
      <c r="E47177">
        <v>468</v>
      </c>
      <c r="F47177">
        <v>265</v>
      </c>
      <c r="G47177">
        <v>292</v>
      </c>
      <c r="H47177">
        <v>7</v>
      </c>
      <c r="I47177">
        <v>5</v>
      </c>
      <c r="J47177" s="1" t="s">
        <v>4249</v>
      </c>
      <c r="K47177" s="1" t="s">
        <v>5208</v>
      </c>
      <c r="L47177" s="1" t="s">
        <v>5209</v>
      </c>
    </row>
    <row r="47178" spans="1:12" x14ac:dyDescent="0.35">
      <c r="A47178" s="1" t="s">
        <v>1942</v>
      </c>
      <c r="B47178" s="2">
        <v>43380</v>
      </c>
      <c r="C47178">
        <v>4</v>
      </c>
      <c r="D47178" s="1" t="s">
        <v>4424</v>
      </c>
      <c r="E47178">
        <v>233</v>
      </c>
      <c r="F47178">
        <v>355</v>
      </c>
      <c r="G47178">
        <v>292</v>
      </c>
      <c r="H47178">
        <v>7</v>
      </c>
      <c r="I47178">
        <v>5</v>
      </c>
      <c r="J47178" s="1" t="s">
        <v>4218</v>
      </c>
      <c r="K47178" s="1" t="s">
        <v>5162</v>
      </c>
      <c r="L47178" s="1" t="s">
        <v>5192</v>
      </c>
    </row>
    <row r="47179" spans="1:12" x14ac:dyDescent="0.35">
      <c r="A47179" s="1" t="s">
        <v>1942</v>
      </c>
      <c r="B47179" s="2">
        <v>43380</v>
      </c>
      <c r="C47179">
        <v>4</v>
      </c>
      <c r="D47179" s="1" t="s">
        <v>4424</v>
      </c>
      <c r="E47179">
        <v>460</v>
      </c>
      <c r="F47179">
        <v>355</v>
      </c>
      <c r="G47179">
        <v>292</v>
      </c>
      <c r="H47179">
        <v>7</v>
      </c>
      <c r="I47179">
        <v>5</v>
      </c>
      <c r="J47179" s="1" t="s">
        <v>4425</v>
      </c>
      <c r="K47179" s="1" t="s">
        <v>5185</v>
      </c>
      <c r="L47179" s="1" t="s">
        <v>5186</v>
      </c>
    </row>
    <row r="47180" spans="1:12" x14ac:dyDescent="0.35">
      <c r="A47180" s="1" t="s">
        <v>1942</v>
      </c>
      <c r="B47180" s="2">
        <v>43380</v>
      </c>
      <c r="C47180">
        <v>4</v>
      </c>
      <c r="D47180" s="1" t="s">
        <v>4424</v>
      </c>
      <c r="E47180">
        <v>427</v>
      </c>
      <c r="F47180">
        <v>355</v>
      </c>
      <c r="G47180">
        <v>292</v>
      </c>
      <c r="H47180">
        <v>7</v>
      </c>
      <c r="I47180">
        <v>5</v>
      </c>
      <c r="J47180" s="1" t="s">
        <v>4255</v>
      </c>
      <c r="K47180" s="1" t="s">
        <v>5218</v>
      </c>
      <c r="L47180" s="1" t="s">
        <v>5219</v>
      </c>
    </row>
    <row r="47181" spans="1:12" x14ac:dyDescent="0.35">
      <c r="A47181" s="1" t="s">
        <v>1942</v>
      </c>
      <c r="B47181" s="2">
        <v>43380</v>
      </c>
      <c r="C47181">
        <v>4</v>
      </c>
      <c r="D47181" s="1" t="s">
        <v>4424</v>
      </c>
      <c r="E47181">
        <v>469</v>
      </c>
      <c r="F47181">
        <v>355</v>
      </c>
      <c r="G47181">
        <v>292</v>
      </c>
      <c r="H47181">
        <v>7</v>
      </c>
      <c r="I47181">
        <v>5</v>
      </c>
      <c r="J47181" s="1" t="s">
        <v>4249</v>
      </c>
      <c r="K47181" s="1" t="s">
        <v>5208</v>
      </c>
      <c r="L47181" s="1" t="s">
        <v>5209</v>
      </c>
    </row>
    <row r="47182" spans="1:12" x14ac:dyDescent="0.35">
      <c r="A47182" s="1" t="s">
        <v>1834</v>
      </c>
      <c r="B47182" s="2">
        <v>43395</v>
      </c>
      <c r="C47182">
        <v>4</v>
      </c>
      <c r="D47182" s="1" t="s">
        <v>4424</v>
      </c>
      <c r="E47182">
        <v>433</v>
      </c>
      <c r="F47182">
        <v>139</v>
      </c>
      <c r="G47182">
        <v>292</v>
      </c>
      <c r="H47182">
        <v>7</v>
      </c>
      <c r="I47182">
        <v>5</v>
      </c>
      <c r="J47182" s="1" t="s">
        <v>4486</v>
      </c>
      <c r="K47182" s="1" t="s">
        <v>5189</v>
      </c>
      <c r="L47182" s="1" t="s">
        <v>5190</v>
      </c>
    </row>
    <row r="47183" spans="1:12" x14ac:dyDescent="0.35">
      <c r="A47183" s="1" t="s">
        <v>1834</v>
      </c>
      <c r="B47183" s="2">
        <v>43395</v>
      </c>
      <c r="C47183">
        <v>4</v>
      </c>
      <c r="D47183" s="1" t="s">
        <v>4424</v>
      </c>
      <c r="E47183">
        <v>462</v>
      </c>
      <c r="F47183">
        <v>139</v>
      </c>
      <c r="G47183">
        <v>292</v>
      </c>
      <c r="H47183">
        <v>7</v>
      </c>
      <c r="I47183">
        <v>5</v>
      </c>
      <c r="J47183" s="1" t="s">
        <v>4240</v>
      </c>
      <c r="K47183" s="1" t="s">
        <v>5175</v>
      </c>
      <c r="L47183" s="1" t="s">
        <v>5176</v>
      </c>
    </row>
    <row r="47184" spans="1:12" x14ac:dyDescent="0.35">
      <c r="A47184" s="1" t="s">
        <v>1835</v>
      </c>
      <c r="B47184" s="2">
        <v>43415</v>
      </c>
      <c r="C47184">
        <v>4</v>
      </c>
      <c r="D47184" s="1" t="s">
        <v>4261</v>
      </c>
      <c r="E47184">
        <v>448</v>
      </c>
      <c r="F47184">
        <v>638</v>
      </c>
      <c r="G47184">
        <v>292</v>
      </c>
      <c r="H47184">
        <v>7</v>
      </c>
      <c r="I47184">
        <v>5</v>
      </c>
      <c r="J47184" s="1" t="s">
        <v>4296</v>
      </c>
      <c r="K47184" s="1" t="s">
        <v>5212</v>
      </c>
      <c r="L47184" s="1" t="s">
        <v>5213</v>
      </c>
    </row>
    <row r="47185" spans="1:12" x14ac:dyDescent="0.35">
      <c r="A47185" s="1" t="s">
        <v>1835</v>
      </c>
      <c r="B47185" s="2">
        <v>43415</v>
      </c>
      <c r="C47185">
        <v>4</v>
      </c>
      <c r="D47185" s="1" t="s">
        <v>4261</v>
      </c>
      <c r="E47185">
        <v>447</v>
      </c>
      <c r="F47185">
        <v>638</v>
      </c>
      <c r="G47185">
        <v>292</v>
      </c>
      <c r="H47185">
        <v>7</v>
      </c>
      <c r="I47185">
        <v>5</v>
      </c>
      <c r="J47185" s="1" t="s">
        <v>4433</v>
      </c>
      <c r="K47185" s="1" t="s">
        <v>5216</v>
      </c>
      <c r="L47185" s="1" t="s">
        <v>5217</v>
      </c>
    </row>
    <row r="47186" spans="1:12" x14ac:dyDescent="0.35">
      <c r="A47186" s="1" t="s">
        <v>1835</v>
      </c>
      <c r="B47186" s="2">
        <v>43415</v>
      </c>
      <c r="C47186">
        <v>4</v>
      </c>
      <c r="D47186" s="1" t="s">
        <v>4261</v>
      </c>
      <c r="E47186">
        <v>329</v>
      </c>
      <c r="F47186">
        <v>638</v>
      </c>
      <c r="G47186">
        <v>292</v>
      </c>
      <c r="H47186">
        <v>7</v>
      </c>
      <c r="I47186">
        <v>5</v>
      </c>
      <c r="J47186" s="1" t="s">
        <v>4566</v>
      </c>
      <c r="K47186" s="1" t="s">
        <v>5179</v>
      </c>
      <c r="L47186" s="1" t="s">
        <v>5180</v>
      </c>
    </row>
    <row r="47187" spans="1:12" x14ac:dyDescent="0.35">
      <c r="A47187" s="1" t="s">
        <v>1835</v>
      </c>
      <c r="B47187" s="2">
        <v>43415</v>
      </c>
      <c r="C47187">
        <v>4</v>
      </c>
      <c r="D47187" s="1" t="s">
        <v>4261</v>
      </c>
      <c r="E47187">
        <v>331</v>
      </c>
      <c r="F47187">
        <v>638</v>
      </c>
      <c r="G47187">
        <v>292</v>
      </c>
      <c r="H47187">
        <v>7</v>
      </c>
      <c r="I47187">
        <v>5</v>
      </c>
      <c r="J47187" s="1" t="s">
        <v>4566</v>
      </c>
      <c r="K47187" s="1" t="s">
        <v>5179</v>
      </c>
      <c r="L47187" s="1" t="s">
        <v>5180</v>
      </c>
    </row>
    <row r="47188" spans="1:12" x14ac:dyDescent="0.35">
      <c r="A47188" s="1" t="s">
        <v>1835</v>
      </c>
      <c r="B47188" s="2">
        <v>43415</v>
      </c>
      <c r="C47188">
        <v>4</v>
      </c>
      <c r="D47188" s="1" t="s">
        <v>4261</v>
      </c>
      <c r="E47188">
        <v>439</v>
      </c>
      <c r="F47188">
        <v>638</v>
      </c>
      <c r="G47188">
        <v>292</v>
      </c>
      <c r="H47188">
        <v>7</v>
      </c>
      <c r="I47188">
        <v>5</v>
      </c>
      <c r="J47188" s="1" t="s">
        <v>4489</v>
      </c>
      <c r="K47188" s="1" t="s">
        <v>5308</v>
      </c>
      <c r="L47188" s="1" t="s">
        <v>5309</v>
      </c>
    </row>
    <row r="47189" spans="1:12" x14ac:dyDescent="0.35">
      <c r="A47189" s="1" t="s">
        <v>1835</v>
      </c>
      <c r="B47189" s="2">
        <v>43415</v>
      </c>
      <c r="C47189">
        <v>4</v>
      </c>
      <c r="D47189" s="1" t="s">
        <v>4261</v>
      </c>
      <c r="E47189">
        <v>433</v>
      </c>
      <c r="F47189">
        <v>638</v>
      </c>
      <c r="G47189">
        <v>292</v>
      </c>
      <c r="H47189">
        <v>7</v>
      </c>
      <c r="I47189">
        <v>5</v>
      </c>
      <c r="J47189" s="1" t="s">
        <v>4486</v>
      </c>
      <c r="K47189" s="1" t="s">
        <v>5189</v>
      </c>
      <c r="L47189" s="1" t="s">
        <v>5190</v>
      </c>
    </row>
    <row r="47190" spans="1:12" x14ac:dyDescent="0.35">
      <c r="A47190" s="1" t="s">
        <v>1835</v>
      </c>
      <c r="B47190" s="2">
        <v>43415</v>
      </c>
      <c r="C47190">
        <v>4</v>
      </c>
      <c r="D47190" s="1" t="s">
        <v>4261</v>
      </c>
      <c r="E47190">
        <v>453</v>
      </c>
      <c r="F47190">
        <v>638</v>
      </c>
      <c r="G47190">
        <v>292</v>
      </c>
      <c r="H47190">
        <v>7</v>
      </c>
      <c r="I47190">
        <v>5</v>
      </c>
      <c r="J47190" s="1" t="s">
        <v>4429</v>
      </c>
      <c r="K47190" s="1" t="s">
        <v>5191</v>
      </c>
      <c r="L47190" s="1" t="s">
        <v>4982</v>
      </c>
    </row>
    <row r="47191" spans="1:12" x14ac:dyDescent="0.35">
      <c r="A47191" s="1" t="s">
        <v>1835</v>
      </c>
      <c r="B47191" s="2">
        <v>43415</v>
      </c>
      <c r="C47191">
        <v>4</v>
      </c>
      <c r="D47191" s="1" t="s">
        <v>4261</v>
      </c>
      <c r="E47191">
        <v>422</v>
      </c>
      <c r="F47191">
        <v>638</v>
      </c>
      <c r="G47191">
        <v>292</v>
      </c>
      <c r="H47191">
        <v>7</v>
      </c>
      <c r="I47191">
        <v>5</v>
      </c>
      <c r="J47191" s="1" t="s">
        <v>4280</v>
      </c>
      <c r="K47191" s="1" t="s">
        <v>5197</v>
      </c>
      <c r="L47191" s="1" t="s">
        <v>5198</v>
      </c>
    </row>
    <row r="47192" spans="1:12" x14ac:dyDescent="0.35">
      <c r="A47192" s="1" t="s">
        <v>1835</v>
      </c>
      <c r="B47192" s="2">
        <v>43415</v>
      </c>
      <c r="C47192">
        <v>4</v>
      </c>
      <c r="D47192" s="1" t="s">
        <v>4261</v>
      </c>
      <c r="E47192">
        <v>464</v>
      </c>
      <c r="F47192">
        <v>638</v>
      </c>
      <c r="G47192">
        <v>292</v>
      </c>
      <c r="H47192">
        <v>7</v>
      </c>
      <c r="I47192">
        <v>5</v>
      </c>
      <c r="J47192" s="1" t="s">
        <v>4240</v>
      </c>
      <c r="K47192" s="1" t="s">
        <v>5175</v>
      </c>
      <c r="L47192" s="1" t="s">
        <v>5176</v>
      </c>
    </row>
    <row r="47193" spans="1:12" x14ac:dyDescent="0.35">
      <c r="A47193" s="1" t="s">
        <v>1835</v>
      </c>
      <c r="B47193" s="2">
        <v>43415</v>
      </c>
      <c r="C47193">
        <v>4</v>
      </c>
      <c r="D47193" s="1" t="s">
        <v>4261</v>
      </c>
      <c r="E47193">
        <v>417</v>
      </c>
      <c r="F47193">
        <v>638</v>
      </c>
      <c r="G47193">
        <v>292</v>
      </c>
      <c r="H47193">
        <v>7</v>
      </c>
      <c r="I47193">
        <v>5</v>
      </c>
      <c r="J47193" s="1" t="s">
        <v>4486</v>
      </c>
      <c r="K47193" s="1" t="s">
        <v>5189</v>
      </c>
      <c r="L47193" s="1" t="s">
        <v>5190</v>
      </c>
    </row>
    <row r="47194" spans="1:12" x14ac:dyDescent="0.35">
      <c r="A47194" s="1" t="s">
        <v>1835</v>
      </c>
      <c r="B47194" s="2">
        <v>43415</v>
      </c>
      <c r="C47194">
        <v>4</v>
      </c>
      <c r="D47194" s="1" t="s">
        <v>4261</v>
      </c>
      <c r="E47194">
        <v>454</v>
      </c>
      <c r="F47194">
        <v>638</v>
      </c>
      <c r="G47194">
        <v>292</v>
      </c>
      <c r="H47194">
        <v>7</v>
      </c>
      <c r="I47194">
        <v>5</v>
      </c>
      <c r="J47194" s="1" t="s">
        <v>4429</v>
      </c>
      <c r="K47194" s="1" t="s">
        <v>5191</v>
      </c>
      <c r="L47194" s="1" t="s">
        <v>4982</v>
      </c>
    </row>
    <row r="47195" spans="1:12" x14ac:dyDescent="0.35">
      <c r="A47195" s="1" t="s">
        <v>1835</v>
      </c>
      <c r="B47195" s="2">
        <v>43415</v>
      </c>
      <c r="C47195">
        <v>4</v>
      </c>
      <c r="D47195" s="1" t="s">
        <v>4261</v>
      </c>
      <c r="E47195">
        <v>369</v>
      </c>
      <c r="F47195">
        <v>638</v>
      </c>
      <c r="G47195">
        <v>292</v>
      </c>
      <c r="H47195">
        <v>7</v>
      </c>
      <c r="I47195">
        <v>5</v>
      </c>
      <c r="J47195" s="1" t="s">
        <v>4498</v>
      </c>
      <c r="K47195" s="1" t="s">
        <v>5187</v>
      </c>
      <c r="L47195" s="1" t="s">
        <v>5188</v>
      </c>
    </row>
    <row r="47196" spans="1:12" x14ac:dyDescent="0.35">
      <c r="A47196" s="1" t="s">
        <v>1835</v>
      </c>
      <c r="B47196" s="2">
        <v>43415</v>
      </c>
      <c r="C47196">
        <v>4</v>
      </c>
      <c r="D47196" s="1" t="s">
        <v>4261</v>
      </c>
      <c r="E47196">
        <v>230</v>
      </c>
      <c r="F47196">
        <v>638</v>
      </c>
      <c r="G47196">
        <v>292</v>
      </c>
      <c r="H47196">
        <v>7</v>
      </c>
      <c r="I47196">
        <v>5</v>
      </c>
      <c r="J47196" s="1" t="s">
        <v>4218</v>
      </c>
      <c r="K47196" s="1" t="s">
        <v>5162</v>
      </c>
      <c r="L47196" s="1" t="s">
        <v>5192</v>
      </c>
    </row>
    <row r="47197" spans="1:12" x14ac:dyDescent="0.35">
      <c r="A47197" s="1" t="s">
        <v>1835</v>
      </c>
      <c r="B47197" s="2">
        <v>43415</v>
      </c>
      <c r="C47197">
        <v>4</v>
      </c>
      <c r="D47197" s="1" t="s">
        <v>4261</v>
      </c>
      <c r="E47197">
        <v>370</v>
      </c>
      <c r="F47197">
        <v>638</v>
      </c>
      <c r="G47197">
        <v>292</v>
      </c>
      <c r="H47197">
        <v>7</v>
      </c>
      <c r="I47197">
        <v>5</v>
      </c>
      <c r="J47197" s="1" t="s">
        <v>4498</v>
      </c>
      <c r="K47197" s="1" t="s">
        <v>5187</v>
      </c>
      <c r="L47197" s="1" t="s">
        <v>5188</v>
      </c>
    </row>
    <row r="47198" spans="1:12" x14ac:dyDescent="0.35">
      <c r="A47198" s="1" t="s">
        <v>2846</v>
      </c>
      <c r="B47198" s="2">
        <v>43415</v>
      </c>
      <c r="C47198">
        <v>4</v>
      </c>
      <c r="D47198" s="1" t="s">
        <v>4261</v>
      </c>
      <c r="E47198">
        <v>329</v>
      </c>
      <c r="F47198">
        <v>301</v>
      </c>
      <c r="G47198">
        <v>292</v>
      </c>
      <c r="H47198">
        <v>7</v>
      </c>
      <c r="I47198">
        <v>5</v>
      </c>
      <c r="J47198" s="1" t="s">
        <v>4566</v>
      </c>
      <c r="K47198" s="1" t="s">
        <v>5179</v>
      </c>
      <c r="L47198" s="1" t="s">
        <v>5180</v>
      </c>
    </row>
    <row r="47199" spans="1:12" x14ac:dyDescent="0.35">
      <c r="A47199" s="1" t="s">
        <v>1836</v>
      </c>
      <c r="B47199" s="2">
        <v>43416</v>
      </c>
      <c r="C47199">
        <v>4</v>
      </c>
      <c r="D47199" s="1" t="s">
        <v>4261</v>
      </c>
      <c r="E47199">
        <v>354</v>
      </c>
      <c r="F47199">
        <v>247</v>
      </c>
      <c r="G47199">
        <v>292</v>
      </c>
      <c r="H47199">
        <v>7</v>
      </c>
      <c r="I47199">
        <v>5</v>
      </c>
      <c r="J47199" s="1" t="s">
        <v>4282</v>
      </c>
      <c r="K47199" s="1" t="s">
        <v>5193</v>
      </c>
      <c r="L47199" s="1" t="s">
        <v>5194</v>
      </c>
    </row>
    <row r="47200" spans="1:12" x14ac:dyDescent="0.35">
      <c r="A47200" s="1" t="s">
        <v>1837</v>
      </c>
      <c r="B47200" s="2">
        <v>43416</v>
      </c>
      <c r="C47200">
        <v>4</v>
      </c>
      <c r="D47200" s="1" t="s">
        <v>4261</v>
      </c>
      <c r="E47200">
        <v>397</v>
      </c>
      <c r="F47200">
        <v>175</v>
      </c>
      <c r="G47200">
        <v>292</v>
      </c>
      <c r="H47200">
        <v>7</v>
      </c>
      <c r="I47200">
        <v>5</v>
      </c>
      <c r="J47200" s="1" t="s">
        <v>4319</v>
      </c>
      <c r="K47200" s="1" t="s">
        <v>5204</v>
      </c>
      <c r="L47200" s="1" t="s">
        <v>5205</v>
      </c>
    </row>
    <row r="47201" spans="1:12" x14ac:dyDescent="0.35">
      <c r="A47201" s="1" t="s">
        <v>1837</v>
      </c>
      <c r="B47201" s="2">
        <v>43416</v>
      </c>
      <c r="C47201">
        <v>4</v>
      </c>
      <c r="D47201" s="1" t="s">
        <v>4261</v>
      </c>
      <c r="E47201">
        <v>297</v>
      </c>
      <c r="F47201">
        <v>175</v>
      </c>
      <c r="G47201">
        <v>292</v>
      </c>
      <c r="H47201">
        <v>7</v>
      </c>
      <c r="I47201">
        <v>5</v>
      </c>
      <c r="J47201" s="1" t="s">
        <v>4274</v>
      </c>
      <c r="K47201" s="1" t="s">
        <v>5224</v>
      </c>
      <c r="L47201" s="1" t="s">
        <v>5225</v>
      </c>
    </row>
    <row r="47202" spans="1:12" x14ac:dyDescent="0.35">
      <c r="A47202" s="1" t="s">
        <v>1837</v>
      </c>
      <c r="B47202" s="2">
        <v>43416</v>
      </c>
      <c r="C47202">
        <v>4</v>
      </c>
      <c r="D47202" s="1" t="s">
        <v>4261</v>
      </c>
      <c r="E47202">
        <v>447</v>
      </c>
      <c r="F47202">
        <v>175</v>
      </c>
      <c r="G47202">
        <v>292</v>
      </c>
      <c r="H47202">
        <v>7</v>
      </c>
      <c r="I47202">
        <v>5</v>
      </c>
      <c r="J47202" s="1" t="s">
        <v>4433</v>
      </c>
      <c r="K47202" s="1" t="s">
        <v>5216</v>
      </c>
      <c r="L47202" s="1" t="s">
        <v>5217</v>
      </c>
    </row>
    <row r="47203" spans="1:12" x14ac:dyDescent="0.35">
      <c r="A47203" s="1" t="s">
        <v>1840</v>
      </c>
      <c r="B47203" s="2">
        <v>43444</v>
      </c>
      <c r="C47203">
        <v>4</v>
      </c>
      <c r="D47203" s="1" t="s">
        <v>4386</v>
      </c>
      <c r="E47203">
        <v>333</v>
      </c>
      <c r="F47203">
        <v>481</v>
      </c>
      <c r="G47203">
        <v>292</v>
      </c>
      <c r="H47203">
        <v>7</v>
      </c>
      <c r="I47203">
        <v>5</v>
      </c>
      <c r="J47203" s="1" t="s">
        <v>4566</v>
      </c>
      <c r="K47203" s="1" t="s">
        <v>5179</v>
      </c>
      <c r="L47203" s="1" t="s">
        <v>5180</v>
      </c>
    </row>
    <row r="47204" spans="1:12" x14ac:dyDescent="0.35">
      <c r="A47204" s="1" t="s">
        <v>1840</v>
      </c>
      <c r="B47204" s="2">
        <v>43444</v>
      </c>
      <c r="C47204">
        <v>4</v>
      </c>
      <c r="D47204" s="1" t="s">
        <v>4386</v>
      </c>
      <c r="E47204">
        <v>273</v>
      </c>
      <c r="F47204">
        <v>481</v>
      </c>
      <c r="G47204">
        <v>292</v>
      </c>
      <c r="H47204">
        <v>7</v>
      </c>
      <c r="I47204">
        <v>5</v>
      </c>
      <c r="J47204" s="1" t="s">
        <v>4477</v>
      </c>
      <c r="K47204" s="1" t="s">
        <v>5183</v>
      </c>
      <c r="L47204" s="1" t="s">
        <v>5184</v>
      </c>
    </row>
    <row r="47205" spans="1:12" x14ac:dyDescent="0.35">
      <c r="A47205" s="1" t="s">
        <v>1842</v>
      </c>
      <c r="B47205" s="2">
        <v>43449</v>
      </c>
      <c r="C47205">
        <v>4</v>
      </c>
      <c r="D47205" s="1" t="s">
        <v>4386</v>
      </c>
      <c r="E47205">
        <v>329</v>
      </c>
      <c r="F47205">
        <v>499</v>
      </c>
      <c r="G47205">
        <v>292</v>
      </c>
      <c r="H47205">
        <v>7</v>
      </c>
      <c r="I47205">
        <v>5</v>
      </c>
      <c r="J47205" s="1" t="s">
        <v>4566</v>
      </c>
      <c r="K47205" s="1" t="s">
        <v>5179</v>
      </c>
      <c r="L47205" s="1" t="s">
        <v>5180</v>
      </c>
    </row>
    <row r="47206" spans="1:12" x14ac:dyDescent="0.35">
      <c r="A47206" s="1" t="s">
        <v>1842</v>
      </c>
      <c r="B47206" s="2">
        <v>43449</v>
      </c>
      <c r="C47206">
        <v>4</v>
      </c>
      <c r="D47206" s="1" t="s">
        <v>4386</v>
      </c>
      <c r="E47206">
        <v>327</v>
      </c>
      <c r="F47206">
        <v>499</v>
      </c>
      <c r="G47206">
        <v>292</v>
      </c>
      <c r="H47206">
        <v>7</v>
      </c>
      <c r="I47206">
        <v>5</v>
      </c>
      <c r="J47206" s="1" t="s">
        <v>4566</v>
      </c>
      <c r="K47206" s="1" t="s">
        <v>5179</v>
      </c>
      <c r="L47206" s="1" t="s">
        <v>5180</v>
      </c>
    </row>
    <row r="47207" spans="1:12" x14ac:dyDescent="0.35">
      <c r="A47207" s="1" t="s">
        <v>1842</v>
      </c>
      <c r="B47207" s="2">
        <v>43449</v>
      </c>
      <c r="C47207">
        <v>4</v>
      </c>
      <c r="D47207" s="1" t="s">
        <v>4386</v>
      </c>
      <c r="E47207">
        <v>381</v>
      </c>
      <c r="F47207">
        <v>499</v>
      </c>
      <c r="G47207">
        <v>292</v>
      </c>
      <c r="H47207">
        <v>7</v>
      </c>
      <c r="I47207">
        <v>5</v>
      </c>
      <c r="J47207" s="1" t="s">
        <v>4480</v>
      </c>
      <c r="K47207" s="1" t="s">
        <v>5214</v>
      </c>
      <c r="L47207" s="1" t="s">
        <v>5215</v>
      </c>
    </row>
    <row r="47208" spans="1:12" x14ac:dyDescent="0.35">
      <c r="A47208" s="1" t="s">
        <v>1843</v>
      </c>
      <c r="B47208" s="2">
        <v>43453</v>
      </c>
      <c r="C47208">
        <v>4</v>
      </c>
      <c r="D47208" s="1" t="s">
        <v>4386</v>
      </c>
      <c r="E47208">
        <v>458</v>
      </c>
      <c r="F47208">
        <v>571</v>
      </c>
      <c r="G47208">
        <v>292</v>
      </c>
      <c r="H47208">
        <v>7</v>
      </c>
      <c r="I47208">
        <v>5</v>
      </c>
      <c r="J47208" s="1" t="s">
        <v>4268</v>
      </c>
      <c r="K47208" s="1" t="s">
        <v>5177</v>
      </c>
      <c r="L47208" s="1" t="s">
        <v>5178</v>
      </c>
    </row>
    <row r="47209" spans="1:12" x14ac:dyDescent="0.35">
      <c r="A47209" s="1" t="s">
        <v>1843</v>
      </c>
      <c r="B47209" s="2">
        <v>43453</v>
      </c>
      <c r="C47209">
        <v>4</v>
      </c>
      <c r="D47209" s="1" t="s">
        <v>4386</v>
      </c>
      <c r="E47209">
        <v>224</v>
      </c>
      <c r="F47209">
        <v>571</v>
      </c>
      <c r="G47209">
        <v>292</v>
      </c>
      <c r="H47209">
        <v>7</v>
      </c>
      <c r="I47209">
        <v>5</v>
      </c>
      <c r="J47209" s="1" t="s">
        <v>4265</v>
      </c>
      <c r="K47209" s="1" t="s">
        <v>5172</v>
      </c>
      <c r="L47209" s="1" t="s">
        <v>5196</v>
      </c>
    </row>
    <row r="47210" spans="1:12" x14ac:dyDescent="0.35">
      <c r="A47210" s="1" t="s">
        <v>1943</v>
      </c>
      <c r="B47210" s="2">
        <v>43479</v>
      </c>
      <c r="C47210">
        <v>1</v>
      </c>
      <c r="D47210" s="1" t="s">
        <v>4428</v>
      </c>
      <c r="E47210">
        <v>360</v>
      </c>
      <c r="F47210">
        <v>355</v>
      </c>
      <c r="G47210">
        <v>292</v>
      </c>
      <c r="H47210">
        <v>7</v>
      </c>
      <c r="I47210">
        <v>5</v>
      </c>
      <c r="J47210" s="1" t="s">
        <v>4252</v>
      </c>
      <c r="K47210" s="1" t="s">
        <v>5206</v>
      </c>
      <c r="L47210" s="1" t="s">
        <v>5207</v>
      </c>
    </row>
    <row r="47211" spans="1:12" x14ac:dyDescent="0.35">
      <c r="A47211" s="1" t="s">
        <v>1943</v>
      </c>
      <c r="B47211" s="2">
        <v>43479</v>
      </c>
      <c r="C47211">
        <v>1</v>
      </c>
      <c r="D47211" s="1" t="s">
        <v>4428</v>
      </c>
      <c r="E47211">
        <v>364</v>
      </c>
      <c r="F47211">
        <v>355</v>
      </c>
      <c r="G47211">
        <v>292</v>
      </c>
      <c r="H47211">
        <v>7</v>
      </c>
      <c r="I47211">
        <v>5</v>
      </c>
      <c r="J47211" s="1" t="s">
        <v>4293</v>
      </c>
      <c r="K47211" s="1" t="s">
        <v>5210</v>
      </c>
      <c r="L47211" s="1" t="s">
        <v>5211</v>
      </c>
    </row>
    <row r="47212" spans="1:12" x14ac:dyDescent="0.35">
      <c r="A47212" s="1" t="s">
        <v>1943</v>
      </c>
      <c r="B47212" s="2">
        <v>43479</v>
      </c>
      <c r="C47212">
        <v>1</v>
      </c>
      <c r="D47212" s="1" t="s">
        <v>4428</v>
      </c>
      <c r="E47212">
        <v>458</v>
      </c>
      <c r="F47212">
        <v>355</v>
      </c>
      <c r="G47212">
        <v>292</v>
      </c>
      <c r="H47212">
        <v>7</v>
      </c>
      <c r="I47212">
        <v>5</v>
      </c>
      <c r="J47212" s="1" t="s">
        <v>4268</v>
      </c>
      <c r="K47212" s="1" t="s">
        <v>5177</v>
      </c>
      <c r="L47212" s="1" t="s">
        <v>5178</v>
      </c>
    </row>
    <row r="47213" spans="1:12" x14ac:dyDescent="0.35">
      <c r="A47213" s="1" t="s">
        <v>1844</v>
      </c>
      <c r="B47213" s="2">
        <v>43484</v>
      </c>
      <c r="C47213">
        <v>1</v>
      </c>
      <c r="D47213" s="1" t="s">
        <v>4428</v>
      </c>
      <c r="E47213">
        <v>447</v>
      </c>
      <c r="F47213">
        <v>139</v>
      </c>
      <c r="G47213">
        <v>292</v>
      </c>
      <c r="H47213">
        <v>7</v>
      </c>
      <c r="I47213">
        <v>5</v>
      </c>
      <c r="J47213" s="1" t="s">
        <v>4433</v>
      </c>
      <c r="K47213" s="1" t="s">
        <v>5216</v>
      </c>
      <c r="L47213" s="1" t="s">
        <v>5217</v>
      </c>
    </row>
    <row r="47214" spans="1:12" x14ac:dyDescent="0.35">
      <c r="A47214" s="1" t="s">
        <v>1844</v>
      </c>
      <c r="B47214" s="2">
        <v>43484</v>
      </c>
      <c r="C47214">
        <v>1</v>
      </c>
      <c r="D47214" s="1" t="s">
        <v>4428</v>
      </c>
      <c r="E47214">
        <v>233</v>
      </c>
      <c r="F47214">
        <v>139</v>
      </c>
      <c r="G47214">
        <v>292</v>
      </c>
      <c r="H47214">
        <v>7</v>
      </c>
      <c r="I47214">
        <v>5</v>
      </c>
      <c r="J47214" s="1" t="s">
        <v>4218</v>
      </c>
      <c r="K47214" s="1" t="s">
        <v>5162</v>
      </c>
      <c r="L47214" s="1" t="s">
        <v>5192</v>
      </c>
    </row>
    <row r="47215" spans="1:12" x14ac:dyDescent="0.35">
      <c r="A47215" s="1" t="s">
        <v>1844</v>
      </c>
      <c r="B47215" s="2">
        <v>43484</v>
      </c>
      <c r="C47215">
        <v>1</v>
      </c>
      <c r="D47215" s="1" t="s">
        <v>4428</v>
      </c>
      <c r="E47215">
        <v>456</v>
      </c>
      <c r="F47215">
        <v>139</v>
      </c>
      <c r="G47215">
        <v>292</v>
      </c>
      <c r="H47215">
        <v>7</v>
      </c>
      <c r="I47215">
        <v>5</v>
      </c>
      <c r="J47215" s="1" t="s">
        <v>4268</v>
      </c>
      <c r="K47215" s="1" t="s">
        <v>5177</v>
      </c>
      <c r="L47215" s="1" t="s">
        <v>5178</v>
      </c>
    </row>
    <row r="47216" spans="1:12" x14ac:dyDescent="0.35">
      <c r="A47216" s="1" t="s">
        <v>1844</v>
      </c>
      <c r="B47216" s="2">
        <v>43484</v>
      </c>
      <c r="C47216">
        <v>1</v>
      </c>
      <c r="D47216" s="1" t="s">
        <v>4428</v>
      </c>
      <c r="E47216">
        <v>230</v>
      </c>
      <c r="F47216">
        <v>139</v>
      </c>
      <c r="G47216">
        <v>292</v>
      </c>
      <c r="H47216">
        <v>7</v>
      </c>
      <c r="I47216">
        <v>5</v>
      </c>
      <c r="J47216" s="1" t="s">
        <v>4218</v>
      </c>
      <c r="K47216" s="1" t="s">
        <v>5162</v>
      </c>
      <c r="L47216" s="1" t="s">
        <v>5192</v>
      </c>
    </row>
    <row r="47217" spans="1:12" x14ac:dyDescent="0.35">
      <c r="A47217" s="1" t="s">
        <v>1844</v>
      </c>
      <c r="B47217" s="2">
        <v>43484</v>
      </c>
      <c r="C47217">
        <v>1</v>
      </c>
      <c r="D47217" s="1" t="s">
        <v>4428</v>
      </c>
      <c r="E47217">
        <v>213</v>
      </c>
      <c r="F47217">
        <v>139</v>
      </c>
      <c r="G47217">
        <v>292</v>
      </c>
      <c r="H47217">
        <v>7</v>
      </c>
      <c r="I47217">
        <v>5</v>
      </c>
      <c r="J47217" s="1" t="s">
        <v>4228</v>
      </c>
      <c r="K47217" s="1" t="s">
        <v>5160</v>
      </c>
      <c r="L47217" s="1" t="s">
        <v>5195</v>
      </c>
    </row>
    <row r="47218" spans="1:12" x14ac:dyDescent="0.35">
      <c r="A47218" s="1" t="s">
        <v>1847</v>
      </c>
      <c r="B47218" s="2">
        <v>43513</v>
      </c>
      <c r="C47218">
        <v>1</v>
      </c>
      <c r="D47218" s="1" t="s">
        <v>4278</v>
      </c>
      <c r="E47218">
        <v>271</v>
      </c>
      <c r="F47218">
        <v>638</v>
      </c>
      <c r="G47218">
        <v>292</v>
      </c>
      <c r="H47218">
        <v>7</v>
      </c>
      <c r="I47218">
        <v>5</v>
      </c>
      <c r="J47218" s="1" t="s">
        <v>4477</v>
      </c>
      <c r="K47218" s="1" t="s">
        <v>5183</v>
      </c>
      <c r="L47218" s="1" t="s">
        <v>5184</v>
      </c>
    </row>
    <row r="47219" spans="1:12" x14ac:dyDescent="0.35">
      <c r="A47219" s="1" t="s">
        <v>1847</v>
      </c>
      <c r="B47219" s="2">
        <v>43513</v>
      </c>
      <c r="C47219">
        <v>1</v>
      </c>
      <c r="D47219" s="1" t="s">
        <v>4278</v>
      </c>
      <c r="E47219">
        <v>236</v>
      </c>
      <c r="F47219">
        <v>638</v>
      </c>
      <c r="G47219">
        <v>292</v>
      </c>
      <c r="H47219">
        <v>7</v>
      </c>
      <c r="I47219">
        <v>5</v>
      </c>
      <c r="J47219" s="1" t="s">
        <v>4218</v>
      </c>
      <c r="K47219" s="1" t="s">
        <v>5162</v>
      </c>
      <c r="L47219" s="1" t="s">
        <v>5192</v>
      </c>
    </row>
    <row r="47220" spans="1:12" x14ac:dyDescent="0.35">
      <c r="A47220" s="1" t="s">
        <v>1847</v>
      </c>
      <c r="B47220" s="2">
        <v>43513</v>
      </c>
      <c r="C47220">
        <v>1</v>
      </c>
      <c r="D47220" s="1" t="s">
        <v>4278</v>
      </c>
      <c r="E47220">
        <v>233</v>
      </c>
      <c r="F47220">
        <v>638</v>
      </c>
      <c r="G47220">
        <v>292</v>
      </c>
      <c r="H47220">
        <v>7</v>
      </c>
      <c r="I47220">
        <v>5</v>
      </c>
      <c r="J47220" s="1" t="s">
        <v>4218</v>
      </c>
      <c r="K47220" s="1" t="s">
        <v>5162</v>
      </c>
      <c r="L47220" s="1" t="s">
        <v>5192</v>
      </c>
    </row>
    <row r="47221" spans="1:12" x14ac:dyDescent="0.35">
      <c r="A47221" s="1" t="s">
        <v>1847</v>
      </c>
      <c r="B47221" s="2">
        <v>43513</v>
      </c>
      <c r="C47221">
        <v>1</v>
      </c>
      <c r="D47221" s="1" t="s">
        <v>4278</v>
      </c>
      <c r="E47221">
        <v>460</v>
      </c>
      <c r="F47221">
        <v>638</v>
      </c>
      <c r="G47221">
        <v>292</v>
      </c>
      <c r="H47221">
        <v>7</v>
      </c>
      <c r="I47221">
        <v>5</v>
      </c>
      <c r="J47221" s="1" t="s">
        <v>4425</v>
      </c>
      <c r="K47221" s="1" t="s">
        <v>5185</v>
      </c>
      <c r="L47221" s="1" t="s">
        <v>5186</v>
      </c>
    </row>
    <row r="47222" spans="1:12" x14ac:dyDescent="0.35">
      <c r="A47222" s="1" t="s">
        <v>1847</v>
      </c>
      <c r="B47222" s="2">
        <v>43513</v>
      </c>
      <c r="C47222">
        <v>1</v>
      </c>
      <c r="D47222" s="1" t="s">
        <v>4278</v>
      </c>
      <c r="E47222">
        <v>265</v>
      </c>
      <c r="F47222">
        <v>638</v>
      </c>
      <c r="G47222">
        <v>292</v>
      </c>
      <c r="H47222">
        <v>7</v>
      </c>
      <c r="I47222">
        <v>5</v>
      </c>
      <c r="J47222" s="1" t="s">
        <v>4477</v>
      </c>
      <c r="K47222" s="1" t="s">
        <v>5183</v>
      </c>
      <c r="L47222" s="1" t="s">
        <v>5184</v>
      </c>
    </row>
    <row r="47223" spans="1:12" x14ac:dyDescent="0.35">
      <c r="A47223" s="1" t="s">
        <v>1847</v>
      </c>
      <c r="B47223" s="2">
        <v>43513</v>
      </c>
      <c r="C47223">
        <v>1</v>
      </c>
      <c r="D47223" s="1" t="s">
        <v>4278</v>
      </c>
      <c r="E47223">
        <v>447</v>
      </c>
      <c r="F47223">
        <v>638</v>
      </c>
      <c r="G47223">
        <v>292</v>
      </c>
      <c r="H47223">
        <v>7</v>
      </c>
      <c r="I47223">
        <v>5</v>
      </c>
      <c r="J47223" s="1" t="s">
        <v>4433</v>
      </c>
      <c r="K47223" s="1" t="s">
        <v>5216</v>
      </c>
      <c r="L47223" s="1" t="s">
        <v>5217</v>
      </c>
    </row>
    <row r="47224" spans="1:12" x14ac:dyDescent="0.35">
      <c r="A47224" s="1" t="s">
        <v>1847</v>
      </c>
      <c r="B47224" s="2">
        <v>43513</v>
      </c>
      <c r="C47224">
        <v>1</v>
      </c>
      <c r="D47224" s="1" t="s">
        <v>4278</v>
      </c>
      <c r="E47224">
        <v>456</v>
      </c>
      <c r="F47224">
        <v>638</v>
      </c>
      <c r="G47224">
        <v>292</v>
      </c>
      <c r="H47224">
        <v>7</v>
      </c>
      <c r="I47224">
        <v>5</v>
      </c>
      <c r="J47224" s="1" t="s">
        <v>4268</v>
      </c>
      <c r="K47224" s="1" t="s">
        <v>5177</v>
      </c>
      <c r="L47224" s="1" t="s">
        <v>5178</v>
      </c>
    </row>
    <row r="47225" spans="1:12" x14ac:dyDescent="0.35">
      <c r="A47225" s="1" t="s">
        <v>1847</v>
      </c>
      <c r="B47225" s="2">
        <v>43513</v>
      </c>
      <c r="C47225">
        <v>1</v>
      </c>
      <c r="D47225" s="1" t="s">
        <v>4278</v>
      </c>
      <c r="E47225">
        <v>453</v>
      </c>
      <c r="F47225">
        <v>638</v>
      </c>
      <c r="G47225">
        <v>292</v>
      </c>
      <c r="H47225">
        <v>7</v>
      </c>
      <c r="I47225">
        <v>5</v>
      </c>
      <c r="J47225" s="1" t="s">
        <v>4429</v>
      </c>
      <c r="K47225" s="1" t="s">
        <v>5191</v>
      </c>
      <c r="L47225" s="1" t="s">
        <v>4982</v>
      </c>
    </row>
    <row r="47226" spans="1:12" x14ac:dyDescent="0.35">
      <c r="A47226" s="1" t="s">
        <v>1847</v>
      </c>
      <c r="B47226" s="2">
        <v>43513</v>
      </c>
      <c r="C47226">
        <v>1</v>
      </c>
      <c r="D47226" s="1" t="s">
        <v>4278</v>
      </c>
      <c r="E47226">
        <v>224</v>
      </c>
      <c r="F47226">
        <v>638</v>
      </c>
      <c r="G47226">
        <v>292</v>
      </c>
      <c r="H47226">
        <v>7</v>
      </c>
      <c r="I47226">
        <v>5</v>
      </c>
      <c r="J47226" s="1" t="s">
        <v>4265</v>
      </c>
      <c r="K47226" s="1" t="s">
        <v>5172</v>
      </c>
      <c r="L47226" s="1" t="s">
        <v>5196</v>
      </c>
    </row>
    <row r="47227" spans="1:12" x14ac:dyDescent="0.35">
      <c r="A47227" s="1" t="s">
        <v>1849</v>
      </c>
      <c r="B47227" s="2">
        <v>43515</v>
      </c>
      <c r="C47227">
        <v>1</v>
      </c>
      <c r="D47227" s="1" t="s">
        <v>4278</v>
      </c>
      <c r="E47227">
        <v>230</v>
      </c>
      <c r="F47227">
        <v>175</v>
      </c>
      <c r="G47227">
        <v>292</v>
      </c>
      <c r="H47227">
        <v>7</v>
      </c>
      <c r="I47227">
        <v>5</v>
      </c>
      <c r="J47227" s="1" t="s">
        <v>4218</v>
      </c>
      <c r="K47227" s="1" t="s">
        <v>5162</v>
      </c>
      <c r="L47227" s="1" t="s">
        <v>5192</v>
      </c>
    </row>
    <row r="47228" spans="1:12" x14ac:dyDescent="0.35">
      <c r="A47228" s="1" t="s">
        <v>1849</v>
      </c>
      <c r="B47228" s="2">
        <v>43515</v>
      </c>
      <c r="C47228">
        <v>1</v>
      </c>
      <c r="D47228" s="1" t="s">
        <v>4278</v>
      </c>
      <c r="E47228">
        <v>221</v>
      </c>
      <c r="F47228">
        <v>175</v>
      </c>
      <c r="G47228">
        <v>292</v>
      </c>
      <c r="H47228">
        <v>7</v>
      </c>
      <c r="I47228">
        <v>5</v>
      </c>
      <c r="J47228" s="1" t="s">
        <v>4228</v>
      </c>
      <c r="K47228" s="1" t="s">
        <v>5160</v>
      </c>
      <c r="L47228" s="1" t="s">
        <v>5195</v>
      </c>
    </row>
    <row r="47229" spans="1:12" x14ac:dyDescent="0.35">
      <c r="A47229" s="1" t="s">
        <v>1849</v>
      </c>
      <c r="B47229" s="2">
        <v>43515</v>
      </c>
      <c r="C47229">
        <v>1</v>
      </c>
      <c r="D47229" s="1" t="s">
        <v>4278</v>
      </c>
      <c r="E47229">
        <v>459</v>
      </c>
      <c r="F47229">
        <v>175</v>
      </c>
      <c r="G47229">
        <v>292</v>
      </c>
      <c r="H47229">
        <v>7</v>
      </c>
      <c r="I47229">
        <v>5</v>
      </c>
      <c r="J47229" s="1" t="s">
        <v>4425</v>
      </c>
      <c r="K47229" s="1" t="s">
        <v>5185</v>
      </c>
      <c r="L47229" s="1" t="s">
        <v>5186</v>
      </c>
    </row>
    <row r="47230" spans="1:12" x14ac:dyDescent="0.35">
      <c r="A47230" s="1" t="s">
        <v>1849</v>
      </c>
      <c r="B47230" s="2">
        <v>43515</v>
      </c>
      <c r="C47230">
        <v>1</v>
      </c>
      <c r="D47230" s="1" t="s">
        <v>4278</v>
      </c>
      <c r="E47230">
        <v>395</v>
      </c>
      <c r="F47230">
        <v>175</v>
      </c>
      <c r="G47230">
        <v>292</v>
      </c>
      <c r="H47230">
        <v>7</v>
      </c>
      <c r="I47230">
        <v>5</v>
      </c>
      <c r="J47230" s="1" t="s">
        <v>4580</v>
      </c>
      <c r="K47230" s="1" t="s">
        <v>5340</v>
      </c>
      <c r="L47230" s="1" t="s">
        <v>5341</v>
      </c>
    </row>
    <row r="47231" spans="1:12" x14ac:dyDescent="0.35">
      <c r="A47231" s="1" t="s">
        <v>1849</v>
      </c>
      <c r="B47231" s="2">
        <v>43515</v>
      </c>
      <c r="C47231">
        <v>1</v>
      </c>
      <c r="D47231" s="1" t="s">
        <v>4278</v>
      </c>
      <c r="E47231">
        <v>428</v>
      </c>
      <c r="F47231">
        <v>175</v>
      </c>
      <c r="G47231">
        <v>292</v>
      </c>
      <c r="H47231">
        <v>7</v>
      </c>
      <c r="I47231">
        <v>5</v>
      </c>
      <c r="J47231" s="1" t="s">
        <v>4255</v>
      </c>
      <c r="K47231" s="1" t="s">
        <v>5218</v>
      </c>
      <c r="L47231" s="1" t="s">
        <v>5219</v>
      </c>
    </row>
    <row r="47232" spans="1:12" x14ac:dyDescent="0.35">
      <c r="A47232" s="1" t="s">
        <v>1849</v>
      </c>
      <c r="B47232" s="2">
        <v>43515</v>
      </c>
      <c r="C47232">
        <v>1</v>
      </c>
      <c r="D47232" s="1" t="s">
        <v>4278</v>
      </c>
      <c r="E47232">
        <v>233</v>
      </c>
      <c r="F47232">
        <v>175</v>
      </c>
      <c r="G47232">
        <v>292</v>
      </c>
      <c r="H47232">
        <v>7</v>
      </c>
      <c r="I47232">
        <v>5</v>
      </c>
      <c r="J47232" s="1" t="s">
        <v>4218</v>
      </c>
      <c r="K47232" s="1" t="s">
        <v>5162</v>
      </c>
      <c r="L47232" s="1" t="s">
        <v>5192</v>
      </c>
    </row>
    <row r="47233" spans="1:12" x14ac:dyDescent="0.35">
      <c r="A47233" s="1" t="s">
        <v>1849</v>
      </c>
      <c r="B47233" s="2">
        <v>43515</v>
      </c>
      <c r="C47233">
        <v>1</v>
      </c>
      <c r="D47233" s="1" t="s">
        <v>4278</v>
      </c>
      <c r="E47233">
        <v>464</v>
      </c>
      <c r="F47233">
        <v>175</v>
      </c>
      <c r="G47233">
        <v>292</v>
      </c>
      <c r="H47233">
        <v>7</v>
      </c>
      <c r="I47233">
        <v>5</v>
      </c>
      <c r="J47233" s="1" t="s">
        <v>4240</v>
      </c>
      <c r="K47233" s="1" t="s">
        <v>5175</v>
      </c>
      <c r="L47233" s="1" t="s">
        <v>5176</v>
      </c>
    </row>
    <row r="47234" spans="1:12" x14ac:dyDescent="0.35">
      <c r="A47234" s="1" t="s">
        <v>1850</v>
      </c>
      <c r="B47234" s="2">
        <v>43537</v>
      </c>
      <c r="C47234">
        <v>1</v>
      </c>
      <c r="D47234" s="1" t="s">
        <v>4387</v>
      </c>
      <c r="E47234">
        <v>373</v>
      </c>
      <c r="F47234">
        <v>481</v>
      </c>
      <c r="G47234">
        <v>292</v>
      </c>
      <c r="H47234">
        <v>7</v>
      </c>
      <c r="I47234">
        <v>5</v>
      </c>
      <c r="J47234" s="1" t="s">
        <v>4492</v>
      </c>
      <c r="K47234" s="1" t="s">
        <v>5181</v>
      </c>
      <c r="L47234" s="1" t="s">
        <v>5182</v>
      </c>
    </row>
    <row r="47235" spans="1:12" x14ac:dyDescent="0.35">
      <c r="A47235" s="1" t="s">
        <v>1850</v>
      </c>
      <c r="B47235" s="2">
        <v>43537</v>
      </c>
      <c r="C47235">
        <v>1</v>
      </c>
      <c r="D47235" s="1" t="s">
        <v>4387</v>
      </c>
      <c r="E47235">
        <v>435</v>
      </c>
      <c r="F47235">
        <v>481</v>
      </c>
      <c r="G47235">
        <v>292</v>
      </c>
      <c r="H47235">
        <v>7</v>
      </c>
      <c r="I47235">
        <v>5</v>
      </c>
      <c r="J47235" s="1" t="s">
        <v>4486</v>
      </c>
      <c r="K47235" s="1" t="s">
        <v>5189</v>
      </c>
      <c r="L47235" s="1" t="s">
        <v>5190</v>
      </c>
    </row>
    <row r="47236" spans="1:12" x14ac:dyDescent="0.35">
      <c r="A47236" s="1" t="s">
        <v>1851</v>
      </c>
      <c r="B47236" s="2">
        <v>43542</v>
      </c>
      <c r="C47236">
        <v>1</v>
      </c>
      <c r="D47236" s="1" t="s">
        <v>4387</v>
      </c>
      <c r="E47236">
        <v>331</v>
      </c>
      <c r="F47236">
        <v>499</v>
      </c>
      <c r="G47236">
        <v>292</v>
      </c>
      <c r="H47236">
        <v>7</v>
      </c>
      <c r="I47236">
        <v>5</v>
      </c>
      <c r="J47236" s="1" t="s">
        <v>4566</v>
      </c>
      <c r="K47236" s="1" t="s">
        <v>5179</v>
      </c>
      <c r="L47236" s="1" t="s">
        <v>5180</v>
      </c>
    </row>
    <row r="47237" spans="1:12" x14ac:dyDescent="0.35">
      <c r="A47237" s="1" t="s">
        <v>1944</v>
      </c>
      <c r="B47237" s="2">
        <v>43560</v>
      </c>
      <c r="C47237">
        <v>2</v>
      </c>
      <c r="D47237" s="1" t="s">
        <v>4432</v>
      </c>
      <c r="E47237">
        <v>458</v>
      </c>
      <c r="F47237">
        <v>355</v>
      </c>
      <c r="G47237">
        <v>292</v>
      </c>
      <c r="H47237">
        <v>7</v>
      </c>
      <c r="I47237">
        <v>5</v>
      </c>
      <c r="J47237" s="1" t="s">
        <v>4268</v>
      </c>
      <c r="K47237" s="1" t="s">
        <v>5177</v>
      </c>
      <c r="L47237" s="1" t="s">
        <v>5178</v>
      </c>
    </row>
    <row r="47238" spans="1:12" x14ac:dyDescent="0.35">
      <c r="A47238" s="1" t="s">
        <v>1944</v>
      </c>
      <c r="B47238" s="2">
        <v>43560</v>
      </c>
      <c r="C47238">
        <v>2</v>
      </c>
      <c r="D47238" s="1" t="s">
        <v>4432</v>
      </c>
      <c r="E47238">
        <v>409</v>
      </c>
      <c r="F47238">
        <v>355</v>
      </c>
      <c r="G47238">
        <v>292</v>
      </c>
      <c r="H47238">
        <v>7</v>
      </c>
      <c r="I47238">
        <v>5</v>
      </c>
      <c r="J47238" s="1" t="s">
        <v>4255</v>
      </c>
      <c r="K47238" s="1" t="s">
        <v>5218</v>
      </c>
      <c r="L47238" s="1" t="s">
        <v>5219</v>
      </c>
    </row>
    <row r="47239" spans="1:12" x14ac:dyDescent="0.35">
      <c r="A47239" s="1" t="s">
        <v>1944</v>
      </c>
      <c r="B47239" s="2">
        <v>43560</v>
      </c>
      <c r="C47239">
        <v>2</v>
      </c>
      <c r="D47239" s="1" t="s">
        <v>4432</v>
      </c>
      <c r="E47239">
        <v>464</v>
      </c>
      <c r="F47239">
        <v>355</v>
      </c>
      <c r="G47239">
        <v>292</v>
      </c>
      <c r="H47239">
        <v>7</v>
      </c>
      <c r="I47239">
        <v>5</v>
      </c>
      <c r="J47239" s="1" t="s">
        <v>4240</v>
      </c>
      <c r="K47239" s="1" t="s">
        <v>5175</v>
      </c>
      <c r="L47239" s="1" t="s">
        <v>5176</v>
      </c>
    </row>
    <row r="47240" spans="1:12" x14ac:dyDescent="0.35">
      <c r="A47240" s="1" t="s">
        <v>1944</v>
      </c>
      <c r="B47240" s="2">
        <v>43560</v>
      </c>
      <c r="C47240">
        <v>2</v>
      </c>
      <c r="D47240" s="1" t="s">
        <v>4432</v>
      </c>
      <c r="E47240">
        <v>358</v>
      </c>
      <c r="F47240">
        <v>355</v>
      </c>
      <c r="G47240">
        <v>292</v>
      </c>
      <c r="H47240">
        <v>7</v>
      </c>
      <c r="I47240">
        <v>5</v>
      </c>
      <c r="J47240" s="1" t="s">
        <v>4252</v>
      </c>
      <c r="K47240" s="1" t="s">
        <v>5206</v>
      </c>
      <c r="L47240" s="1" t="s">
        <v>5207</v>
      </c>
    </row>
    <row r="47241" spans="1:12" x14ac:dyDescent="0.35">
      <c r="A47241" s="1" t="s">
        <v>1853</v>
      </c>
      <c r="B47241" s="2">
        <v>43561</v>
      </c>
      <c r="C47241">
        <v>2</v>
      </c>
      <c r="D47241" s="1" t="s">
        <v>4432</v>
      </c>
      <c r="E47241">
        <v>233</v>
      </c>
      <c r="F47241">
        <v>265</v>
      </c>
      <c r="G47241">
        <v>292</v>
      </c>
      <c r="H47241">
        <v>7</v>
      </c>
      <c r="I47241">
        <v>5</v>
      </c>
      <c r="J47241" s="1" t="s">
        <v>4218</v>
      </c>
      <c r="K47241" s="1" t="s">
        <v>5162</v>
      </c>
      <c r="L47241" s="1" t="s">
        <v>5192</v>
      </c>
    </row>
    <row r="47242" spans="1:12" x14ac:dyDescent="0.35">
      <c r="A47242" s="1" t="s">
        <v>1855</v>
      </c>
      <c r="B47242" s="2">
        <v>43578</v>
      </c>
      <c r="C47242">
        <v>2</v>
      </c>
      <c r="D47242" s="1" t="s">
        <v>4432</v>
      </c>
      <c r="E47242">
        <v>453</v>
      </c>
      <c r="F47242">
        <v>139</v>
      </c>
      <c r="G47242">
        <v>292</v>
      </c>
      <c r="H47242">
        <v>7</v>
      </c>
      <c r="I47242">
        <v>5</v>
      </c>
      <c r="J47242" s="1" t="s">
        <v>4429</v>
      </c>
      <c r="K47242" s="1" t="s">
        <v>5191</v>
      </c>
      <c r="L47242" s="1" t="s">
        <v>4982</v>
      </c>
    </row>
    <row r="47243" spans="1:12" x14ac:dyDescent="0.35">
      <c r="A47243" s="1" t="s">
        <v>1855</v>
      </c>
      <c r="B47243" s="2">
        <v>43578</v>
      </c>
      <c r="C47243">
        <v>2</v>
      </c>
      <c r="D47243" s="1" t="s">
        <v>4432</v>
      </c>
      <c r="E47243">
        <v>230</v>
      </c>
      <c r="F47243">
        <v>139</v>
      </c>
      <c r="G47243">
        <v>292</v>
      </c>
      <c r="H47243">
        <v>7</v>
      </c>
      <c r="I47243">
        <v>5</v>
      </c>
      <c r="J47243" s="1" t="s">
        <v>4218</v>
      </c>
      <c r="K47243" s="1" t="s">
        <v>5162</v>
      </c>
      <c r="L47243" s="1" t="s">
        <v>5192</v>
      </c>
    </row>
    <row r="47244" spans="1:12" x14ac:dyDescent="0.35">
      <c r="A47244" s="1" t="s">
        <v>1856</v>
      </c>
      <c r="B47244" s="2">
        <v>43593</v>
      </c>
      <c r="C47244">
        <v>2</v>
      </c>
      <c r="D47244" s="1" t="s">
        <v>4288</v>
      </c>
      <c r="E47244">
        <v>335</v>
      </c>
      <c r="F47244">
        <v>638</v>
      </c>
      <c r="G47244">
        <v>292</v>
      </c>
      <c r="H47244">
        <v>7</v>
      </c>
      <c r="I47244">
        <v>5</v>
      </c>
      <c r="J47244" s="1" t="s">
        <v>4566</v>
      </c>
      <c r="K47244" s="1" t="s">
        <v>5179</v>
      </c>
      <c r="L47244" s="1" t="s">
        <v>5180</v>
      </c>
    </row>
    <row r="47245" spans="1:12" x14ac:dyDescent="0.35">
      <c r="A47245" s="1" t="s">
        <v>1856</v>
      </c>
      <c r="B47245" s="2">
        <v>43593</v>
      </c>
      <c r="C47245">
        <v>2</v>
      </c>
      <c r="D47245" s="1" t="s">
        <v>4288</v>
      </c>
      <c r="E47245">
        <v>377</v>
      </c>
      <c r="F47245">
        <v>638</v>
      </c>
      <c r="G47245">
        <v>292</v>
      </c>
      <c r="H47245">
        <v>7</v>
      </c>
      <c r="I47245">
        <v>5</v>
      </c>
      <c r="J47245" s="1" t="s">
        <v>4492</v>
      </c>
      <c r="K47245" s="1" t="s">
        <v>5181</v>
      </c>
      <c r="L47245" s="1" t="s">
        <v>5182</v>
      </c>
    </row>
    <row r="47246" spans="1:12" x14ac:dyDescent="0.35">
      <c r="A47246" s="1" t="s">
        <v>1856</v>
      </c>
      <c r="B47246" s="2">
        <v>43593</v>
      </c>
      <c r="C47246">
        <v>2</v>
      </c>
      <c r="D47246" s="1" t="s">
        <v>4288</v>
      </c>
      <c r="E47246">
        <v>369</v>
      </c>
      <c r="F47246">
        <v>638</v>
      </c>
      <c r="G47246">
        <v>292</v>
      </c>
      <c r="H47246">
        <v>7</v>
      </c>
      <c r="I47246">
        <v>5</v>
      </c>
      <c r="J47246" s="1" t="s">
        <v>4498</v>
      </c>
      <c r="K47246" s="1" t="s">
        <v>5187</v>
      </c>
      <c r="L47246" s="1" t="s">
        <v>5188</v>
      </c>
    </row>
    <row r="47247" spans="1:12" x14ac:dyDescent="0.35">
      <c r="A47247" s="1" t="s">
        <v>1858</v>
      </c>
      <c r="B47247" s="2">
        <v>43594</v>
      </c>
      <c r="C47247">
        <v>2</v>
      </c>
      <c r="D47247" s="1" t="s">
        <v>4288</v>
      </c>
      <c r="E47247">
        <v>470</v>
      </c>
      <c r="F47247">
        <v>175</v>
      </c>
      <c r="G47247">
        <v>292</v>
      </c>
      <c r="H47247">
        <v>7</v>
      </c>
      <c r="I47247">
        <v>5</v>
      </c>
      <c r="J47247" s="1" t="s">
        <v>4249</v>
      </c>
      <c r="K47247" s="1" t="s">
        <v>5208</v>
      </c>
      <c r="L47247" s="1" t="s">
        <v>5209</v>
      </c>
    </row>
    <row r="47248" spans="1:12" x14ac:dyDescent="0.35">
      <c r="A47248" s="1" t="s">
        <v>1858</v>
      </c>
      <c r="B47248" s="2">
        <v>43594</v>
      </c>
      <c r="C47248">
        <v>2</v>
      </c>
      <c r="D47248" s="1" t="s">
        <v>4288</v>
      </c>
      <c r="E47248">
        <v>216</v>
      </c>
      <c r="F47248">
        <v>175</v>
      </c>
      <c r="G47248">
        <v>292</v>
      </c>
      <c r="H47248">
        <v>7</v>
      </c>
      <c r="I47248">
        <v>5</v>
      </c>
      <c r="J47248" s="1" t="s">
        <v>4228</v>
      </c>
      <c r="K47248" s="1" t="s">
        <v>5160</v>
      </c>
      <c r="L47248" s="1" t="s">
        <v>5195</v>
      </c>
    </row>
    <row r="47249" spans="1:12" x14ac:dyDescent="0.35">
      <c r="A47249" s="1" t="s">
        <v>1858</v>
      </c>
      <c r="B47249" s="2">
        <v>43594</v>
      </c>
      <c r="C47249">
        <v>2</v>
      </c>
      <c r="D47249" s="1" t="s">
        <v>4288</v>
      </c>
      <c r="E47249">
        <v>393</v>
      </c>
      <c r="F47249">
        <v>175</v>
      </c>
      <c r="G47249">
        <v>292</v>
      </c>
      <c r="H47249">
        <v>7</v>
      </c>
      <c r="I47249">
        <v>5</v>
      </c>
      <c r="J47249" s="1" t="s">
        <v>4388</v>
      </c>
      <c r="K47249" s="1" t="s">
        <v>5226</v>
      </c>
      <c r="L47249" s="1" t="s">
        <v>5227</v>
      </c>
    </row>
    <row r="47250" spans="1:12" x14ac:dyDescent="0.35">
      <c r="A47250" s="1" t="s">
        <v>1858</v>
      </c>
      <c r="B47250" s="2">
        <v>43594</v>
      </c>
      <c r="C47250">
        <v>2</v>
      </c>
      <c r="D47250" s="1" t="s">
        <v>4288</v>
      </c>
      <c r="E47250">
        <v>445</v>
      </c>
      <c r="F47250">
        <v>175</v>
      </c>
      <c r="G47250">
        <v>292</v>
      </c>
      <c r="H47250">
        <v>7</v>
      </c>
      <c r="I47250">
        <v>5</v>
      </c>
      <c r="J47250" s="1" t="s">
        <v>4429</v>
      </c>
      <c r="K47250" s="1" t="s">
        <v>5191</v>
      </c>
      <c r="L47250" s="1" t="s">
        <v>4982</v>
      </c>
    </row>
    <row r="47251" spans="1:12" x14ac:dyDescent="0.35">
      <c r="A47251" s="1" t="s">
        <v>1858</v>
      </c>
      <c r="B47251" s="2">
        <v>43594</v>
      </c>
      <c r="C47251">
        <v>2</v>
      </c>
      <c r="D47251" s="1" t="s">
        <v>4288</v>
      </c>
      <c r="E47251">
        <v>427</v>
      </c>
      <c r="F47251">
        <v>175</v>
      </c>
      <c r="G47251">
        <v>292</v>
      </c>
      <c r="H47251">
        <v>7</v>
      </c>
      <c r="I47251">
        <v>5</v>
      </c>
      <c r="J47251" s="1" t="s">
        <v>4255</v>
      </c>
      <c r="K47251" s="1" t="s">
        <v>5218</v>
      </c>
      <c r="L47251" s="1" t="s">
        <v>5219</v>
      </c>
    </row>
    <row r="47252" spans="1:12" x14ac:dyDescent="0.35">
      <c r="A47252" s="1" t="s">
        <v>1858</v>
      </c>
      <c r="B47252" s="2">
        <v>43594</v>
      </c>
      <c r="C47252">
        <v>2</v>
      </c>
      <c r="D47252" s="1" t="s">
        <v>4288</v>
      </c>
      <c r="E47252">
        <v>456</v>
      </c>
      <c r="F47252">
        <v>175</v>
      </c>
      <c r="G47252">
        <v>292</v>
      </c>
      <c r="H47252">
        <v>7</v>
      </c>
      <c r="I47252">
        <v>5</v>
      </c>
      <c r="J47252" s="1" t="s">
        <v>4268</v>
      </c>
      <c r="K47252" s="1" t="s">
        <v>5177</v>
      </c>
      <c r="L47252" s="1" t="s">
        <v>5178</v>
      </c>
    </row>
    <row r="47253" spans="1:12" x14ac:dyDescent="0.35">
      <c r="A47253" s="1" t="s">
        <v>1859</v>
      </c>
      <c r="B47253" s="2">
        <v>43601</v>
      </c>
      <c r="C47253">
        <v>2</v>
      </c>
      <c r="D47253" s="1" t="s">
        <v>4288</v>
      </c>
      <c r="E47253">
        <v>445</v>
      </c>
      <c r="F47253">
        <v>535</v>
      </c>
      <c r="G47253">
        <v>292</v>
      </c>
      <c r="H47253">
        <v>7</v>
      </c>
      <c r="I47253">
        <v>5</v>
      </c>
      <c r="J47253" s="1" t="s">
        <v>4429</v>
      </c>
      <c r="K47253" s="1" t="s">
        <v>5191</v>
      </c>
      <c r="L47253" s="1" t="s">
        <v>4982</v>
      </c>
    </row>
    <row r="47254" spans="1:12" x14ac:dyDescent="0.35">
      <c r="A47254" s="1" t="s">
        <v>1860</v>
      </c>
      <c r="B47254" s="2">
        <v>43621</v>
      </c>
      <c r="C47254">
        <v>2</v>
      </c>
      <c r="D47254" s="1" t="s">
        <v>4391</v>
      </c>
      <c r="E47254">
        <v>343</v>
      </c>
      <c r="F47254">
        <v>481</v>
      </c>
      <c r="G47254">
        <v>292</v>
      </c>
      <c r="H47254">
        <v>7</v>
      </c>
      <c r="I47254">
        <v>5</v>
      </c>
      <c r="J47254" s="1" t="s">
        <v>4566</v>
      </c>
      <c r="K47254" s="1" t="s">
        <v>5179</v>
      </c>
      <c r="L47254" s="1" t="s">
        <v>5180</v>
      </c>
    </row>
    <row r="47255" spans="1:12" x14ac:dyDescent="0.35">
      <c r="A47255" s="1" t="s">
        <v>1860</v>
      </c>
      <c r="B47255" s="2">
        <v>43621</v>
      </c>
      <c r="C47255">
        <v>2</v>
      </c>
      <c r="D47255" s="1" t="s">
        <v>4391</v>
      </c>
      <c r="E47255">
        <v>389</v>
      </c>
      <c r="F47255">
        <v>481</v>
      </c>
      <c r="G47255">
        <v>292</v>
      </c>
      <c r="H47255">
        <v>7</v>
      </c>
      <c r="I47255">
        <v>5</v>
      </c>
      <c r="J47255" s="1" t="s">
        <v>4480</v>
      </c>
      <c r="K47255" s="1" t="s">
        <v>5214</v>
      </c>
      <c r="L47255" s="1" t="s">
        <v>5215</v>
      </c>
    </row>
    <row r="47256" spans="1:12" x14ac:dyDescent="0.35">
      <c r="A47256" s="1" t="s">
        <v>1861</v>
      </c>
      <c r="B47256" s="2">
        <v>43623</v>
      </c>
      <c r="C47256">
        <v>2</v>
      </c>
      <c r="D47256" s="1" t="s">
        <v>4391</v>
      </c>
      <c r="E47256">
        <v>375</v>
      </c>
      <c r="F47256">
        <v>499</v>
      </c>
      <c r="G47256">
        <v>292</v>
      </c>
      <c r="H47256">
        <v>7</v>
      </c>
      <c r="I47256">
        <v>5</v>
      </c>
      <c r="J47256" s="1" t="s">
        <v>4492</v>
      </c>
      <c r="K47256" s="1" t="s">
        <v>5181</v>
      </c>
      <c r="L47256" s="1" t="s">
        <v>5182</v>
      </c>
    </row>
    <row r="47257" spans="1:12" x14ac:dyDescent="0.35">
      <c r="A47257" s="1" t="s">
        <v>1861</v>
      </c>
      <c r="B47257" s="2">
        <v>43623</v>
      </c>
      <c r="C47257">
        <v>2</v>
      </c>
      <c r="D47257" s="1" t="s">
        <v>4391</v>
      </c>
      <c r="E47257">
        <v>273</v>
      </c>
      <c r="F47257">
        <v>499</v>
      </c>
      <c r="G47257">
        <v>292</v>
      </c>
      <c r="H47257">
        <v>7</v>
      </c>
      <c r="I47257">
        <v>5</v>
      </c>
      <c r="J47257" s="1" t="s">
        <v>4477</v>
      </c>
      <c r="K47257" s="1" t="s">
        <v>5183</v>
      </c>
      <c r="L47257" s="1" t="s">
        <v>5184</v>
      </c>
    </row>
    <row r="47258" spans="1:12" x14ac:dyDescent="0.35">
      <c r="A47258" s="1" t="s">
        <v>1945</v>
      </c>
      <c r="B47258" s="2">
        <v>43654</v>
      </c>
      <c r="C47258">
        <v>3</v>
      </c>
      <c r="D47258" s="1" t="s">
        <v>4436</v>
      </c>
      <c r="E47258">
        <v>463</v>
      </c>
      <c r="F47258">
        <v>355</v>
      </c>
      <c r="G47258">
        <v>292</v>
      </c>
      <c r="H47258">
        <v>7</v>
      </c>
      <c r="I47258">
        <v>5</v>
      </c>
      <c r="J47258" s="1" t="s">
        <v>4440</v>
      </c>
      <c r="K47258" s="1" t="s">
        <v>5290</v>
      </c>
      <c r="L47258" s="1" t="s">
        <v>5291</v>
      </c>
    </row>
    <row r="47259" spans="1:12" x14ac:dyDescent="0.35">
      <c r="A47259" s="1" t="s">
        <v>1945</v>
      </c>
      <c r="B47259" s="2">
        <v>43654</v>
      </c>
      <c r="C47259">
        <v>3</v>
      </c>
      <c r="D47259" s="1" t="s">
        <v>4436</v>
      </c>
      <c r="E47259">
        <v>483</v>
      </c>
      <c r="F47259">
        <v>355</v>
      </c>
      <c r="G47259">
        <v>292</v>
      </c>
      <c r="H47259">
        <v>7</v>
      </c>
      <c r="I47259">
        <v>5</v>
      </c>
      <c r="J47259" s="1" t="s">
        <v>4333</v>
      </c>
      <c r="K47259" s="1" t="s">
        <v>5320</v>
      </c>
      <c r="L47259" s="1" t="s">
        <v>5321</v>
      </c>
    </row>
    <row r="47260" spans="1:12" x14ac:dyDescent="0.35">
      <c r="A47260" s="1" t="s">
        <v>1945</v>
      </c>
      <c r="B47260" s="2">
        <v>43654</v>
      </c>
      <c r="C47260">
        <v>3</v>
      </c>
      <c r="D47260" s="1" t="s">
        <v>4436</v>
      </c>
      <c r="E47260">
        <v>237</v>
      </c>
      <c r="F47260">
        <v>355</v>
      </c>
      <c r="G47260">
        <v>292</v>
      </c>
      <c r="H47260">
        <v>7</v>
      </c>
      <c r="I47260">
        <v>5</v>
      </c>
      <c r="J47260" s="1" t="s">
        <v>4352</v>
      </c>
      <c r="K47260" s="1" t="s">
        <v>5292</v>
      </c>
      <c r="L47260" s="1" t="s">
        <v>5293</v>
      </c>
    </row>
    <row r="47261" spans="1:12" x14ac:dyDescent="0.35">
      <c r="A47261" s="1" t="s">
        <v>1945</v>
      </c>
      <c r="B47261" s="2">
        <v>43654</v>
      </c>
      <c r="C47261">
        <v>3</v>
      </c>
      <c r="D47261" s="1" t="s">
        <v>4436</v>
      </c>
      <c r="E47261">
        <v>472</v>
      </c>
      <c r="F47261">
        <v>355</v>
      </c>
      <c r="G47261">
        <v>292</v>
      </c>
      <c r="H47261">
        <v>7</v>
      </c>
      <c r="I47261">
        <v>5</v>
      </c>
      <c r="J47261" s="1" t="s">
        <v>4339</v>
      </c>
      <c r="K47261" s="1" t="s">
        <v>5284</v>
      </c>
      <c r="L47261" s="1" t="s">
        <v>5285</v>
      </c>
    </row>
    <row r="47262" spans="1:12" x14ac:dyDescent="0.35">
      <c r="A47262" s="1" t="s">
        <v>1864</v>
      </c>
      <c r="B47262" s="2">
        <v>43676</v>
      </c>
      <c r="C47262">
        <v>3</v>
      </c>
      <c r="D47262" s="1" t="s">
        <v>4436</v>
      </c>
      <c r="E47262">
        <v>490</v>
      </c>
      <c r="F47262">
        <v>139</v>
      </c>
      <c r="G47262">
        <v>292</v>
      </c>
      <c r="H47262">
        <v>7</v>
      </c>
      <c r="I47262">
        <v>5</v>
      </c>
      <c r="J47262" s="1" t="s">
        <v>4336</v>
      </c>
      <c r="K47262" s="1" t="s">
        <v>5265</v>
      </c>
      <c r="L47262" s="1" t="s">
        <v>5266</v>
      </c>
    </row>
    <row r="47263" spans="1:12" x14ac:dyDescent="0.35">
      <c r="A47263" s="1" t="s">
        <v>1866</v>
      </c>
      <c r="B47263" s="2">
        <v>43681</v>
      </c>
      <c r="C47263">
        <v>3</v>
      </c>
      <c r="D47263" s="1" t="s">
        <v>4299</v>
      </c>
      <c r="E47263">
        <v>477</v>
      </c>
      <c r="F47263">
        <v>680</v>
      </c>
      <c r="G47263">
        <v>292</v>
      </c>
      <c r="H47263">
        <v>7</v>
      </c>
      <c r="I47263">
        <v>5</v>
      </c>
      <c r="J47263" s="1" t="s">
        <v>4329</v>
      </c>
      <c r="K47263" s="1" t="s">
        <v>5272</v>
      </c>
      <c r="L47263" s="1" t="s">
        <v>5273</v>
      </c>
    </row>
    <row r="47264" spans="1:12" x14ac:dyDescent="0.35">
      <c r="A47264" s="1" t="s">
        <v>1866</v>
      </c>
      <c r="B47264" s="2">
        <v>43681</v>
      </c>
      <c r="C47264">
        <v>3</v>
      </c>
      <c r="D47264" s="1" t="s">
        <v>4299</v>
      </c>
      <c r="E47264">
        <v>475</v>
      </c>
      <c r="F47264">
        <v>680</v>
      </c>
      <c r="G47264">
        <v>292</v>
      </c>
      <c r="H47264">
        <v>7</v>
      </c>
      <c r="I47264">
        <v>5</v>
      </c>
      <c r="J47264" s="1" t="s">
        <v>4360</v>
      </c>
      <c r="K47264" s="1" t="s">
        <v>5337</v>
      </c>
      <c r="L47264" s="1" t="s">
        <v>5338</v>
      </c>
    </row>
    <row r="47265" spans="1:12" x14ac:dyDescent="0.35">
      <c r="A47265" s="1" t="s">
        <v>1866</v>
      </c>
      <c r="B47265" s="2">
        <v>43681</v>
      </c>
      <c r="C47265">
        <v>3</v>
      </c>
      <c r="D47265" s="1" t="s">
        <v>4299</v>
      </c>
      <c r="E47265">
        <v>471</v>
      </c>
      <c r="F47265">
        <v>680</v>
      </c>
      <c r="G47265">
        <v>292</v>
      </c>
      <c r="H47265">
        <v>7</v>
      </c>
      <c r="I47265">
        <v>5</v>
      </c>
      <c r="J47265" s="1" t="s">
        <v>4339</v>
      </c>
      <c r="K47265" s="1" t="s">
        <v>5284</v>
      </c>
      <c r="L47265" s="1" t="s">
        <v>5285</v>
      </c>
    </row>
    <row r="47266" spans="1:12" x14ac:dyDescent="0.35">
      <c r="A47266" s="1" t="s">
        <v>1868</v>
      </c>
      <c r="B47266" s="2">
        <v>43684</v>
      </c>
      <c r="C47266">
        <v>3</v>
      </c>
      <c r="D47266" s="1" t="s">
        <v>4299</v>
      </c>
      <c r="E47266">
        <v>388</v>
      </c>
      <c r="F47266">
        <v>391</v>
      </c>
      <c r="G47266">
        <v>292</v>
      </c>
      <c r="H47266">
        <v>7</v>
      </c>
      <c r="I47266">
        <v>5</v>
      </c>
      <c r="J47266" s="1" t="s">
        <v>4531</v>
      </c>
      <c r="K47266" s="1" t="s">
        <v>5282</v>
      </c>
      <c r="L47266" s="1" t="s">
        <v>5283</v>
      </c>
    </row>
    <row r="47267" spans="1:12" x14ac:dyDescent="0.35">
      <c r="A47267" s="1" t="s">
        <v>1870</v>
      </c>
      <c r="B47267" s="2">
        <v>43685</v>
      </c>
      <c r="C47267">
        <v>3</v>
      </c>
      <c r="D47267" s="1" t="s">
        <v>4299</v>
      </c>
      <c r="E47267">
        <v>430</v>
      </c>
      <c r="F47267">
        <v>638</v>
      </c>
      <c r="G47267">
        <v>292</v>
      </c>
      <c r="H47267">
        <v>7</v>
      </c>
      <c r="I47267">
        <v>5</v>
      </c>
      <c r="J47267" s="1" t="s">
        <v>4467</v>
      </c>
      <c r="K47267" s="1" t="s">
        <v>5267</v>
      </c>
      <c r="L47267" s="1" t="s">
        <v>5268</v>
      </c>
    </row>
    <row r="47268" spans="1:12" x14ac:dyDescent="0.35">
      <c r="A47268" s="1" t="s">
        <v>1870</v>
      </c>
      <c r="B47268" s="2">
        <v>43685</v>
      </c>
      <c r="C47268">
        <v>3</v>
      </c>
      <c r="D47268" s="1" t="s">
        <v>4299</v>
      </c>
      <c r="E47268">
        <v>390</v>
      </c>
      <c r="F47268">
        <v>638</v>
      </c>
      <c r="G47268">
        <v>292</v>
      </c>
      <c r="H47268">
        <v>7</v>
      </c>
      <c r="I47268">
        <v>5</v>
      </c>
      <c r="J47268" s="1" t="s">
        <v>4531</v>
      </c>
      <c r="K47268" s="1" t="s">
        <v>5282</v>
      </c>
      <c r="L47268" s="1" t="s">
        <v>5283</v>
      </c>
    </row>
    <row r="47269" spans="1:12" x14ac:dyDescent="0.35">
      <c r="A47269" s="1" t="s">
        <v>1870</v>
      </c>
      <c r="B47269" s="2">
        <v>43685</v>
      </c>
      <c r="C47269">
        <v>3</v>
      </c>
      <c r="D47269" s="1" t="s">
        <v>4299</v>
      </c>
      <c r="E47269">
        <v>418</v>
      </c>
      <c r="F47269">
        <v>638</v>
      </c>
      <c r="G47269">
        <v>292</v>
      </c>
      <c r="H47269">
        <v>7</v>
      </c>
      <c r="I47269">
        <v>5</v>
      </c>
      <c r="J47269" s="1" t="s">
        <v>4467</v>
      </c>
      <c r="K47269" s="1" t="s">
        <v>5267</v>
      </c>
      <c r="L47269" s="1" t="s">
        <v>5268</v>
      </c>
    </row>
    <row r="47270" spans="1:12" x14ac:dyDescent="0.35">
      <c r="A47270" s="1" t="s">
        <v>1870</v>
      </c>
      <c r="B47270" s="2">
        <v>43685</v>
      </c>
      <c r="C47270">
        <v>3</v>
      </c>
      <c r="D47270" s="1" t="s">
        <v>4299</v>
      </c>
      <c r="E47270">
        <v>408</v>
      </c>
      <c r="F47270">
        <v>638</v>
      </c>
      <c r="G47270">
        <v>292</v>
      </c>
      <c r="H47270">
        <v>7</v>
      </c>
      <c r="I47270">
        <v>5</v>
      </c>
      <c r="J47270" s="1" t="s">
        <v>4346</v>
      </c>
      <c r="K47270" s="1" t="s">
        <v>5322</v>
      </c>
      <c r="L47270" s="1" t="s">
        <v>5323</v>
      </c>
    </row>
    <row r="47271" spans="1:12" x14ac:dyDescent="0.35">
      <c r="A47271" s="1" t="s">
        <v>1871</v>
      </c>
      <c r="B47271" s="2">
        <v>43685</v>
      </c>
      <c r="C47271">
        <v>3</v>
      </c>
      <c r="D47271" s="1" t="s">
        <v>4299</v>
      </c>
      <c r="E47271">
        <v>509</v>
      </c>
      <c r="F47271">
        <v>614</v>
      </c>
      <c r="G47271">
        <v>292</v>
      </c>
      <c r="H47271">
        <v>7</v>
      </c>
      <c r="I47271">
        <v>5</v>
      </c>
      <c r="J47271" s="1" t="s">
        <v>4526</v>
      </c>
      <c r="K47271" s="1" t="s">
        <v>5245</v>
      </c>
      <c r="L47271" s="1" t="s">
        <v>5246</v>
      </c>
    </row>
    <row r="47272" spans="1:12" x14ac:dyDescent="0.35">
      <c r="A47272" s="1" t="s">
        <v>1873</v>
      </c>
      <c r="B47272" s="2">
        <v>43686</v>
      </c>
      <c r="C47272">
        <v>3</v>
      </c>
      <c r="D47272" s="1" t="s">
        <v>4299</v>
      </c>
      <c r="E47272">
        <v>594</v>
      </c>
      <c r="F47272">
        <v>175</v>
      </c>
      <c r="G47272">
        <v>292</v>
      </c>
      <c r="H47272">
        <v>7</v>
      </c>
      <c r="I47272">
        <v>5</v>
      </c>
      <c r="J47272" s="1" t="s">
        <v>4300</v>
      </c>
      <c r="K47272" s="1" t="s">
        <v>5274</v>
      </c>
      <c r="L47272" s="1" t="s">
        <v>5275</v>
      </c>
    </row>
    <row r="47273" spans="1:12" x14ac:dyDescent="0.35">
      <c r="A47273" s="1" t="s">
        <v>1873</v>
      </c>
      <c r="B47273" s="2">
        <v>43686</v>
      </c>
      <c r="C47273">
        <v>3</v>
      </c>
      <c r="D47273" s="1" t="s">
        <v>4299</v>
      </c>
      <c r="E47273">
        <v>237</v>
      </c>
      <c r="F47273">
        <v>175</v>
      </c>
      <c r="G47273">
        <v>292</v>
      </c>
      <c r="H47273">
        <v>7</v>
      </c>
      <c r="I47273">
        <v>5</v>
      </c>
      <c r="J47273" s="1" t="s">
        <v>4352</v>
      </c>
      <c r="K47273" s="1" t="s">
        <v>5292</v>
      </c>
      <c r="L47273" s="1" t="s">
        <v>5293</v>
      </c>
    </row>
    <row r="47274" spans="1:12" x14ac:dyDescent="0.35">
      <c r="A47274" s="1" t="s">
        <v>1873</v>
      </c>
      <c r="B47274" s="2">
        <v>43686</v>
      </c>
      <c r="C47274">
        <v>3</v>
      </c>
      <c r="D47274" s="1" t="s">
        <v>4299</v>
      </c>
      <c r="E47274">
        <v>555</v>
      </c>
      <c r="F47274">
        <v>175</v>
      </c>
      <c r="G47274">
        <v>292</v>
      </c>
      <c r="H47274">
        <v>7</v>
      </c>
      <c r="I47274">
        <v>5</v>
      </c>
      <c r="J47274" s="1" t="s">
        <v>4399</v>
      </c>
      <c r="K47274" s="1" t="s">
        <v>5263</v>
      </c>
      <c r="L47274" s="1" t="s">
        <v>5264</v>
      </c>
    </row>
    <row r="47275" spans="1:12" x14ac:dyDescent="0.35">
      <c r="A47275" s="1" t="s">
        <v>1874</v>
      </c>
      <c r="B47275" s="2">
        <v>43687</v>
      </c>
      <c r="C47275">
        <v>3</v>
      </c>
      <c r="D47275" s="1" t="s">
        <v>4299</v>
      </c>
      <c r="E47275">
        <v>471</v>
      </c>
      <c r="F47275">
        <v>247</v>
      </c>
      <c r="G47275">
        <v>292</v>
      </c>
      <c r="H47275">
        <v>7</v>
      </c>
      <c r="I47275">
        <v>5</v>
      </c>
      <c r="J47275" s="1" t="s">
        <v>4339</v>
      </c>
      <c r="K47275" s="1" t="s">
        <v>5284</v>
      </c>
      <c r="L47275" s="1" t="s">
        <v>5285</v>
      </c>
    </row>
    <row r="47276" spans="1:12" x14ac:dyDescent="0.35">
      <c r="A47276" s="1" t="s">
        <v>1874</v>
      </c>
      <c r="B47276" s="2">
        <v>43687</v>
      </c>
      <c r="C47276">
        <v>3</v>
      </c>
      <c r="D47276" s="1" t="s">
        <v>4299</v>
      </c>
      <c r="E47276">
        <v>472</v>
      </c>
      <c r="F47276">
        <v>247</v>
      </c>
      <c r="G47276">
        <v>292</v>
      </c>
      <c r="H47276">
        <v>7</v>
      </c>
      <c r="I47276">
        <v>5</v>
      </c>
      <c r="J47276" s="1" t="s">
        <v>4339</v>
      </c>
      <c r="K47276" s="1" t="s">
        <v>5284</v>
      </c>
      <c r="L47276" s="1" t="s">
        <v>5285</v>
      </c>
    </row>
    <row r="47277" spans="1:12" x14ac:dyDescent="0.35">
      <c r="A47277" s="1" t="s">
        <v>1874</v>
      </c>
      <c r="B47277" s="2">
        <v>43687</v>
      </c>
      <c r="C47277">
        <v>3</v>
      </c>
      <c r="D47277" s="1" t="s">
        <v>4299</v>
      </c>
      <c r="E47277">
        <v>214</v>
      </c>
      <c r="F47277">
        <v>247</v>
      </c>
      <c r="G47277">
        <v>292</v>
      </c>
      <c r="H47277">
        <v>7</v>
      </c>
      <c r="I47277">
        <v>5</v>
      </c>
      <c r="J47277" s="1" t="s">
        <v>4349</v>
      </c>
      <c r="K47277" s="1" t="s">
        <v>5255</v>
      </c>
      <c r="L47277" s="1" t="s">
        <v>5256</v>
      </c>
    </row>
    <row r="47278" spans="1:12" x14ac:dyDescent="0.35">
      <c r="A47278" s="1" t="s">
        <v>1874</v>
      </c>
      <c r="B47278" s="2">
        <v>43687</v>
      </c>
      <c r="C47278">
        <v>3</v>
      </c>
      <c r="D47278" s="1" t="s">
        <v>4299</v>
      </c>
      <c r="E47278">
        <v>491</v>
      </c>
      <c r="F47278">
        <v>247</v>
      </c>
      <c r="G47278">
        <v>292</v>
      </c>
      <c r="H47278">
        <v>7</v>
      </c>
      <c r="I47278">
        <v>5</v>
      </c>
      <c r="J47278" s="1" t="s">
        <v>4336</v>
      </c>
      <c r="K47278" s="1" t="s">
        <v>5265</v>
      </c>
      <c r="L47278" s="1" t="s">
        <v>5266</v>
      </c>
    </row>
    <row r="47279" spans="1:12" x14ac:dyDescent="0.35">
      <c r="A47279" s="1" t="s">
        <v>1876</v>
      </c>
      <c r="B47279" s="2">
        <v>43693</v>
      </c>
      <c r="C47279">
        <v>3</v>
      </c>
      <c r="D47279" s="1" t="s">
        <v>4299</v>
      </c>
      <c r="E47279">
        <v>526</v>
      </c>
      <c r="F47279">
        <v>535</v>
      </c>
      <c r="G47279">
        <v>292</v>
      </c>
      <c r="H47279">
        <v>7</v>
      </c>
      <c r="I47279">
        <v>5</v>
      </c>
      <c r="J47279" s="1" t="s">
        <v>4303</v>
      </c>
      <c r="K47279" s="1" t="s">
        <v>5236</v>
      </c>
      <c r="L47279" s="1" t="s">
        <v>5237</v>
      </c>
    </row>
    <row r="47280" spans="1:12" x14ac:dyDescent="0.35">
      <c r="A47280" s="1" t="s">
        <v>1876</v>
      </c>
      <c r="B47280" s="2">
        <v>43693</v>
      </c>
      <c r="C47280">
        <v>3</v>
      </c>
      <c r="D47280" s="1" t="s">
        <v>4299</v>
      </c>
      <c r="E47280">
        <v>359</v>
      </c>
      <c r="F47280">
        <v>535</v>
      </c>
      <c r="G47280">
        <v>292</v>
      </c>
      <c r="H47280">
        <v>7</v>
      </c>
      <c r="I47280">
        <v>5</v>
      </c>
      <c r="J47280" s="1" t="s">
        <v>4309</v>
      </c>
      <c r="K47280" s="1" t="s">
        <v>5234</v>
      </c>
      <c r="L47280" s="1" t="s">
        <v>5235</v>
      </c>
    </row>
    <row r="47281" spans="1:12" x14ac:dyDescent="0.35">
      <c r="A47281" s="1" t="s">
        <v>1876</v>
      </c>
      <c r="B47281" s="2">
        <v>43693</v>
      </c>
      <c r="C47281">
        <v>3</v>
      </c>
      <c r="D47281" s="1" t="s">
        <v>4299</v>
      </c>
      <c r="E47281">
        <v>467</v>
      </c>
      <c r="F47281">
        <v>535</v>
      </c>
      <c r="G47281">
        <v>292</v>
      </c>
      <c r="H47281">
        <v>7</v>
      </c>
      <c r="I47281">
        <v>5</v>
      </c>
      <c r="J47281" s="1" t="s">
        <v>4440</v>
      </c>
      <c r="K47281" s="1" t="s">
        <v>5290</v>
      </c>
      <c r="L47281" s="1" t="s">
        <v>5291</v>
      </c>
    </row>
    <row r="47282" spans="1:12" x14ac:dyDescent="0.35">
      <c r="A47282" s="1" t="s">
        <v>1876</v>
      </c>
      <c r="B47282" s="2">
        <v>43693</v>
      </c>
      <c r="C47282">
        <v>3</v>
      </c>
      <c r="D47282" s="1" t="s">
        <v>4299</v>
      </c>
      <c r="E47282">
        <v>472</v>
      </c>
      <c r="F47282">
        <v>535</v>
      </c>
      <c r="G47282">
        <v>292</v>
      </c>
      <c r="H47282">
        <v>7</v>
      </c>
      <c r="I47282">
        <v>5</v>
      </c>
      <c r="J47282" s="1" t="s">
        <v>4339</v>
      </c>
      <c r="K47282" s="1" t="s">
        <v>5284</v>
      </c>
      <c r="L47282" s="1" t="s">
        <v>5285</v>
      </c>
    </row>
    <row r="47283" spans="1:12" x14ac:dyDescent="0.35">
      <c r="A47283" s="1" t="s">
        <v>1876</v>
      </c>
      <c r="B47283" s="2">
        <v>43693</v>
      </c>
      <c r="C47283">
        <v>3</v>
      </c>
      <c r="D47283" s="1" t="s">
        <v>4299</v>
      </c>
      <c r="E47283">
        <v>558</v>
      </c>
      <c r="F47283">
        <v>535</v>
      </c>
      <c r="G47283">
        <v>292</v>
      </c>
      <c r="H47283">
        <v>7</v>
      </c>
      <c r="I47283">
        <v>5</v>
      </c>
      <c r="J47283" s="1" t="s">
        <v>4402</v>
      </c>
      <c r="K47283" s="1" t="s">
        <v>5316</v>
      </c>
      <c r="L47283" s="1" t="s">
        <v>5317</v>
      </c>
    </row>
    <row r="47284" spans="1:12" x14ac:dyDescent="0.35">
      <c r="A47284" s="1" t="s">
        <v>1876</v>
      </c>
      <c r="B47284" s="2">
        <v>43693</v>
      </c>
      <c r="C47284">
        <v>3</v>
      </c>
      <c r="D47284" s="1" t="s">
        <v>4299</v>
      </c>
      <c r="E47284">
        <v>357</v>
      </c>
      <c r="F47284">
        <v>535</v>
      </c>
      <c r="G47284">
        <v>292</v>
      </c>
      <c r="H47284">
        <v>7</v>
      </c>
      <c r="I47284">
        <v>5</v>
      </c>
      <c r="J47284" s="1" t="s">
        <v>4342</v>
      </c>
      <c r="K47284" s="1" t="s">
        <v>5297</v>
      </c>
      <c r="L47284" s="1" t="s">
        <v>5298</v>
      </c>
    </row>
    <row r="47285" spans="1:12" x14ac:dyDescent="0.35">
      <c r="A47285" s="1" t="s">
        <v>1876</v>
      </c>
      <c r="B47285" s="2">
        <v>43693</v>
      </c>
      <c r="C47285">
        <v>3</v>
      </c>
      <c r="D47285" s="1" t="s">
        <v>4299</v>
      </c>
      <c r="E47285">
        <v>525</v>
      </c>
      <c r="F47285">
        <v>535</v>
      </c>
      <c r="G47285">
        <v>292</v>
      </c>
      <c r="H47285">
        <v>7</v>
      </c>
      <c r="I47285">
        <v>5</v>
      </c>
      <c r="J47285" s="1" t="s">
        <v>4303</v>
      </c>
      <c r="K47285" s="1" t="s">
        <v>5236</v>
      </c>
      <c r="L47285" s="1" t="s">
        <v>5237</v>
      </c>
    </row>
    <row r="47286" spans="1:12" x14ac:dyDescent="0.35">
      <c r="A47286" s="1" t="s">
        <v>1876</v>
      </c>
      <c r="B47286" s="2">
        <v>43693</v>
      </c>
      <c r="C47286">
        <v>3</v>
      </c>
      <c r="D47286" s="1" t="s">
        <v>4299</v>
      </c>
      <c r="E47286">
        <v>398</v>
      </c>
      <c r="F47286">
        <v>535</v>
      </c>
      <c r="G47286">
        <v>292</v>
      </c>
      <c r="H47286">
        <v>7</v>
      </c>
      <c r="I47286">
        <v>5</v>
      </c>
      <c r="J47286" s="1" t="s">
        <v>4355</v>
      </c>
      <c r="K47286" s="1" t="s">
        <v>5261</v>
      </c>
      <c r="L47286" s="1" t="s">
        <v>5262</v>
      </c>
    </row>
    <row r="47287" spans="1:12" x14ac:dyDescent="0.35">
      <c r="A47287" s="1" t="s">
        <v>1877</v>
      </c>
      <c r="B47287" s="2">
        <v>43706</v>
      </c>
      <c r="C47287">
        <v>3</v>
      </c>
      <c r="D47287" s="1" t="s">
        <v>4299</v>
      </c>
      <c r="E47287">
        <v>564</v>
      </c>
      <c r="F47287">
        <v>85</v>
      </c>
      <c r="G47287">
        <v>292</v>
      </c>
      <c r="H47287">
        <v>7</v>
      </c>
      <c r="I47287">
        <v>5</v>
      </c>
      <c r="J47287" s="1" t="s">
        <v>4524</v>
      </c>
      <c r="K47287" s="1" t="s">
        <v>5242</v>
      </c>
      <c r="L47287" s="1" t="s">
        <v>5243</v>
      </c>
    </row>
    <row r="47288" spans="1:12" x14ac:dyDescent="0.35">
      <c r="A47288" s="1" t="s">
        <v>1877</v>
      </c>
      <c r="B47288" s="2">
        <v>43706</v>
      </c>
      <c r="C47288">
        <v>3</v>
      </c>
      <c r="D47288" s="1" t="s">
        <v>4299</v>
      </c>
      <c r="E47288">
        <v>521</v>
      </c>
      <c r="F47288">
        <v>85</v>
      </c>
      <c r="G47288">
        <v>292</v>
      </c>
      <c r="H47288">
        <v>7</v>
      </c>
      <c r="I47288">
        <v>5</v>
      </c>
      <c r="J47288" s="1" t="s">
        <v>4449</v>
      </c>
      <c r="K47288" s="1" t="s">
        <v>5342</v>
      </c>
      <c r="L47288" s="1" t="s">
        <v>5343</v>
      </c>
    </row>
    <row r="47289" spans="1:12" x14ac:dyDescent="0.35">
      <c r="A47289" s="1" t="s">
        <v>1877</v>
      </c>
      <c r="B47289" s="2">
        <v>43706</v>
      </c>
      <c r="C47289">
        <v>3</v>
      </c>
      <c r="D47289" s="1" t="s">
        <v>4299</v>
      </c>
      <c r="E47289">
        <v>492</v>
      </c>
      <c r="F47289">
        <v>85</v>
      </c>
      <c r="G47289">
        <v>292</v>
      </c>
      <c r="H47289">
        <v>7</v>
      </c>
      <c r="I47289">
        <v>5</v>
      </c>
      <c r="J47289" s="1" t="s">
        <v>4515</v>
      </c>
      <c r="K47289" s="1" t="s">
        <v>5247</v>
      </c>
      <c r="L47289" s="1" t="s">
        <v>5248</v>
      </c>
    </row>
    <row r="47290" spans="1:12" x14ac:dyDescent="0.35">
      <c r="A47290" s="1" t="s">
        <v>1877</v>
      </c>
      <c r="B47290" s="2">
        <v>43706</v>
      </c>
      <c r="C47290">
        <v>3</v>
      </c>
      <c r="D47290" s="1" t="s">
        <v>4299</v>
      </c>
      <c r="E47290">
        <v>502</v>
      </c>
      <c r="F47290">
        <v>85</v>
      </c>
      <c r="G47290">
        <v>292</v>
      </c>
      <c r="H47290">
        <v>7</v>
      </c>
      <c r="I47290">
        <v>5</v>
      </c>
      <c r="J47290" s="1" t="s">
        <v>4526</v>
      </c>
      <c r="K47290" s="1" t="s">
        <v>5245</v>
      </c>
      <c r="L47290" s="1" t="s">
        <v>5246</v>
      </c>
    </row>
    <row r="47291" spans="1:12" x14ac:dyDescent="0.35">
      <c r="A47291" s="1" t="s">
        <v>1877</v>
      </c>
      <c r="B47291" s="2">
        <v>43706</v>
      </c>
      <c r="C47291">
        <v>3</v>
      </c>
      <c r="D47291" s="1" t="s">
        <v>4299</v>
      </c>
      <c r="E47291">
        <v>523</v>
      </c>
      <c r="F47291">
        <v>85</v>
      </c>
      <c r="G47291">
        <v>292</v>
      </c>
      <c r="H47291">
        <v>7</v>
      </c>
      <c r="I47291">
        <v>5</v>
      </c>
      <c r="J47291" s="1" t="s">
        <v>4413</v>
      </c>
      <c r="K47291" s="1" t="s">
        <v>5324</v>
      </c>
      <c r="L47291" s="1" t="s">
        <v>5325</v>
      </c>
    </row>
    <row r="47292" spans="1:12" x14ac:dyDescent="0.35">
      <c r="A47292" s="1" t="s">
        <v>1877</v>
      </c>
      <c r="B47292" s="2">
        <v>43706</v>
      </c>
      <c r="C47292">
        <v>3</v>
      </c>
      <c r="D47292" s="1" t="s">
        <v>4299</v>
      </c>
      <c r="E47292">
        <v>556</v>
      </c>
      <c r="F47292">
        <v>85</v>
      </c>
      <c r="G47292">
        <v>292</v>
      </c>
      <c r="H47292">
        <v>7</v>
      </c>
      <c r="I47292">
        <v>5</v>
      </c>
      <c r="J47292" s="1" t="s">
        <v>4559</v>
      </c>
      <c r="K47292" s="1" t="s">
        <v>5302</v>
      </c>
      <c r="L47292" s="1" t="s">
        <v>5303</v>
      </c>
    </row>
    <row r="47293" spans="1:12" x14ac:dyDescent="0.35">
      <c r="A47293" s="1" t="s">
        <v>1877</v>
      </c>
      <c r="B47293" s="2">
        <v>43706</v>
      </c>
      <c r="C47293">
        <v>3</v>
      </c>
      <c r="D47293" s="1" t="s">
        <v>4299</v>
      </c>
      <c r="E47293">
        <v>560</v>
      </c>
      <c r="F47293">
        <v>85</v>
      </c>
      <c r="G47293">
        <v>292</v>
      </c>
      <c r="H47293">
        <v>7</v>
      </c>
      <c r="I47293">
        <v>5</v>
      </c>
      <c r="J47293" s="1" t="s">
        <v>4509</v>
      </c>
      <c r="K47293" s="1" t="s">
        <v>5304</v>
      </c>
      <c r="L47293" s="1" t="s">
        <v>5305</v>
      </c>
    </row>
    <row r="47294" spans="1:12" x14ac:dyDescent="0.35">
      <c r="A47294" s="1" t="s">
        <v>1877</v>
      </c>
      <c r="B47294" s="2">
        <v>43706</v>
      </c>
      <c r="C47294">
        <v>3</v>
      </c>
      <c r="D47294" s="1" t="s">
        <v>4299</v>
      </c>
      <c r="E47294">
        <v>585</v>
      </c>
      <c r="F47294">
        <v>85</v>
      </c>
      <c r="G47294">
        <v>292</v>
      </c>
      <c r="H47294">
        <v>7</v>
      </c>
      <c r="I47294">
        <v>5</v>
      </c>
      <c r="J47294" s="1" t="s">
        <v>4521</v>
      </c>
      <c r="K47294" s="1" t="s">
        <v>5238</v>
      </c>
      <c r="L47294" s="1" t="s">
        <v>5239</v>
      </c>
    </row>
    <row r="47295" spans="1:12" x14ac:dyDescent="0.35">
      <c r="A47295" s="1" t="s">
        <v>1877</v>
      </c>
      <c r="B47295" s="2">
        <v>43706</v>
      </c>
      <c r="C47295">
        <v>3</v>
      </c>
      <c r="D47295" s="1" t="s">
        <v>4299</v>
      </c>
      <c r="E47295">
        <v>499</v>
      </c>
      <c r="F47295">
        <v>85</v>
      </c>
      <c r="G47295">
        <v>292</v>
      </c>
      <c r="H47295">
        <v>7</v>
      </c>
      <c r="I47295">
        <v>5</v>
      </c>
      <c r="J47295" s="1" t="s">
        <v>4515</v>
      </c>
      <c r="K47295" s="1" t="s">
        <v>5247</v>
      </c>
      <c r="L47295" s="1" t="s">
        <v>5248</v>
      </c>
    </row>
    <row r="47296" spans="1:12" x14ac:dyDescent="0.35">
      <c r="A47296" s="1" t="s">
        <v>1877</v>
      </c>
      <c r="B47296" s="2">
        <v>43706</v>
      </c>
      <c r="C47296">
        <v>3</v>
      </c>
      <c r="D47296" s="1" t="s">
        <v>4299</v>
      </c>
      <c r="E47296">
        <v>567</v>
      </c>
      <c r="F47296">
        <v>85</v>
      </c>
      <c r="G47296">
        <v>292</v>
      </c>
      <c r="H47296">
        <v>7</v>
      </c>
      <c r="I47296">
        <v>5</v>
      </c>
      <c r="J47296" s="1" t="s">
        <v>4521</v>
      </c>
      <c r="K47296" s="1" t="s">
        <v>5238</v>
      </c>
      <c r="L47296" s="1" t="s">
        <v>5239</v>
      </c>
    </row>
    <row r="47297" spans="1:12" x14ac:dyDescent="0.35">
      <c r="A47297" s="1" t="s">
        <v>1878</v>
      </c>
      <c r="B47297" s="2">
        <v>43706</v>
      </c>
      <c r="C47297">
        <v>3</v>
      </c>
      <c r="D47297" s="1" t="s">
        <v>4299</v>
      </c>
      <c r="E47297">
        <v>507</v>
      </c>
      <c r="F47297">
        <v>193</v>
      </c>
      <c r="G47297">
        <v>292</v>
      </c>
      <c r="H47297">
        <v>7</v>
      </c>
      <c r="I47297">
        <v>5</v>
      </c>
      <c r="J47297" s="1" t="s">
        <v>4526</v>
      </c>
      <c r="K47297" s="1" t="s">
        <v>5245</v>
      </c>
      <c r="L47297" s="1" t="s">
        <v>5246</v>
      </c>
    </row>
    <row r="47298" spans="1:12" x14ac:dyDescent="0.35">
      <c r="A47298" s="1" t="s">
        <v>1878</v>
      </c>
      <c r="B47298" s="2">
        <v>43706</v>
      </c>
      <c r="C47298">
        <v>3</v>
      </c>
      <c r="D47298" s="1" t="s">
        <v>4299</v>
      </c>
      <c r="E47298">
        <v>491</v>
      </c>
      <c r="F47298">
        <v>193</v>
      </c>
      <c r="G47298">
        <v>292</v>
      </c>
      <c r="H47298">
        <v>7</v>
      </c>
      <c r="I47298">
        <v>5</v>
      </c>
      <c r="J47298" s="1" t="s">
        <v>4336</v>
      </c>
      <c r="K47298" s="1" t="s">
        <v>5265</v>
      </c>
      <c r="L47298" s="1" t="s">
        <v>5266</v>
      </c>
    </row>
    <row r="47299" spans="1:12" x14ac:dyDescent="0.35">
      <c r="A47299" s="1" t="s">
        <v>1878</v>
      </c>
      <c r="B47299" s="2">
        <v>43706</v>
      </c>
      <c r="C47299">
        <v>3</v>
      </c>
      <c r="D47299" s="1" t="s">
        <v>4299</v>
      </c>
      <c r="E47299">
        <v>496</v>
      </c>
      <c r="F47299">
        <v>193</v>
      </c>
      <c r="G47299">
        <v>292</v>
      </c>
      <c r="H47299">
        <v>7</v>
      </c>
      <c r="I47299">
        <v>5</v>
      </c>
      <c r="J47299" s="1" t="s">
        <v>4515</v>
      </c>
      <c r="K47299" s="1" t="s">
        <v>5247</v>
      </c>
      <c r="L47299" s="1" t="s">
        <v>5248</v>
      </c>
    </row>
    <row r="47300" spans="1:12" x14ac:dyDescent="0.35">
      <c r="A47300" s="1" t="s">
        <v>1878</v>
      </c>
      <c r="B47300" s="2">
        <v>43706</v>
      </c>
      <c r="C47300">
        <v>3</v>
      </c>
      <c r="D47300" s="1" t="s">
        <v>4299</v>
      </c>
      <c r="E47300">
        <v>586</v>
      </c>
      <c r="F47300">
        <v>193</v>
      </c>
      <c r="G47300">
        <v>292</v>
      </c>
      <c r="H47300">
        <v>7</v>
      </c>
      <c r="I47300">
        <v>5</v>
      </c>
      <c r="J47300" s="1" t="s">
        <v>4521</v>
      </c>
      <c r="K47300" s="1" t="s">
        <v>5238</v>
      </c>
      <c r="L47300" s="1" t="s">
        <v>5239</v>
      </c>
    </row>
    <row r="47301" spans="1:12" x14ac:dyDescent="0.35">
      <c r="A47301" s="1" t="s">
        <v>1882</v>
      </c>
      <c r="B47301" s="2">
        <v>43717</v>
      </c>
      <c r="C47301">
        <v>3</v>
      </c>
      <c r="D47301" s="1" t="s">
        <v>4392</v>
      </c>
      <c r="E47301">
        <v>255</v>
      </c>
      <c r="F47301">
        <v>499</v>
      </c>
      <c r="G47301">
        <v>292</v>
      </c>
      <c r="H47301">
        <v>7</v>
      </c>
      <c r="I47301">
        <v>5</v>
      </c>
      <c r="J47301" s="1" t="s">
        <v>4477</v>
      </c>
      <c r="K47301" s="1" t="s">
        <v>5183</v>
      </c>
      <c r="L47301" s="1" t="s">
        <v>5299</v>
      </c>
    </row>
    <row r="47302" spans="1:12" x14ac:dyDescent="0.35">
      <c r="A47302" s="1" t="s">
        <v>1882</v>
      </c>
      <c r="B47302" s="2">
        <v>43717</v>
      </c>
      <c r="C47302">
        <v>3</v>
      </c>
      <c r="D47302" s="1" t="s">
        <v>4392</v>
      </c>
      <c r="E47302">
        <v>418</v>
      </c>
      <c r="F47302">
        <v>499</v>
      </c>
      <c r="G47302">
        <v>292</v>
      </c>
      <c r="H47302">
        <v>7</v>
      </c>
      <c r="I47302">
        <v>5</v>
      </c>
      <c r="J47302" s="1" t="s">
        <v>4467</v>
      </c>
      <c r="K47302" s="1" t="s">
        <v>5267</v>
      </c>
      <c r="L47302" s="1" t="s">
        <v>5268</v>
      </c>
    </row>
    <row r="47303" spans="1:12" x14ac:dyDescent="0.35">
      <c r="A47303" s="1" t="s">
        <v>1883</v>
      </c>
      <c r="B47303" s="2">
        <v>43722</v>
      </c>
      <c r="C47303">
        <v>3</v>
      </c>
      <c r="D47303" s="1" t="s">
        <v>4392</v>
      </c>
      <c r="E47303">
        <v>471</v>
      </c>
      <c r="F47303">
        <v>571</v>
      </c>
      <c r="G47303">
        <v>292</v>
      </c>
      <c r="H47303">
        <v>7</v>
      </c>
      <c r="I47303">
        <v>5</v>
      </c>
      <c r="J47303" s="1" t="s">
        <v>4339</v>
      </c>
      <c r="K47303" s="1" t="s">
        <v>5284</v>
      </c>
      <c r="L47303" s="1" t="s">
        <v>5285</v>
      </c>
    </row>
    <row r="47304" spans="1:12" x14ac:dyDescent="0.35">
      <c r="A47304" s="1" t="s">
        <v>1883</v>
      </c>
      <c r="B47304" s="2">
        <v>43722</v>
      </c>
      <c r="C47304">
        <v>3</v>
      </c>
      <c r="D47304" s="1" t="s">
        <v>4392</v>
      </c>
      <c r="E47304">
        <v>477</v>
      </c>
      <c r="F47304">
        <v>571</v>
      </c>
      <c r="G47304">
        <v>292</v>
      </c>
      <c r="H47304">
        <v>7</v>
      </c>
      <c r="I47304">
        <v>5</v>
      </c>
      <c r="J47304" s="1" t="s">
        <v>4329</v>
      </c>
      <c r="K47304" s="1" t="s">
        <v>5272</v>
      </c>
      <c r="L47304" s="1" t="s">
        <v>5273</v>
      </c>
    </row>
    <row r="47305" spans="1:12" x14ac:dyDescent="0.35">
      <c r="A47305" s="1" t="s">
        <v>1883</v>
      </c>
      <c r="B47305" s="2">
        <v>43722</v>
      </c>
      <c r="C47305">
        <v>3</v>
      </c>
      <c r="D47305" s="1" t="s">
        <v>4392</v>
      </c>
      <c r="E47305">
        <v>217</v>
      </c>
      <c r="F47305">
        <v>571</v>
      </c>
      <c r="G47305">
        <v>292</v>
      </c>
      <c r="H47305">
        <v>7</v>
      </c>
      <c r="I47305">
        <v>5</v>
      </c>
      <c r="J47305" s="1" t="s">
        <v>4349</v>
      </c>
      <c r="K47305" s="1" t="s">
        <v>5255</v>
      </c>
      <c r="L47305" s="1" t="s">
        <v>5256</v>
      </c>
    </row>
    <row r="47306" spans="1:12" x14ac:dyDescent="0.35">
      <c r="A47306" s="1" t="s">
        <v>1883</v>
      </c>
      <c r="B47306" s="2">
        <v>43722</v>
      </c>
      <c r="C47306">
        <v>3</v>
      </c>
      <c r="D47306" s="1" t="s">
        <v>4392</v>
      </c>
      <c r="E47306">
        <v>491</v>
      </c>
      <c r="F47306">
        <v>571</v>
      </c>
      <c r="G47306">
        <v>292</v>
      </c>
      <c r="H47306">
        <v>7</v>
      </c>
      <c r="I47306">
        <v>5</v>
      </c>
      <c r="J47306" s="1" t="s">
        <v>4336</v>
      </c>
      <c r="K47306" s="1" t="s">
        <v>5265</v>
      </c>
      <c r="L47306" s="1" t="s">
        <v>5266</v>
      </c>
    </row>
    <row r="47307" spans="1:12" x14ac:dyDescent="0.35">
      <c r="A47307" s="1" t="s">
        <v>1883</v>
      </c>
      <c r="B47307" s="2">
        <v>43722</v>
      </c>
      <c r="C47307">
        <v>3</v>
      </c>
      <c r="D47307" s="1" t="s">
        <v>4392</v>
      </c>
      <c r="E47307">
        <v>234</v>
      </c>
      <c r="F47307">
        <v>571</v>
      </c>
      <c r="G47307">
        <v>292</v>
      </c>
      <c r="H47307">
        <v>7</v>
      </c>
      <c r="I47307">
        <v>5</v>
      </c>
      <c r="J47307" s="1" t="s">
        <v>4352</v>
      </c>
      <c r="K47307" s="1" t="s">
        <v>5292</v>
      </c>
      <c r="L47307" s="1" t="s">
        <v>5293</v>
      </c>
    </row>
    <row r="47308" spans="1:12" x14ac:dyDescent="0.35">
      <c r="A47308" s="1" t="s">
        <v>1883</v>
      </c>
      <c r="B47308" s="2">
        <v>43722</v>
      </c>
      <c r="C47308">
        <v>3</v>
      </c>
      <c r="D47308" s="1" t="s">
        <v>4392</v>
      </c>
      <c r="E47308">
        <v>225</v>
      </c>
      <c r="F47308">
        <v>571</v>
      </c>
      <c r="G47308">
        <v>292</v>
      </c>
      <c r="H47308">
        <v>7</v>
      </c>
      <c r="I47308">
        <v>5</v>
      </c>
      <c r="J47308" s="1" t="s">
        <v>4545</v>
      </c>
      <c r="K47308" s="1" t="s">
        <v>5257</v>
      </c>
      <c r="L47308" s="1" t="s">
        <v>5258</v>
      </c>
    </row>
    <row r="47309" spans="1:12" x14ac:dyDescent="0.35">
      <c r="A47309" s="1" t="s">
        <v>1884</v>
      </c>
      <c r="B47309" s="2">
        <v>43722</v>
      </c>
      <c r="C47309">
        <v>3</v>
      </c>
      <c r="D47309" s="1" t="s">
        <v>4392</v>
      </c>
      <c r="E47309">
        <v>490</v>
      </c>
      <c r="F47309">
        <v>319</v>
      </c>
      <c r="G47309">
        <v>292</v>
      </c>
      <c r="H47309">
        <v>7</v>
      </c>
      <c r="I47309">
        <v>5</v>
      </c>
      <c r="J47309" s="1" t="s">
        <v>4336</v>
      </c>
      <c r="K47309" s="1" t="s">
        <v>5265</v>
      </c>
      <c r="L47309" s="1" t="s">
        <v>5266</v>
      </c>
    </row>
    <row r="47310" spans="1:12" x14ac:dyDescent="0.35">
      <c r="A47310" s="1" t="s">
        <v>1884</v>
      </c>
      <c r="B47310" s="2">
        <v>43722</v>
      </c>
      <c r="C47310">
        <v>3</v>
      </c>
      <c r="D47310" s="1" t="s">
        <v>4392</v>
      </c>
      <c r="E47310">
        <v>472</v>
      </c>
      <c r="F47310">
        <v>319</v>
      </c>
      <c r="G47310">
        <v>292</v>
      </c>
      <c r="H47310">
        <v>7</v>
      </c>
      <c r="I47310">
        <v>5</v>
      </c>
      <c r="J47310" s="1" t="s">
        <v>4339</v>
      </c>
      <c r="K47310" s="1" t="s">
        <v>5284</v>
      </c>
      <c r="L47310" s="1" t="s">
        <v>5285</v>
      </c>
    </row>
    <row r="47311" spans="1:12" x14ac:dyDescent="0.35">
      <c r="A47311" s="1" t="s">
        <v>1946</v>
      </c>
      <c r="B47311" s="2">
        <v>43744</v>
      </c>
      <c r="C47311">
        <v>4</v>
      </c>
      <c r="D47311" s="1" t="s">
        <v>4443</v>
      </c>
      <c r="E47311">
        <v>487</v>
      </c>
      <c r="F47311">
        <v>355</v>
      </c>
      <c r="G47311">
        <v>292</v>
      </c>
      <c r="H47311">
        <v>7</v>
      </c>
      <c r="I47311">
        <v>5</v>
      </c>
      <c r="J47311" s="1" t="s">
        <v>4548</v>
      </c>
      <c r="K47311" s="1" t="s">
        <v>5318</v>
      </c>
      <c r="L47311" s="1" t="s">
        <v>5319</v>
      </c>
    </row>
    <row r="47312" spans="1:12" x14ac:dyDescent="0.35">
      <c r="A47312" s="1" t="s">
        <v>1886</v>
      </c>
      <c r="B47312" s="2">
        <v>43764</v>
      </c>
      <c r="C47312">
        <v>4</v>
      </c>
      <c r="D47312" s="1" t="s">
        <v>4443</v>
      </c>
      <c r="E47312">
        <v>222</v>
      </c>
      <c r="F47312">
        <v>139</v>
      </c>
      <c r="G47312">
        <v>292</v>
      </c>
      <c r="H47312">
        <v>7</v>
      </c>
      <c r="I47312">
        <v>5</v>
      </c>
      <c r="J47312" s="1" t="s">
        <v>4349</v>
      </c>
      <c r="K47312" s="1" t="s">
        <v>5255</v>
      </c>
      <c r="L47312" s="1" t="s">
        <v>5256</v>
      </c>
    </row>
    <row r="47313" spans="1:12" x14ac:dyDescent="0.35">
      <c r="A47313" s="1" t="s">
        <v>1886</v>
      </c>
      <c r="B47313" s="2">
        <v>43764</v>
      </c>
      <c r="C47313">
        <v>4</v>
      </c>
      <c r="D47313" s="1" t="s">
        <v>4443</v>
      </c>
      <c r="E47313">
        <v>484</v>
      </c>
      <c r="F47313">
        <v>139</v>
      </c>
      <c r="G47313">
        <v>292</v>
      </c>
      <c r="H47313">
        <v>7</v>
      </c>
      <c r="I47313">
        <v>5</v>
      </c>
      <c r="J47313" s="1" t="s">
        <v>4542</v>
      </c>
      <c r="K47313" s="1" t="s">
        <v>5259</v>
      </c>
      <c r="L47313" s="1" t="s">
        <v>5260</v>
      </c>
    </row>
    <row r="47314" spans="1:12" x14ac:dyDescent="0.35">
      <c r="A47314" s="1" t="s">
        <v>1886</v>
      </c>
      <c r="B47314" s="2">
        <v>43764</v>
      </c>
      <c r="C47314">
        <v>4</v>
      </c>
      <c r="D47314" s="1" t="s">
        <v>4443</v>
      </c>
      <c r="E47314">
        <v>463</v>
      </c>
      <c r="F47314">
        <v>139</v>
      </c>
      <c r="G47314">
        <v>292</v>
      </c>
      <c r="H47314">
        <v>7</v>
      </c>
      <c r="I47314">
        <v>5</v>
      </c>
      <c r="J47314" s="1" t="s">
        <v>4440</v>
      </c>
      <c r="K47314" s="1" t="s">
        <v>5290</v>
      </c>
      <c r="L47314" s="1" t="s">
        <v>5291</v>
      </c>
    </row>
    <row r="47315" spans="1:12" x14ac:dyDescent="0.35">
      <c r="A47315" s="1" t="s">
        <v>1887</v>
      </c>
      <c r="B47315" s="2">
        <v>43773</v>
      </c>
      <c r="C47315">
        <v>4</v>
      </c>
      <c r="D47315" s="1" t="s">
        <v>4322</v>
      </c>
      <c r="E47315">
        <v>471</v>
      </c>
      <c r="F47315">
        <v>680</v>
      </c>
      <c r="G47315">
        <v>292</v>
      </c>
      <c r="H47315">
        <v>7</v>
      </c>
      <c r="I47315">
        <v>5</v>
      </c>
      <c r="J47315" s="1" t="s">
        <v>4339</v>
      </c>
      <c r="K47315" s="1" t="s">
        <v>5284</v>
      </c>
      <c r="L47315" s="1" t="s">
        <v>5285</v>
      </c>
    </row>
    <row r="47316" spans="1:12" x14ac:dyDescent="0.35">
      <c r="A47316" s="1" t="s">
        <v>1890</v>
      </c>
      <c r="B47316" s="2">
        <v>43776</v>
      </c>
      <c r="C47316">
        <v>4</v>
      </c>
      <c r="D47316" s="1" t="s">
        <v>4322</v>
      </c>
      <c r="E47316">
        <v>467</v>
      </c>
      <c r="F47316">
        <v>638</v>
      </c>
      <c r="G47316">
        <v>292</v>
      </c>
      <c r="H47316">
        <v>7</v>
      </c>
      <c r="I47316">
        <v>5</v>
      </c>
      <c r="J47316" s="1" t="s">
        <v>4440</v>
      </c>
      <c r="K47316" s="1" t="s">
        <v>5290</v>
      </c>
      <c r="L47316" s="1" t="s">
        <v>5291</v>
      </c>
    </row>
    <row r="47317" spans="1:12" x14ac:dyDescent="0.35">
      <c r="A47317" s="1" t="s">
        <v>1890</v>
      </c>
      <c r="B47317" s="2">
        <v>43776</v>
      </c>
      <c r="C47317">
        <v>4</v>
      </c>
      <c r="D47317" s="1" t="s">
        <v>4322</v>
      </c>
      <c r="E47317">
        <v>374</v>
      </c>
      <c r="F47317">
        <v>638</v>
      </c>
      <c r="G47317">
        <v>292</v>
      </c>
      <c r="H47317">
        <v>7</v>
      </c>
      <c r="I47317">
        <v>5</v>
      </c>
      <c r="J47317" s="1" t="s">
        <v>4498</v>
      </c>
      <c r="K47317" s="1" t="s">
        <v>5187</v>
      </c>
      <c r="L47317" s="1" t="s">
        <v>5281</v>
      </c>
    </row>
    <row r="47318" spans="1:12" x14ac:dyDescent="0.35">
      <c r="A47318" s="1" t="s">
        <v>1890</v>
      </c>
      <c r="B47318" s="2">
        <v>43776</v>
      </c>
      <c r="C47318">
        <v>4</v>
      </c>
      <c r="D47318" s="1" t="s">
        <v>4322</v>
      </c>
      <c r="E47318">
        <v>382</v>
      </c>
      <c r="F47318">
        <v>638</v>
      </c>
      <c r="G47318">
        <v>292</v>
      </c>
      <c r="H47318">
        <v>7</v>
      </c>
      <c r="I47318">
        <v>5</v>
      </c>
      <c r="J47318" s="1" t="s">
        <v>4531</v>
      </c>
      <c r="K47318" s="1" t="s">
        <v>5282</v>
      </c>
      <c r="L47318" s="1" t="s">
        <v>5283</v>
      </c>
    </row>
    <row r="47319" spans="1:12" x14ac:dyDescent="0.35">
      <c r="A47319" s="1" t="s">
        <v>1890</v>
      </c>
      <c r="B47319" s="2">
        <v>43776</v>
      </c>
      <c r="C47319">
        <v>4</v>
      </c>
      <c r="D47319" s="1" t="s">
        <v>4322</v>
      </c>
      <c r="E47319">
        <v>480</v>
      </c>
      <c r="F47319">
        <v>638</v>
      </c>
      <c r="G47319">
        <v>292</v>
      </c>
      <c r="H47319">
        <v>7</v>
      </c>
      <c r="I47319">
        <v>5</v>
      </c>
      <c r="J47319" s="1" t="s">
        <v>4551</v>
      </c>
      <c r="K47319" s="1" t="s">
        <v>5300</v>
      </c>
      <c r="L47319" s="1" t="s">
        <v>5301</v>
      </c>
    </row>
    <row r="47320" spans="1:12" x14ac:dyDescent="0.35">
      <c r="A47320" s="1" t="s">
        <v>1890</v>
      </c>
      <c r="B47320" s="2">
        <v>43776</v>
      </c>
      <c r="C47320">
        <v>4</v>
      </c>
      <c r="D47320" s="1" t="s">
        <v>4322</v>
      </c>
      <c r="E47320">
        <v>547</v>
      </c>
      <c r="F47320">
        <v>638</v>
      </c>
      <c r="G47320">
        <v>292</v>
      </c>
      <c r="H47320">
        <v>7</v>
      </c>
      <c r="I47320">
        <v>5</v>
      </c>
      <c r="J47320" s="1" t="s">
        <v>4417</v>
      </c>
      <c r="K47320" s="1" t="s">
        <v>5251</v>
      </c>
      <c r="L47320" s="1" t="s">
        <v>5252</v>
      </c>
    </row>
    <row r="47321" spans="1:12" x14ac:dyDescent="0.35">
      <c r="A47321" s="1" t="s">
        <v>1893</v>
      </c>
      <c r="B47321" s="2">
        <v>43776</v>
      </c>
      <c r="C47321">
        <v>4</v>
      </c>
      <c r="D47321" s="1" t="s">
        <v>4322</v>
      </c>
      <c r="E47321">
        <v>583</v>
      </c>
      <c r="F47321">
        <v>391</v>
      </c>
      <c r="G47321">
        <v>292</v>
      </c>
      <c r="H47321">
        <v>7</v>
      </c>
      <c r="I47321">
        <v>5</v>
      </c>
      <c r="J47321" s="1" t="s">
        <v>4539</v>
      </c>
      <c r="K47321" s="1" t="s">
        <v>5249</v>
      </c>
      <c r="L47321" s="1" t="s">
        <v>5250</v>
      </c>
    </row>
    <row r="47322" spans="1:12" x14ac:dyDescent="0.35">
      <c r="A47322" s="1" t="s">
        <v>1893</v>
      </c>
      <c r="B47322" s="2">
        <v>43776</v>
      </c>
      <c r="C47322">
        <v>4</v>
      </c>
      <c r="D47322" s="1" t="s">
        <v>4322</v>
      </c>
      <c r="E47322">
        <v>386</v>
      </c>
      <c r="F47322">
        <v>391</v>
      </c>
      <c r="G47322">
        <v>292</v>
      </c>
      <c r="H47322">
        <v>7</v>
      </c>
      <c r="I47322">
        <v>5</v>
      </c>
      <c r="J47322" s="1" t="s">
        <v>4531</v>
      </c>
      <c r="K47322" s="1" t="s">
        <v>5282</v>
      </c>
      <c r="L47322" s="1" t="s">
        <v>5283</v>
      </c>
    </row>
    <row r="47323" spans="1:12" x14ac:dyDescent="0.35">
      <c r="A47323" s="1" t="s">
        <v>1894</v>
      </c>
      <c r="B47323" s="2">
        <v>43777</v>
      </c>
      <c r="C47323">
        <v>4</v>
      </c>
      <c r="D47323" s="1" t="s">
        <v>4322</v>
      </c>
      <c r="E47323">
        <v>594</v>
      </c>
      <c r="F47323">
        <v>175</v>
      </c>
      <c r="G47323">
        <v>292</v>
      </c>
      <c r="H47323">
        <v>7</v>
      </c>
      <c r="I47323">
        <v>5</v>
      </c>
      <c r="J47323" s="1" t="s">
        <v>4300</v>
      </c>
      <c r="K47323" s="1" t="s">
        <v>5274</v>
      </c>
      <c r="L47323" s="1" t="s">
        <v>5275</v>
      </c>
    </row>
    <row r="47324" spans="1:12" x14ac:dyDescent="0.35">
      <c r="A47324" s="1" t="s">
        <v>1894</v>
      </c>
      <c r="B47324" s="2">
        <v>43777</v>
      </c>
      <c r="C47324">
        <v>4</v>
      </c>
      <c r="D47324" s="1" t="s">
        <v>4322</v>
      </c>
      <c r="E47324">
        <v>463</v>
      </c>
      <c r="F47324">
        <v>175</v>
      </c>
      <c r="G47324">
        <v>292</v>
      </c>
      <c r="H47324">
        <v>7</v>
      </c>
      <c r="I47324">
        <v>5</v>
      </c>
      <c r="J47324" s="1" t="s">
        <v>4440</v>
      </c>
      <c r="K47324" s="1" t="s">
        <v>5290</v>
      </c>
      <c r="L47324" s="1" t="s">
        <v>5291</v>
      </c>
    </row>
    <row r="47325" spans="1:12" x14ac:dyDescent="0.35">
      <c r="A47325" s="1" t="s">
        <v>1894</v>
      </c>
      <c r="B47325" s="2">
        <v>43777</v>
      </c>
      <c r="C47325">
        <v>4</v>
      </c>
      <c r="D47325" s="1" t="s">
        <v>4322</v>
      </c>
      <c r="E47325">
        <v>488</v>
      </c>
      <c r="F47325">
        <v>175</v>
      </c>
      <c r="G47325">
        <v>292</v>
      </c>
      <c r="H47325">
        <v>7</v>
      </c>
      <c r="I47325">
        <v>5</v>
      </c>
      <c r="J47325" s="1" t="s">
        <v>4336</v>
      </c>
      <c r="K47325" s="1" t="s">
        <v>5265</v>
      </c>
      <c r="L47325" s="1" t="s">
        <v>5266</v>
      </c>
    </row>
    <row r="47326" spans="1:12" x14ac:dyDescent="0.35">
      <c r="A47326" s="1" t="s">
        <v>1894</v>
      </c>
      <c r="B47326" s="2">
        <v>43777</v>
      </c>
      <c r="C47326">
        <v>4</v>
      </c>
      <c r="D47326" s="1" t="s">
        <v>4322</v>
      </c>
      <c r="E47326">
        <v>551</v>
      </c>
      <c r="F47326">
        <v>175</v>
      </c>
      <c r="G47326">
        <v>292</v>
      </c>
      <c r="H47326">
        <v>7</v>
      </c>
      <c r="I47326">
        <v>5</v>
      </c>
      <c r="J47326" s="1" t="s">
        <v>4303</v>
      </c>
      <c r="K47326" s="1" t="s">
        <v>5236</v>
      </c>
      <c r="L47326" s="1" t="s">
        <v>5237</v>
      </c>
    </row>
    <row r="47327" spans="1:12" x14ac:dyDescent="0.35">
      <c r="A47327" s="1" t="s">
        <v>1894</v>
      </c>
      <c r="B47327" s="2">
        <v>43777</v>
      </c>
      <c r="C47327">
        <v>4</v>
      </c>
      <c r="D47327" s="1" t="s">
        <v>4322</v>
      </c>
      <c r="E47327">
        <v>532</v>
      </c>
      <c r="F47327">
        <v>175</v>
      </c>
      <c r="G47327">
        <v>292</v>
      </c>
      <c r="H47327">
        <v>7</v>
      </c>
      <c r="I47327">
        <v>5</v>
      </c>
      <c r="J47327" s="1" t="s">
        <v>4313</v>
      </c>
      <c r="K47327" s="1" t="s">
        <v>5288</v>
      </c>
      <c r="L47327" s="1" t="s">
        <v>5289</v>
      </c>
    </row>
    <row r="47328" spans="1:12" x14ac:dyDescent="0.35">
      <c r="A47328" s="1" t="s">
        <v>1894</v>
      </c>
      <c r="B47328" s="2">
        <v>43777</v>
      </c>
      <c r="C47328">
        <v>4</v>
      </c>
      <c r="D47328" s="1" t="s">
        <v>4322</v>
      </c>
      <c r="E47328">
        <v>552</v>
      </c>
      <c r="F47328">
        <v>175</v>
      </c>
      <c r="G47328">
        <v>292</v>
      </c>
      <c r="H47328">
        <v>7</v>
      </c>
      <c r="I47328">
        <v>5</v>
      </c>
      <c r="J47328" s="1" t="s">
        <v>4393</v>
      </c>
      <c r="K47328" s="1" t="s">
        <v>5295</v>
      </c>
      <c r="L47328" s="1" t="s">
        <v>5296</v>
      </c>
    </row>
    <row r="47329" spans="1:12" x14ac:dyDescent="0.35">
      <c r="A47329" s="1" t="s">
        <v>1894</v>
      </c>
      <c r="B47329" s="2">
        <v>43777</v>
      </c>
      <c r="C47329">
        <v>4</v>
      </c>
      <c r="D47329" s="1" t="s">
        <v>4322</v>
      </c>
      <c r="E47329">
        <v>295</v>
      </c>
      <c r="F47329">
        <v>175</v>
      </c>
      <c r="G47329">
        <v>292</v>
      </c>
      <c r="H47329">
        <v>7</v>
      </c>
      <c r="I47329">
        <v>5</v>
      </c>
      <c r="J47329" s="1" t="s">
        <v>4225</v>
      </c>
      <c r="K47329" s="1" t="s">
        <v>5333</v>
      </c>
      <c r="L47329" s="1" t="s">
        <v>5334</v>
      </c>
    </row>
    <row r="47330" spans="1:12" x14ac:dyDescent="0.35">
      <c r="A47330" s="1" t="s">
        <v>1894</v>
      </c>
      <c r="B47330" s="2">
        <v>43777</v>
      </c>
      <c r="C47330">
        <v>4</v>
      </c>
      <c r="D47330" s="1" t="s">
        <v>4322</v>
      </c>
      <c r="E47330">
        <v>511</v>
      </c>
      <c r="F47330">
        <v>175</v>
      </c>
      <c r="G47330">
        <v>292</v>
      </c>
      <c r="H47330">
        <v>7</v>
      </c>
      <c r="I47330">
        <v>5</v>
      </c>
      <c r="J47330" s="1" t="s">
        <v>4316</v>
      </c>
      <c r="K47330" s="1" t="s">
        <v>5335</v>
      </c>
      <c r="L47330" s="1" t="s">
        <v>5336</v>
      </c>
    </row>
    <row r="47331" spans="1:12" x14ac:dyDescent="0.35">
      <c r="A47331" s="1" t="s">
        <v>1894</v>
      </c>
      <c r="B47331" s="2">
        <v>43777</v>
      </c>
      <c r="C47331">
        <v>4</v>
      </c>
      <c r="D47331" s="1" t="s">
        <v>4322</v>
      </c>
      <c r="E47331">
        <v>527</v>
      </c>
      <c r="F47331">
        <v>175</v>
      </c>
      <c r="G47331">
        <v>292</v>
      </c>
      <c r="H47331">
        <v>7</v>
      </c>
      <c r="I47331">
        <v>5</v>
      </c>
      <c r="J47331" s="1" t="s">
        <v>4303</v>
      </c>
      <c r="K47331" s="1" t="s">
        <v>5236</v>
      </c>
      <c r="L47331" s="1" t="s">
        <v>5237</v>
      </c>
    </row>
    <row r="47332" spans="1:12" x14ac:dyDescent="0.35">
      <c r="A47332" s="1" t="s">
        <v>1894</v>
      </c>
      <c r="B47332" s="2">
        <v>43777</v>
      </c>
      <c r="C47332">
        <v>4</v>
      </c>
      <c r="D47332" s="1" t="s">
        <v>4322</v>
      </c>
      <c r="E47332">
        <v>595</v>
      </c>
      <c r="F47332">
        <v>175</v>
      </c>
      <c r="G47332">
        <v>292</v>
      </c>
      <c r="H47332">
        <v>7</v>
      </c>
      <c r="I47332">
        <v>5</v>
      </c>
      <c r="J47332" s="1" t="s">
        <v>4300</v>
      </c>
      <c r="K47332" s="1" t="s">
        <v>5274</v>
      </c>
      <c r="L47332" s="1" t="s">
        <v>5275</v>
      </c>
    </row>
    <row r="47333" spans="1:12" x14ac:dyDescent="0.35">
      <c r="A47333" s="1" t="s">
        <v>1894</v>
      </c>
      <c r="B47333" s="2">
        <v>43777</v>
      </c>
      <c r="C47333">
        <v>4</v>
      </c>
      <c r="D47333" s="1" t="s">
        <v>4322</v>
      </c>
      <c r="E47333">
        <v>516</v>
      </c>
      <c r="F47333">
        <v>175</v>
      </c>
      <c r="G47333">
        <v>292</v>
      </c>
      <c r="H47333">
        <v>7</v>
      </c>
      <c r="I47333">
        <v>5</v>
      </c>
      <c r="J47333" s="1" t="s">
        <v>4396</v>
      </c>
      <c r="K47333" s="1" t="s">
        <v>5357</v>
      </c>
      <c r="L47333" s="1" t="s">
        <v>5358</v>
      </c>
    </row>
    <row r="47334" spans="1:12" x14ac:dyDescent="0.35">
      <c r="A47334" s="1" t="s">
        <v>1894</v>
      </c>
      <c r="B47334" s="2">
        <v>43777</v>
      </c>
      <c r="C47334">
        <v>4</v>
      </c>
      <c r="D47334" s="1" t="s">
        <v>4322</v>
      </c>
      <c r="E47334">
        <v>467</v>
      </c>
      <c r="F47334">
        <v>175</v>
      </c>
      <c r="G47334">
        <v>292</v>
      </c>
      <c r="H47334">
        <v>7</v>
      </c>
      <c r="I47334">
        <v>5</v>
      </c>
      <c r="J47334" s="1" t="s">
        <v>4440</v>
      </c>
      <c r="K47334" s="1" t="s">
        <v>5290</v>
      </c>
      <c r="L47334" s="1" t="s">
        <v>5291</v>
      </c>
    </row>
    <row r="47335" spans="1:12" x14ac:dyDescent="0.35">
      <c r="A47335" s="1" t="s">
        <v>1894</v>
      </c>
      <c r="B47335" s="2">
        <v>43777</v>
      </c>
      <c r="C47335">
        <v>4</v>
      </c>
      <c r="D47335" s="1" t="s">
        <v>4322</v>
      </c>
      <c r="E47335">
        <v>298</v>
      </c>
      <c r="F47335">
        <v>175</v>
      </c>
      <c r="G47335">
        <v>292</v>
      </c>
      <c r="H47335">
        <v>7</v>
      </c>
      <c r="I47335">
        <v>5</v>
      </c>
      <c r="J47335" s="1" t="s">
        <v>4405</v>
      </c>
      <c r="K47335" s="1" t="s">
        <v>5326</v>
      </c>
      <c r="L47335" s="1" t="s">
        <v>5327</v>
      </c>
    </row>
    <row r="47336" spans="1:12" x14ac:dyDescent="0.35">
      <c r="A47336" s="1" t="s">
        <v>1895</v>
      </c>
      <c r="B47336" s="2">
        <v>43778</v>
      </c>
      <c r="C47336">
        <v>4</v>
      </c>
      <c r="D47336" s="1" t="s">
        <v>4322</v>
      </c>
      <c r="E47336">
        <v>353</v>
      </c>
      <c r="F47336">
        <v>632</v>
      </c>
      <c r="G47336">
        <v>292</v>
      </c>
      <c r="H47336">
        <v>7</v>
      </c>
      <c r="I47336">
        <v>5</v>
      </c>
      <c r="J47336" s="1" t="s">
        <v>4342</v>
      </c>
      <c r="K47336" s="1" t="s">
        <v>5297</v>
      </c>
      <c r="L47336" s="1" t="s">
        <v>5298</v>
      </c>
    </row>
    <row r="47337" spans="1:12" x14ac:dyDescent="0.35">
      <c r="A47337" s="1" t="s">
        <v>1896</v>
      </c>
      <c r="B47337" s="2">
        <v>43782</v>
      </c>
      <c r="C47337">
        <v>4</v>
      </c>
      <c r="D47337" s="1" t="s">
        <v>4322</v>
      </c>
      <c r="E47337">
        <v>361</v>
      </c>
      <c r="F47337">
        <v>535</v>
      </c>
      <c r="G47337">
        <v>292</v>
      </c>
      <c r="H47337">
        <v>7</v>
      </c>
      <c r="I47337">
        <v>5</v>
      </c>
      <c r="J47337" s="1" t="s">
        <v>4309</v>
      </c>
      <c r="K47337" s="1" t="s">
        <v>5234</v>
      </c>
      <c r="L47337" s="1" t="s">
        <v>5235</v>
      </c>
    </row>
    <row r="47338" spans="1:12" x14ac:dyDescent="0.35">
      <c r="A47338" s="1" t="s">
        <v>1896</v>
      </c>
      <c r="B47338" s="2">
        <v>43782</v>
      </c>
      <c r="C47338">
        <v>4</v>
      </c>
      <c r="D47338" s="1" t="s">
        <v>4322</v>
      </c>
      <c r="E47338">
        <v>467</v>
      </c>
      <c r="F47338">
        <v>535</v>
      </c>
      <c r="G47338">
        <v>292</v>
      </c>
      <c r="H47338">
        <v>7</v>
      </c>
      <c r="I47338">
        <v>5</v>
      </c>
      <c r="J47338" s="1" t="s">
        <v>4440</v>
      </c>
      <c r="K47338" s="1" t="s">
        <v>5290</v>
      </c>
      <c r="L47338" s="1" t="s">
        <v>5291</v>
      </c>
    </row>
    <row r="47339" spans="1:12" x14ac:dyDescent="0.35">
      <c r="A47339" s="1" t="s">
        <v>1896</v>
      </c>
      <c r="B47339" s="2">
        <v>43782</v>
      </c>
      <c r="C47339">
        <v>4</v>
      </c>
      <c r="D47339" s="1" t="s">
        <v>4322</v>
      </c>
      <c r="E47339">
        <v>222</v>
      </c>
      <c r="F47339">
        <v>535</v>
      </c>
      <c r="G47339">
        <v>292</v>
      </c>
      <c r="H47339">
        <v>7</v>
      </c>
      <c r="I47339">
        <v>5</v>
      </c>
      <c r="J47339" s="1" t="s">
        <v>4349</v>
      </c>
      <c r="K47339" s="1" t="s">
        <v>5255</v>
      </c>
      <c r="L47339" s="1" t="s">
        <v>5256</v>
      </c>
    </row>
    <row r="47340" spans="1:12" x14ac:dyDescent="0.35">
      <c r="A47340" s="1" t="s">
        <v>1896</v>
      </c>
      <c r="B47340" s="2">
        <v>43782</v>
      </c>
      <c r="C47340">
        <v>4</v>
      </c>
      <c r="D47340" s="1" t="s">
        <v>4322</v>
      </c>
      <c r="E47340">
        <v>597</v>
      </c>
      <c r="F47340">
        <v>535</v>
      </c>
      <c r="G47340">
        <v>292</v>
      </c>
      <c r="H47340">
        <v>7</v>
      </c>
      <c r="I47340">
        <v>5</v>
      </c>
      <c r="J47340" s="1" t="s">
        <v>4323</v>
      </c>
      <c r="K47340" s="1" t="s">
        <v>5253</v>
      </c>
      <c r="L47340" s="1" t="s">
        <v>5330</v>
      </c>
    </row>
    <row r="47341" spans="1:12" x14ac:dyDescent="0.35">
      <c r="A47341" s="1" t="s">
        <v>1896</v>
      </c>
      <c r="B47341" s="2">
        <v>43782</v>
      </c>
      <c r="C47341">
        <v>4</v>
      </c>
      <c r="D47341" s="1" t="s">
        <v>4322</v>
      </c>
      <c r="E47341">
        <v>488</v>
      </c>
      <c r="F47341">
        <v>535</v>
      </c>
      <c r="G47341">
        <v>292</v>
      </c>
      <c r="H47341">
        <v>7</v>
      </c>
      <c r="I47341">
        <v>5</v>
      </c>
      <c r="J47341" s="1" t="s">
        <v>4336</v>
      </c>
      <c r="K47341" s="1" t="s">
        <v>5265</v>
      </c>
      <c r="L47341" s="1" t="s">
        <v>5266</v>
      </c>
    </row>
    <row r="47342" spans="1:12" x14ac:dyDescent="0.35">
      <c r="A47342" s="1" t="s">
        <v>1897</v>
      </c>
      <c r="B47342" s="2">
        <v>43786</v>
      </c>
      <c r="C47342">
        <v>4</v>
      </c>
      <c r="D47342" s="1" t="s">
        <v>4322</v>
      </c>
      <c r="E47342">
        <v>471</v>
      </c>
      <c r="F47342">
        <v>662</v>
      </c>
      <c r="G47342">
        <v>292</v>
      </c>
      <c r="H47342">
        <v>7</v>
      </c>
      <c r="I47342">
        <v>5</v>
      </c>
      <c r="J47342" s="1" t="s">
        <v>4339</v>
      </c>
      <c r="K47342" s="1" t="s">
        <v>5284</v>
      </c>
      <c r="L47342" s="1" t="s">
        <v>5285</v>
      </c>
    </row>
    <row r="47343" spans="1:12" x14ac:dyDescent="0.35">
      <c r="A47343" s="1" t="s">
        <v>1898</v>
      </c>
      <c r="B47343" s="2">
        <v>43791</v>
      </c>
      <c r="C47343">
        <v>4</v>
      </c>
      <c r="D47343" s="1" t="s">
        <v>4322</v>
      </c>
      <c r="E47343">
        <v>564</v>
      </c>
      <c r="F47343">
        <v>193</v>
      </c>
      <c r="G47343">
        <v>292</v>
      </c>
      <c r="H47343">
        <v>7</v>
      </c>
      <c r="I47343">
        <v>5</v>
      </c>
      <c r="J47343" s="1" t="s">
        <v>4512</v>
      </c>
      <c r="K47343" s="1" t="s">
        <v>5244</v>
      </c>
      <c r="L47343" s="1" t="s">
        <v>5243</v>
      </c>
    </row>
    <row r="47344" spans="1:12" x14ac:dyDescent="0.35">
      <c r="A47344" s="1" t="s">
        <v>1898</v>
      </c>
      <c r="B47344" s="2">
        <v>43791</v>
      </c>
      <c r="C47344">
        <v>4</v>
      </c>
      <c r="D47344" s="1" t="s">
        <v>4322</v>
      </c>
      <c r="E47344">
        <v>492</v>
      </c>
      <c r="F47344">
        <v>193</v>
      </c>
      <c r="G47344">
        <v>292</v>
      </c>
      <c r="H47344">
        <v>7</v>
      </c>
      <c r="I47344">
        <v>5</v>
      </c>
      <c r="J47344" s="1" t="s">
        <v>4515</v>
      </c>
      <c r="K47344" s="1" t="s">
        <v>5247</v>
      </c>
      <c r="L47344" s="1" t="s">
        <v>5248</v>
      </c>
    </row>
    <row r="47345" spans="1:12" x14ac:dyDescent="0.35">
      <c r="A47345" s="1" t="s">
        <v>1898</v>
      </c>
      <c r="B47345" s="2">
        <v>43791</v>
      </c>
      <c r="C47345">
        <v>4</v>
      </c>
      <c r="D47345" s="1" t="s">
        <v>4322</v>
      </c>
      <c r="E47345">
        <v>574</v>
      </c>
      <c r="F47345">
        <v>193</v>
      </c>
      <c r="G47345">
        <v>292</v>
      </c>
      <c r="H47345">
        <v>7</v>
      </c>
      <c r="I47345">
        <v>5</v>
      </c>
      <c r="J47345" s="1" t="s">
        <v>4512</v>
      </c>
      <c r="K47345" s="1" t="s">
        <v>5244</v>
      </c>
      <c r="L47345" s="1" t="s">
        <v>5243</v>
      </c>
    </row>
    <row r="47346" spans="1:12" x14ac:dyDescent="0.35">
      <c r="A47346" s="1" t="s">
        <v>1898</v>
      </c>
      <c r="B47346" s="2">
        <v>43791</v>
      </c>
      <c r="C47346">
        <v>4</v>
      </c>
      <c r="D47346" s="1" t="s">
        <v>4322</v>
      </c>
      <c r="E47346">
        <v>502</v>
      </c>
      <c r="F47346">
        <v>193</v>
      </c>
      <c r="G47346">
        <v>292</v>
      </c>
      <c r="H47346">
        <v>7</v>
      </c>
      <c r="I47346">
        <v>5</v>
      </c>
      <c r="J47346" s="1" t="s">
        <v>4526</v>
      </c>
      <c r="K47346" s="1" t="s">
        <v>5245</v>
      </c>
      <c r="L47346" s="1" t="s">
        <v>5246</v>
      </c>
    </row>
    <row r="47347" spans="1:12" x14ac:dyDescent="0.35">
      <c r="A47347" s="1" t="s">
        <v>1899</v>
      </c>
      <c r="B47347" s="2">
        <v>43792</v>
      </c>
      <c r="C47347">
        <v>4</v>
      </c>
      <c r="D47347" s="1" t="s">
        <v>4322</v>
      </c>
      <c r="E47347">
        <v>523</v>
      </c>
      <c r="F47347">
        <v>85</v>
      </c>
      <c r="G47347">
        <v>292</v>
      </c>
      <c r="H47347">
        <v>7</v>
      </c>
      <c r="I47347">
        <v>5</v>
      </c>
      <c r="J47347" s="1" t="s">
        <v>4413</v>
      </c>
      <c r="K47347" s="1" t="s">
        <v>5324</v>
      </c>
      <c r="L47347" s="1" t="s">
        <v>5325</v>
      </c>
    </row>
    <row r="47348" spans="1:12" x14ac:dyDescent="0.35">
      <c r="A47348" s="1" t="s">
        <v>1899</v>
      </c>
      <c r="B47348" s="2">
        <v>43792</v>
      </c>
      <c r="C47348">
        <v>4</v>
      </c>
      <c r="D47348" s="1" t="s">
        <v>4322</v>
      </c>
      <c r="E47348">
        <v>579</v>
      </c>
      <c r="F47348">
        <v>85</v>
      </c>
      <c r="G47348">
        <v>292</v>
      </c>
      <c r="H47348">
        <v>7</v>
      </c>
      <c r="I47348">
        <v>5</v>
      </c>
      <c r="J47348" s="1" t="s">
        <v>4509</v>
      </c>
      <c r="K47348" s="1" t="s">
        <v>5304</v>
      </c>
      <c r="L47348" s="1" t="s">
        <v>5305</v>
      </c>
    </row>
    <row r="47349" spans="1:12" x14ac:dyDescent="0.35">
      <c r="A47349" s="1" t="s">
        <v>1899</v>
      </c>
      <c r="B47349" s="2">
        <v>43792</v>
      </c>
      <c r="C47349">
        <v>4</v>
      </c>
      <c r="D47349" s="1" t="s">
        <v>4322</v>
      </c>
      <c r="E47349">
        <v>603</v>
      </c>
      <c r="F47349">
        <v>85</v>
      </c>
      <c r="G47349">
        <v>292</v>
      </c>
      <c r="H47349">
        <v>7</v>
      </c>
      <c r="I47349">
        <v>5</v>
      </c>
      <c r="J47349" s="1" t="s">
        <v>4573</v>
      </c>
      <c r="K47349" s="1" t="s">
        <v>5328</v>
      </c>
      <c r="L47349" s="1" t="s">
        <v>5329</v>
      </c>
    </row>
    <row r="47350" spans="1:12" x14ac:dyDescent="0.35">
      <c r="A47350" s="1" t="s">
        <v>1899</v>
      </c>
      <c r="B47350" s="2">
        <v>43792</v>
      </c>
      <c r="C47350">
        <v>4</v>
      </c>
      <c r="D47350" s="1" t="s">
        <v>4322</v>
      </c>
      <c r="E47350">
        <v>576</v>
      </c>
      <c r="F47350">
        <v>85</v>
      </c>
      <c r="G47350">
        <v>292</v>
      </c>
      <c r="H47350">
        <v>7</v>
      </c>
      <c r="I47350">
        <v>5</v>
      </c>
      <c r="J47350" s="1" t="s">
        <v>4512</v>
      </c>
      <c r="K47350" s="1" t="s">
        <v>5244</v>
      </c>
      <c r="L47350" s="1" t="s">
        <v>5243</v>
      </c>
    </row>
    <row r="47351" spans="1:12" x14ac:dyDescent="0.35">
      <c r="A47351" s="1" t="s">
        <v>1900</v>
      </c>
      <c r="B47351" s="2">
        <v>43802</v>
      </c>
      <c r="C47351">
        <v>4</v>
      </c>
      <c r="D47351" s="1" t="s">
        <v>4408</v>
      </c>
      <c r="E47351">
        <v>476</v>
      </c>
      <c r="F47351">
        <v>121</v>
      </c>
      <c r="G47351">
        <v>292</v>
      </c>
      <c r="H47351">
        <v>7</v>
      </c>
      <c r="I47351">
        <v>5</v>
      </c>
      <c r="J47351" s="1" t="s">
        <v>4360</v>
      </c>
      <c r="K47351" s="1" t="s">
        <v>5337</v>
      </c>
      <c r="L47351" s="1" t="s">
        <v>5338</v>
      </c>
    </row>
    <row r="47352" spans="1:12" x14ac:dyDescent="0.35">
      <c r="A47352" s="1" t="s">
        <v>1900</v>
      </c>
      <c r="B47352" s="2">
        <v>43802</v>
      </c>
      <c r="C47352">
        <v>4</v>
      </c>
      <c r="D47352" s="1" t="s">
        <v>4408</v>
      </c>
      <c r="E47352">
        <v>355</v>
      </c>
      <c r="F47352">
        <v>121</v>
      </c>
      <c r="G47352">
        <v>292</v>
      </c>
      <c r="H47352">
        <v>7</v>
      </c>
      <c r="I47352">
        <v>5</v>
      </c>
      <c r="J47352" s="1" t="s">
        <v>4342</v>
      </c>
      <c r="K47352" s="1" t="s">
        <v>5297</v>
      </c>
      <c r="L47352" s="1" t="s">
        <v>5298</v>
      </c>
    </row>
    <row r="47353" spans="1:12" x14ac:dyDescent="0.35">
      <c r="A47353" s="1" t="s">
        <v>1900</v>
      </c>
      <c r="B47353" s="2">
        <v>43802</v>
      </c>
      <c r="C47353">
        <v>4</v>
      </c>
      <c r="D47353" s="1" t="s">
        <v>4408</v>
      </c>
      <c r="E47353">
        <v>511</v>
      </c>
      <c r="F47353">
        <v>121</v>
      </c>
      <c r="G47353">
        <v>292</v>
      </c>
      <c r="H47353">
        <v>7</v>
      </c>
      <c r="I47353">
        <v>5</v>
      </c>
      <c r="J47353" s="1" t="s">
        <v>4316</v>
      </c>
      <c r="K47353" s="1" t="s">
        <v>5335</v>
      </c>
      <c r="L47353" s="1" t="s">
        <v>5336</v>
      </c>
    </row>
    <row r="47354" spans="1:12" x14ac:dyDescent="0.35">
      <c r="A47354" s="1" t="s">
        <v>1900</v>
      </c>
      <c r="B47354" s="2">
        <v>43802</v>
      </c>
      <c r="C47354">
        <v>4</v>
      </c>
      <c r="D47354" s="1" t="s">
        <v>4408</v>
      </c>
      <c r="E47354">
        <v>544</v>
      </c>
      <c r="F47354">
        <v>121</v>
      </c>
      <c r="G47354">
        <v>292</v>
      </c>
      <c r="H47354">
        <v>7</v>
      </c>
      <c r="I47354">
        <v>5</v>
      </c>
      <c r="J47354" s="1" t="s">
        <v>4417</v>
      </c>
      <c r="K47354" s="1" t="s">
        <v>5251</v>
      </c>
      <c r="L47354" s="1" t="s">
        <v>5252</v>
      </c>
    </row>
    <row r="47355" spans="1:12" x14ac:dyDescent="0.35">
      <c r="A47355" s="1" t="s">
        <v>1901</v>
      </c>
      <c r="B47355" s="2">
        <v>43802</v>
      </c>
      <c r="C47355">
        <v>4</v>
      </c>
      <c r="D47355" s="1" t="s">
        <v>4408</v>
      </c>
      <c r="E47355">
        <v>480</v>
      </c>
      <c r="F47355">
        <v>481</v>
      </c>
      <c r="G47355">
        <v>292</v>
      </c>
      <c r="H47355">
        <v>7</v>
      </c>
      <c r="I47355">
        <v>5</v>
      </c>
      <c r="J47355" s="1" t="s">
        <v>4551</v>
      </c>
      <c r="K47355" s="1" t="s">
        <v>5300</v>
      </c>
      <c r="L47355" s="1" t="s">
        <v>5301</v>
      </c>
    </row>
    <row r="47356" spans="1:12" x14ac:dyDescent="0.35">
      <c r="A47356" s="1" t="s">
        <v>1901</v>
      </c>
      <c r="B47356" s="2">
        <v>43802</v>
      </c>
      <c r="C47356">
        <v>4</v>
      </c>
      <c r="D47356" s="1" t="s">
        <v>4408</v>
      </c>
      <c r="E47356">
        <v>490</v>
      </c>
      <c r="F47356">
        <v>481</v>
      </c>
      <c r="G47356">
        <v>292</v>
      </c>
      <c r="H47356">
        <v>7</v>
      </c>
      <c r="I47356">
        <v>5</v>
      </c>
      <c r="J47356" s="1" t="s">
        <v>4336</v>
      </c>
      <c r="K47356" s="1" t="s">
        <v>5265</v>
      </c>
      <c r="L47356" s="1" t="s">
        <v>5266</v>
      </c>
    </row>
    <row r="47357" spans="1:12" x14ac:dyDescent="0.35">
      <c r="A47357" s="1" t="s">
        <v>1901</v>
      </c>
      <c r="B47357" s="2">
        <v>43802</v>
      </c>
      <c r="C47357">
        <v>4</v>
      </c>
      <c r="D47357" s="1" t="s">
        <v>4408</v>
      </c>
      <c r="E47357">
        <v>465</v>
      </c>
      <c r="F47357">
        <v>481</v>
      </c>
      <c r="G47357">
        <v>292</v>
      </c>
      <c r="H47357">
        <v>7</v>
      </c>
      <c r="I47357">
        <v>5</v>
      </c>
      <c r="J47357" s="1" t="s">
        <v>4440</v>
      </c>
      <c r="K47357" s="1" t="s">
        <v>5290</v>
      </c>
      <c r="L47357" s="1" t="s">
        <v>5291</v>
      </c>
    </row>
    <row r="47358" spans="1:12" x14ac:dyDescent="0.35">
      <c r="A47358" s="1" t="s">
        <v>1901</v>
      </c>
      <c r="B47358" s="2">
        <v>43802</v>
      </c>
      <c r="C47358">
        <v>4</v>
      </c>
      <c r="D47358" s="1" t="s">
        <v>4408</v>
      </c>
      <c r="E47358">
        <v>547</v>
      </c>
      <c r="F47358">
        <v>481</v>
      </c>
      <c r="G47358">
        <v>292</v>
      </c>
      <c r="H47358">
        <v>7</v>
      </c>
      <c r="I47358">
        <v>5</v>
      </c>
      <c r="J47358" s="1" t="s">
        <v>4417</v>
      </c>
      <c r="K47358" s="1" t="s">
        <v>5251</v>
      </c>
      <c r="L47358" s="1" t="s">
        <v>5252</v>
      </c>
    </row>
    <row r="47359" spans="1:12" x14ac:dyDescent="0.35">
      <c r="A47359" s="1" t="s">
        <v>1901</v>
      </c>
      <c r="B47359" s="2">
        <v>43802</v>
      </c>
      <c r="C47359">
        <v>4</v>
      </c>
      <c r="D47359" s="1" t="s">
        <v>4408</v>
      </c>
      <c r="E47359">
        <v>390</v>
      </c>
      <c r="F47359">
        <v>481</v>
      </c>
      <c r="G47359">
        <v>292</v>
      </c>
      <c r="H47359">
        <v>7</v>
      </c>
      <c r="I47359">
        <v>5</v>
      </c>
      <c r="J47359" s="1" t="s">
        <v>4531</v>
      </c>
      <c r="K47359" s="1" t="s">
        <v>5282</v>
      </c>
      <c r="L47359" s="1" t="s">
        <v>5283</v>
      </c>
    </row>
    <row r="47360" spans="1:12" x14ac:dyDescent="0.35">
      <c r="A47360" s="1" t="s">
        <v>1902</v>
      </c>
      <c r="B47360" s="2">
        <v>43806</v>
      </c>
      <c r="C47360">
        <v>4</v>
      </c>
      <c r="D47360" s="1" t="s">
        <v>4408</v>
      </c>
      <c r="E47360">
        <v>545</v>
      </c>
      <c r="F47360">
        <v>499</v>
      </c>
      <c r="G47360">
        <v>292</v>
      </c>
      <c r="H47360">
        <v>7</v>
      </c>
      <c r="I47360">
        <v>5</v>
      </c>
      <c r="J47360" s="1" t="s">
        <v>4319</v>
      </c>
      <c r="K47360" s="1" t="s">
        <v>5204</v>
      </c>
      <c r="L47360" s="1" t="s">
        <v>5205</v>
      </c>
    </row>
    <row r="47361" spans="1:12" x14ac:dyDescent="0.35">
      <c r="A47361" s="1" t="s">
        <v>1902</v>
      </c>
      <c r="B47361" s="2">
        <v>43806</v>
      </c>
      <c r="C47361">
        <v>4</v>
      </c>
      <c r="D47361" s="1" t="s">
        <v>4408</v>
      </c>
      <c r="E47361">
        <v>436</v>
      </c>
      <c r="F47361">
        <v>499</v>
      </c>
      <c r="G47361">
        <v>292</v>
      </c>
      <c r="H47361">
        <v>7</v>
      </c>
      <c r="I47361">
        <v>5</v>
      </c>
      <c r="J47361" s="1" t="s">
        <v>4467</v>
      </c>
      <c r="K47361" s="1" t="s">
        <v>5267</v>
      </c>
      <c r="L47361" s="1" t="s">
        <v>5268</v>
      </c>
    </row>
    <row r="47362" spans="1:12" x14ac:dyDescent="0.35">
      <c r="A47362" s="1" t="s">
        <v>1903</v>
      </c>
      <c r="B47362" s="2">
        <v>43811</v>
      </c>
      <c r="C47362">
        <v>4</v>
      </c>
      <c r="D47362" s="1" t="s">
        <v>4408</v>
      </c>
      <c r="E47362">
        <v>471</v>
      </c>
      <c r="F47362">
        <v>571</v>
      </c>
      <c r="G47362">
        <v>292</v>
      </c>
      <c r="H47362">
        <v>7</v>
      </c>
      <c r="I47362">
        <v>5</v>
      </c>
      <c r="J47362" s="1" t="s">
        <v>4339</v>
      </c>
      <c r="K47362" s="1" t="s">
        <v>5284</v>
      </c>
      <c r="L47362" s="1" t="s">
        <v>5285</v>
      </c>
    </row>
    <row r="47363" spans="1:12" x14ac:dyDescent="0.35">
      <c r="A47363" s="1" t="s">
        <v>1947</v>
      </c>
      <c r="B47363" s="2">
        <v>43845</v>
      </c>
      <c r="C47363">
        <v>1</v>
      </c>
      <c r="D47363" s="1" t="s">
        <v>4447</v>
      </c>
      <c r="E47363">
        <v>475</v>
      </c>
      <c r="F47363">
        <v>355</v>
      </c>
      <c r="G47363">
        <v>292</v>
      </c>
      <c r="H47363">
        <v>7</v>
      </c>
      <c r="I47363">
        <v>5</v>
      </c>
      <c r="J47363" s="1" t="s">
        <v>4360</v>
      </c>
      <c r="K47363" s="1" t="s">
        <v>5337</v>
      </c>
      <c r="L47363" s="1" t="s">
        <v>5338</v>
      </c>
    </row>
    <row r="47364" spans="1:12" x14ac:dyDescent="0.35">
      <c r="A47364" s="1" t="s">
        <v>1947</v>
      </c>
      <c r="B47364" s="2">
        <v>43845</v>
      </c>
      <c r="C47364">
        <v>1</v>
      </c>
      <c r="D47364" s="1" t="s">
        <v>4447</v>
      </c>
      <c r="E47364">
        <v>355</v>
      </c>
      <c r="F47364">
        <v>355</v>
      </c>
      <c r="G47364">
        <v>292</v>
      </c>
      <c r="H47364">
        <v>7</v>
      </c>
      <c r="I47364">
        <v>5</v>
      </c>
      <c r="J47364" s="1" t="s">
        <v>4342</v>
      </c>
      <c r="K47364" s="1" t="s">
        <v>5297</v>
      </c>
      <c r="L47364" s="1" t="s">
        <v>5298</v>
      </c>
    </row>
    <row r="47365" spans="1:12" x14ac:dyDescent="0.35">
      <c r="A47365" s="1" t="s">
        <v>1906</v>
      </c>
      <c r="B47365" s="2">
        <v>43858</v>
      </c>
      <c r="C47365">
        <v>1</v>
      </c>
      <c r="D47365" s="1" t="s">
        <v>4447</v>
      </c>
      <c r="E47365">
        <v>222</v>
      </c>
      <c r="F47365">
        <v>139</v>
      </c>
      <c r="G47365">
        <v>292</v>
      </c>
      <c r="H47365">
        <v>7</v>
      </c>
      <c r="I47365">
        <v>5</v>
      </c>
      <c r="J47365" s="1" t="s">
        <v>4349</v>
      </c>
      <c r="K47365" s="1" t="s">
        <v>5255</v>
      </c>
      <c r="L47365" s="1" t="s">
        <v>5256</v>
      </c>
    </row>
    <row r="47366" spans="1:12" x14ac:dyDescent="0.35">
      <c r="A47366" s="1" t="s">
        <v>1909</v>
      </c>
      <c r="B47366" s="2">
        <v>43872</v>
      </c>
      <c r="C47366">
        <v>1</v>
      </c>
      <c r="D47366" s="1" t="s">
        <v>4332</v>
      </c>
      <c r="E47366">
        <v>483</v>
      </c>
      <c r="F47366">
        <v>535</v>
      </c>
      <c r="G47366">
        <v>292</v>
      </c>
      <c r="H47366">
        <v>7</v>
      </c>
      <c r="I47366">
        <v>5</v>
      </c>
      <c r="J47366" s="1" t="s">
        <v>4333</v>
      </c>
      <c r="K47366" s="1" t="s">
        <v>5320</v>
      </c>
      <c r="L47366" s="1" t="s">
        <v>5321</v>
      </c>
    </row>
    <row r="47367" spans="1:12" x14ac:dyDescent="0.35">
      <c r="A47367" s="1" t="s">
        <v>1909</v>
      </c>
      <c r="B47367" s="2">
        <v>43872</v>
      </c>
      <c r="C47367">
        <v>1</v>
      </c>
      <c r="D47367" s="1" t="s">
        <v>4332</v>
      </c>
      <c r="E47367">
        <v>517</v>
      </c>
      <c r="F47367">
        <v>535</v>
      </c>
      <c r="G47367">
        <v>292</v>
      </c>
      <c r="H47367">
        <v>7</v>
      </c>
      <c r="I47367">
        <v>5</v>
      </c>
      <c r="J47367" s="1" t="s">
        <v>4413</v>
      </c>
      <c r="K47367" s="1" t="s">
        <v>5324</v>
      </c>
      <c r="L47367" s="1" t="s">
        <v>5325</v>
      </c>
    </row>
    <row r="47368" spans="1:12" x14ac:dyDescent="0.35">
      <c r="A47368" s="1" t="s">
        <v>1909</v>
      </c>
      <c r="B47368" s="2">
        <v>43872</v>
      </c>
      <c r="C47368">
        <v>1</v>
      </c>
      <c r="D47368" s="1" t="s">
        <v>4332</v>
      </c>
      <c r="E47368">
        <v>490</v>
      </c>
      <c r="F47368">
        <v>535</v>
      </c>
      <c r="G47368">
        <v>292</v>
      </c>
      <c r="H47368">
        <v>7</v>
      </c>
      <c r="I47368">
        <v>5</v>
      </c>
      <c r="J47368" s="1" t="s">
        <v>4336</v>
      </c>
      <c r="K47368" s="1" t="s">
        <v>5265</v>
      </c>
      <c r="L47368" s="1" t="s">
        <v>5266</v>
      </c>
    </row>
    <row r="47369" spans="1:12" x14ac:dyDescent="0.35">
      <c r="A47369" s="1" t="s">
        <v>1909</v>
      </c>
      <c r="B47369" s="2">
        <v>43872</v>
      </c>
      <c r="C47369">
        <v>1</v>
      </c>
      <c r="D47369" s="1" t="s">
        <v>4332</v>
      </c>
      <c r="E47369">
        <v>477</v>
      </c>
      <c r="F47369">
        <v>535</v>
      </c>
      <c r="G47369">
        <v>292</v>
      </c>
      <c r="H47369">
        <v>7</v>
      </c>
      <c r="I47369">
        <v>5</v>
      </c>
      <c r="J47369" s="1" t="s">
        <v>4329</v>
      </c>
      <c r="K47369" s="1" t="s">
        <v>5272</v>
      </c>
      <c r="L47369" s="1" t="s">
        <v>5273</v>
      </c>
    </row>
    <row r="47370" spans="1:12" x14ac:dyDescent="0.35">
      <c r="A47370" s="1" t="s">
        <v>1909</v>
      </c>
      <c r="B47370" s="2">
        <v>43872</v>
      </c>
      <c r="C47370">
        <v>1</v>
      </c>
      <c r="D47370" s="1" t="s">
        <v>4332</v>
      </c>
      <c r="E47370">
        <v>309</v>
      </c>
      <c r="F47370">
        <v>535</v>
      </c>
      <c r="G47370">
        <v>292</v>
      </c>
      <c r="H47370">
        <v>7</v>
      </c>
      <c r="I47370">
        <v>5</v>
      </c>
      <c r="J47370" s="1" t="s">
        <v>4225</v>
      </c>
      <c r="K47370" s="1" t="s">
        <v>5333</v>
      </c>
      <c r="L47370" s="1" t="s">
        <v>5334</v>
      </c>
    </row>
    <row r="47371" spans="1:12" x14ac:dyDescent="0.35">
      <c r="A47371" s="1" t="s">
        <v>1909</v>
      </c>
      <c r="B47371" s="2">
        <v>43872</v>
      </c>
      <c r="C47371">
        <v>1</v>
      </c>
      <c r="D47371" s="1" t="s">
        <v>4332</v>
      </c>
      <c r="E47371">
        <v>527</v>
      </c>
      <c r="F47371">
        <v>535</v>
      </c>
      <c r="G47371">
        <v>292</v>
      </c>
      <c r="H47371">
        <v>7</v>
      </c>
      <c r="I47371">
        <v>5</v>
      </c>
      <c r="J47371" s="1" t="s">
        <v>4303</v>
      </c>
      <c r="K47371" s="1" t="s">
        <v>5236</v>
      </c>
      <c r="L47371" s="1" t="s">
        <v>5237</v>
      </c>
    </row>
    <row r="47372" spans="1:12" x14ac:dyDescent="0.35">
      <c r="A47372" s="1" t="s">
        <v>1911</v>
      </c>
      <c r="B47372" s="2">
        <v>43878</v>
      </c>
      <c r="C47372">
        <v>1</v>
      </c>
      <c r="D47372" s="1" t="s">
        <v>4332</v>
      </c>
      <c r="E47372">
        <v>577</v>
      </c>
      <c r="F47372">
        <v>614</v>
      </c>
      <c r="G47372">
        <v>292</v>
      </c>
      <c r="H47372">
        <v>7</v>
      </c>
      <c r="I47372">
        <v>5</v>
      </c>
      <c r="J47372" s="1" t="s">
        <v>4509</v>
      </c>
      <c r="K47372" s="1" t="s">
        <v>5304</v>
      </c>
      <c r="L47372" s="1" t="s">
        <v>5305</v>
      </c>
    </row>
    <row r="47373" spans="1:12" x14ac:dyDescent="0.35">
      <c r="A47373" s="1" t="s">
        <v>1913</v>
      </c>
      <c r="B47373" s="2">
        <v>43879</v>
      </c>
      <c r="C47373">
        <v>1</v>
      </c>
      <c r="D47373" s="1" t="s">
        <v>4332</v>
      </c>
      <c r="E47373">
        <v>388</v>
      </c>
      <c r="F47373">
        <v>391</v>
      </c>
      <c r="G47373">
        <v>292</v>
      </c>
      <c r="H47373">
        <v>7</v>
      </c>
      <c r="I47373">
        <v>5</v>
      </c>
      <c r="J47373" s="1" t="s">
        <v>4531</v>
      </c>
      <c r="K47373" s="1" t="s">
        <v>5282</v>
      </c>
      <c r="L47373" s="1" t="s">
        <v>5283</v>
      </c>
    </row>
    <row r="47374" spans="1:12" x14ac:dyDescent="0.35">
      <c r="A47374" s="1" t="s">
        <v>1914</v>
      </c>
      <c r="B47374" s="2">
        <v>43879</v>
      </c>
      <c r="C47374">
        <v>1</v>
      </c>
      <c r="D47374" s="1" t="s">
        <v>4332</v>
      </c>
      <c r="E47374">
        <v>298</v>
      </c>
      <c r="F47374">
        <v>175</v>
      </c>
      <c r="G47374">
        <v>292</v>
      </c>
      <c r="H47374">
        <v>7</v>
      </c>
      <c r="I47374">
        <v>5</v>
      </c>
      <c r="J47374" s="1" t="s">
        <v>4405</v>
      </c>
      <c r="K47374" s="1" t="s">
        <v>5326</v>
      </c>
      <c r="L47374" s="1" t="s">
        <v>5327</v>
      </c>
    </row>
    <row r="47375" spans="1:12" x14ac:dyDescent="0.35">
      <c r="A47375" s="1" t="s">
        <v>1914</v>
      </c>
      <c r="B47375" s="2">
        <v>43879</v>
      </c>
      <c r="C47375">
        <v>1</v>
      </c>
      <c r="D47375" s="1" t="s">
        <v>4332</v>
      </c>
      <c r="E47375">
        <v>559</v>
      </c>
      <c r="F47375">
        <v>175</v>
      </c>
      <c r="G47375">
        <v>292</v>
      </c>
      <c r="H47375">
        <v>7</v>
      </c>
      <c r="I47375">
        <v>5</v>
      </c>
      <c r="J47375" s="1" t="s">
        <v>4437</v>
      </c>
      <c r="K47375" s="1" t="s">
        <v>5240</v>
      </c>
      <c r="L47375" s="1" t="s">
        <v>5241</v>
      </c>
    </row>
    <row r="47376" spans="1:12" x14ac:dyDescent="0.35">
      <c r="A47376" s="1" t="s">
        <v>1914</v>
      </c>
      <c r="B47376" s="2">
        <v>43879</v>
      </c>
      <c r="C47376">
        <v>1</v>
      </c>
      <c r="D47376" s="1" t="s">
        <v>4332</v>
      </c>
      <c r="E47376">
        <v>214</v>
      </c>
      <c r="F47376">
        <v>175</v>
      </c>
      <c r="G47376">
        <v>292</v>
      </c>
      <c r="H47376">
        <v>7</v>
      </c>
      <c r="I47376">
        <v>5</v>
      </c>
      <c r="J47376" s="1" t="s">
        <v>4349</v>
      </c>
      <c r="K47376" s="1" t="s">
        <v>5255</v>
      </c>
      <c r="L47376" s="1" t="s">
        <v>5256</v>
      </c>
    </row>
    <row r="47377" spans="1:12" x14ac:dyDescent="0.35">
      <c r="A47377" s="1" t="s">
        <v>1914</v>
      </c>
      <c r="B47377" s="2">
        <v>43879</v>
      </c>
      <c r="C47377">
        <v>1</v>
      </c>
      <c r="D47377" s="1" t="s">
        <v>4332</v>
      </c>
      <c r="E47377">
        <v>225</v>
      </c>
      <c r="F47377">
        <v>175</v>
      </c>
      <c r="G47377">
        <v>292</v>
      </c>
      <c r="H47377">
        <v>7</v>
      </c>
      <c r="I47377">
        <v>5</v>
      </c>
      <c r="J47377" s="1" t="s">
        <v>4545</v>
      </c>
      <c r="K47377" s="1" t="s">
        <v>5257</v>
      </c>
      <c r="L47377" s="1" t="s">
        <v>5258</v>
      </c>
    </row>
    <row r="47378" spans="1:12" x14ac:dyDescent="0.35">
      <c r="A47378" s="1" t="s">
        <v>1914</v>
      </c>
      <c r="B47378" s="2">
        <v>43879</v>
      </c>
      <c r="C47378">
        <v>1</v>
      </c>
      <c r="D47378" s="1" t="s">
        <v>4332</v>
      </c>
      <c r="E47378">
        <v>517</v>
      </c>
      <c r="F47378">
        <v>175</v>
      </c>
      <c r="G47378">
        <v>292</v>
      </c>
      <c r="H47378">
        <v>7</v>
      </c>
      <c r="I47378">
        <v>5</v>
      </c>
      <c r="J47378" s="1" t="s">
        <v>4413</v>
      </c>
      <c r="K47378" s="1" t="s">
        <v>5324</v>
      </c>
      <c r="L47378" s="1" t="s">
        <v>5325</v>
      </c>
    </row>
    <row r="47379" spans="1:12" x14ac:dyDescent="0.35">
      <c r="A47379" s="1" t="s">
        <v>1914</v>
      </c>
      <c r="B47379" s="2">
        <v>43879</v>
      </c>
      <c r="C47379">
        <v>1</v>
      </c>
      <c r="D47379" s="1" t="s">
        <v>4332</v>
      </c>
      <c r="E47379">
        <v>361</v>
      </c>
      <c r="F47379">
        <v>175</v>
      </c>
      <c r="G47379">
        <v>292</v>
      </c>
      <c r="H47379">
        <v>7</v>
      </c>
      <c r="I47379">
        <v>5</v>
      </c>
      <c r="J47379" s="1" t="s">
        <v>4309</v>
      </c>
      <c r="K47379" s="1" t="s">
        <v>5234</v>
      </c>
      <c r="L47379" s="1" t="s">
        <v>5235</v>
      </c>
    </row>
    <row r="47380" spans="1:12" x14ac:dyDescent="0.35">
      <c r="A47380" s="1" t="s">
        <v>1916</v>
      </c>
      <c r="B47380" s="2">
        <v>43880</v>
      </c>
      <c r="C47380">
        <v>1</v>
      </c>
      <c r="D47380" s="1" t="s">
        <v>4332</v>
      </c>
      <c r="E47380">
        <v>545</v>
      </c>
      <c r="F47380">
        <v>638</v>
      </c>
      <c r="G47380">
        <v>292</v>
      </c>
      <c r="H47380">
        <v>7</v>
      </c>
      <c r="I47380">
        <v>5</v>
      </c>
      <c r="J47380" s="1" t="s">
        <v>4319</v>
      </c>
      <c r="K47380" s="1" t="s">
        <v>5204</v>
      </c>
      <c r="L47380" s="1" t="s">
        <v>5205</v>
      </c>
    </row>
    <row r="47381" spans="1:12" x14ac:dyDescent="0.35">
      <c r="A47381" s="1" t="s">
        <v>1916</v>
      </c>
      <c r="B47381" s="2">
        <v>43880</v>
      </c>
      <c r="C47381">
        <v>1</v>
      </c>
      <c r="D47381" s="1" t="s">
        <v>4332</v>
      </c>
      <c r="E47381">
        <v>217</v>
      </c>
      <c r="F47381">
        <v>638</v>
      </c>
      <c r="G47381">
        <v>292</v>
      </c>
      <c r="H47381">
        <v>7</v>
      </c>
      <c r="I47381">
        <v>5</v>
      </c>
      <c r="J47381" s="1" t="s">
        <v>4349</v>
      </c>
      <c r="K47381" s="1" t="s">
        <v>5255</v>
      </c>
      <c r="L47381" s="1" t="s">
        <v>5256</v>
      </c>
    </row>
    <row r="47382" spans="1:12" x14ac:dyDescent="0.35">
      <c r="A47382" s="1" t="s">
        <v>1916</v>
      </c>
      <c r="B47382" s="2">
        <v>43880</v>
      </c>
      <c r="C47382">
        <v>1</v>
      </c>
      <c r="D47382" s="1" t="s">
        <v>4332</v>
      </c>
      <c r="E47382">
        <v>382</v>
      </c>
      <c r="F47382">
        <v>638</v>
      </c>
      <c r="G47382">
        <v>292</v>
      </c>
      <c r="H47382">
        <v>7</v>
      </c>
      <c r="I47382">
        <v>5</v>
      </c>
      <c r="J47382" s="1" t="s">
        <v>4531</v>
      </c>
      <c r="K47382" s="1" t="s">
        <v>5282</v>
      </c>
      <c r="L47382" s="1" t="s">
        <v>5283</v>
      </c>
    </row>
    <row r="47383" spans="1:12" x14ac:dyDescent="0.35">
      <c r="A47383" s="1" t="s">
        <v>1916</v>
      </c>
      <c r="B47383" s="2">
        <v>43880</v>
      </c>
      <c r="C47383">
        <v>1</v>
      </c>
      <c r="D47383" s="1" t="s">
        <v>4332</v>
      </c>
      <c r="E47383">
        <v>584</v>
      </c>
      <c r="F47383">
        <v>638</v>
      </c>
      <c r="G47383">
        <v>292</v>
      </c>
      <c r="H47383">
        <v>7</v>
      </c>
      <c r="I47383">
        <v>5</v>
      </c>
      <c r="J47383" s="1" t="s">
        <v>4323</v>
      </c>
      <c r="K47383" s="1" t="s">
        <v>5253</v>
      </c>
      <c r="L47383" s="1" t="s">
        <v>5254</v>
      </c>
    </row>
    <row r="47384" spans="1:12" x14ac:dyDescent="0.35">
      <c r="A47384" s="1" t="s">
        <v>1916</v>
      </c>
      <c r="B47384" s="2">
        <v>43880</v>
      </c>
      <c r="C47384">
        <v>1</v>
      </c>
      <c r="D47384" s="1" t="s">
        <v>4332</v>
      </c>
      <c r="E47384">
        <v>434</v>
      </c>
      <c r="F47384">
        <v>638</v>
      </c>
      <c r="G47384">
        <v>292</v>
      </c>
      <c r="H47384">
        <v>7</v>
      </c>
      <c r="I47384">
        <v>5</v>
      </c>
      <c r="J47384" s="1" t="s">
        <v>4467</v>
      </c>
      <c r="K47384" s="1" t="s">
        <v>5267</v>
      </c>
      <c r="L47384" s="1" t="s">
        <v>5268</v>
      </c>
    </row>
    <row r="47385" spans="1:12" x14ac:dyDescent="0.35">
      <c r="A47385" s="1" t="s">
        <v>1916</v>
      </c>
      <c r="B47385" s="2">
        <v>43880</v>
      </c>
      <c r="C47385">
        <v>1</v>
      </c>
      <c r="D47385" s="1" t="s">
        <v>4332</v>
      </c>
      <c r="E47385">
        <v>484</v>
      </c>
      <c r="F47385">
        <v>638</v>
      </c>
      <c r="G47385">
        <v>292</v>
      </c>
      <c r="H47385">
        <v>7</v>
      </c>
      <c r="I47385">
        <v>5</v>
      </c>
      <c r="J47385" s="1" t="s">
        <v>4542</v>
      </c>
      <c r="K47385" s="1" t="s">
        <v>5259</v>
      </c>
      <c r="L47385" s="1" t="s">
        <v>5260</v>
      </c>
    </row>
    <row r="47386" spans="1:12" x14ac:dyDescent="0.35">
      <c r="A47386" s="1" t="s">
        <v>1918</v>
      </c>
      <c r="B47386" s="2">
        <v>43888</v>
      </c>
      <c r="C47386">
        <v>1</v>
      </c>
      <c r="D47386" s="1" t="s">
        <v>4332</v>
      </c>
      <c r="E47386">
        <v>503</v>
      </c>
      <c r="F47386">
        <v>193</v>
      </c>
      <c r="G47386">
        <v>292</v>
      </c>
      <c r="H47386">
        <v>7</v>
      </c>
      <c r="I47386">
        <v>5</v>
      </c>
      <c r="J47386" s="1" t="s">
        <v>4526</v>
      </c>
      <c r="K47386" s="1" t="s">
        <v>5245</v>
      </c>
      <c r="L47386" s="1" t="s">
        <v>5246</v>
      </c>
    </row>
    <row r="47387" spans="1:12" x14ac:dyDescent="0.35">
      <c r="A47387" s="1" t="s">
        <v>1918</v>
      </c>
      <c r="B47387" s="2">
        <v>43888</v>
      </c>
      <c r="C47387">
        <v>1</v>
      </c>
      <c r="D47387" s="1" t="s">
        <v>4332</v>
      </c>
      <c r="E47387">
        <v>562</v>
      </c>
      <c r="F47387">
        <v>193</v>
      </c>
      <c r="G47387">
        <v>292</v>
      </c>
      <c r="H47387">
        <v>7</v>
      </c>
      <c r="I47387">
        <v>5</v>
      </c>
      <c r="J47387" s="1" t="s">
        <v>4512</v>
      </c>
      <c r="K47387" s="1" t="s">
        <v>5244</v>
      </c>
      <c r="L47387" s="1" t="s">
        <v>5243</v>
      </c>
    </row>
    <row r="47388" spans="1:12" x14ac:dyDescent="0.35">
      <c r="A47388" s="1" t="s">
        <v>1918</v>
      </c>
      <c r="B47388" s="2">
        <v>43888</v>
      </c>
      <c r="C47388">
        <v>1</v>
      </c>
      <c r="D47388" s="1" t="s">
        <v>4332</v>
      </c>
      <c r="E47388">
        <v>579</v>
      </c>
      <c r="F47388">
        <v>193</v>
      </c>
      <c r="G47388">
        <v>292</v>
      </c>
      <c r="H47388">
        <v>7</v>
      </c>
      <c r="I47388">
        <v>5</v>
      </c>
      <c r="J47388" s="1" t="s">
        <v>4509</v>
      </c>
      <c r="K47388" s="1" t="s">
        <v>5304</v>
      </c>
      <c r="L47388" s="1" t="s">
        <v>5305</v>
      </c>
    </row>
    <row r="47389" spans="1:12" x14ac:dyDescent="0.35">
      <c r="A47389" s="1" t="s">
        <v>1918</v>
      </c>
      <c r="B47389" s="2">
        <v>43888</v>
      </c>
      <c r="C47389">
        <v>1</v>
      </c>
      <c r="D47389" s="1" t="s">
        <v>4332</v>
      </c>
      <c r="E47389">
        <v>496</v>
      </c>
      <c r="F47389">
        <v>193</v>
      </c>
      <c r="G47389">
        <v>292</v>
      </c>
      <c r="H47389">
        <v>7</v>
      </c>
      <c r="I47389">
        <v>5</v>
      </c>
      <c r="J47389" s="1" t="s">
        <v>4515</v>
      </c>
      <c r="K47389" s="1" t="s">
        <v>5247</v>
      </c>
      <c r="L47389" s="1" t="s">
        <v>5248</v>
      </c>
    </row>
    <row r="47390" spans="1:12" x14ac:dyDescent="0.35">
      <c r="A47390" s="1" t="s">
        <v>3580</v>
      </c>
      <c r="B47390" s="2">
        <v>43888</v>
      </c>
      <c r="C47390">
        <v>1</v>
      </c>
      <c r="D47390" s="1" t="s">
        <v>4332</v>
      </c>
      <c r="E47390">
        <v>572</v>
      </c>
      <c r="F47390">
        <v>85</v>
      </c>
      <c r="G47390">
        <v>292</v>
      </c>
      <c r="H47390">
        <v>7</v>
      </c>
      <c r="I47390">
        <v>5</v>
      </c>
      <c r="J47390" s="1" t="s">
        <v>4557</v>
      </c>
      <c r="K47390" s="1" t="s">
        <v>5294</v>
      </c>
      <c r="L47390" s="1" t="s">
        <v>5239</v>
      </c>
    </row>
    <row r="47391" spans="1:12" x14ac:dyDescent="0.35">
      <c r="A47391" s="1" t="s">
        <v>3580</v>
      </c>
      <c r="B47391" s="2">
        <v>43888</v>
      </c>
      <c r="C47391">
        <v>1</v>
      </c>
      <c r="D47391" s="1" t="s">
        <v>4332</v>
      </c>
      <c r="E47391">
        <v>552</v>
      </c>
      <c r="F47391">
        <v>85</v>
      </c>
      <c r="G47391">
        <v>292</v>
      </c>
      <c r="H47391">
        <v>7</v>
      </c>
      <c r="I47391">
        <v>5</v>
      </c>
      <c r="J47391" s="1" t="s">
        <v>4393</v>
      </c>
      <c r="K47391" s="1" t="s">
        <v>5295</v>
      </c>
      <c r="L47391" s="1" t="s">
        <v>5296</v>
      </c>
    </row>
    <row r="47392" spans="1:12" x14ac:dyDescent="0.35">
      <c r="A47392" s="1" t="s">
        <v>3580</v>
      </c>
      <c r="B47392" s="2">
        <v>43888</v>
      </c>
      <c r="C47392">
        <v>1</v>
      </c>
      <c r="D47392" s="1" t="s">
        <v>4332</v>
      </c>
      <c r="E47392">
        <v>586</v>
      </c>
      <c r="F47392">
        <v>85</v>
      </c>
      <c r="G47392">
        <v>292</v>
      </c>
      <c r="H47392">
        <v>7</v>
      </c>
      <c r="I47392">
        <v>5</v>
      </c>
      <c r="J47392" s="1" t="s">
        <v>4557</v>
      </c>
      <c r="K47392" s="1" t="s">
        <v>5294</v>
      </c>
      <c r="L47392" s="1" t="s">
        <v>5239</v>
      </c>
    </row>
    <row r="47393" spans="1:12" x14ac:dyDescent="0.35">
      <c r="A47393" s="1" t="s">
        <v>3580</v>
      </c>
      <c r="B47393" s="2">
        <v>43888</v>
      </c>
      <c r="C47393">
        <v>1</v>
      </c>
      <c r="D47393" s="1" t="s">
        <v>4332</v>
      </c>
      <c r="E47393">
        <v>579</v>
      </c>
      <c r="F47393">
        <v>85</v>
      </c>
      <c r="G47393">
        <v>292</v>
      </c>
      <c r="H47393">
        <v>7</v>
      </c>
      <c r="I47393">
        <v>5</v>
      </c>
      <c r="J47393" s="1" t="s">
        <v>4509</v>
      </c>
      <c r="K47393" s="1" t="s">
        <v>5304</v>
      </c>
      <c r="L47393" s="1" t="s">
        <v>5305</v>
      </c>
    </row>
    <row r="47394" spans="1:12" x14ac:dyDescent="0.35">
      <c r="A47394" s="1" t="s">
        <v>3580</v>
      </c>
      <c r="B47394" s="2">
        <v>43888</v>
      </c>
      <c r="C47394">
        <v>1</v>
      </c>
      <c r="D47394" s="1" t="s">
        <v>4332</v>
      </c>
      <c r="E47394">
        <v>563</v>
      </c>
      <c r="F47394">
        <v>85</v>
      </c>
      <c r="G47394">
        <v>292</v>
      </c>
      <c r="H47394">
        <v>7</v>
      </c>
      <c r="I47394">
        <v>5</v>
      </c>
      <c r="J47394" s="1" t="s">
        <v>4512</v>
      </c>
      <c r="K47394" s="1" t="s">
        <v>5244</v>
      </c>
      <c r="L47394" s="1" t="s">
        <v>5243</v>
      </c>
    </row>
    <row r="47395" spans="1:12" x14ac:dyDescent="0.35">
      <c r="A47395" s="1" t="s">
        <v>1921</v>
      </c>
      <c r="B47395" s="2">
        <v>43903</v>
      </c>
      <c r="C47395">
        <v>1</v>
      </c>
      <c r="D47395" s="1" t="s">
        <v>4416</v>
      </c>
      <c r="E47395">
        <v>465</v>
      </c>
      <c r="F47395">
        <v>481</v>
      </c>
      <c r="G47395">
        <v>292</v>
      </c>
      <c r="H47395">
        <v>7</v>
      </c>
      <c r="I47395">
        <v>5</v>
      </c>
      <c r="J47395" s="1" t="s">
        <v>4440</v>
      </c>
      <c r="K47395" s="1" t="s">
        <v>5290</v>
      </c>
      <c r="L47395" s="1" t="s">
        <v>5291</v>
      </c>
    </row>
    <row r="47396" spans="1:12" x14ac:dyDescent="0.35">
      <c r="A47396" s="1" t="s">
        <v>1921</v>
      </c>
      <c r="B47396" s="2">
        <v>43903</v>
      </c>
      <c r="C47396">
        <v>1</v>
      </c>
      <c r="D47396" s="1" t="s">
        <v>4416</v>
      </c>
      <c r="E47396">
        <v>237</v>
      </c>
      <c r="F47396">
        <v>481</v>
      </c>
      <c r="G47396">
        <v>292</v>
      </c>
      <c r="H47396">
        <v>7</v>
      </c>
      <c r="I47396">
        <v>5</v>
      </c>
      <c r="J47396" s="1" t="s">
        <v>4352</v>
      </c>
      <c r="K47396" s="1" t="s">
        <v>5292</v>
      </c>
      <c r="L47396" s="1" t="s">
        <v>5293</v>
      </c>
    </row>
    <row r="47397" spans="1:12" x14ac:dyDescent="0.35">
      <c r="A47397" s="1" t="s">
        <v>1921</v>
      </c>
      <c r="B47397" s="2">
        <v>43903</v>
      </c>
      <c r="C47397">
        <v>1</v>
      </c>
      <c r="D47397" s="1" t="s">
        <v>4416</v>
      </c>
      <c r="E47397">
        <v>477</v>
      </c>
      <c r="F47397">
        <v>481</v>
      </c>
      <c r="G47397">
        <v>292</v>
      </c>
      <c r="H47397">
        <v>7</v>
      </c>
      <c r="I47397">
        <v>5</v>
      </c>
      <c r="J47397" s="1" t="s">
        <v>4329</v>
      </c>
      <c r="K47397" s="1" t="s">
        <v>5272</v>
      </c>
      <c r="L47397" s="1" t="s">
        <v>5273</v>
      </c>
    </row>
    <row r="47398" spans="1:12" x14ac:dyDescent="0.35">
      <c r="A47398" s="1" t="s">
        <v>1921</v>
      </c>
      <c r="B47398" s="2">
        <v>43903</v>
      </c>
      <c r="C47398">
        <v>1</v>
      </c>
      <c r="D47398" s="1" t="s">
        <v>4416</v>
      </c>
      <c r="E47398">
        <v>472</v>
      </c>
      <c r="F47398">
        <v>481</v>
      </c>
      <c r="G47398">
        <v>292</v>
      </c>
      <c r="H47398">
        <v>7</v>
      </c>
      <c r="I47398">
        <v>5</v>
      </c>
      <c r="J47398" s="1" t="s">
        <v>4339</v>
      </c>
      <c r="K47398" s="1" t="s">
        <v>5284</v>
      </c>
      <c r="L47398" s="1" t="s">
        <v>5285</v>
      </c>
    </row>
    <row r="47399" spans="1:12" x14ac:dyDescent="0.35">
      <c r="A47399" s="1" t="s">
        <v>1922</v>
      </c>
      <c r="B47399" s="2">
        <v>43910</v>
      </c>
      <c r="C47399">
        <v>1</v>
      </c>
      <c r="D47399" s="1" t="s">
        <v>4416</v>
      </c>
      <c r="E47399">
        <v>374</v>
      </c>
      <c r="F47399">
        <v>499</v>
      </c>
      <c r="G47399">
        <v>292</v>
      </c>
      <c r="H47399">
        <v>7</v>
      </c>
      <c r="I47399">
        <v>5</v>
      </c>
      <c r="J47399" s="1" t="s">
        <v>4498</v>
      </c>
      <c r="K47399" s="1" t="s">
        <v>5187</v>
      </c>
      <c r="L47399" s="1" t="s">
        <v>5281</v>
      </c>
    </row>
    <row r="47400" spans="1:12" x14ac:dyDescent="0.35">
      <c r="A47400" s="1" t="s">
        <v>1948</v>
      </c>
      <c r="B47400" s="2">
        <v>43929</v>
      </c>
      <c r="C47400">
        <v>2</v>
      </c>
      <c r="D47400" s="1" t="s">
        <v>4448</v>
      </c>
      <c r="E47400">
        <v>587</v>
      </c>
      <c r="F47400">
        <v>355</v>
      </c>
      <c r="G47400">
        <v>292</v>
      </c>
      <c r="H47400">
        <v>7</v>
      </c>
      <c r="I47400">
        <v>5</v>
      </c>
      <c r="J47400" s="1" t="s">
        <v>4306</v>
      </c>
      <c r="K47400" s="1" t="s">
        <v>5279</v>
      </c>
      <c r="L47400" s="1" t="s">
        <v>5280</v>
      </c>
    </row>
    <row r="47401" spans="1:12" x14ac:dyDescent="0.35">
      <c r="A47401" s="1" t="s">
        <v>1948</v>
      </c>
      <c r="B47401" s="2">
        <v>43929</v>
      </c>
      <c r="C47401">
        <v>2</v>
      </c>
      <c r="D47401" s="1" t="s">
        <v>4448</v>
      </c>
      <c r="E47401">
        <v>491</v>
      </c>
      <c r="F47401">
        <v>355</v>
      </c>
      <c r="G47401">
        <v>292</v>
      </c>
      <c r="H47401">
        <v>7</v>
      </c>
      <c r="I47401">
        <v>5</v>
      </c>
      <c r="J47401" s="1" t="s">
        <v>4336</v>
      </c>
      <c r="K47401" s="1" t="s">
        <v>5265</v>
      </c>
      <c r="L47401" s="1" t="s">
        <v>5266</v>
      </c>
    </row>
    <row r="47402" spans="1:12" x14ac:dyDescent="0.35">
      <c r="A47402" s="1" t="s">
        <v>1948</v>
      </c>
      <c r="B47402" s="2">
        <v>43929</v>
      </c>
      <c r="C47402">
        <v>2</v>
      </c>
      <c r="D47402" s="1" t="s">
        <v>4448</v>
      </c>
      <c r="E47402">
        <v>471</v>
      </c>
      <c r="F47402">
        <v>355</v>
      </c>
      <c r="G47402">
        <v>292</v>
      </c>
      <c r="H47402">
        <v>7</v>
      </c>
      <c r="I47402">
        <v>5</v>
      </c>
      <c r="J47402" s="1" t="s">
        <v>4339</v>
      </c>
      <c r="K47402" s="1" t="s">
        <v>5284</v>
      </c>
      <c r="L47402" s="1" t="s">
        <v>5285</v>
      </c>
    </row>
    <row r="47403" spans="1:12" x14ac:dyDescent="0.35">
      <c r="A47403" s="1" t="s">
        <v>1924</v>
      </c>
      <c r="B47403" s="2">
        <v>43949</v>
      </c>
      <c r="C47403">
        <v>2</v>
      </c>
      <c r="D47403" s="1" t="s">
        <v>4448</v>
      </c>
      <c r="E47403">
        <v>606</v>
      </c>
      <c r="F47403">
        <v>139</v>
      </c>
      <c r="G47403">
        <v>292</v>
      </c>
      <c r="H47403">
        <v>7</v>
      </c>
      <c r="I47403">
        <v>5</v>
      </c>
      <c r="J47403" s="1" t="s">
        <v>4323</v>
      </c>
      <c r="K47403" s="1" t="s">
        <v>5253</v>
      </c>
      <c r="L47403" s="1" t="s">
        <v>5254</v>
      </c>
    </row>
    <row r="47404" spans="1:12" x14ac:dyDescent="0.35">
      <c r="A47404" s="1" t="s">
        <v>1924</v>
      </c>
      <c r="B47404" s="2">
        <v>43949</v>
      </c>
      <c r="C47404">
        <v>2</v>
      </c>
      <c r="D47404" s="1" t="s">
        <v>4448</v>
      </c>
      <c r="E47404">
        <v>467</v>
      </c>
      <c r="F47404">
        <v>139</v>
      </c>
      <c r="G47404">
        <v>292</v>
      </c>
      <c r="H47404">
        <v>7</v>
      </c>
      <c r="I47404">
        <v>5</v>
      </c>
      <c r="J47404" s="1" t="s">
        <v>4440</v>
      </c>
      <c r="K47404" s="1" t="s">
        <v>5290</v>
      </c>
      <c r="L47404" s="1" t="s">
        <v>5291</v>
      </c>
    </row>
    <row r="47405" spans="1:12" x14ac:dyDescent="0.35">
      <c r="A47405" s="1" t="s">
        <v>1924</v>
      </c>
      <c r="B47405" s="2">
        <v>43949</v>
      </c>
      <c r="C47405">
        <v>2</v>
      </c>
      <c r="D47405" s="1" t="s">
        <v>4448</v>
      </c>
      <c r="E47405">
        <v>237</v>
      </c>
      <c r="F47405">
        <v>139</v>
      </c>
      <c r="G47405">
        <v>292</v>
      </c>
      <c r="H47405">
        <v>7</v>
      </c>
      <c r="I47405">
        <v>5</v>
      </c>
      <c r="J47405" s="1" t="s">
        <v>4352</v>
      </c>
      <c r="K47405" s="1" t="s">
        <v>5292</v>
      </c>
      <c r="L47405" s="1" t="s">
        <v>5293</v>
      </c>
    </row>
    <row r="47406" spans="1:12" x14ac:dyDescent="0.35">
      <c r="A47406" s="1" t="s">
        <v>1927</v>
      </c>
      <c r="B47406" s="2">
        <v>43958</v>
      </c>
      <c r="C47406">
        <v>2</v>
      </c>
      <c r="D47406" s="1" t="s">
        <v>4345</v>
      </c>
      <c r="E47406">
        <v>491</v>
      </c>
      <c r="F47406">
        <v>638</v>
      </c>
      <c r="G47406">
        <v>292</v>
      </c>
      <c r="H47406">
        <v>7</v>
      </c>
      <c r="I47406">
        <v>5</v>
      </c>
      <c r="J47406" s="1" t="s">
        <v>4336</v>
      </c>
      <c r="K47406" s="1" t="s">
        <v>5265</v>
      </c>
      <c r="L47406" s="1" t="s">
        <v>5266</v>
      </c>
    </row>
    <row r="47407" spans="1:12" x14ac:dyDescent="0.35">
      <c r="A47407" s="1" t="s">
        <v>1927</v>
      </c>
      <c r="B47407" s="2">
        <v>43958</v>
      </c>
      <c r="C47407">
        <v>2</v>
      </c>
      <c r="D47407" s="1" t="s">
        <v>4345</v>
      </c>
      <c r="E47407">
        <v>237</v>
      </c>
      <c r="F47407">
        <v>638</v>
      </c>
      <c r="G47407">
        <v>292</v>
      </c>
      <c r="H47407">
        <v>7</v>
      </c>
      <c r="I47407">
        <v>5</v>
      </c>
      <c r="J47407" s="1" t="s">
        <v>4352</v>
      </c>
      <c r="K47407" s="1" t="s">
        <v>5292</v>
      </c>
      <c r="L47407" s="1" t="s">
        <v>5293</v>
      </c>
    </row>
    <row r="47408" spans="1:12" x14ac:dyDescent="0.35">
      <c r="A47408" s="1" t="s">
        <v>1927</v>
      </c>
      <c r="B47408" s="2">
        <v>43958</v>
      </c>
      <c r="C47408">
        <v>2</v>
      </c>
      <c r="D47408" s="1" t="s">
        <v>4345</v>
      </c>
      <c r="E47408">
        <v>605</v>
      </c>
      <c r="F47408">
        <v>638</v>
      </c>
      <c r="G47408">
        <v>292</v>
      </c>
      <c r="H47408">
        <v>7</v>
      </c>
      <c r="I47408">
        <v>5</v>
      </c>
      <c r="J47408" s="1" t="s">
        <v>4323</v>
      </c>
      <c r="K47408" s="1" t="s">
        <v>5253</v>
      </c>
      <c r="L47408" s="1" t="s">
        <v>5254</v>
      </c>
    </row>
    <row r="47409" spans="1:12" x14ac:dyDescent="0.35">
      <c r="A47409" s="1" t="s">
        <v>1927</v>
      </c>
      <c r="B47409" s="2">
        <v>43958</v>
      </c>
      <c r="C47409">
        <v>2</v>
      </c>
      <c r="D47409" s="1" t="s">
        <v>4345</v>
      </c>
      <c r="E47409">
        <v>606</v>
      </c>
      <c r="F47409">
        <v>638</v>
      </c>
      <c r="G47409">
        <v>292</v>
      </c>
      <c r="H47409">
        <v>7</v>
      </c>
      <c r="I47409">
        <v>5</v>
      </c>
      <c r="J47409" s="1" t="s">
        <v>4323</v>
      </c>
      <c r="K47409" s="1" t="s">
        <v>5253</v>
      </c>
      <c r="L47409" s="1" t="s">
        <v>5254</v>
      </c>
    </row>
    <row r="47410" spans="1:12" x14ac:dyDescent="0.35">
      <c r="A47410" s="1" t="s">
        <v>1927</v>
      </c>
      <c r="B47410" s="2">
        <v>43958</v>
      </c>
      <c r="C47410">
        <v>2</v>
      </c>
      <c r="D47410" s="1" t="s">
        <v>4345</v>
      </c>
      <c r="E47410">
        <v>488</v>
      </c>
      <c r="F47410">
        <v>638</v>
      </c>
      <c r="G47410">
        <v>292</v>
      </c>
      <c r="H47410">
        <v>7</v>
      </c>
      <c r="I47410">
        <v>5</v>
      </c>
      <c r="J47410" s="1" t="s">
        <v>4336</v>
      </c>
      <c r="K47410" s="1" t="s">
        <v>5265</v>
      </c>
      <c r="L47410" s="1" t="s">
        <v>5266</v>
      </c>
    </row>
    <row r="47411" spans="1:12" x14ac:dyDescent="0.35">
      <c r="A47411" s="1" t="s">
        <v>1929</v>
      </c>
      <c r="B47411" s="2">
        <v>43958</v>
      </c>
      <c r="C47411">
        <v>2</v>
      </c>
      <c r="D47411" s="1" t="s">
        <v>4345</v>
      </c>
      <c r="E47411">
        <v>482</v>
      </c>
      <c r="F47411">
        <v>391</v>
      </c>
      <c r="G47411">
        <v>292</v>
      </c>
      <c r="H47411">
        <v>7</v>
      </c>
      <c r="I47411">
        <v>5</v>
      </c>
      <c r="J47411" s="1" t="s">
        <v>4545</v>
      </c>
      <c r="K47411" s="1" t="s">
        <v>5257</v>
      </c>
      <c r="L47411" s="1" t="s">
        <v>5271</v>
      </c>
    </row>
    <row r="47412" spans="1:12" x14ac:dyDescent="0.35">
      <c r="A47412" s="1" t="s">
        <v>1932</v>
      </c>
      <c r="B47412" s="2">
        <v>43959</v>
      </c>
      <c r="C47412">
        <v>2</v>
      </c>
      <c r="D47412" s="1" t="s">
        <v>4345</v>
      </c>
      <c r="E47412">
        <v>564</v>
      </c>
      <c r="F47412">
        <v>614</v>
      </c>
      <c r="G47412">
        <v>292</v>
      </c>
      <c r="H47412">
        <v>7</v>
      </c>
      <c r="I47412">
        <v>5</v>
      </c>
      <c r="J47412" s="1" t="s">
        <v>4512</v>
      </c>
      <c r="K47412" s="1" t="s">
        <v>5244</v>
      </c>
      <c r="L47412" s="1" t="s">
        <v>5243</v>
      </c>
    </row>
    <row r="47413" spans="1:12" x14ac:dyDescent="0.35">
      <c r="A47413" s="1" t="s">
        <v>1932</v>
      </c>
      <c r="B47413" s="2">
        <v>43959</v>
      </c>
      <c r="C47413">
        <v>2</v>
      </c>
      <c r="D47413" s="1" t="s">
        <v>4345</v>
      </c>
      <c r="E47413">
        <v>492</v>
      </c>
      <c r="F47413">
        <v>614</v>
      </c>
      <c r="G47413">
        <v>292</v>
      </c>
      <c r="H47413">
        <v>7</v>
      </c>
      <c r="I47413">
        <v>5</v>
      </c>
      <c r="J47413" s="1" t="s">
        <v>4515</v>
      </c>
      <c r="K47413" s="1" t="s">
        <v>5247</v>
      </c>
      <c r="L47413" s="1" t="s">
        <v>5248</v>
      </c>
    </row>
    <row r="47414" spans="1:12" x14ac:dyDescent="0.35">
      <c r="A47414" s="1" t="s">
        <v>1932</v>
      </c>
      <c r="B47414" s="2">
        <v>43959</v>
      </c>
      <c r="C47414">
        <v>2</v>
      </c>
      <c r="D47414" s="1" t="s">
        <v>4345</v>
      </c>
      <c r="E47414">
        <v>576</v>
      </c>
      <c r="F47414">
        <v>614</v>
      </c>
      <c r="G47414">
        <v>292</v>
      </c>
      <c r="H47414">
        <v>7</v>
      </c>
      <c r="I47414">
        <v>5</v>
      </c>
      <c r="J47414" s="1" t="s">
        <v>4512</v>
      </c>
      <c r="K47414" s="1" t="s">
        <v>5244</v>
      </c>
      <c r="L47414" s="1" t="s">
        <v>5243</v>
      </c>
    </row>
    <row r="47415" spans="1:12" x14ac:dyDescent="0.35">
      <c r="A47415" s="1" t="s">
        <v>1932</v>
      </c>
      <c r="B47415" s="2">
        <v>43959</v>
      </c>
      <c r="C47415">
        <v>2</v>
      </c>
      <c r="D47415" s="1" t="s">
        <v>4345</v>
      </c>
      <c r="E47415">
        <v>579</v>
      </c>
      <c r="F47415">
        <v>614</v>
      </c>
      <c r="G47415">
        <v>292</v>
      </c>
      <c r="H47415">
        <v>7</v>
      </c>
      <c r="I47415">
        <v>5</v>
      </c>
      <c r="J47415" s="1" t="s">
        <v>4509</v>
      </c>
      <c r="K47415" s="1" t="s">
        <v>5304</v>
      </c>
      <c r="L47415" s="1" t="s">
        <v>5305</v>
      </c>
    </row>
    <row r="47416" spans="1:12" x14ac:dyDescent="0.35">
      <c r="A47416" s="1" t="s">
        <v>2875</v>
      </c>
      <c r="B47416" s="2">
        <v>43960</v>
      </c>
      <c r="C47416">
        <v>2</v>
      </c>
      <c r="D47416" s="1" t="s">
        <v>4345</v>
      </c>
      <c r="E47416">
        <v>483</v>
      </c>
      <c r="F47416">
        <v>247</v>
      </c>
      <c r="G47416">
        <v>292</v>
      </c>
      <c r="H47416">
        <v>7</v>
      </c>
      <c r="I47416">
        <v>5</v>
      </c>
      <c r="J47416" s="1" t="s">
        <v>4333</v>
      </c>
      <c r="K47416" s="1" t="s">
        <v>5320</v>
      </c>
      <c r="L47416" s="1" t="s">
        <v>5321</v>
      </c>
    </row>
    <row r="47417" spans="1:12" x14ac:dyDescent="0.35">
      <c r="A47417" s="1" t="s">
        <v>2875</v>
      </c>
      <c r="B47417" s="2">
        <v>43960</v>
      </c>
      <c r="C47417">
        <v>2</v>
      </c>
      <c r="D47417" s="1" t="s">
        <v>4345</v>
      </c>
      <c r="E47417">
        <v>491</v>
      </c>
      <c r="F47417">
        <v>247</v>
      </c>
      <c r="G47417">
        <v>292</v>
      </c>
      <c r="H47417">
        <v>7</v>
      </c>
      <c r="I47417">
        <v>5</v>
      </c>
      <c r="J47417" s="1" t="s">
        <v>4336</v>
      </c>
      <c r="K47417" s="1" t="s">
        <v>5265</v>
      </c>
      <c r="L47417" s="1" t="s">
        <v>5266</v>
      </c>
    </row>
    <row r="47418" spans="1:12" x14ac:dyDescent="0.35">
      <c r="A47418" s="1" t="s">
        <v>1934</v>
      </c>
      <c r="B47418" s="2">
        <v>43960</v>
      </c>
      <c r="C47418">
        <v>2</v>
      </c>
      <c r="D47418" s="1" t="s">
        <v>4345</v>
      </c>
      <c r="E47418">
        <v>542</v>
      </c>
      <c r="F47418">
        <v>175</v>
      </c>
      <c r="G47418">
        <v>292</v>
      </c>
      <c r="H47418">
        <v>7</v>
      </c>
      <c r="I47418">
        <v>5</v>
      </c>
      <c r="J47418" s="1" t="s">
        <v>4319</v>
      </c>
      <c r="K47418" s="1" t="s">
        <v>5204</v>
      </c>
      <c r="L47418" s="1" t="s">
        <v>5205</v>
      </c>
    </row>
    <row r="47419" spans="1:12" x14ac:dyDescent="0.35">
      <c r="A47419" s="1" t="s">
        <v>1934</v>
      </c>
      <c r="B47419" s="2">
        <v>43960</v>
      </c>
      <c r="C47419">
        <v>2</v>
      </c>
      <c r="D47419" s="1" t="s">
        <v>4345</v>
      </c>
      <c r="E47419">
        <v>531</v>
      </c>
      <c r="F47419">
        <v>175</v>
      </c>
      <c r="G47419">
        <v>292</v>
      </c>
      <c r="H47419">
        <v>7</v>
      </c>
      <c r="I47419">
        <v>5</v>
      </c>
      <c r="J47419" s="1" t="s">
        <v>4313</v>
      </c>
      <c r="K47419" s="1" t="s">
        <v>5288</v>
      </c>
      <c r="L47419" s="1" t="s">
        <v>5289</v>
      </c>
    </row>
    <row r="47420" spans="1:12" x14ac:dyDescent="0.35">
      <c r="A47420" s="1" t="s">
        <v>1934</v>
      </c>
      <c r="B47420" s="2">
        <v>43960</v>
      </c>
      <c r="C47420">
        <v>2</v>
      </c>
      <c r="D47420" s="1" t="s">
        <v>4345</v>
      </c>
      <c r="E47420">
        <v>556</v>
      </c>
      <c r="F47420">
        <v>175</v>
      </c>
      <c r="G47420">
        <v>292</v>
      </c>
      <c r="H47420">
        <v>7</v>
      </c>
      <c r="I47420">
        <v>5</v>
      </c>
      <c r="J47420" s="1" t="s">
        <v>4559</v>
      </c>
      <c r="K47420" s="1" t="s">
        <v>5302</v>
      </c>
      <c r="L47420" s="1" t="s">
        <v>5303</v>
      </c>
    </row>
    <row r="47421" spans="1:12" x14ac:dyDescent="0.35">
      <c r="A47421" s="1" t="s">
        <v>1934</v>
      </c>
      <c r="B47421" s="2">
        <v>43960</v>
      </c>
      <c r="C47421">
        <v>2</v>
      </c>
      <c r="D47421" s="1" t="s">
        <v>4345</v>
      </c>
      <c r="E47421">
        <v>353</v>
      </c>
      <c r="F47421">
        <v>175</v>
      </c>
      <c r="G47421">
        <v>292</v>
      </c>
      <c r="H47421">
        <v>7</v>
      </c>
      <c r="I47421">
        <v>5</v>
      </c>
      <c r="J47421" s="1" t="s">
        <v>4342</v>
      </c>
      <c r="K47421" s="1" t="s">
        <v>5297</v>
      </c>
      <c r="L47421" s="1" t="s">
        <v>5298</v>
      </c>
    </row>
    <row r="47422" spans="1:12" x14ac:dyDescent="0.35">
      <c r="A47422" s="1" t="s">
        <v>1934</v>
      </c>
      <c r="B47422" s="2">
        <v>43960</v>
      </c>
      <c r="C47422">
        <v>2</v>
      </c>
      <c r="D47422" s="1" t="s">
        <v>4345</v>
      </c>
      <c r="E47422">
        <v>511</v>
      </c>
      <c r="F47422">
        <v>175</v>
      </c>
      <c r="G47422">
        <v>292</v>
      </c>
      <c r="H47422">
        <v>7</v>
      </c>
      <c r="I47422">
        <v>5</v>
      </c>
      <c r="J47422" s="1" t="s">
        <v>4316</v>
      </c>
      <c r="K47422" s="1" t="s">
        <v>5335</v>
      </c>
      <c r="L47422" s="1" t="s">
        <v>5336</v>
      </c>
    </row>
    <row r="47423" spans="1:12" x14ac:dyDescent="0.35">
      <c r="A47423" s="1" t="s">
        <v>1934</v>
      </c>
      <c r="B47423" s="2">
        <v>43960</v>
      </c>
      <c r="C47423">
        <v>2</v>
      </c>
      <c r="D47423" s="1" t="s">
        <v>4345</v>
      </c>
      <c r="E47423">
        <v>472</v>
      </c>
      <c r="F47423">
        <v>175</v>
      </c>
      <c r="G47423">
        <v>292</v>
      </c>
      <c r="H47423">
        <v>7</v>
      </c>
      <c r="I47423">
        <v>5</v>
      </c>
      <c r="J47423" s="1" t="s">
        <v>4339</v>
      </c>
      <c r="K47423" s="1" t="s">
        <v>5284</v>
      </c>
      <c r="L47423" s="1" t="s">
        <v>5285</v>
      </c>
    </row>
    <row r="47424" spans="1:12" x14ac:dyDescent="0.35">
      <c r="A47424" s="1" t="s">
        <v>1934</v>
      </c>
      <c r="B47424" s="2">
        <v>43960</v>
      </c>
      <c r="C47424">
        <v>2</v>
      </c>
      <c r="D47424" s="1" t="s">
        <v>4345</v>
      </c>
      <c r="E47424">
        <v>400</v>
      </c>
      <c r="F47424">
        <v>175</v>
      </c>
      <c r="G47424">
        <v>292</v>
      </c>
      <c r="H47424">
        <v>7</v>
      </c>
      <c r="I47424">
        <v>5</v>
      </c>
      <c r="J47424" s="1" t="s">
        <v>4326</v>
      </c>
      <c r="K47424" s="1" t="s">
        <v>5276</v>
      </c>
      <c r="L47424" s="1" t="s">
        <v>5277</v>
      </c>
    </row>
    <row r="47425" spans="1:12" x14ac:dyDescent="0.35">
      <c r="A47425" s="1" t="s">
        <v>1934</v>
      </c>
      <c r="B47425" s="2">
        <v>43960</v>
      </c>
      <c r="C47425">
        <v>2</v>
      </c>
      <c r="D47425" s="1" t="s">
        <v>4345</v>
      </c>
      <c r="E47425">
        <v>527</v>
      </c>
      <c r="F47425">
        <v>175</v>
      </c>
      <c r="G47425">
        <v>292</v>
      </c>
      <c r="H47425">
        <v>7</v>
      </c>
      <c r="I47425">
        <v>5</v>
      </c>
      <c r="J47425" s="1" t="s">
        <v>4303</v>
      </c>
      <c r="K47425" s="1" t="s">
        <v>5236</v>
      </c>
      <c r="L47425" s="1" t="s">
        <v>5237</v>
      </c>
    </row>
    <row r="47426" spans="1:12" x14ac:dyDescent="0.35">
      <c r="A47426" s="1" t="s">
        <v>1934</v>
      </c>
      <c r="B47426" s="2">
        <v>43960</v>
      </c>
      <c r="C47426">
        <v>2</v>
      </c>
      <c r="D47426" s="1" t="s">
        <v>4345</v>
      </c>
      <c r="E47426">
        <v>237</v>
      </c>
      <c r="F47426">
        <v>175</v>
      </c>
      <c r="G47426">
        <v>292</v>
      </c>
      <c r="H47426">
        <v>7</v>
      </c>
      <c r="I47426">
        <v>5</v>
      </c>
      <c r="J47426" s="1" t="s">
        <v>4352</v>
      </c>
      <c r="K47426" s="1" t="s">
        <v>5292</v>
      </c>
      <c r="L47426" s="1" t="s">
        <v>5293</v>
      </c>
    </row>
    <row r="47427" spans="1:12" x14ac:dyDescent="0.35">
      <c r="A47427" s="1" t="s">
        <v>1936</v>
      </c>
      <c r="B47427" s="2">
        <v>43964</v>
      </c>
      <c r="C47427">
        <v>2</v>
      </c>
      <c r="D47427" s="1" t="s">
        <v>4345</v>
      </c>
      <c r="E47427">
        <v>359</v>
      </c>
      <c r="F47427">
        <v>535</v>
      </c>
      <c r="G47427">
        <v>292</v>
      </c>
      <c r="H47427">
        <v>7</v>
      </c>
      <c r="I47427">
        <v>5</v>
      </c>
      <c r="J47427" s="1" t="s">
        <v>4309</v>
      </c>
      <c r="K47427" s="1" t="s">
        <v>5234</v>
      </c>
      <c r="L47427" s="1" t="s">
        <v>5235</v>
      </c>
    </row>
    <row r="47428" spans="1:12" x14ac:dyDescent="0.35">
      <c r="A47428" s="1" t="s">
        <v>1936</v>
      </c>
      <c r="B47428" s="2">
        <v>43964</v>
      </c>
      <c r="C47428">
        <v>2</v>
      </c>
      <c r="D47428" s="1" t="s">
        <v>4345</v>
      </c>
      <c r="E47428">
        <v>231</v>
      </c>
      <c r="F47428">
        <v>535</v>
      </c>
      <c r="G47428">
        <v>292</v>
      </c>
      <c r="H47428">
        <v>7</v>
      </c>
      <c r="I47428">
        <v>5</v>
      </c>
      <c r="J47428" s="1" t="s">
        <v>4352</v>
      </c>
      <c r="K47428" s="1" t="s">
        <v>5292</v>
      </c>
      <c r="L47428" s="1" t="s">
        <v>5293</v>
      </c>
    </row>
    <row r="47429" spans="1:12" x14ac:dyDescent="0.35">
      <c r="A47429" s="1" t="s">
        <v>1936</v>
      </c>
      <c r="B47429" s="2">
        <v>43964</v>
      </c>
      <c r="C47429">
        <v>2</v>
      </c>
      <c r="D47429" s="1" t="s">
        <v>4345</v>
      </c>
      <c r="E47429">
        <v>525</v>
      </c>
      <c r="F47429">
        <v>535</v>
      </c>
      <c r="G47429">
        <v>292</v>
      </c>
      <c r="H47429">
        <v>7</v>
      </c>
      <c r="I47429">
        <v>5</v>
      </c>
      <c r="J47429" s="1" t="s">
        <v>4303</v>
      </c>
      <c r="K47429" s="1" t="s">
        <v>5236</v>
      </c>
      <c r="L47429" s="1" t="s">
        <v>5237</v>
      </c>
    </row>
    <row r="47430" spans="1:12" x14ac:dyDescent="0.35">
      <c r="A47430" s="1" t="s">
        <v>1936</v>
      </c>
      <c r="B47430" s="2">
        <v>43964</v>
      </c>
      <c r="C47430">
        <v>2</v>
      </c>
      <c r="D47430" s="1" t="s">
        <v>4345</v>
      </c>
      <c r="E47430">
        <v>488</v>
      </c>
      <c r="F47430">
        <v>535</v>
      </c>
      <c r="G47430">
        <v>292</v>
      </c>
      <c r="H47430">
        <v>7</v>
      </c>
      <c r="I47430">
        <v>5</v>
      </c>
      <c r="J47430" s="1" t="s">
        <v>4336</v>
      </c>
      <c r="K47430" s="1" t="s">
        <v>5265</v>
      </c>
      <c r="L47430" s="1" t="s">
        <v>5266</v>
      </c>
    </row>
    <row r="47431" spans="1:12" x14ac:dyDescent="0.35">
      <c r="A47431" s="1" t="s">
        <v>1939</v>
      </c>
      <c r="B47431" s="2">
        <v>43977</v>
      </c>
      <c r="C47431">
        <v>2</v>
      </c>
      <c r="D47431" s="1" t="s">
        <v>4345</v>
      </c>
      <c r="E47431">
        <v>523</v>
      </c>
      <c r="F47431">
        <v>85</v>
      </c>
      <c r="G47431">
        <v>292</v>
      </c>
      <c r="H47431">
        <v>7</v>
      </c>
      <c r="I47431">
        <v>5</v>
      </c>
      <c r="J47431" s="1" t="s">
        <v>4413</v>
      </c>
      <c r="K47431" s="1" t="s">
        <v>5324</v>
      </c>
      <c r="L47431" s="1" t="s">
        <v>5325</v>
      </c>
    </row>
    <row r="47432" spans="1:12" x14ac:dyDescent="0.35">
      <c r="A47432" s="1" t="s">
        <v>1939</v>
      </c>
      <c r="B47432" s="2">
        <v>43977</v>
      </c>
      <c r="C47432">
        <v>2</v>
      </c>
      <c r="D47432" s="1" t="s">
        <v>4345</v>
      </c>
      <c r="E47432">
        <v>574</v>
      </c>
      <c r="F47432">
        <v>85</v>
      </c>
      <c r="G47432">
        <v>292</v>
      </c>
      <c r="H47432">
        <v>7</v>
      </c>
      <c r="I47432">
        <v>5</v>
      </c>
      <c r="J47432" s="1" t="s">
        <v>4512</v>
      </c>
      <c r="K47432" s="1" t="s">
        <v>5244</v>
      </c>
      <c r="L47432" s="1" t="s">
        <v>5243</v>
      </c>
    </row>
    <row r="47433" spans="1:12" x14ac:dyDescent="0.35">
      <c r="A47433" s="1" t="s">
        <v>1939</v>
      </c>
      <c r="B47433" s="2">
        <v>43977</v>
      </c>
      <c r="C47433">
        <v>2</v>
      </c>
      <c r="D47433" s="1" t="s">
        <v>4345</v>
      </c>
      <c r="E47433">
        <v>567</v>
      </c>
      <c r="F47433">
        <v>85</v>
      </c>
      <c r="G47433">
        <v>292</v>
      </c>
      <c r="H47433">
        <v>7</v>
      </c>
      <c r="I47433">
        <v>5</v>
      </c>
      <c r="J47433" s="1" t="s">
        <v>4557</v>
      </c>
      <c r="K47433" s="1" t="s">
        <v>5294</v>
      </c>
      <c r="L47433" s="1" t="s">
        <v>5239</v>
      </c>
    </row>
    <row r="47434" spans="1:12" x14ac:dyDescent="0.35">
      <c r="A47434" s="1" t="s">
        <v>1939</v>
      </c>
      <c r="B47434" s="2">
        <v>43977</v>
      </c>
      <c r="C47434">
        <v>2</v>
      </c>
      <c r="D47434" s="1" t="s">
        <v>4345</v>
      </c>
      <c r="E47434">
        <v>576</v>
      </c>
      <c r="F47434">
        <v>85</v>
      </c>
      <c r="G47434">
        <v>292</v>
      </c>
      <c r="H47434">
        <v>7</v>
      </c>
      <c r="I47434">
        <v>5</v>
      </c>
      <c r="J47434" s="1" t="s">
        <v>4512</v>
      </c>
      <c r="K47434" s="1" t="s">
        <v>5244</v>
      </c>
      <c r="L47434" s="1" t="s">
        <v>5243</v>
      </c>
    </row>
    <row r="47435" spans="1:12" x14ac:dyDescent="0.35">
      <c r="A47435" s="1" t="s">
        <v>1939</v>
      </c>
      <c r="B47435" s="2">
        <v>43977</v>
      </c>
      <c r="C47435">
        <v>2</v>
      </c>
      <c r="D47435" s="1" t="s">
        <v>4345</v>
      </c>
      <c r="E47435">
        <v>569</v>
      </c>
      <c r="F47435">
        <v>85</v>
      </c>
      <c r="G47435">
        <v>292</v>
      </c>
      <c r="H47435">
        <v>7</v>
      </c>
      <c r="I47435">
        <v>5</v>
      </c>
      <c r="J47435" s="1" t="s">
        <v>4557</v>
      </c>
      <c r="K47435" s="1" t="s">
        <v>5294</v>
      </c>
      <c r="L47435" s="1" t="s">
        <v>5239</v>
      </c>
    </row>
    <row r="47436" spans="1:12" x14ac:dyDescent="0.35">
      <c r="A47436" s="1" t="s">
        <v>1939</v>
      </c>
      <c r="B47436" s="2">
        <v>43977</v>
      </c>
      <c r="C47436">
        <v>2</v>
      </c>
      <c r="D47436" s="1" t="s">
        <v>4345</v>
      </c>
      <c r="E47436">
        <v>556</v>
      </c>
      <c r="F47436">
        <v>85</v>
      </c>
      <c r="G47436">
        <v>292</v>
      </c>
      <c r="H47436">
        <v>7</v>
      </c>
      <c r="I47436">
        <v>5</v>
      </c>
      <c r="J47436" s="1" t="s">
        <v>4559</v>
      </c>
      <c r="K47436" s="1" t="s">
        <v>5302</v>
      </c>
      <c r="L47436" s="1" t="s">
        <v>5303</v>
      </c>
    </row>
    <row r="47437" spans="1:12" x14ac:dyDescent="0.35">
      <c r="A47437" s="1" t="s">
        <v>1939</v>
      </c>
      <c r="B47437" s="2">
        <v>43977</v>
      </c>
      <c r="C47437">
        <v>2</v>
      </c>
      <c r="D47437" s="1" t="s">
        <v>4345</v>
      </c>
      <c r="E47437">
        <v>566</v>
      </c>
      <c r="F47437">
        <v>85</v>
      </c>
      <c r="G47437">
        <v>292</v>
      </c>
      <c r="H47437">
        <v>7</v>
      </c>
      <c r="I47437">
        <v>5</v>
      </c>
      <c r="J47437" s="1" t="s">
        <v>4557</v>
      </c>
      <c r="K47437" s="1" t="s">
        <v>5294</v>
      </c>
      <c r="L47437" s="1" t="s">
        <v>5239</v>
      </c>
    </row>
    <row r="47438" spans="1:12" x14ac:dyDescent="0.35">
      <c r="A47438" s="1" t="s">
        <v>1939</v>
      </c>
      <c r="B47438" s="2">
        <v>43977</v>
      </c>
      <c r="C47438">
        <v>2</v>
      </c>
      <c r="D47438" s="1" t="s">
        <v>4345</v>
      </c>
      <c r="E47438">
        <v>552</v>
      </c>
      <c r="F47438">
        <v>85</v>
      </c>
      <c r="G47438">
        <v>292</v>
      </c>
      <c r="H47438">
        <v>7</v>
      </c>
      <c r="I47438">
        <v>5</v>
      </c>
      <c r="J47438" s="1" t="s">
        <v>4393</v>
      </c>
      <c r="K47438" s="1" t="s">
        <v>5295</v>
      </c>
      <c r="L47438" s="1" t="s">
        <v>5296</v>
      </c>
    </row>
    <row r="47439" spans="1:12" x14ac:dyDescent="0.35">
      <c r="A47439" s="1" t="s">
        <v>1939</v>
      </c>
      <c r="B47439" s="2">
        <v>43977</v>
      </c>
      <c r="C47439">
        <v>2</v>
      </c>
      <c r="D47439" s="1" t="s">
        <v>4345</v>
      </c>
      <c r="E47439">
        <v>500</v>
      </c>
      <c r="F47439">
        <v>85</v>
      </c>
      <c r="G47439">
        <v>292</v>
      </c>
      <c r="H47439">
        <v>7</v>
      </c>
      <c r="I47439">
        <v>5</v>
      </c>
      <c r="J47439" s="1" t="s">
        <v>4515</v>
      </c>
      <c r="K47439" s="1" t="s">
        <v>5247</v>
      </c>
      <c r="L47439" s="1" t="s">
        <v>5248</v>
      </c>
    </row>
    <row r="47440" spans="1:12" x14ac:dyDescent="0.35">
      <c r="A47440" s="1" t="s">
        <v>1940</v>
      </c>
      <c r="B47440" s="2">
        <v>43978</v>
      </c>
      <c r="C47440">
        <v>2</v>
      </c>
      <c r="D47440" s="1" t="s">
        <v>4345</v>
      </c>
      <c r="E47440">
        <v>573</v>
      </c>
      <c r="F47440">
        <v>193</v>
      </c>
      <c r="G47440">
        <v>292</v>
      </c>
      <c r="H47440">
        <v>7</v>
      </c>
      <c r="I47440">
        <v>5</v>
      </c>
      <c r="J47440" s="1" t="s">
        <v>4512</v>
      </c>
      <c r="K47440" s="1" t="s">
        <v>5244</v>
      </c>
      <c r="L47440" s="1" t="s">
        <v>5243</v>
      </c>
    </row>
    <row r="47441" spans="1:12" x14ac:dyDescent="0.35">
      <c r="A47441" s="1" t="s">
        <v>2444</v>
      </c>
      <c r="B47441" s="2">
        <v>42935</v>
      </c>
      <c r="C47441">
        <v>3</v>
      </c>
      <c r="D47441" s="1" t="s">
        <v>4503</v>
      </c>
      <c r="E47441">
        <v>326</v>
      </c>
      <c r="F47441">
        <v>423</v>
      </c>
      <c r="G47441">
        <v>285</v>
      </c>
      <c r="H47441">
        <v>5</v>
      </c>
      <c r="I47441">
        <v>5</v>
      </c>
      <c r="J47441" s="1" t="s">
        <v>4452</v>
      </c>
      <c r="K47441" s="1" t="s">
        <v>5158</v>
      </c>
      <c r="L47441" s="1" t="s">
        <v>5159</v>
      </c>
    </row>
    <row r="47442" spans="1:12" x14ac:dyDescent="0.35">
      <c r="A47442" s="1" t="s">
        <v>2446</v>
      </c>
      <c r="B47442" s="2">
        <v>42946</v>
      </c>
      <c r="C47442">
        <v>3</v>
      </c>
      <c r="D47442" s="1" t="s">
        <v>4503</v>
      </c>
      <c r="E47442">
        <v>220</v>
      </c>
      <c r="F47442">
        <v>315</v>
      </c>
      <c r="G47442">
        <v>285</v>
      </c>
      <c r="H47442">
        <v>5</v>
      </c>
      <c r="I47442">
        <v>5</v>
      </c>
      <c r="J47442" s="1" t="s">
        <v>4228</v>
      </c>
      <c r="K47442" s="1" t="s">
        <v>5160</v>
      </c>
      <c r="L47442" s="1" t="s">
        <v>5161</v>
      </c>
    </row>
    <row r="47443" spans="1:12" x14ac:dyDescent="0.35">
      <c r="A47443" s="1" t="s">
        <v>2447</v>
      </c>
      <c r="B47443" s="2">
        <v>42947</v>
      </c>
      <c r="C47443">
        <v>3</v>
      </c>
      <c r="D47443" s="1" t="s">
        <v>4503</v>
      </c>
      <c r="E47443">
        <v>350</v>
      </c>
      <c r="F47443">
        <v>27</v>
      </c>
      <c r="G47443">
        <v>285</v>
      </c>
      <c r="H47443">
        <v>5</v>
      </c>
      <c r="I47443">
        <v>5</v>
      </c>
      <c r="J47443" s="1" t="s">
        <v>4221</v>
      </c>
      <c r="K47443" s="1" t="s">
        <v>5164</v>
      </c>
      <c r="L47443" s="1" t="s">
        <v>5165</v>
      </c>
    </row>
    <row r="47444" spans="1:12" x14ac:dyDescent="0.35">
      <c r="A47444" s="1" t="s">
        <v>2447</v>
      </c>
      <c r="B47444" s="2">
        <v>42947</v>
      </c>
      <c r="C47444">
        <v>3</v>
      </c>
      <c r="D47444" s="1" t="s">
        <v>4503</v>
      </c>
      <c r="E47444">
        <v>348</v>
      </c>
      <c r="F47444">
        <v>27</v>
      </c>
      <c r="G47444">
        <v>285</v>
      </c>
      <c r="H47444">
        <v>5</v>
      </c>
      <c r="I47444">
        <v>5</v>
      </c>
      <c r="J47444" s="1" t="s">
        <v>4221</v>
      </c>
      <c r="K47444" s="1" t="s">
        <v>5164</v>
      </c>
      <c r="L47444" s="1" t="s">
        <v>5165</v>
      </c>
    </row>
    <row r="47445" spans="1:12" x14ac:dyDescent="0.35">
      <c r="A47445" s="1" t="s">
        <v>2448</v>
      </c>
      <c r="B47445" s="2">
        <v>42957</v>
      </c>
      <c r="C47445">
        <v>3</v>
      </c>
      <c r="D47445" s="1" t="s">
        <v>4217</v>
      </c>
      <c r="E47445">
        <v>342</v>
      </c>
      <c r="F47445">
        <v>584</v>
      </c>
      <c r="G47445">
        <v>285</v>
      </c>
      <c r="H47445">
        <v>5</v>
      </c>
      <c r="I47445">
        <v>5</v>
      </c>
      <c r="J47445" s="1" t="s">
        <v>4452</v>
      </c>
      <c r="K47445" s="1" t="s">
        <v>5158</v>
      </c>
      <c r="L47445" s="1" t="s">
        <v>5159</v>
      </c>
    </row>
    <row r="47446" spans="1:12" x14ac:dyDescent="0.35">
      <c r="A47446" s="1" t="s">
        <v>2450</v>
      </c>
      <c r="B47446" s="2">
        <v>42966</v>
      </c>
      <c r="C47446">
        <v>3</v>
      </c>
      <c r="D47446" s="1" t="s">
        <v>4217</v>
      </c>
      <c r="E47446">
        <v>307</v>
      </c>
      <c r="F47446">
        <v>278</v>
      </c>
      <c r="G47446">
        <v>285</v>
      </c>
      <c r="H47446">
        <v>5</v>
      </c>
      <c r="I47446">
        <v>5</v>
      </c>
      <c r="J47446" s="1" t="s">
        <v>4372</v>
      </c>
      <c r="K47446" s="1" t="s">
        <v>5366</v>
      </c>
      <c r="L47446" s="1" t="s">
        <v>5367</v>
      </c>
    </row>
    <row r="47447" spans="1:12" x14ac:dyDescent="0.35">
      <c r="A47447" s="1" t="s">
        <v>2450</v>
      </c>
      <c r="B47447" s="2">
        <v>42966</v>
      </c>
      <c r="C47447">
        <v>3</v>
      </c>
      <c r="D47447" s="1" t="s">
        <v>4217</v>
      </c>
      <c r="E47447">
        <v>215</v>
      </c>
      <c r="F47447">
        <v>278</v>
      </c>
      <c r="G47447">
        <v>285</v>
      </c>
      <c r="H47447">
        <v>5</v>
      </c>
      <c r="I47447">
        <v>5</v>
      </c>
      <c r="J47447" s="1" t="s">
        <v>4228</v>
      </c>
      <c r="K47447" s="1" t="s">
        <v>5160</v>
      </c>
      <c r="L47447" s="1" t="s">
        <v>5161</v>
      </c>
    </row>
    <row r="47448" spans="1:12" x14ac:dyDescent="0.35">
      <c r="A47448" s="1" t="s">
        <v>2692</v>
      </c>
      <c r="B47448" s="2">
        <v>42973</v>
      </c>
      <c r="C47448">
        <v>3</v>
      </c>
      <c r="D47448" s="1" t="s">
        <v>4217</v>
      </c>
      <c r="E47448">
        <v>307</v>
      </c>
      <c r="F47448">
        <v>566</v>
      </c>
      <c r="G47448">
        <v>285</v>
      </c>
      <c r="H47448">
        <v>5</v>
      </c>
      <c r="I47448">
        <v>5</v>
      </c>
      <c r="J47448" s="1" t="s">
        <v>4372</v>
      </c>
      <c r="K47448" s="1" t="s">
        <v>5366</v>
      </c>
      <c r="L47448" s="1" t="s">
        <v>5367</v>
      </c>
    </row>
    <row r="47449" spans="1:12" x14ac:dyDescent="0.35">
      <c r="A47449" s="1" t="s">
        <v>2452</v>
      </c>
      <c r="B47449" s="2">
        <v>42974</v>
      </c>
      <c r="C47449">
        <v>3</v>
      </c>
      <c r="D47449" s="1" t="s">
        <v>4217</v>
      </c>
      <c r="E47449">
        <v>342</v>
      </c>
      <c r="F47449">
        <v>612</v>
      </c>
      <c r="G47449">
        <v>285</v>
      </c>
      <c r="H47449">
        <v>5</v>
      </c>
      <c r="I47449">
        <v>5</v>
      </c>
      <c r="J47449" s="1" t="s">
        <v>4452</v>
      </c>
      <c r="K47449" s="1" t="s">
        <v>5158</v>
      </c>
      <c r="L47449" s="1" t="s">
        <v>5159</v>
      </c>
    </row>
    <row r="47450" spans="1:12" x14ac:dyDescent="0.35">
      <c r="A47450" s="1" t="s">
        <v>2453</v>
      </c>
      <c r="B47450" s="2">
        <v>42976</v>
      </c>
      <c r="C47450">
        <v>3</v>
      </c>
      <c r="D47450" s="1" t="s">
        <v>4217</v>
      </c>
      <c r="E47450">
        <v>324</v>
      </c>
      <c r="F47450">
        <v>45</v>
      </c>
      <c r="G47450">
        <v>285</v>
      </c>
      <c r="H47450">
        <v>5</v>
      </c>
      <c r="I47450">
        <v>5</v>
      </c>
      <c r="J47450" s="1" t="s">
        <v>4452</v>
      </c>
      <c r="K47450" s="1" t="s">
        <v>5158</v>
      </c>
      <c r="L47450" s="1" t="s">
        <v>5159</v>
      </c>
    </row>
    <row r="47451" spans="1:12" x14ac:dyDescent="0.35">
      <c r="A47451" s="1" t="s">
        <v>2457</v>
      </c>
      <c r="B47451" s="2">
        <v>43005</v>
      </c>
      <c r="C47451">
        <v>3</v>
      </c>
      <c r="D47451" s="1" t="s">
        <v>4363</v>
      </c>
      <c r="E47451">
        <v>223</v>
      </c>
      <c r="F47451">
        <v>279</v>
      </c>
      <c r="G47451">
        <v>285</v>
      </c>
      <c r="H47451">
        <v>5</v>
      </c>
      <c r="I47451">
        <v>5</v>
      </c>
      <c r="J47451" s="1" t="s">
        <v>4265</v>
      </c>
      <c r="K47451" s="1" t="s">
        <v>5172</v>
      </c>
      <c r="L47451" s="1" t="s">
        <v>5173</v>
      </c>
    </row>
    <row r="47452" spans="1:12" x14ac:dyDescent="0.35">
      <c r="A47452" s="1" t="s">
        <v>2460</v>
      </c>
      <c r="B47452" s="2">
        <v>43008</v>
      </c>
      <c r="C47452">
        <v>3</v>
      </c>
      <c r="D47452" s="1" t="s">
        <v>4363</v>
      </c>
      <c r="E47452">
        <v>316</v>
      </c>
      <c r="F47452">
        <v>170</v>
      </c>
      <c r="G47452">
        <v>285</v>
      </c>
      <c r="H47452">
        <v>5</v>
      </c>
      <c r="I47452">
        <v>5</v>
      </c>
      <c r="J47452" s="1" t="s">
        <v>4461</v>
      </c>
      <c r="K47452" s="1" t="s">
        <v>5156</v>
      </c>
      <c r="L47452" s="1" t="s">
        <v>5157</v>
      </c>
    </row>
    <row r="47453" spans="1:12" x14ac:dyDescent="0.35">
      <c r="A47453" s="1" t="s">
        <v>2460</v>
      </c>
      <c r="B47453" s="2">
        <v>43008</v>
      </c>
      <c r="C47453">
        <v>3</v>
      </c>
      <c r="D47453" s="1" t="s">
        <v>4363</v>
      </c>
      <c r="E47453">
        <v>342</v>
      </c>
      <c r="F47453">
        <v>170</v>
      </c>
      <c r="G47453">
        <v>285</v>
      </c>
      <c r="H47453">
        <v>5</v>
      </c>
      <c r="I47453">
        <v>5</v>
      </c>
      <c r="J47453" s="1" t="s">
        <v>4452</v>
      </c>
      <c r="K47453" s="1" t="s">
        <v>5158</v>
      </c>
      <c r="L47453" s="1" t="s">
        <v>5159</v>
      </c>
    </row>
    <row r="47454" spans="1:12" x14ac:dyDescent="0.35">
      <c r="A47454" s="1" t="s">
        <v>2461</v>
      </c>
      <c r="B47454" s="2">
        <v>43026</v>
      </c>
      <c r="C47454">
        <v>4</v>
      </c>
      <c r="D47454" s="1" t="s">
        <v>4506</v>
      </c>
      <c r="E47454">
        <v>348</v>
      </c>
      <c r="F47454">
        <v>27</v>
      </c>
      <c r="G47454">
        <v>285</v>
      </c>
      <c r="H47454">
        <v>5</v>
      </c>
      <c r="I47454">
        <v>5</v>
      </c>
      <c r="J47454" s="1" t="s">
        <v>4221</v>
      </c>
      <c r="K47454" s="1" t="s">
        <v>5164</v>
      </c>
      <c r="L47454" s="1" t="s">
        <v>5165</v>
      </c>
    </row>
    <row r="47455" spans="1:12" x14ac:dyDescent="0.35">
      <c r="A47455" s="1" t="s">
        <v>2462</v>
      </c>
      <c r="B47455" s="2">
        <v>43028</v>
      </c>
      <c r="C47455">
        <v>4</v>
      </c>
      <c r="D47455" s="1" t="s">
        <v>4506</v>
      </c>
      <c r="E47455">
        <v>324</v>
      </c>
      <c r="F47455">
        <v>423</v>
      </c>
      <c r="G47455">
        <v>285</v>
      </c>
      <c r="H47455">
        <v>5</v>
      </c>
      <c r="I47455">
        <v>5</v>
      </c>
      <c r="J47455" s="1" t="s">
        <v>4452</v>
      </c>
      <c r="K47455" s="1" t="s">
        <v>5158</v>
      </c>
      <c r="L47455" s="1" t="s">
        <v>5159</v>
      </c>
    </row>
    <row r="47456" spans="1:12" x14ac:dyDescent="0.35">
      <c r="A47456" s="1" t="s">
        <v>2463</v>
      </c>
      <c r="B47456" s="2">
        <v>43030</v>
      </c>
      <c r="C47456">
        <v>4</v>
      </c>
      <c r="D47456" s="1" t="s">
        <v>4506</v>
      </c>
      <c r="E47456">
        <v>334</v>
      </c>
      <c r="F47456">
        <v>549</v>
      </c>
      <c r="G47456">
        <v>285</v>
      </c>
      <c r="H47456">
        <v>5</v>
      </c>
      <c r="I47456">
        <v>5</v>
      </c>
      <c r="J47456" s="1" t="s">
        <v>4452</v>
      </c>
      <c r="K47456" s="1" t="s">
        <v>5158</v>
      </c>
      <c r="L47456" s="1" t="s">
        <v>5159</v>
      </c>
    </row>
    <row r="47457" spans="1:12" x14ac:dyDescent="0.35">
      <c r="A47457" s="1" t="s">
        <v>2736</v>
      </c>
      <c r="B47457" s="2">
        <v>43044</v>
      </c>
      <c r="C47457">
        <v>4</v>
      </c>
      <c r="D47457" s="1" t="s">
        <v>4224</v>
      </c>
      <c r="E47457">
        <v>223</v>
      </c>
      <c r="F47457">
        <v>531</v>
      </c>
      <c r="G47457">
        <v>285</v>
      </c>
      <c r="H47457">
        <v>5</v>
      </c>
      <c r="I47457">
        <v>5</v>
      </c>
      <c r="J47457" s="1" t="s">
        <v>4265</v>
      </c>
      <c r="K47457" s="1" t="s">
        <v>5172</v>
      </c>
      <c r="L47457" s="1" t="s">
        <v>5173</v>
      </c>
    </row>
    <row r="47458" spans="1:12" x14ac:dyDescent="0.35">
      <c r="A47458" s="1" t="s">
        <v>2465</v>
      </c>
      <c r="B47458" s="2">
        <v>43047</v>
      </c>
      <c r="C47458">
        <v>4</v>
      </c>
      <c r="D47458" s="1" t="s">
        <v>4224</v>
      </c>
      <c r="E47458">
        <v>342</v>
      </c>
      <c r="F47458">
        <v>584</v>
      </c>
      <c r="G47458">
        <v>285</v>
      </c>
      <c r="H47458">
        <v>5</v>
      </c>
      <c r="I47458">
        <v>5</v>
      </c>
      <c r="J47458" s="1" t="s">
        <v>4452</v>
      </c>
      <c r="K47458" s="1" t="s">
        <v>5158</v>
      </c>
      <c r="L47458" s="1" t="s">
        <v>5159</v>
      </c>
    </row>
    <row r="47459" spans="1:12" x14ac:dyDescent="0.35">
      <c r="A47459" s="1" t="s">
        <v>2465</v>
      </c>
      <c r="B47459" s="2">
        <v>43047</v>
      </c>
      <c r="C47459">
        <v>4</v>
      </c>
      <c r="D47459" s="1" t="s">
        <v>4224</v>
      </c>
      <c r="E47459">
        <v>223</v>
      </c>
      <c r="F47459">
        <v>584</v>
      </c>
      <c r="G47459">
        <v>285</v>
      </c>
      <c r="H47459">
        <v>5</v>
      </c>
      <c r="I47459">
        <v>5</v>
      </c>
      <c r="J47459" s="1" t="s">
        <v>4265</v>
      </c>
      <c r="K47459" s="1" t="s">
        <v>5172</v>
      </c>
      <c r="L47459" s="1" t="s">
        <v>5173</v>
      </c>
    </row>
    <row r="47460" spans="1:12" x14ac:dyDescent="0.35">
      <c r="A47460" s="1" t="s">
        <v>2466</v>
      </c>
      <c r="B47460" s="2">
        <v>43047</v>
      </c>
      <c r="C47460">
        <v>4</v>
      </c>
      <c r="D47460" s="1" t="s">
        <v>4224</v>
      </c>
      <c r="E47460">
        <v>350</v>
      </c>
      <c r="F47460">
        <v>99</v>
      </c>
      <c r="G47460">
        <v>285</v>
      </c>
      <c r="H47460">
        <v>5</v>
      </c>
      <c r="I47460">
        <v>5</v>
      </c>
      <c r="J47460" s="1" t="s">
        <v>4221</v>
      </c>
      <c r="K47460" s="1" t="s">
        <v>5164</v>
      </c>
      <c r="L47460" s="1" t="s">
        <v>5165</v>
      </c>
    </row>
    <row r="47461" spans="1:12" x14ac:dyDescent="0.35">
      <c r="A47461" s="1" t="s">
        <v>2467</v>
      </c>
      <c r="B47461" s="2">
        <v>43051</v>
      </c>
      <c r="C47461">
        <v>4</v>
      </c>
      <c r="D47461" s="1" t="s">
        <v>4224</v>
      </c>
      <c r="E47461">
        <v>350</v>
      </c>
      <c r="F47461">
        <v>278</v>
      </c>
      <c r="G47461">
        <v>285</v>
      </c>
      <c r="H47461">
        <v>5</v>
      </c>
      <c r="I47461">
        <v>5</v>
      </c>
      <c r="J47461" s="1" t="s">
        <v>4221</v>
      </c>
      <c r="K47461" s="1" t="s">
        <v>5164</v>
      </c>
      <c r="L47461" s="1" t="s">
        <v>5165</v>
      </c>
    </row>
    <row r="47462" spans="1:12" x14ac:dyDescent="0.35">
      <c r="A47462" s="1" t="s">
        <v>2467</v>
      </c>
      <c r="B47462" s="2">
        <v>43051</v>
      </c>
      <c r="C47462">
        <v>4</v>
      </c>
      <c r="D47462" s="1" t="s">
        <v>4224</v>
      </c>
      <c r="E47462">
        <v>351</v>
      </c>
      <c r="F47462">
        <v>278</v>
      </c>
      <c r="G47462">
        <v>285</v>
      </c>
      <c r="H47462">
        <v>5</v>
      </c>
      <c r="I47462">
        <v>5</v>
      </c>
      <c r="J47462" s="1" t="s">
        <v>4221</v>
      </c>
      <c r="K47462" s="1" t="s">
        <v>5164</v>
      </c>
      <c r="L47462" s="1" t="s">
        <v>5165</v>
      </c>
    </row>
    <row r="47463" spans="1:12" x14ac:dyDescent="0.35">
      <c r="A47463" s="1" t="s">
        <v>2467</v>
      </c>
      <c r="B47463" s="2">
        <v>43051</v>
      </c>
      <c r="C47463">
        <v>4</v>
      </c>
      <c r="D47463" s="1" t="s">
        <v>4224</v>
      </c>
      <c r="E47463">
        <v>344</v>
      </c>
      <c r="F47463">
        <v>278</v>
      </c>
      <c r="G47463">
        <v>285</v>
      </c>
      <c r="H47463">
        <v>5</v>
      </c>
      <c r="I47463">
        <v>5</v>
      </c>
      <c r="J47463" s="1" t="s">
        <v>4231</v>
      </c>
      <c r="K47463" s="1" t="s">
        <v>5152</v>
      </c>
      <c r="L47463" s="1" t="s">
        <v>5153</v>
      </c>
    </row>
    <row r="47464" spans="1:12" x14ac:dyDescent="0.35">
      <c r="A47464" s="1" t="s">
        <v>2467</v>
      </c>
      <c r="B47464" s="2">
        <v>43051</v>
      </c>
      <c r="C47464">
        <v>4</v>
      </c>
      <c r="D47464" s="1" t="s">
        <v>4224</v>
      </c>
      <c r="E47464">
        <v>220</v>
      </c>
      <c r="F47464">
        <v>278</v>
      </c>
      <c r="G47464">
        <v>285</v>
      </c>
      <c r="H47464">
        <v>5</v>
      </c>
      <c r="I47464">
        <v>5</v>
      </c>
      <c r="J47464" s="1" t="s">
        <v>4228</v>
      </c>
      <c r="K47464" s="1" t="s">
        <v>5160</v>
      </c>
      <c r="L47464" s="1" t="s">
        <v>5161</v>
      </c>
    </row>
    <row r="47465" spans="1:12" x14ac:dyDescent="0.35">
      <c r="A47465" s="1" t="s">
        <v>2467</v>
      </c>
      <c r="B47465" s="2">
        <v>43051</v>
      </c>
      <c r="C47465">
        <v>4</v>
      </c>
      <c r="D47465" s="1" t="s">
        <v>4224</v>
      </c>
      <c r="E47465">
        <v>345</v>
      </c>
      <c r="F47465">
        <v>278</v>
      </c>
      <c r="G47465">
        <v>285</v>
      </c>
      <c r="H47465">
        <v>5</v>
      </c>
      <c r="I47465">
        <v>5</v>
      </c>
      <c r="J47465" s="1" t="s">
        <v>4231</v>
      </c>
      <c r="K47465" s="1" t="s">
        <v>5152</v>
      </c>
      <c r="L47465" s="1" t="s">
        <v>5153</v>
      </c>
    </row>
    <row r="47466" spans="1:12" x14ac:dyDescent="0.35">
      <c r="A47466" s="1" t="s">
        <v>2468</v>
      </c>
      <c r="B47466" s="2">
        <v>43061</v>
      </c>
      <c r="C47466">
        <v>4</v>
      </c>
      <c r="D47466" s="1" t="s">
        <v>4224</v>
      </c>
      <c r="E47466">
        <v>232</v>
      </c>
      <c r="F47466">
        <v>422</v>
      </c>
      <c r="G47466">
        <v>285</v>
      </c>
      <c r="H47466">
        <v>5</v>
      </c>
      <c r="I47466">
        <v>5</v>
      </c>
      <c r="J47466" s="1" t="s">
        <v>4218</v>
      </c>
      <c r="K47466" s="1" t="s">
        <v>5162</v>
      </c>
      <c r="L47466" s="1" t="s">
        <v>5163</v>
      </c>
    </row>
    <row r="47467" spans="1:12" x14ac:dyDescent="0.35">
      <c r="A47467" s="1" t="s">
        <v>2693</v>
      </c>
      <c r="B47467" s="2">
        <v>43063</v>
      </c>
      <c r="C47467">
        <v>4</v>
      </c>
      <c r="D47467" s="1" t="s">
        <v>4224</v>
      </c>
      <c r="E47467">
        <v>346</v>
      </c>
      <c r="F47467">
        <v>566</v>
      </c>
      <c r="G47467">
        <v>285</v>
      </c>
      <c r="H47467">
        <v>5</v>
      </c>
      <c r="I47467">
        <v>5</v>
      </c>
      <c r="J47467" s="1" t="s">
        <v>4231</v>
      </c>
      <c r="K47467" s="1" t="s">
        <v>5152</v>
      </c>
      <c r="L47467" s="1" t="s">
        <v>5153</v>
      </c>
    </row>
    <row r="47468" spans="1:12" x14ac:dyDescent="0.35">
      <c r="A47468" s="1" t="s">
        <v>2469</v>
      </c>
      <c r="B47468" s="2">
        <v>43064</v>
      </c>
      <c r="C47468">
        <v>4</v>
      </c>
      <c r="D47468" s="1" t="s">
        <v>4224</v>
      </c>
      <c r="E47468">
        <v>328</v>
      </c>
      <c r="F47468">
        <v>612</v>
      </c>
      <c r="G47468">
        <v>285</v>
      </c>
      <c r="H47468">
        <v>5</v>
      </c>
      <c r="I47468">
        <v>5</v>
      </c>
      <c r="J47468" s="1" t="s">
        <v>4452</v>
      </c>
      <c r="K47468" s="1" t="s">
        <v>5158</v>
      </c>
      <c r="L47468" s="1" t="s">
        <v>5159</v>
      </c>
    </row>
    <row r="47469" spans="1:12" x14ac:dyDescent="0.35">
      <c r="A47469" s="1" t="s">
        <v>2470</v>
      </c>
      <c r="B47469" s="2">
        <v>43066</v>
      </c>
      <c r="C47469">
        <v>4</v>
      </c>
      <c r="D47469" s="1" t="s">
        <v>4224</v>
      </c>
      <c r="E47469">
        <v>326</v>
      </c>
      <c r="F47469">
        <v>45</v>
      </c>
      <c r="G47469">
        <v>285</v>
      </c>
      <c r="H47469">
        <v>5</v>
      </c>
      <c r="I47469">
        <v>5</v>
      </c>
      <c r="J47469" s="1" t="s">
        <v>4452</v>
      </c>
      <c r="K47469" s="1" t="s">
        <v>5158</v>
      </c>
      <c r="L47469" s="1" t="s">
        <v>5159</v>
      </c>
    </row>
    <row r="47470" spans="1:12" x14ac:dyDescent="0.35">
      <c r="A47470" s="1" t="s">
        <v>2471</v>
      </c>
      <c r="B47470" s="2">
        <v>43084</v>
      </c>
      <c r="C47470">
        <v>4</v>
      </c>
      <c r="D47470" s="1" t="s">
        <v>4371</v>
      </c>
      <c r="E47470">
        <v>346</v>
      </c>
      <c r="F47470">
        <v>567</v>
      </c>
      <c r="G47470">
        <v>285</v>
      </c>
      <c r="H47470">
        <v>5</v>
      </c>
      <c r="I47470">
        <v>5</v>
      </c>
      <c r="J47470" s="1" t="s">
        <v>4231</v>
      </c>
      <c r="K47470" s="1" t="s">
        <v>5152</v>
      </c>
      <c r="L47470" s="1" t="s">
        <v>5153</v>
      </c>
    </row>
    <row r="47471" spans="1:12" x14ac:dyDescent="0.35">
      <c r="A47471" s="1" t="s">
        <v>2477</v>
      </c>
      <c r="B47471" s="2">
        <v>43099</v>
      </c>
      <c r="C47471">
        <v>4</v>
      </c>
      <c r="D47471" s="1" t="s">
        <v>4371</v>
      </c>
      <c r="E47471">
        <v>349</v>
      </c>
      <c r="F47471">
        <v>602</v>
      </c>
      <c r="G47471">
        <v>285</v>
      </c>
      <c r="H47471">
        <v>5</v>
      </c>
      <c r="I47471">
        <v>5</v>
      </c>
      <c r="J47471" s="1" t="s">
        <v>4221</v>
      </c>
      <c r="K47471" s="1" t="s">
        <v>5164</v>
      </c>
      <c r="L47471" s="1" t="s">
        <v>5165</v>
      </c>
    </row>
    <row r="47472" spans="1:12" x14ac:dyDescent="0.35">
      <c r="A47472" s="1" t="s">
        <v>2478</v>
      </c>
      <c r="B47472" s="2">
        <v>43100</v>
      </c>
      <c r="C47472">
        <v>4</v>
      </c>
      <c r="D47472" s="1" t="s">
        <v>4371</v>
      </c>
      <c r="E47472">
        <v>324</v>
      </c>
      <c r="F47472">
        <v>170</v>
      </c>
      <c r="G47472">
        <v>285</v>
      </c>
      <c r="H47472">
        <v>5</v>
      </c>
      <c r="I47472">
        <v>5</v>
      </c>
      <c r="J47472" s="1" t="s">
        <v>4452</v>
      </c>
      <c r="K47472" s="1" t="s">
        <v>5158</v>
      </c>
      <c r="L47472" s="1" t="s">
        <v>5159</v>
      </c>
    </row>
    <row r="47473" spans="1:12" x14ac:dyDescent="0.35">
      <c r="A47473" s="1" t="s">
        <v>2478</v>
      </c>
      <c r="B47473" s="2">
        <v>43100</v>
      </c>
      <c r="C47473">
        <v>4</v>
      </c>
      <c r="D47473" s="1" t="s">
        <v>4371</v>
      </c>
      <c r="E47473">
        <v>316</v>
      </c>
      <c r="F47473">
        <v>170</v>
      </c>
      <c r="G47473">
        <v>285</v>
      </c>
      <c r="H47473">
        <v>5</v>
      </c>
      <c r="I47473">
        <v>5</v>
      </c>
      <c r="J47473" s="1" t="s">
        <v>4461</v>
      </c>
      <c r="K47473" s="1" t="s">
        <v>5156</v>
      </c>
      <c r="L47473" s="1" t="s">
        <v>5157</v>
      </c>
    </row>
    <row r="47474" spans="1:12" x14ac:dyDescent="0.35">
      <c r="A47474" s="1" t="s">
        <v>2478</v>
      </c>
      <c r="B47474" s="2">
        <v>43100</v>
      </c>
      <c r="C47474">
        <v>4</v>
      </c>
      <c r="D47474" s="1" t="s">
        <v>4371</v>
      </c>
      <c r="E47474">
        <v>315</v>
      </c>
      <c r="F47474">
        <v>170</v>
      </c>
      <c r="G47474">
        <v>285</v>
      </c>
      <c r="H47474">
        <v>5</v>
      </c>
      <c r="I47474">
        <v>5</v>
      </c>
      <c r="J47474" s="1" t="s">
        <v>4461</v>
      </c>
      <c r="K47474" s="1" t="s">
        <v>5156</v>
      </c>
      <c r="L47474" s="1" t="s">
        <v>5157</v>
      </c>
    </row>
    <row r="47475" spans="1:12" x14ac:dyDescent="0.35">
      <c r="A47475" s="1" t="s">
        <v>2725</v>
      </c>
      <c r="B47475" s="2">
        <v>43119</v>
      </c>
      <c r="C47475">
        <v>1</v>
      </c>
      <c r="D47475" s="1" t="s">
        <v>4507</v>
      </c>
      <c r="E47475">
        <v>350</v>
      </c>
      <c r="F47475">
        <v>676</v>
      </c>
      <c r="G47475">
        <v>285</v>
      </c>
      <c r="H47475">
        <v>5</v>
      </c>
      <c r="I47475">
        <v>5</v>
      </c>
      <c r="J47475" s="1" t="s">
        <v>4221</v>
      </c>
      <c r="K47475" s="1" t="s">
        <v>5164</v>
      </c>
      <c r="L47475" s="1" t="s">
        <v>5165</v>
      </c>
    </row>
    <row r="47476" spans="1:12" x14ac:dyDescent="0.35">
      <c r="A47476" s="1" t="s">
        <v>2725</v>
      </c>
      <c r="B47476" s="2">
        <v>43119</v>
      </c>
      <c r="C47476">
        <v>1</v>
      </c>
      <c r="D47476" s="1" t="s">
        <v>4507</v>
      </c>
      <c r="E47476">
        <v>346</v>
      </c>
      <c r="F47476">
        <v>676</v>
      </c>
      <c r="G47476">
        <v>285</v>
      </c>
      <c r="H47476">
        <v>5</v>
      </c>
      <c r="I47476">
        <v>5</v>
      </c>
      <c r="J47476" s="1" t="s">
        <v>4231</v>
      </c>
      <c r="K47476" s="1" t="s">
        <v>5152</v>
      </c>
      <c r="L47476" s="1" t="s">
        <v>5153</v>
      </c>
    </row>
    <row r="47477" spans="1:12" x14ac:dyDescent="0.35">
      <c r="A47477" s="1" t="s">
        <v>2725</v>
      </c>
      <c r="B47477" s="2">
        <v>43119</v>
      </c>
      <c r="C47477">
        <v>1</v>
      </c>
      <c r="D47477" s="1" t="s">
        <v>4507</v>
      </c>
      <c r="E47477">
        <v>347</v>
      </c>
      <c r="F47477">
        <v>676</v>
      </c>
      <c r="G47477">
        <v>285</v>
      </c>
      <c r="H47477">
        <v>5</v>
      </c>
      <c r="I47477">
        <v>5</v>
      </c>
      <c r="J47477" s="1" t="s">
        <v>4231</v>
      </c>
      <c r="K47477" s="1" t="s">
        <v>5152</v>
      </c>
      <c r="L47477" s="1" t="s">
        <v>5153</v>
      </c>
    </row>
    <row r="47478" spans="1:12" x14ac:dyDescent="0.35">
      <c r="A47478" s="1" t="s">
        <v>2725</v>
      </c>
      <c r="B47478" s="2">
        <v>43119</v>
      </c>
      <c r="C47478">
        <v>1</v>
      </c>
      <c r="D47478" s="1" t="s">
        <v>4507</v>
      </c>
      <c r="E47478">
        <v>218</v>
      </c>
      <c r="F47478">
        <v>676</v>
      </c>
      <c r="G47478">
        <v>285</v>
      </c>
      <c r="H47478">
        <v>5</v>
      </c>
      <c r="I47478">
        <v>5</v>
      </c>
      <c r="J47478" s="1" t="s">
        <v>4364</v>
      </c>
      <c r="K47478" s="1" t="s">
        <v>5166</v>
      </c>
      <c r="L47478" s="1" t="s">
        <v>5167</v>
      </c>
    </row>
    <row r="47479" spans="1:12" x14ac:dyDescent="0.35">
      <c r="A47479" s="1" t="s">
        <v>2481</v>
      </c>
      <c r="B47479" s="2">
        <v>43126</v>
      </c>
      <c r="C47479">
        <v>1</v>
      </c>
      <c r="D47479" s="1" t="s">
        <v>4507</v>
      </c>
      <c r="E47479">
        <v>330</v>
      </c>
      <c r="F47479">
        <v>549</v>
      </c>
      <c r="G47479">
        <v>285</v>
      </c>
      <c r="H47479">
        <v>5</v>
      </c>
      <c r="I47479">
        <v>5</v>
      </c>
      <c r="J47479" s="1" t="s">
        <v>4452</v>
      </c>
      <c r="K47479" s="1" t="s">
        <v>5158</v>
      </c>
      <c r="L47479" s="1" t="s">
        <v>5159</v>
      </c>
    </row>
    <row r="47480" spans="1:12" x14ac:dyDescent="0.35">
      <c r="A47480" s="1" t="s">
        <v>2682</v>
      </c>
      <c r="B47480" s="2">
        <v>43133</v>
      </c>
      <c r="C47480">
        <v>1</v>
      </c>
      <c r="D47480" s="1" t="s">
        <v>4234</v>
      </c>
      <c r="E47480">
        <v>338</v>
      </c>
      <c r="F47480">
        <v>206</v>
      </c>
      <c r="G47480">
        <v>285</v>
      </c>
      <c r="H47480">
        <v>5</v>
      </c>
      <c r="I47480">
        <v>5</v>
      </c>
      <c r="J47480" s="1" t="s">
        <v>4452</v>
      </c>
      <c r="K47480" s="1" t="s">
        <v>5158</v>
      </c>
      <c r="L47480" s="1" t="s">
        <v>5159</v>
      </c>
    </row>
    <row r="47481" spans="1:12" x14ac:dyDescent="0.35">
      <c r="A47481" s="1" t="s">
        <v>2682</v>
      </c>
      <c r="B47481" s="2">
        <v>43133</v>
      </c>
      <c r="C47481">
        <v>1</v>
      </c>
      <c r="D47481" s="1" t="s">
        <v>4234</v>
      </c>
      <c r="E47481">
        <v>319</v>
      </c>
      <c r="F47481">
        <v>206</v>
      </c>
      <c r="G47481">
        <v>285</v>
      </c>
      <c r="H47481">
        <v>5</v>
      </c>
      <c r="I47481">
        <v>5</v>
      </c>
      <c r="J47481" s="1" t="s">
        <v>4461</v>
      </c>
      <c r="K47481" s="1" t="s">
        <v>5156</v>
      </c>
      <c r="L47481" s="1" t="s">
        <v>5157</v>
      </c>
    </row>
    <row r="47482" spans="1:12" x14ac:dyDescent="0.35">
      <c r="A47482" s="1" t="s">
        <v>3174</v>
      </c>
      <c r="B47482" s="2">
        <v>43136</v>
      </c>
      <c r="C47482">
        <v>1</v>
      </c>
      <c r="D47482" s="1" t="s">
        <v>4234</v>
      </c>
      <c r="E47482">
        <v>326</v>
      </c>
      <c r="F47482">
        <v>531</v>
      </c>
      <c r="G47482">
        <v>285</v>
      </c>
      <c r="H47482">
        <v>5</v>
      </c>
      <c r="I47482">
        <v>5</v>
      </c>
      <c r="J47482" s="1" t="s">
        <v>4452</v>
      </c>
      <c r="K47482" s="1" t="s">
        <v>5158</v>
      </c>
      <c r="L47482" s="1" t="s">
        <v>5159</v>
      </c>
    </row>
    <row r="47483" spans="1:12" x14ac:dyDescent="0.35">
      <c r="A47483" s="1" t="s">
        <v>3174</v>
      </c>
      <c r="B47483" s="2">
        <v>43136</v>
      </c>
      <c r="C47483">
        <v>1</v>
      </c>
      <c r="D47483" s="1" t="s">
        <v>4234</v>
      </c>
      <c r="E47483">
        <v>342</v>
      </c>
      <c r="F47483">
        <v>531</v>
      </c>
      <c r="G47483">
        <v>285</v>
      </c>
      <c r="H47483">
        <v>5</v>
      </c>
      <c r="I47483">
        <v>5</v>
      </c>
      <c r="J47483" s="1" t="s">
        <v>4452</v>
      </c>
      <c r="K47483" s="1" t="s">
        <v>5158</v>
      </c>
      <c r="L47483" s="1" t="s">
        <v>5159</v>
      </c>
    </row>
    <row r="47484" spans="1:12" x14ac:dyDescent="0.35">
      <c r="A47484" s="1" t="s">
        <v>2484</v>
      </c>
      <c r="B47484" s="2">
        <v>43139</v>
      </c>
      <c r="C47484">
        <v>1</v>
      </c>
      <c r="D47484" s="1" t="s">
        <v>4234</v>
      </c>
      <c r="E47484">
        <v>235</v>
      </c>
      <c r="F47484">
        <v>584</v>
      </c>
      <c r="G47484">
        <v>285</v>
      </c>
      <c r="H47484">
        <v>5</v>
      </c>
      <c r="I47484">
        <v>5</v>
      </c>
      <c r="J47484" s="1" t="s">
        <v>4218</v>
      </c>
      <c r="K47484" s="1" t="s">
        <v>5162</v>
      </c>
      <c r="L47484" s="1" t="s">
        <v>5163</v>
      </c>
    </row>
    <row r="47485" spans="1:12" x14ac:dyDescent="0.35">
      <c r="A47485" s="1" t="s">
        <v>2486</v>
      </c>
      <c r="B47485" s="2">
        <v>43145</v>
      </c>
      <c r="C47485">
        <v>1</v>
      </c>
      <c r="D47485" s="1" t="s">
        <v>4234</v>
      </c>
      <c r="E47485">
        <v>350</v>
      </c>
      <c r="F47485">
        <v>278</v>
      </c>
      <c r="G47485">
        <v>285</v>
      </c>
      <c r="H47485">
        <v>5</v>
      </c>
      <c r="I47485">
        <v>5</v>
      </c>
      <c r="J47485" s="1" t="s">
        <v>4221</v>
      </c>
      <c r="K47485" s="1" t="s">
        <v>5164</v>
      </c>
      <c r="L47485" s="1" t="s">
        <v>5165</v>
      </c>
    </row>
    <row r="47486" spans="1:12" x14ac:dyDescent="0.35">
      <c r="A47486" s="1" t="s">
        <v>2486</v>
      </c>
      <c r="B47486" s="2">
        <v>43145</v>
      </c>
      <c r="C47486">
        <v>1</v>
      </c>
      <c r="D47486" s="1" t="s">
        <v>4234</v>
      </c>
      <c r="E47486">
        <v>212</v>
      </c>
      <c r="F47486">
        <v>278</v>
      </c>
      <c r="G47486">
        <v>285</v>
      </c>
      <c r="H47486">
        <v>5</v>
      </c>
      <c r="I47486">
        <v>5</v>
      </c>
      <c r="J47486" s="1" t="s">
        <v>4228</v>
      </c>
      <c r="K47486" s="1" t="s">
        <v>5160</v>
      </c>
      <c r="L47486" s="1" t="s">
        <v>5161</v>
      </c>
    </row>
    <row r="47487" spans="1:12" x14ac:dyDescent="0.35">
      <c r="A47487" s="1" t="s">
        <v>2694</v>
      </c>
      <c r="B47487" s="2">
        <v>43153</v>
      </c>
      <c r="C47487">
        <v>1</v>
      </c>
      <c r="D47487" s="1" t="s">
        <v>4234</v>
      </c>
      <c r="E47487">
        <v>351</v>
      </c>
      <c r="F47487">
        <v>566</v>
      </c>
      <c r="G47487">
        <v>285</v>
      </c>
      <c r="H47487">
        <v>5</v>
      </c>
      <c r="I47487">
        <v>5</v>
      </c>
      <c r="J47487" s="1" t="s">
        <v>4221</v>
      </c>
      <c r="K47487" s="1" t="s">
        <v>5164</v>
      </c>
      <c r="L47487" s="1" t="s">
        <v>5165</v>
      </c>
    </row>
    <row r="47488" spans="1:12" x14ac:dyDescent="0.35">
      <c r="A47488" s="1" t="s">
        <v>2694</v>
      </c>
      <c r="B47488" s="2">
        <v>43153</v>
      </c>
      <c r="C47488">
        <v>1</v>
      </c>
      <c r="D47488" s="1" t="s">
        <v>4234</v>
      </c>
      <c r="E47488">
        <v>347</v>
      </c>
      <c r="F47488">
        <v>566</v>
      </c>
      <c r="G47488">
        <v>285</v>
      </c>
      <c r="H47488">
        <v>5</v>
      </c>
      <c r="I47488">
        <v>5</v>
      </c>
      <c r="J47488" s="1" t="s">
        <v>4231</v>
      </c>
      <c r="K47488" s="1" t="s">
        <v>5152</v>
      </c>
      <c r="L47488" s="1" t="s">
        <v>5153</v>
      </c>
    </row>
    <row r="47489" spans="1:12" x14ac:dyDescent="0.35">
      <c r="A47489" s="1" t="s">
        <v>2489</v>
      </c>
      <c r="B47489" s="2">
        <v>43153</v>
      </c>
      <c r="C47489">
        <v>1</v>
      </c>
      <c r="D47489" s="1" t="s">
        <v>4234</v>
      </c>
      <c r="E47489">
        <v>324</v>
      </c>
      <c r="F47489">
        <v>612</v>
      </c>
      <c r="G47489">
        <v>285</v>
      </c>
      <c r="H47489">
        <v>5</v>
      </c>
      <c r="I47489">
        <v>5</v>
      </c>
      <c r="J47489" s="1" t="s">
        <v>4452</v>
      </c>
      <c r="K47489" s="1" t="s">
        <v>5158</v>
      </c>
      <c r="L47489" s="1" t="s">
        <v>5159</v>
      </c>
    </row>
    <row r="47490" spans="1:12" x14ac:dyDescent="0.35">
      <c r="A47490" s="1" t="s">
        <v>2494</v>
      </c>
      <c r="B47490" s="2">
        <v>43186</v>
      </c>
      <c r="C47490">
        <v>1</v>
      </c>
      <c r="D47490" s="1" t="s">
        <v>4375</v>
      </c>
      <c r="E47490">
        <v>348</v>
      </c>
      <c r="F47490">
        <v>602</v>
      </c>
      <c r="G47490">
        <v>285</v>
      </c>
      <c r="H47490">
        <v>5</v>
      </c>
      <c r="I47490">
        <v>5</v>
      </c>
      <c r="J47490" s="1" t="s">
        <v>4221</v>
      </c>
      <c r="K47490" s="1" t="s">
        <v>5164</v>
      </c>
      <c r="L47490" s="1" t="s">
        <v>5165</v>
      </c>
    </row>
    <row r="47491" spans="1:12" x14ac:dyDescent="0.35">
      <c r="A47491" s="1" t="s">
        <v>2726</v>
      </c>
      <c r="B47491" s="2">
        <v>43191</v>
      </c>
      <c r="C47491">
        <v>2</v>
      </c>
      <c r="D47491" s="1" t="s">
        <v>4508</v>
      </c>
      <c r="E47491">
        <v>218</v>
      </c>
      <c r="F47491">
        <v>676</v>
      </c>
      <c r="G47491">
        <v>285</v>
      </c>
      <c r="H47491">
        <v>5</v>
      </c>
      <c r="I47491">
        <v>5</v>
      </c>
      <c r="J47491" s="1" t="s">
        <v>4364</v>
      </c>
      <c r="K47491" s="1" t="s">
        <v>5166</v>
      </c>
      <c r="L47491" s="1" t="s">
        <v>5167</v>
      </c>
    </row>
    <row r="47492" spans="1:12" x14ac:dyDescent="0.35">
      <c r="A47492" s="1" t="s">
        <v>2498</v>
      </c>
      <c r="B47492" s="2">
        <v>43207</v>
      </c>
      <c r="C47492">
        <v>2</v>
      </c>
      <c r="D47492" s="1" t="s">
        <v>4508</v>
      </c>
      <c r="E47492">
        <v>349</v>
      </c>
      <c r="F47492">
        <v>27</v>
      </c>
      <c r="G47492">
        <v>285</v>
      </c>
      <c r="H47492">
        <v>5</v>
      </c>
      <c r="I47492">
        <v>5</v>
      </c>
      <c r="J47492" s="1" t="s">
        <v>4221</v>
      </c>
      <c r="K47492" s="1" t="s">
        <v>5164</v>
      </c>
      <c r="L47492" s="1" t="s">
        <v>5165</v>
      </c>
    </row>
    <row r="47493" spans="1:12" x14ac:dyDescent="0.35">
      <c r="A47493" s="1" t="s">
        <v>2499</v>
      </c>
      <c r="B47493" s="2">
        <v>43207</v>
      </c>
      <c r="C47493">
        <v>2</v>
      </c>
      <c r="D47493" s="1" t="s">
        <v>4508</v>
      </c>
      <c r="E47493">
        <v>326</v>
      </c>
      <c r="F47493">
        <v>423</v>
      </c>
      <c r="G47493">
        <v>285</v>
      </c>
      <c r="H47493">
        <v>5</v>
      </c>
      <c r="I47493">
        <v>5</v>
      </c>
      <c r="J47493" s="1" t="s">
        <v>4452</v>
      </c>
      <c r="K47493" s="1" t="s">
        <v>5158</v>
      </c>
      <c r="L47493" s="1" t="s">
        <v>5159</v>
      </c>
    </row>
    <row r="47494" spans="1:12" x14ac:dyDescent="0.35">
      <c r="A47494" s="1" t="s">
        <v>2501</v>
      </c>
      <c r="B47494" s="2">
        <v>43220</v>
      </c>
      <c r="C47494">
        <v>2</v>
      </c>
      <c r="D47494" s="1" t="s">
        <v>4508</v>
      </c>
      <c r="E47494">
        <v>229</v>
      </c>
      <c r="F47494">
        <v>315</v>
      </c>
      <c r="G47494">
        <v>285</v>
      </c>
      <c r="H47494">
        <v>5</v>
      </c>
      <c r="I47494">
        <v>5</v>
      </c>
      <c r="J47494" s="1" t="s">
        <v>4218</v>
      </c>
      <c r="K47494" s="1" t="s">
        <v>5162</v>
      </c>
      <c r="L47494" s="1" t="s">
        <v>5163</v>
      </c>
    </row>
    <row r="47495" spans="1:12" x14ac:dyDescent="0.35">
      <c r="A47495" s="1" t="s">
        <v>2502</v>
      </c>
      <c r="B47495" s="2">
        <v>43230</v>
      </c>
      <c r="C47495">
        <v>2</v>
      </c>
      <c r="D47495" s="1" t="s">
        <v>4235</v>
      </c>
      <c r="E47495">
        <v>322</v>
      </c>
      <c r="F47495">
        <v>584</v>
      </c>
      <c r="G47495">
        <v>285</v>
      </c>
      <c r="H47495">
        <v>5</v>
      </c>
      <c r="I47495">
        <v>5</v>
      </c>
      <c r="J47495" s="1" t="s">
        <v>4452</v>
      </c>
      <c r="K47495" s="1" t="s">
        <v>5158</v>
      </c>
      <c r="L47495" s="1" t="s">
        <v>5159</v>
      </c>
    </row>
    <row r="47496" spans="1:12" x14ac:dyDescent="0.35">
      <c r="A47496" s="1" t="s">
        <v>2502</v>
      </c>
      <c r="B47496" s="2">
        <v>43230</v>
      </c>
      <c r="C47496">
        <v>2</v>
      </c>
      <c r="D47496" s="1" t="s">
        <v>4235</v>
      </c>
      <c r="E47496">
        <v>316</v>
      </c>
      <c r="F47496">
        <v>584</v>
      </c>
      <c r="G47496">
        <v>285</v>
      </c>
      <c r="H47496">
        <v>5</v>
      </c>
      <c r="I47496">
        <v>5</v>
      </c>
      <c r="J47496" s="1" t="s">
        <v>4461</v>
      </c>
      <c r="K47496" s="1" t="s">
        <v>5156</v>
      </c>
      <c r="L47496" s="1" t="s">
        <v>5157</v>
      </c>
    </row>
    <row r="47497" spans="1:12" x14ac:dyDescent="0.35">
      <c r="A47497" s="1" t="s">
        <v>2502</v>
      </c>
      <c r="B47497" s="2">
        <v>43230</v>
      </c>
      <c r="C47497">
        <v>2</v>
      </c>
      <c r="D47497" s="1" t="s">
        <v>4235</v>
      </c>
      <c r="E47497">
        <v>330</v>
      </c>
      <c r="F47497">
        <v>584</v>
      </c>
      <c r="G47497">
        <v>285</v>
      </c>
      <c r="H47497">
        <v>5</v>
      </c>
      <c r="I47497">
        <v>5</v>
      </c>
      <c r="J47497" s="1" t="s">
        <v>4452</v>
      </c>
      <c r="K47497" s="1" t="s">
        <v>5158</v>
      </c>
      <c r="L47497" s="1" t="s">
        <v>5159</v>
      </c>
    </row>
    <row r="47498" spans="1:12" x14ac:dyDescent="0.35">
      <c r="A47498" s="1" t="s">
        <v>2502</v>
      </c>
      <c r="B47498" s="2">
        <v>43230</v>
      </c>
      <c r="C47498">
        <v>2</v>
      </c>
      <c r="D47498" s="1" t="s">
        <v>4235</v>
      </c>
      <c r="E47498">
        <v>229</v>
      </c>
      <c r="F47498">
        <v>584</v>
      </c>
      <c r="G47498">
        <v>285</v>
      </c>
      <c r="H47498">
        <v>5</v>
      </c>
      <c r="I47498">
        <v>5</v>
      </c>
      <c r="J47498" s="1" t="s">
        <v>4218</v>
      </c>
      <c r="K47498" s="1" t="s">
        <v>5162</v>
      </c>
      <c r="L47498" s="1" t="s">
        <v>5163</v>
      </c>
    </row>
    <row r="47499" spans="1:12" x14ac:dyDescent="0.35">
      <c r="A47499" s="1" t="s">
        <v>2503</v>
      </c>
      <c r="B47499" s="2">
        <v>43232</v>
      </c>
      <c r="C47499">
        <v>2</v>
      </c>
      <c r="D47499" s="1" t="s">
        <v>4235</v>
      </c>
      <c r="E47499">
        <v>349</v>
      </c>
      <c r="F47499">
        <v>99</v>
      </c>
      <c r="G47499">
        <v>285</v>
      </c>
      <c r="H47499">
        <v>5</v>
      </c>
      <c r="I47499">
        <v>5</v>
      </c>
      <c r="J47499" s="1" t="s">
        <v>4221</v>
      </c>
      <c r="K47499" s="1" t="s">
        <v>5164</v>
      </c>
      <c r="L47499" s="1" t="s">
        <v>5165</v>
      </c>
    </row>
    <row r="47500" spans="1:12" x14ac:dyDescent="0.35">
      <c r="A47500" s="1" t="s">
        <v>2504</v>
      </c>
      <c r="B47500" s="2">
        <v>43235</v>
      </c>
      <c r="C47500">
        <v>2</v>
      </c>
      <c r="D47500" s="1" t="s">
        <v>4235</v>
      </c>
      <c r="E47500">
        <v>346</v>
      </c>
      <c r="F47500">
        <v>278</v>
      </c>
      <c r="G47500">
        <v>285</v>
      </c>
      <c r="H47500">
        <v>5</v>
      </c>
      <c r="I47500">
        <v>5</v>
      </c>
      <c r="J47500" s="1" t="s">
        <v>4231</v>
      </c>
      <c r="K47500" s="1" t="s">
        <v>5152</v>
      </c>
      <c r="L47500" s="1" t="s">
        <v>5153</v>
      </c>
    </row>
    <row r="47501" spans="1:12" x14ac:dyDescent="0.35">
      <c r="A47501" s="1" t="s">
        <v>2504</v>
      </c>
      <c r="B47501" s="2">
        <v>43235</v>
      </c>
      <c r="C47501">
        <v>2</v>
      </c>
      <c r="D47501" s="1" t="s">
        <v>4235</v>
      </c>
      <c r="E47501">
        <v>345</v>
      </c>
      <c r="F47501">
        <v>278</v>
      </c>
      <c r="G47501">
        <v>285</v>
      </c>
      <c r="H47501">
        <v>5</v>
      </c>
      <c r="I47501">
        <v>5</v>
      </c>
      <c r="J47501" s="1" t="s">
        <v>4231</v>
      </c>
      <c r="K47501" s="1" t="s">
        <v>5152</v>
      </c>
      <c r="L47501" s="1" t="s">
        <v>5153</v>
      </c>
    </row>
    <row r="47502" spans="1:12" x14ac:dyDescent="0.35">
      <c r="A47502" s="1" t="s">
        <v>2504</v>
      </c>
      <c r="B47502" s="2">
        <v>43235</v>
      </c>
      <c r="C47502">
        <v>2</v>
      </c>
      <c r="D47502" s="1" t="s">
        <v>4235</v>
      </c>
      <c r="E47502">
        <v>220</v>
      </c>
      <c r="F47502">
        <v>278</v>
      </c>
      <c r="G47502">
        <v>285</v>
      </c>
      <c r="H47502">
        <v>5</v>
      </c>
      <c r="I47502">
        <v>5</v>
      </c>
      <c r="J47502" s="1" t="s">
        <v>4228</v>
      </c>
      <c r="K47502" s="1" t="s">
        <v>5160</v>
      </c>
      <c r="L47502" s="1" t="s">
        <v>5161</v>
      </c>
    </row>
    <row r="47503" spans="1:12" x14ac:dyDescent="0.35">
      <c r="A47503" s="1" t="s">
        <v>2695</v>
      </c>
      <c r="B47503" s="2">
        <v>43245</v>
      </c>
      <c r="C47503">
        <v>2</v>
      </c>
      <c r="D47503" s="1" t="s">
        <v>4235</v>
      </c>
      <c r="E47503">
        <v>212</v>
      </c>
      <c r="F47503">
        <v>566</v>
      </c>
      <c r="G47503">
        <v>285</v>
      </c>
      <c r="H47503">
        <v>5</v>
      </c>
      <c r="I47503">
        <v>5</v>
      </c>
      <c r="J47503" s="1" t="s">
        <v>4228</v>
      </c>
      <c r="K47503" s="1" t="s">
        <v>5160</v>
      </c>
      <c r="L47503" s="1" t="s">
        <v>5161</v>
      </c>
    </row>
    <row r="47504" spans="1:12" x14ac:dyDescent="0.35">
      <c r="A47504" s="1" t="s">
        <v>2695</v>
      </c>
      <c r="B47504" s="2">
        <v>43245</v>
      </c>
      <c r="C47504">
        <v>2</v>
      </c>
      <c r="D47504" s="1" t="s">
        <v>4235</v>
      </c>
      <c r="E47504">
        <v>347</v>
      </c>
      <c r="F47504">
        <v>566</v>
      </c>
      <c r="G47504">
        <v>285</v>
      </c>
      <c r="H47504">
        <v>5</v>
      </c>
      <c r="I47504">
        <v>5</v>
      </c>
      <c r="J47504" s="1" t="s">
        <v>4231</v>
      </c>
      <c r="K47504" s="1" t="s">
        <v>5152</v>
      </c>
      <c r="L47504" s="1" t="s">
        <v>5153</v>
      </c>
    </row>
    <row r="47505" spans="1:12" x14ac:dyDescent="0.35">
      <c r="A47505" s="1" t="s">
        <v>2695</v>
      </c>
      <c r="B47505" s="2">
        <v>43245</v>
      </c>
      <c r="C47505">
        <v>2</v>
      </c>
      <c r="D47505" s="1" t="s">
        <v>4235</v>
      </c>
      <c r="E47505">
        <v>346</v>
      </c>
      <c r="F47505">
        <v>566</v>
      </c>
      <c r="G47505">
        <v>285</v>
      </c>
      <c r="H47505">
        <v>5</v>
      </c>
      <c r="I47505">
        <v>5</v>
      </c>
      <c r="J47505" s="1" t="s">
        <v>4231</v>
      </c>
      <c r="K47505" s="1" t="s">
        <v>5152</v>
      </c>
      <c r="L47505" s="1" t="s">
        <v>5153</v>
      </c>
    </row>
    <row r="47506" spans="1:12" x14ac:dyDescent="0.35">
      <c r="A47506" s="1" t="s">
        <v>2507</v>
      </c>
      <c r="B47506" s="2">
        <v>43249</v>
      </c>
      <c r="C47506">
        <v>2</v>
      </c>
      <c r="D47506" s="1" t="s">
        <v>4235</v>
      </c>
      <c r="E47506">
        <v>342</v>
      </c>
      <c r="F47506">
        <v>45</v>
      </c>
      <c r="G47506">
        <v>285</v>
      </c>
      <c r="H47506">
        <v>5</v>
      </c>
      <c r="I47506">
        <v>5</v>
      </c>
      <c r="J47506" s="1" t="s">
        <v>4452</v>
      </c>
      <c r="K47506" s="1" t="s">
        <v>5158</v>
      </c>
      <c r="L47506" s="1" t="s">
        <v>5159</v>
      </c>
    </row>
    <row r="47507" spans="1:12" x14ac:dyDescent="0.35">
      <c r="A47507" s="1" t="s">
        <v>2507</v>
      </c>
      <c r="B47507" s="2">
        <v>43249</v>
      </c>
      <c r="C47507">
        <v>2</v>
      </c>
      <c r="D47507" s="1" t="s">
        <v>4235</v>
      </c>
      <c r="E47507">
        <v>322</v>
      </c>
      <c r="F47507">
        <v>45</v>
      </c>
      <c r="G47507">
        <v>285</v>
      </c>
      <c r="H47507">
        <v>5</v>
      </c>
      <c r="I47507">
        <v>5</v>
      </c>
      <c r="J47507" s="1" t="s">
        <v>4452</v>
      </c>
      <c r="K47507" s="1" t="s">
        <v>5158</v>
      </c>
      <c r="L47507" s="1" t="s">
        <v>5159</v>
      </c>
    </row>
    <row r="47508" spans="1:12" x14ac:dyDescent="0.35">
      <c r="A47508" s="1" t="s">
        <v>2508</v>
      </c>
      <c r="B47508" s="2">
        <v>43261</v>
      </c>
      <c r="C47508">
        <v>2</v>
      </c>
      <c r="D47508" s="1" t="s">
        <v>4376</v>
      </c>
      <c r="E47508">
        <v>307</v>
      </c>
      <c r="F47508">
        <v>567</v>
      </c>
      <c r="G47508">
        <v>285</v>
      </c>
      <c r="H47508">
        <v>5</v>
      </c>
      <c r="I47508">
        <v>5</v>
      </c>
      <c r="J47508" s="1" t="s">
        <v>4372</v>
      </c>
      <c r="K47508" s="1" t="s">
        <v>5366</v>
      </c>
      <c r="L47508" s="1" t="s">
        <v>5367</v>
      </c>
    </row>
    <row r="47509" spans="1:12" x14ac:dyDescent="0.35">
      <c r="A47509" s="1" t="s">
        <v>2513</v>
      </c>
      <c r="B47509" s="2">
        <v>43276</v>
      </c>
      <c r="C47509">
        <v>2</v>
      </c>
      <c r="D47509" s="1" t="s">
        <v>4376</v>
      </c>
      <c r="E47509">
        <v>346</v>
      </c>
      <c r="F47509">
        <v>602</v>
      </c>
      <c r="G47509">
        <v>285</v>
      </c>
      <c r="H47509">
        <v>5</v>
      </c>
      <c r="I47509">
        <v>5</v>
      </c>
      <c r="J47509" s="1" t="s">
        <v>4377</v>
      </c>
      <c r="K47509" s="1" t="s">
        <v>5307</v>
      </c>
      <c r="L47509" s="1" t="s">
        <v>5153</v>
      </c>
    </row>
    <row r="47510" spans="1:12" x14ac:dyDescent="0.35">
      <c r="A47510" s="1" t="s">
        <v>2513</v>
      </c>
      <c r="B47510" s="2">
        <v>43276</v>
      </c>
      <c r="C47510">
        <v>2</v>
      </c>
      <c r="D47510" s="1" t="s">
        <v>4376</v>
      </c>
      <c r="E47510">
        <v>350</v>
      </c>
      <c r="F47510">
        <v>602</v>
      </c>
      <c r="G47510">
        <v>285</v>
      </c>
      <c r="H47510">
        <v>5</v>
      </c>
      <c r="I47510">
        <v>5</v>
      </c>
      <c r="J47510" s="1" t="s">
        <v>4568</v>
      </c>
      <c r="K47510" s="1" t="s">
        <v>5174</v>
      </c>
      <c r="L47510" s="1" t="s">
        <v>5165</v>
      </c>
    </row>
    <row r="47511" spans="1:12" x14ac:dyDescent="0.35">
      <c r="A47511" s="1" t="s">
        <v>2515</v>
      </c>
      <c r="B47511" s="2">
        <v>43280</v>
      </c>
      <c r="C47511">
        <v>2</v>
      </c>
      <c r="D47511" s="1" t="s">
        <v>4376</v>
      </c>
      <c r="E47511">
        <v>315</v>
      </c>
      <c r="F47511">
        <v>170</v>
      </c>
      <c r="G47511">
        <v>285</v>
      </c>
      <c r="H47511">
        <v>5</v>
      </c>
      <c r="I47511">
        <v>5</v>
      </c>
      <c r="J47511" s="1" t="s">
        <v>4461</v>
      </c>
      <c r="K47511" s="1" t="s">
        <v>5156</v>
      </c>
      <c r="L47511" s="1" t="s">
        <v>5157</v>
      </c>
    </row>
    <row r="47512" spans="1:12" x14ac:dyDescent="0.35">
      <c r="A47512" s="1" t="s">
        <v>2515</v>
      </c>
      <c r="B47512" s="2">
        <v>43280</v>
      </c>
      <c r="C47512">
        <v>2</v>
      </c>
      <c r="D47512" s="1" t="s">
        <v>4376</v>
      </c>
      <c r="E47512">
        <v>285</v>
      </c>
      <c r="F47512">
        <v>170</v>
      </c>
      <c r="G47512">
        <v>285</v>
      </c>
      <c r="H47512">
        <v>5</v>
      </c>
      <c r="I47512">
        <v>5</v>
      </c>
      <c r="J47512" s="1" t="s">
        <v>4470</v>
      </c>
      <c r="K47512" s="1" t="s">
        <v>5170</v>
      </c>
      <c r="L47512" s="1" t="s">
        <v>5171</v>
      </c>
    </row>
    <row r="47513" spans="1:12" x14ac:dyDescent="0.35">
      <c r="A47513" s="1" t="s">
        <v>2727</v>
      </c>
      <c r="B47513" s="2">
        <v>43282</v>
      </c>
      <c r="C47513">
        <v>3</v>
      </c>
      <c r="D47513" s="1" t="s">
        <v>4420</v>
      </c>
      <c r="E47513">
        <v>460</v>
      </c>
      <c r="F47513">
        <v>676</v>
      </c>
      <c r="G47513">
        <v>285</v>
      </c>
      <c r="H47513">
        <v>5</v>
      </c>
      <c r="I47513">
        <v>5</v>
      </c>
      <c r="J47513" s="1" t="s">
        <v>4425</v>
      </c>
      <c r="K47513" s="1" t="s">
        <v>5185</v>
      </c>
      <c r="L47513" s="1" t="s">
        <v>5186</v>
      </c>
    </row>
    <row r="47514" spans="1:12" x14ac:dyDescent="0.35">
      <c r="A47514" s="1" t="s">
        <v>2727</v>
      </c>
      <c r="B47514" s="2">
        <v>43282</v>
      </c>
      <c r="C47514">
        <v>3</v>
      </c>
      <c r="D47514" s="1" t="s">
        <v>4420</v>
      </c>
      <c r="E47514">
        <v>448</v>
      </c>
      <c r="F47514">
        <v>676</v>
      </c>
      <c r="G47514">
        <v>285</v>
      </c>
      <c r="H47514">
        <v>5</v>
      </c>
      <c r="I47514">
        <v>5</v>
      </c>
      <c r="J47514" s="1" t="s">
        <v>4296</v>
      </c>
      <c r="K47514" s="1" t="s">
        <v>5212</v>
      </c>
      <c r="L47514" s="1" t="s">
        <v>5213</v>
      </c>
    </row>
    <row r="47515" spans="1:12" x14ac:dyDescent="0.35">
      <c r="A47515" s="1" t="s">
        <v>2700</v>
      </c>
      <c r="B47515" s="2">
        <v>43292</v>
      </c>
      <c r="C47515">
        <v>3</v>
      </c>
      <c r="D47515" s="1" t="s">
        <v>4420</v>
      </c>
      <c r="E47515">
        <v>458</v>
      </c>
      <c r="F47515">
        <v>530</v>
      </c>
      <c r="G47515">
        <v>285</v>
      </c>
      <c r="H47515">
        <v>5</v>
      </c>
      <c r="I47515">
        <v>5</v>
      </c>
      <c r="J47515" s="1" t="s">
        <v>4268</v>
      </c>
      <c r="K47515" s="1" t="s">
        <v>5177</v>
      </c>
      <c r="L47515" s="1" t="s">
        <v>5178</v>
      </c>
    </row>
    <row r="47516" spans="1:12" x14ac:dyDescent="0.35">
      <c r="A47516" s="1" t="s">
        <v>2700</v>
      </c>
      <c r="B47516" s="2">
        <v>43292</v>
      </c>
      <c r="C47516">
        <v>3</v>
      </c>
      <c r="D47516" s="1" t="s">
        <v>4420</v>
      </c>
      <c r="E47516">
        <v>233</v>
      </c>
      <c r="F47516">
        <v>530</v>
      </c>
      <c r="G47516">
        <v>285</v>
      </c>
      <c r="H47516">
        <v>5</v>
      </c>
      <c r="I47516">
        <v>5</v>
      </c>
      <c r="J47516" s="1" t="s">
        <v>4218</v>
      </c>
      <c r="K47516" s="1" t="s">
        <v>5162</v>
      </c>
      <c r="L47516" s="1" t="s">
        <v>5192</v>
      </c>
    </row>
    <row r="47517" spans="1:12" x14ac:dyDescent="0.35">
      <c r="A47517" s="1" t="s">
        <v>2700</v>
      </c>
      <c r="B47517" s="2">
        <v>43292</v>
      </c>
      <c r="C47517">
        <v>3</v>
      </c>
      <c r="D47517" s="1" t="s">
        <v>4420</v>
      </c>
      <c r="E47517">
        <v>460</v>
      </c>
      <c r="F47517">
        <v>530</v>
      </c>
      <c r="G47517">
        <v>285</v>
      </c>
      <c r="H47517">
        <v>5</v>
      </c>
      <c r="I47517">
        <v>5</v>
      </c>
      <c r="J47517" s="1" t="s">
        <v>4425</v>
      </c>
      <c r="K47517" s="1" t="s">
        <v>5185</v>
      </c>
      <c r="L47517" s="1" t="s">
        <v>5186</v>
      </c>
    </row>
    <row r="47518" spans="1:12" x14ac:dyDescent="0.35">
      <c r="A47518" s="1" t="s">
        <v>2700</v>
      </c>
      <c r="B47518" s="2">
        <v>43292</v>
      </c>
      <c r="C47518">
        <v>3</v>
      </c>
      <c r="D47518" s="1" t="s">
        <v>4420</v>
      </c>
      <c r="E47518">
        <v>224</v>
      </c>
      <c r="F47518">
        <v>530</v>
      </c>
      <c r="G47518">
        <v>285</v>
      </c>
      <c r="H47518">
        <v>5</v>
      </c>
      <c r="I47518">
        <v>5</v>
      </c>
      <c r="J47518" s="1" t="s">
        <v>4265</v>
      </c>
      <c r="K47518" s="1" t="s">
        <v>5172</v>
      </c>
      <c r="L47518" s="1" t="s">
        <v>5196</v>
      </c>
    </row>
    <row r="47519" spans="1:12" x14ac:dyDescent="0.35">
      <c r="A47519" s="1" t="s">
        <v>2700</v>
      </c>
      <c r="B47519" s="2">
        <v>43292</v>
      </c>
      <c r="C47519">
        <v>3</v>
      </c>
      <c r="D47519" s="1" t="s">
        <v>4420</v>
      </c>
      <c r="E47519">
        <v>421</v>
      </c>
      <c r="F47519">
        <v>530</v>
      </c>
      <c r="G47519">
        <v>285</v>
      </c>
      <c r="H47519">
        <v>5</v>
      </c>
      <c r="I47519">
        <v>5</v>
      </c>
      <c r="J47519" s="1" t="s">
        <v>4285</v>
      </c>
      <c r="K47519" s="1" t="s">
        <v>5222</v>
      </c>
      <c r="L47519" s="1" t="s">
        <v>5223</v>
      </c>
    </row>
    <row r="47520" spans="1:12" x14ac:dyDescent="0.35">
      <c r="A47520" s="1" t="s">
        <v>2707</v>
      </c>
      <c r="B47520" s="2">
        <v>43308</v>
      </c>
      <c r="C47520">
        <v>3</v>
      </c>
      <c r="D47520" s="1" t="s">
        <v>4420</v>
      </c>
      <c r="E47520">
        <v>447</v>
      </c>
      <c r="F47520">
        <v>81</v>
      </c>
      <c r="G47520">
        <v>285</v>
      </c>
      <c r="H47520">
        <v>5</v>
      </c>
      <c r="I47520">
        <v>5</v>
      </c>
      <c r="J47520" s="1" t="s">
        <v>4433</v>
      </c>
      <c r="K47520" s="1" t="s">
        <v>5216</v>
      </c>
      <c r="L47520" s="1" t="s">
        <v>5217</v>
      </c>
    </row>
    <row r="47521" spans="1:12" x14ac:dyDescent="0.35">
      <c r="A47521" s="1" t="s">
        <v>2707</v>
      </c>
      <c r="B47521" s="2">
        <v>43308</v>
      </c>
      <c r="C47521">
        <v>3</v>
      </c>
      <c r="D47521" s="1" t="s">
        <v>4420</v>
      </c>
      <c r="E47521">
        <v>462</v>
      </c>
      <c r="F47521">
        <v>81</v>
      </c>
      <c r="G47521">
        <v>285</v>
      </c>
      <c r="H47521">
        <v>5</v>
      </c>
      <c r="I47521">
        <v>5</v>
      </c>
      <c r="J47521" s="1" t="s">
        <v>4240</v>
      </c>
      <c r="K47521" s="1" t="s">
        <v>5175</v>
      </c>
      <c r="L47521" s="1" t="s">
        <v>5176</v>
      </c>
    </row>
    <row r="47522" spans="1:12" x14ac:dyDescent="0.35">
      <c r="A47522" s="1" t="s">
        <v>2707</v>
      </c>
      <c r="B47522" s="2">
        <v>43308</v>
      </c>
      <c r="C47522">
        <v>3</v>
      </c>
      <c r="D47522" s="1" t="s">
        <v>4420</v>
      </c>
      <c r="E47522">
        <v>323</v>
      </c>
      <c r="F47522">
        <v>81</v>
      </c>
      <c r="G47522">
        <v>285</v>
      </c>
      <c r="H47522">
        <v>5</v>
      </c>
      <c r="I47522">
        <v>5</v>
      </c>
      <c r="J47522" s="1" t="s">
        <v>4566</v>
      </c>
      <c r="K47522" s="1" t="s">
        <v>5179</v>
      </c>
      <c r="L47522" s="1" t="s">
        <v>5180</v>
      </c>
    </row>
    <row r="47523" spans="1:12" x14ac:dyDescent="0.35">
      <c r="A47523" s="1" t="s">
        <v>2520</v>
      </c>
      <c r="B47523" s="2">
        <v>43309</v>
      </c>
      <c r="C47523">
        <v>3</v>
      </c>
      <c r="D47523" s="1" t="s">
        <v>4420</v>
      </c>
      <c r="E47523">
        <v>236</v>
      </c>
      <c r="F47523">
        <v>315</v>
      </c>
      <c r="G47523">
        <v>285</v>
      </c>
      <c r="H47523">
        <v>5</v>
      </c>
      <c r="I47523">
        <v>5</v>
      </c>
      <c r="J47523" s="1" t="s">
        <v>4218</v>
      </c>
      <c r="K47523" s="1" t="s">
        <v>5162</v>
      </c>
      <c r="L47523" s="1" t="s">
        <v>5192</v>
      </c>
    </row>
    <row r="47524" spans="1:12" x14ac:dyDescent="0.35">
      <c r="A47524" s="1" t="s">
        <v>2520</v>
      </c>
      <c r="B47524" s="2">
        <v>43309</v>
      </c>
      <c r="C47524">
        <v>3</v>
      </c>
      <c r="D47524" s="1" t="s">
        <v>4420</v>
      </c>
      <c r="E47524">
        <v>412</v>
      </c>
      <c r="F47524">
        <v>315</v>
      </c>
      <c r="G47524">
        <v>285</v>
      </c>
      <c r="H47524">
        <v>5</v>
      </c>
      <c r="I47524">
        <v>5</v>
      </c>
      <c r="J47524" s="1" t="s">
        <v>4243</v>
      </c>
      <c r="K47524" s="1" t="s">
        <v>5349</v>
      </c>
      <c r="L47524" s="1" t="s">
        <v>5350</v>
      </c>
    </row>
    <row r="47525" spans="1:12" x14ac:dyDescent="0.35">
      <c r="A47525" s="1" t="s">
        <v>2520</v>
      </c>
      <c r="B47525" s="2">
        <v>43309</v>
      </c>
      <c r="C47525">
        <v>3</v>
      </c>
      <c r="D47525" s="1" t="s">
        <v>4420</v>
      </c>
      <c r="E47525">
        <v>366</v>
      </c>
      <c r="F47525">
        <v>315</v>
      </c>
      <c r="G47525">
        <v>285</v>
      </c>
      <c r="H47525">
        <v>5</v>
      </c>
      <c r="I47525">
        <v>5</v>
      </c>
      <c r="J47525" s="1" t="s">
        <v>4293</v>
      </c>
      <c r="K47525" s="1" t="s">
        <v>5210</v>
      </c>
      <c r="L47525" s="1" t="s">
        <v>5211</v>
      </c>
    </row>
    <row r="47526" spans="1:12" x14ac:dyDescent="0.35">
      <c r="A47526" s="1" t="s">
        <v>2521</v>
      </c>
      <c r="B47526" s="2">
        <v>43315</v>
      </c>
      <c r="C47526">
        <v>3</v>
      </c>
      <c r="D47526" s="1" t="s">
        <v>4236</v>
      </c>
      <c r="E47526">
        <v>286</v>
      </c>
      <c r="F47526">
        <v>531</v>
      </c>
      <c r="G47526">
        <v>285</v>
      </c>
      <c r="H47526">
        <v>5</v>
      </c>
      <c r="I47526">
        <v>5</v>
      </c>
      <c r="J47526" s="1" t="s">
        <v>4458</v>
      </c>
      <c r="K47526" s="1" t="s">
        <v>5154</v>
      </c>
      <c r="L47526" s="1" t="s">
        <v>5199</v>
      </c>
    </row>
    <row r="47527" spans="1:12" x14ac:dyDescent="0.35">
      <c r="A47527" s="1" t="s">
        <v>2521</v>
      </c>
      <c r="B47527" s="2">
        <v>43315</v>
      </c>
      <c r="C47527">
        <v>3</v>
      </c>
      <c r="D47527" s="1" t="s">
        <v>4236</v>
      </c>
      <c r="E47527">
        <v>422</v>
      </c>
      <c r="F47527">
        <v>531</v>
      </c>
      <c r="G47527">
        <v>285</v>
      </c>
      <c r="H47527">
        <v>5</v>
      </c>
      <c r="I47527">
        <v>5</v>
      </c>
      <c r="J47527" s="1" t="s">
        <v>4280</v>
      </c>
      <c r="K47527" s="1" t="s">
        <v>5197</v>
      </c>
      <c r="L47527" s="1" t="s">
        <v>5198</v>
      </c>
    </row>
    <row r="47528" spans="1:12" x14ac:dyDescent="0.35">
      <c r="A47528" s="1" t="s">
        <v>2521</v>
      </c>
      <c r="B47528" s="2">
        <v>43315</v>
      </c>
      <c r="C47528">
        <v>3</v>
      </c>
      <c r="D47528" s="1" t="s">
        <v>4236</v>
      </c>
      <c r="E47528">
        <v>271</v>
      </c>
      <c r="F47528">
        <v>531</v>
      </c>
      <c r="G47528">
        <v>285</v>
      </c>
      <c r="H47528">
        <v>5</v>
      </c>
      <c r="I47528">
        <v>5</v>
      </c>
      <c r="J47528" s="1" t="s">
        <v>4477</v>
      </c>
      <c r="K47528" s="1" t="s">
        <v>5183</v>
      </c>
      <c r="L47528" s="1" t="s">
        <v>5184</v>
      </c>
    </row>
    <row r="47529" spans="1:12" x14ac:dyDescent="0.35">
      <c r="A47529" s="1" t="s">
        <v>2524</v>
      </c>
      <c r="B47529" s="2">
        <v>43328</v>
      </c>
      <c r="C47529">
        <v>3</v>
      </c>
      <c r="D47529" s="1" t="s">
        <v>4236</v>
      </c>
      <c r="E47529">
        <v>458</v>
      </c>
      <c r="F47529">
        <v>513</v>
      </c>
      <c r="G47529">
        <v>285</v>
      </c>
      <c r="H47529">
        <v>5</v>
      </c>
      <c r="I47529">
        <v>5</v>
      </c>
      <c r="J47529" s="1" t="s">
        <v>4268</v>
      </c>
      <c r="K47529" s="1" t="s">
        <v>5177</v>
      </c>
      <c r="L47529" s="1" t="s">
        <v>5178</v>
      </c>
    </row>
    <row r="47530" spans="1:12" x14ac:dyDescent="0.35">
      <c r="A47530" s="1" t="s">
        <v>2525</v>
      </c>
      <c r="B47530" s="2">
        <v>43328</v>
      </c>
      <c r="C47530">
        <v>3</v>
      </c>
      <c r="D47530" s="1" t="s">
        <v>4236</v>
      </c>
      <c r="E47530">
        <v>433</v>
      </c>
      <c r="F47530">
        <v>512</v>
      </c>
      <c r="G47530">
        <v>285</v>
      </c>
      <c r="H47530">
        <v>5</v>
      </c>
      <c r="I47530">
        <v>5</v>
      </c>
      <c r="J47530" s="1" t="s">
        <v>4486</v>
      </c>
      <c r="K47530" s="1" t="s">
        <v>5189</v>
      </c>
      <c r="L47530" s="1" t="s">
        <v>5190</v>
      </c>
    </row>
    <row r="47531" spans="1:12" x14ac:dyDescent="0.35">
      <c r="A47531" s="1" t="s">
        <v>2525</v>
      </c>
      <c r="B47531" s="2">
        <v>43328</v>
      </c>
      <c r="C47531">
        <v>3</v>
      </c>
      <c r="D47531" s="1" t="s">
        <v>4236</v>
      </c>
      <c r="E47531">
        <v>375</v>
      </c>
      <c r="F47531">
        <v>512</v>
      </c>
      <c r="G47531">
        <v>285</v>
      </c>
      <c r="H47531">
        <v>5</v>
      </c>
      <c r="I47531">
        <v>5</v>
      </c>
      <c r="J47531" s="1" t="s">
        <v>4492</v>
      </c>
      <c r="K47531" s="1" t="s">
        <v>5181</v>
      </c>
      <c r="L47531" s="1" t="s">
        <v>5182</v>
      </c>
    </row>
    <row r="47532" spans="1:12" x14ac:dyDescent="0.35">
      <c r="A47532" s="1" t="s">
        <v>2527</v>
      </c>
      <c r="B47532" s="2">
        <v>43337</v>
      </c>
      <c r="C47532">
        <v>3</v>
      </c>
      <c r="D47532" s="1" t="s">
        <v>4236</v>
      </c>
      <c r="E47532">
        <v>354</v>
      </c>
      <c r="F47532">
        <v>422</v>
      </c>
      <c r="G47532">
        <v>285</v>
      </c>
      <c r="H47532">
        <v>5</v>
      </c>
      <c r="I47532">
        <v>5</v>
      </c>
      <c r="J47532" s="1" t="s">
        <v>4282</v>
      </c>
      <c r="K47532" s="1" t="s">
        <v>5193</v>
      </c>
      <c r="L47532" s="1" t="s">
        <v>5194</v>
      </c>
    </row>
    <row r="47533" spans="1:12" x14ac:dyDescent="0.35">
      <c r="A47533" s="1" t="s">
        <v>2527</v>
      </c>
      <c r="B47533" s="2">
        <v>43337</v>
      </c>
      <c r="C47533">
        <v>3</v>
      </c>
      <c r="D47533" s="1" t="s">
        <v>4236</v>
      </c>
      <c r="E47533">
        <v>458</v>
      </c>
      <c r="F47533">
        <v>422</v>
      </c>
      <c r="G47533">
        <v>285</v>
      </c>
      <c r="H47533">
        <v>5</v>
      </c>
      <c r="I47533">
        <v>5</v>
      </c>
      <c r="J47533" s="1" t="s">
        <v>4268</v>
      </c>
      <c r="K47533" s="1" t="s">
        <v>5177</v>
      </c>
      <c r="L47533" s="1" t="s">
        <v>5178</v>
      </c>
    </row>
    <row r="47534" spans="1:12" x14ac:dyDescent="0.35">
      <c r="A47534" s="1" t="s">
        <v>2527</v>
      </c>
      <c r="B47534" s="2">
        <v>43337</v>
      </c>
      <c r="C47534">
        <v>3</v>
      </c>
      <c r="D47534" s="1" t="s">
        <v>4236</v>
      </c>
      <c r="E47534">
        <v>421</v>
      </c>
      <c r="F47534">
        <v>422</v>
      </c>
      <c r="G47534">
        <v>285</v>
      </c>
      <c r="H47534">
        <v>5</v>
      </c>
      <c r="I47534">
        <v>5</v>
      </c>
      <c r="J47534" s="1" t="s">
        <v>4285</v>
      </c>
      <c r="K47534" s="1" t="s">
        <v>5222</v>
      </c>
      <c r="L47534" s="1" t="s">
        <v>5223</v>
      </c>
    </row>
    <row r="47535" spans="1:12" x14ac:dyDescent="0.35">
      <c r="A47535" s="1" t="s">
        <v>2696</v>
      </c>
      <c r="B47535" s="2">
        <v>43337</v>
      </c>
      <c r="C47535">
        <v>3</v>
      </c>
      <c r="D47535" s="1" t="s">
        <v>4236</v>
      </c>
      <c r="E47535">
        <v>236</v>
      </c>
      <c r="F47535">
        <v>566</v>
      </c>
      <c r="G47535">
        <v>285</v>
      </c>
      <c r="H47535">
        <v>5</v>
      </c>
      <c r="I47535">
        <v>5</v>
      </c>
      <c r="J47535" s="1" t="s">
        <v>4218</v>
      </c>
      <c r="K47535" s="1" t="s">
        <v>5162</v>
      </c>
      <c r="L47535" s="1" t="s">
        <v>5192</v>
      </c>
    </row>
    <row r="47536" spans="1:12" x14ac:dyDescent="0.35">
      <c r="A47536" s="1" t="s">
        <v>2696</v>
      </c>
      <c r="B47536" s="2">
        <v>43337</v>
      </c>
      <c r="C47536">
        <v>3</v>
      </c>
      <c r="D47536" s="1" t="s">
        <v>4236</v>
      </c>
      <c r="E47536">
        <v>365</v>
      </c>
      <c r="F47536">
        <v>566</v>
      </c>
      <c r="G47536">
        <v>285</v>
      </c>
      <c r="H47536">
        <v>5</v>
      </c>
      <c r="I47536">
        <v>5</v>
      </c>
      <c r="J47536" s="1" t="s">
        <v>4293</v>
      </c>
      <c r="K47536" s="1" t="s">
        <v>5210</v>
      </c>
      <c r="L47536" s="1" t="s">
        <v>5211</v>
      </c>
    </row>
    <row r="47537" spans="1:12" x14ac:dyDescent="0.35">
      <c r="A47537" s="1" t="s">
        <v>2696</v>
      </c>
      <c r="B47537" s="2">
        <v>43337</v>
      </c>
      <c r="C47537">
        <v>3</v>
      </c>
      <c r="D47537" s="1" t="s">
        <v>4236</v>
      </c>
      <c r="E47537">
        <v>459</v>
      </c>
      <c r="F47537">
        <v>566</v>
      </c>
      <c r="G47537">
        <v>285</v>
      </c>
      <c r="H47537">
        <v>5</v>
      </c>
      <c r="I47537">
        <v>5</v>
      </c>
      <c r="J47537" s="1" t="s">
        <v>4425</v>
      </c>
      <c r="K47537" s="1" t="s">
        <v>5185</v>
      </c>
      <c r="L47537" s="1" t="s">
        <v>5186</v>
      </c>
    </row>
    <row r="47538" spans="1:12" x14ac:dyDescent="0.35">
      <c r="A47538" s="1" t="s">
        <v>2696</v>
      </c>
      <c r="B47538" s="2">
        <v>43337</v>
      </c>
      <c r="C47538">
        <v>3</v>
      </c>
      <c r="D47538" s="1" t="s">
        <v>4236</v>
      </c>
      <c r="E47538">
        <v>456</v>
      </c>
      <c r="F47538">
        <v>566</v>
      </c>
      <c r="G47538">
        <v>285</v>
      </c>
      <c r="H47538">
        <v>5</v>
      </c>
      <c r="I47538">
        <v>5</v>
      </c>
      <c r="J47538" s="1" t="s">
        <v>4268</v>
      </c>
      <c r="K47538" s="1" t="s">
        <v>5177</v>
      </c>
      <c r="L47538" s="1" t="s">
        <v>5178</v>
      </c>
    </row>
    <row r="47539" spans="1:12" x14ac:dyDescent="0.35">
      <c r="A47539" s="1" t="s">
        <v>2696</v>
      </c>
      <c r="B47539" s="2">
        <v>43337</v>
      </c>
      <c r="C47539">
        <v>3</v>
      </c>
      <c r="D47539" s="1" t="s">
        <v>4236</v>
      </c>
      <c r="E47539">
        <v>469</v>
      </c>
      <c r="F47539">
        <v>566</v>
      </c>
      <c r="G47539">
        <v>285</v>
      </c>
      <c r="H47539">
        <v>5</v>
      </c>
      <c r="I47539">
        <v>5</v>
      </c>
      <c r="J47539" s="1" t="s">
        <v>4249</v>
      </c>
      <c r="K47539" s="1" t="s">
        <v>5208</v>
      </c>
      <c r="L47539" s="1" t="s">
        <v>5209</v>
      </c>
    </row>
    <row r="47540" spans="1:12" x14ac:dyDescent="0.35">
      <c r="A47540" s="1" t="s">
        <v>2530</v>
      </c>
      <c r="B47540" s="2">
        <v>43342</v>
      </c>
      <c r="C47540">
        <v>3</v>
      </c>
      <c r="D47540" s="1" t="s">
        <v>4236</v>
      </c>
      <c r="E47540">
        <v>333</v>
      </c>
      <c r="F47540">
        <v>135</v>
      </c>
      <c r="G47540">
        <v>285</v>
      </c>
      <c r="H47540">
        <v>5</v>
      </c>
      <c r="I47540">
        <v>5</v>
      </c>
      <c r="J47540" s="1" t="s">
        <v>4566</v>
      </c>
      <c r="K47540" s="1" t="s">
        <v>5179</v>
      </c>
      <c r="L47540" s="1" t="s">
        <v>5180</v>
      </c>
    </row>
    <row r="47541" spans="1:12" x14ac:dyDescent="0.35">
      <c r="A47541" s="1" t="s">
        <v>2530</v>
      </c>
      <c r="B47541" s="2">
        <v>43342</v>
      </c>
      <c r="C47541">
        <v>3</v>
      </c>
      <c r="D47541" s="1" t="s">
        <v>4236</v>
      </c>
      <c r="E47541">
        <v>460</v>
      </c>
      <c r="F47541">
        <v>135</v>
      </c>
      <c r="G47541">
        <v>285</v>
      </c>
      <c r="H47541">
        <v>5</v>
      </c>
      <c r="I47541">
        <v>5</v>
      </c>
      <c r="J47541" s="1" t="s">
        <v>4425</v>
      </c>
      <c r="K47541" s="1" t="s">
        <v>5185</v>
      </c>
      <c r="L47541" s="1" t="s">
        <v>5186</v>
      </c>
    </row>
    <row r="47542" spans="1:12" x14ac:dyDescent="0.35">
      <c r="A47542" s="1" t="s">
        <v>2530</v>
      </c>
      <c r="B47542" s="2">
        <v>43342</v>
      </c>
      <c r="C47542">
        <v>3</v>
      </c>
      <c r="D47542" s="1" t="s">
        <v>4236</v>
      </c>
      <c r="E47542">
        <v>458</v>
      </c>
      <c r="F47542">
        <v>135</v>
      </c>
      <c r="G47542">
        <v>285</v>
      </c>
      <c r="H47542">
        <v>5</v>
      </c>
      <c r="I47542">
        <v>5</v>
      </c>
      <c r="J47542" s="1" t="s">
        <v>4268</v>
      </c>
      <c r="K47542" s="1" t="s">
        <v>5177</v>
      </c>
      <c r="L47542" s="1" t="s">
        <v>5178</v>
      </c>
    </row>
    <row r="47543" spans="1:12" x14ac:dyDescent="0.35">
      <c r="A47543" s="1" t="s">
        <v>2532</v>
      </c>
      <c r="B47543" s="2">
        <v>43362</v>
      </c>
      <c r="C47543">
        <v>3</v>
      </c>
      <c r="D47543" s="1" t="s">
        <v>4379</v>
      </c>
      <c r="E47543">
        <v>419</v>
      </c>
      <c r="F47543">
        <v>368</v>
      </c>
      <c r="G47543">
        <v>285</v>
      </c>
      <c r="H47543">
        <v>5</v>
      </c>
      <c r="I47543">
        <v>5</v>
      </c>
      <c r="J47543" s="1" t="s">
        <v>4289</v>
      </c>
      <c r="K47543" s="1" t="s">
        <v>5314</v>
      </c>
      <c r="L47543" s="1" t="s">
        <v>5315</v>
      </c>
    </row>
    <row r="47544" spans="1:12" x14ac:dyDescent="0.35">
      <c r="A47544" s="1" t="s">
        <v>2534</v>
      </c>
      <c r="B47544" s="2">
        <v>43372</v>
      </c>
      <c r="C47544">
        <v>3</v>
      </c>
      <c r="D47544" s="1" t="s">
        <v>4379</v>
      </c>
      <c r="E47544">
        <v>459</v>
      </c>
      <c r="F47544">
        <v>585</v>
      </c>
      <c r="G47544">
        <v>285</v>
      </c>
      <c r="H47544">
        <v>5</v>
      </c>
      <c r="I47544">
        <v>5</v>
      </c>
      <c r="J47544" s="1" t="s">
        <v>4425</v>
      </c>
      <c r="K47544" s="1" t="s">
        <v>5185</v>
      </c>
      <c r="L47544" s="1" t="s">
        <v>5186</v>
      </c>
    </row>
    <row r="47545" spans="1:12" x14ac:dyDescent="0.35">
      <c r="A47545" s="1" t="s">
        <v>2534</v>
      </c>
      <c r="B47545" s="2">
        <v>43372</v>
      </c>
      <c r="C47545">
        <v>3</v>
      </c>
      <c r="D47545" s="1" t="s">
        <v>4379</v>
      </c>
      <c r="E47545">
        <v>411</v>
      </c>
      <c r="F47545">
        <v>585</v>
      </c>
      <c r="G47545">
        <v>285</v>
      </c>
      <c r="H47545">
        <v>5</v>
      </c>
      <c r="I47545">
        <v>5</v>
      </c>
      <c r="J47545" s="1" t="s">
        <v>4271</v>
      </c>
      <c r="K47545" s="1" t="s">
        <v>5353</v>
      </c>
      <c r="L47545" s="1" t="s">
        <v>5354</v>
      </c>
    </row>
    <row r="47546" spans="1:12" x14ac:dyDescent="0.35">
      <c r="A47546" s="1" t="s">
        <v>2534</v>
      </c>
      <c r="B47546" s="2">
        <v>43372</v>
      </c>
      <c r="C47546">
        <v>3</v>
      </c>
      <c r="D47546" s="1" t="s">
        <v>4379</v>
      </c>
      <c r="E47546">
        <v>365</v>
      </c>
      <c r="F47546">
        <v>585</v>
      </c>
      <c r="G47546">
        <v>285</v>
      </c>
      <c r="H47546">
        <v>5</v>
      </c>
      <c r="I47546">
        <v>5</v>
      </c>
      <c r="J47546" s="1" t="s">
        <v>4293</v>
      </c>
      <c r="K47546" s="1" t="s">
        <v>5210</v>
      </c>
      <c r="L47546" s="1" t="s">
        <v>5211</v>
      </c>
    </row>
    <row r="47547" spans="1:12" x14ac:dyDescent="0.35">
      <c r="A47547" s="1" t="s">
        <v>2534</v>
      </c>
      <c r="B47547" s="2">
        <v>43372</v>
      </c>
      <c r="C47547">
        <v>3</v>
      </c>
      <c r="D47547" s="1" t="s">
        <v>4379</v>
      </c>
      <c r="E47547">
        <v>460</v>
      </c>
      <c r="F47547">
        <v>585</v>
      </c>
      <c r="G47547">
        <v>285</v>
      </c>
      <c r="H47547">
        <v>5</v>
      </c>
      <c r="I47547">
        <v>5</v>
      </c>
      <c r="J47547" s="1" t="s">
        <v>4425</v>
      </c>
      <c r="K47547" s="1" t="s">
        <v>5185</v>
      </c>
      <c r="L47547" s="1" t="s">
        <v>5186</v>
      </c>
    </row>
    <row r="47548" spans="1:12" x14ac:dyDescent="0.35">
      <c r="A47548" s="1" t="s">
        <v>2535</v>
      </c>
      <c r="B47548" s="2">
        <v>43372</v>
      </c>
      <c r="C47548">
        <v>3</v>
      </c>
      <c r="D47548" s="1" t="s">
        <v>4379</v>
      </c>
      <c r="E47548">
        <v>417</v>
      </c>
      <c r="F47548">
        <v>170</v>
      </c>
      <c r="G47548">
        <v>285</v>
      </c>
      <c r="H47548">
        <v>5</v>
      </c>
      <c r="I47548">
        <v>5</v>
      </c>
      <c r="J47548" s="1" t="s">
        <v>4486</v>
      </c>
      <c r="K47548" s="1" t="s">
        <v>5189</v>
      </c>
      <c r="L47548" s="1" t="s">
        <v>5190</v>
      </c>
    </row>
    <row r="47549" spans="1:12" x14ac:dyDescent="0.35">
      <c r="A47549" s="1" t="s">
        <v>2535</v>
      </c>
      <c r="B47549" s="2">
        <v>43372</v>
      </c>
      <c r="C47549">
        <v>3</v>
      </c>
      <c r="D47549" s="1" t="s">
        <v>4379</v>
      </c>
      <c r="E47549">
        <v>239</v>
      </c>
      <c r="F47549">
        <v>170</v>
      </c>
      <c r="G47549">
        <v>285</v>
      </c>
      <c r="H47549">
        <v>5</v>
      </c>
      <c r="I47549">
        <v>5</v>
      </c>
      <c r="J47549" s="1" t="s">
        <v>4489</v>
      </c>
      <c r="K47549" s="1" t="s">
        <v>5308</v>
      </c>
      <c r="L47549" s="1" t="s">
        <v>5309</v>
      </c>
    </row>
    <row r="47550" spans="1:12" x14ac:dyDescent="0.35">
      <c r="A47550" s="1" t="s">
        <v>2535</v>
      </c>
      <c r="B47550" s="2">
        <v>43372</v>
      </c>
      <c r="C47550">
        <v>3</v>
      </c>
      <c r="D47550" s="1" t="s">
        <v>4379</v>
      </c>
      <c r="E47550">
        <v>339</v>
      </c>
      <c r="F47550">
        <v>170</v>
      </c>
      <c r="G47550">
        <v>285</v>
      </c>
      <c r="H47550">
        <v>5</v>
      </c>
      <c r="I47550">
        <v>5</v>
      </c>
      <c r="J47550" s="1" t="s">
        <v>4566</v>
      </c>
      <c r="K47550" s="1" t="s">
        <v>5179</v>
      </c>
      <c r="L47550" s="1" t="s">
        <v>5180</v>
      </c>
    </row>
    <row r="47551" spans="1:12" x14ac:dyDescent="0.35">
      <c r="A47551" s="1" t="s">
        <v>2535</v>
      </c>
      <c r="B47551" s="2">
        <v>43372</v>
      </c>
      <c r="C47551">
        <v>3</v>
      </c>
      <c r="D47551" s="1" t="s">
        <v>4379</v>
      </c>
      <c r="E47551">
        <v>263</v>
      </c>
      <c r="F47551">
        <v>170</v>
      </c>
      <c r="G47551">
        <v>285</v>
      </c>
      <c r="H47551">
        <v>5</v>
      </c>
      <c r="I47551">
        <v>5</v>
      </c>
      <c r="J47551" s="1" t="s">
        <v>4477</v>
      </c>
      <c r="K47551" s="1" t="s">
        <v>5183</v>
      </c>
      <c r="L47551" s="1" t="s">
        <v>5184</v>
      </c>
    </row>
    <row r="47552" spans="1:12" x14ac:dyDescent="0.35">
      <c r="A47552" s="1" t="s">
        <v>2535</v>
      </c>
      <c r="B47552" s="2">
        <v>43372</v>
      </c>
      <c r="C47552">
        <v>3</v>
      </c>
      <c r="D47552" s="1" t="s">
        <v>4379</v>
      </c>
      <c r="E47552">
        <v>271</v>
      </c>
      <c r="F47552">
        <v>170</v>
      </c>
      <c r="G47552">
        <v>285</v>
      </c>
      <c r="H47552">
        <v>5</v>
      </c>
      <c r="I47552">
        <v>5</v>
      </c>
      <c r="J47552" s="1" t="s">
        <v>4477</v>
      </c>
      <c r="K47552" s="1" t="s">
        <v>5183</v>
      </c>
      <c r="L47552" s="1" t="s">
        <v>5184</v>
      </c>
    </row>
    <row r="47553" spans="1:12" x14ac:dyDescent="0.35">
      <c r="A47553" s="1" t="s">
        <v>2701</v>
      </c>
      <c r="B47553" s="2">
        <v>43380</v>
      </c>
      <c r="C47553">
        <v>4</v>
      </c>
      <c r="D47553" s="1" t="s">
        <v>4424</v>
      </c>
      <c r="E47553">
        <v>458</v>
      </c>
      <c r="F47553">
        <v>530</v>
      </c>
      <c r="G47553">
        <v>285</v>
      </c>
      <c r="H47553">
        <v>5</v>
      </c>
      <c r="I47553">
        <v>5</v>
      </c>
      <c r="J47553" s="1" t="s">
        <v>4268</v>
      </c>
      <c r="K47553" s="1" t="s">
        <v>5177</v>
      </c>
      <c r="L47553" s="1" t="s">
        <v>5178</v>
      </c>
    </row>
    <row r="47554" spans="1:12" x14ac:dyDescent="0.35">
      <c r="A47554" s="1" t="s">
        <v>2701</v>
      </c>
      <c r="B47554" s="2">
        <v>43380</v>
      </c>
      <c r="C47554">
        <v>4</v>
      </c>
      <c r="D47554" s="1" t="s">
        <v>4424</v>
      </c>
      <c r="E47554">
        <v>460</v>
      </c>
      <c r="F47554">
        <v>530</v>
      </c>
      <c r="G47554">
        <v>285</v>
      </c>
      <c r="H47554">
        <v>5</v>
      </c>
      <c r="I47554">
        <v>5</v>
      </c>
      <c r="J47554" s="1" t="s">
        <v>4425</v>
      </c>
      <c r="K47554" s="1" t="s">
        <v>5185</v>
      </c>
      <c r="L47554" s="1" t="s">
        <v>5186</v>
      </c>
    </row>
    <row r="47555" spans="1:12" x14ac:dyDescent="0.35">
      <c r="A47555" s="1" t="s">
        <v>2701</v>
      </c>
      <c r="B47555" s="2">
        <v>43380</v>
      </c>
      <c r="C47555">
        <v>4</v>
      </c>
      <c r="D47555" s="1" t="s">
        <v>4424</v>
      </c>
      <c r="E47555">
        <v>230</v>
      </c>
      <c r="F47555">
        <v>530</v>
      </c>
      <c r="G47555">
        <v>285</v>
      </c>
      <c r="H47555">
        <v>5</v>
      </c>
      <c r="I47555">
        <v>5</v>
      </c>
      <c r="J47555" s="1" t="s">
        <v>4218</v>
      </c>
      <c r="K47555" s="1" t="s">
        <v>5162</v>
      </c>
      <c r="L47555" s="1" t="s">
        <v>5192</v>
      </c>
    </row>
    <row r="47556" spans="1:12" x14ac:dyDescent="0.35">
      <c r="A47556" s="1" t="s">
        <v>2708</v>
      </c>
      <c r="B47556" s="2">
        <v>43402</v>
      </c>
      <c r="C47556">
        <v>4</v>
      </c>
      <c r="D47556" s="1" t="s">
        <v>4424</v>
      </c>
      <c r="E47556">
        <v>415</v>
      </c>
      <c r="F47556">
        <v>81</v>
      </c>
      <c r="G47556">
        <v>285</v>
      </c>
      <c r="H47556">
        <v>5</v>
      </c>
      <c r="I47556">
        <v>5</v>
      </c>
      <c r="J47556" s="1" t="s">
        <v>4483</v>
      </c>
      <c r="K47556" s="1" t="s">
        <v>5312</v>
      </c>
      <c r="L47556" s="1" t="s">
        <v>5313</v>
      </c>
    </row>
    <row r="47557" spans="1:12" x14ac:dyDescent="0.35">
      <c r="A47557" s="1" t="s">
        <v>2708</v>
      </c>
      <c r="B47557" s="2">
        <v>43402</v>
      </c>
      <c r="C47557">
        <v>4</v>
      </c>
      <c r="D47557" s="1" t="s">
        <v>4424</v>
      </c>
      <c r="E47557">
        <v>368</v>
      </c>
      <c r="F47557">
        <v>81</v>
      </c>
      <c r="G47557">
        <v>285</v>
      </c>
      <c r="H47557">
        <v>5</v>
      </c>
      <c r="I47557">
        <v>5</v>
      </c>
      <c r="J47557" s="1" t="s">
        <v>4498</v>
      </c>
      <c r="K47557" s="1" t="s">
        <v>5187</v>
      </c>
      <c r="L47557" s="1" t="s">
        <v>5188</v>
      </c>
    </row>
    <row r="47558" spans="1:12" x14ac:dyDescent="0.35">
      <c r="A47558" s="1" t="s">
        <v>2708</v>
      </c>
      <c r="B47558" s="2">
        <v>43402</v>
      </c>
      <c r="C47558">
        <v>4</v>
      </c>
      <c r="D47558" s="1" t="s">
        <v>4424</v>
      </c>
      <c r="E47558">
        <v>453</v>
      </c>
      <c r="F47558">
        <v>81</v>
      </c>
      <c r="G47558">
        <v>285</v>
      </c>
      <c r="H47558">
        <v>5</v>
      </c>
      <c r="I47558">
        <v>5</v>
      </c>
      <c r="J47558" s="1" t="s">
        <v>4429</v>
      </c>
      <c r="K47558" s="1" t="s">
        <v>5191</v>
      </c>
      <c r="L47558" s="1" t="s">
        <v>4982</v>
      </c>
    </row>
    <row r="47559" spans="1:12" x14ac:dyDescent="0.35">
      <c r="A47559" s="1" t="s">
        <v>2538</v>
      </c>
      <c r="B47559" s="2">
        <v>43402</v>
      </c>
      <c r="C47559">
        <v>4</v>
      </c>
      <c r="D47559" s="1" t="s">
        <v>4424</v>
      </c>
      <c r="E47559">
        <v>354</v>
      </c>
      <c r="F47559">
        <v>315</v>
      </c>
      <c r="G47559">
        <v>285</v>
      </c>
      <c r="H47559">
        <v>5</v>
      </c>
      <c r="I47559">
        <v>5</v>
      </c>
      <c r="J47559" s="1" t="s">
        <v>4282</v>
      </c>
      <c r="K47559" s="1" t="s">
        <v>5193</v>
      </c>
      <c r="L47559" s="1" t="s">
        <v>5194</v>
      </c>
    </row>
    <row r="47560" spans="1:12" x14ac:dyDescent="0.35">
      <c r="A47560" s="1" t="s">
        <v>2685</v>
      </c>
      <c r="B47560" s="2">
        <v>43406</v>
      </c>
      <c r="C47560">
        <v>4</v>
      </c>
      <c r="D47560" s="1" t="s">
        <v>4261</v>
      </c>
      <c r="E47560">
        <v>379</v>
      </c>
      <c r="F47560">
        <v>206</v>
      </c>
      <c r="G47560">
        <v>285</v>
      </c>
      <c r="H47560">
        <v>5</v>
      </c>
      <c r="I47560">
        <v>5</v>
      </c>
      <c r="J47560" s="1" t="s">
        <v>4492</v>
      </c>
      <c r="K47560" s="1" t="s">
        <v>5181</v>
      </c>
      <c r="L47560" s="1" t="s">
        <v>5182</v>
      </c>
    </row>
    <row r="47561" spans="1:12" x14ac:dyDescent="0.35">
      <c r="A47561" s="1" t="s">
        <v>2541</v>
      </c>
      <c r="B47561" s="2">
        <v>43418</v>
      </c>
      <c r="C47561">
        <v>4</v>
      </c>
      <c r="D47561" s="1" t="s">
        <v>4261</v>
      </c>
      <c r="E47561">
        <v>333</v>
      </c>
      <c r="F47561">
        <v>512</v>
      </c>
      <c r="G47561">
        <v>285</v>
      </c>
      <c r="H47561">
        <v>5</v>
      </c>
      <c r="I47561">
        <v>5</v>
      </c>
      <c r="J47561" s="1" t="s">
        <v>4566</v>
      </c>
      <c r="K47561" s="1" t="s">
        <v>5179</v>
      </c>
      <c r="L47561" s="1" t="s">
        <v>5180</v>
      </c>
    </row>
    <row r="47562" spans="1:12" x14ac:dyDescent="0.35">
      <c r="A47562" s="1" t="s">
        <v>2541</v>
      </c>
      <c r="B47562" s="2">
        <v>43418</v>
      </c>
      <c r="C47562">
        <v>4</v>
      </c>
      <c r="D47562" s="1" t="s">
        <v>4261</v>
      </c>
      <c r="E47562">
        <v>383</v>
      </c>
      <c r="F47562">
        <v>512</v>
      </c>
      <c r="G47562">
        <v>285</v>
      </c>
      <c r="H47562">
        <v>5</v>
      </c>
      <c r="I47562">
        <v>5</v>
      </c>
      <c r="J47562" s="1" t="s">
        <v>4480</v>
      </c>
      <c r="K47562" s="1" t="s">
        <v>5214</v>
      </c>
      <c r="L47562" s="1" t="s">
        <v>5215</v>
      </c>
    </row>
    <row r="47563" spans="1:12" x14ac:dyDescent="0.35">
      <c r="A47563" s="1" t="s">
        <v>3621</v>
      </c>
      <c r="B47563" s="2">
        <v>43418</v>
      </c>
      <c r="C47563">
        <v>4</v>
      </c>
      <c r="D47563" s="1" t="s">
        <v>4261</v>
      </c>
      <c r="E47563">
        <v>356</v>
      </c>
      <c r="F47563">
        <v>350</v>
      </c>
      <c r="G47563">
        <v>285</v>
      </c>
      <c r="H47563">
        <v>5</v>
      </c>
      <c r="I47563">
        <v>5</v>
      </c>
      <c r="J47563" s="1" t="s">
        <v>4282</v>
      </c>
      <c r="K47563" s="1" t="s">
        <v>5193</v>
      </c>
      <c r="L47563" s="1" t="s">
        <v>5194</v>
      </c>
    </row>
    <row r="47564" spans="1:12" x14ac:dyDescent="0.35">
      <c r="A47564" s="1" t="s">
        <v>2717</v>
      </c>
      <c r="B47564" s="2">
        <v>43418</v>
      </c>
      <c r="C47564">
        <v>4</v>
      </c>
      <c r="D47564" s="1" t="s">
        <v>4261</v>
      </c>
      <c r="E47564">
        <v>333</v>
      </c>
      <c r="F47564">
        <v>62</v>
      </c>
      <c r="G47564">
        <v>285</v>
      </c>
      <c r="H47564">
        <v>5</v>
      </c>
      <c r="I47564">
        <v>5</v>
      </c>
      <c r="J47564" s="1" t="s">
        <v>4566</v>
      </c>
      <c r="K47564" s="1" t="s">
        <v>5179</v>
      </c>
      <c r="L47564" s="1" t="s">
        <v>5180</v>
      </c>
    </row>
    <row r="47565" spans="1:12" x14ac:dyDescent="0.35">
      <c r="A47565" s="1" t="s">
        <v>2542</v>
      </c>
      <c r="B47565" s="2">
        <v>43424</v>
      </c>
      <c r="C47565">
        <v>4</v>
      </c>
      <c r="D47565" s="1" t="s">
        <v>4261</v>
      </c>
      <c r="E47565">
        <v>470</v>
      </c>
      <c r="F47565">
        <v>476</v>
      </c>
      <c r="G47565">
        <v>285</v>
      </c>
      <c r="H47565">
        <v>5</v>
      </c>
      <c r="I47565">
        <v>5</v>
      </c>
      <c r="J47565" s="1" t="s">
        <v>4249</v>
      </c>
      <c r="K47565" s="1" t="s">
        <v>5208</v>
      </c>
      <c r="L47565" s="1" t="s">
        <v>5209</v>
      </c>
    </row>
    <row r="47566" spans="1:12" x14ac:dyDescent="0.35">
      <c r="A47566" s="1" t="s">
        <v>2542</v>
      </c>
      <c r="B47566" s="2">
        <v>43424</v>
      </c>
      <c r="C47566">
        <v>4</v>
      </c>
      <c r="D47566" s="1" t="s">
        <v>4261</v>
      </c>
      <c r="E47566">
        <v>360</v>
      </c>
      <c r="F47566">
        <v>476</v>
      </c>
      <c r="G47566">
        <v>285</v>
      </c>
      <c r="H47566">
        <v>5</v>
      </c>
      <c r="I47566">
        <v>5</v>
      </c>
      <c r="J47566" s="1" t="s">
        <v>4252</v>
      </c>
      <c r="K47566" s="1" t="s">
        <v>5206</v>
      </c>
      <c r="L47566" s="1" t="s">
        <v>5207</v>
      </c>
    </row>
    <row r="47567" spans="1:12" x14ac:dyDescent="0.35">
      <c r="A47567" s="1" t="s">
        <v>2543</v>
      </c>
      <c r="B47567" s="2">
        <v>43426</v>
      </c>
      <c r="C47567">
        <v>4</v>
      </c>
      <c r="D47567" s="1" t="s">
        <v>4261</v>
      </c>
      <c r="E47567">
        <v>358</v>
      </c>
      <c r="F47567">
        <v>422</v>
      </c>
      <c r="G47567">
        <v>285</v>
      </c>
      <c r="H47567">
        <v>5</v>
      </c>
      <c r="I47567">
        <v>5</v>
      </c>
      <c r="J47567" s="1" t="s">
        <v>4252</v>
      </c>
      <c r="K47567" s="1" t="s">
        <v>5206</v>
      </c>
      <c r="L47567" s="1" t="s">
        <v>5207</v>
      </c>
    </row>
    <row r="47568" spans="1:12" x14ac:dyDescent="0.35">
      <c r="A47568" s="1" t="s">
        <v>2697</v>
      </c>
      <c r="B47568" s="2">
        <v>43427</v>
      </c>
      <c r="C47568">
        <v>4</v>
      </c>
      <c r="D47568" s="1" t="s">
        <v>4261</v>
      </c>
      <c r="E47568">
        <v>399</v>
      </c>
      <c r="F47568">
        <v>566</v>
      </c>
      <c r="G47568">
        <v>285</v>
      </c>
      <c r="H47568">
        <v>5</v>
      </c>
      <c r="I47568">
        <v>5</v>
      </c>
      <c r="J47568" s="1" t="s">
        <v>4279</v>
      </c>
      <c r="K47568" s="1" t="s">
        <v>5220</v>
      </c>
      <c r="L47568" s="1" t="s">
        <v>5221</v>
      </c>
    </row>
    <row r="47569" spans="1:12" x14ac:dyDescent="0.35">
      <c r="A47569" s="1" t="s">
        <v>2697</v>
      </c>
      <c r="B47569" s="2">
        <v>43427</v>
      </c>
      <c r="C47569">
        <v>4</v>
      </c>
      <c r="D47569" s="1" t="s">
        <v>4261</v>
      </c>
      <c r="E47569">
        <v>358</v>
      </c>
      <c r="F47569">
        <v>566</v>
      </c>
      <c r="G47569">
        <v>285</v>
      </c>
      <c r="H47569">
        <v>5</v>
      </c>
      <c r="I47569">
        <v>5</v>
      </c>
      <c r="J47569" s="1" t="s">
        <v>4252</v>
      </c>
      <c r="K47569" s="1" t="s">
        <v>5206</v>
      </c>
      <c r="L47569" s="1" t="s">
        <v>5207</v>
      </c>
    </row>
    <row r="47570" spans="1:12" x14ac:dyDescent="0.35">
      <c r="A47570" s="1" t="s">
        <v>2697</v>
      </c>
      <c r="B47570" s="2">
        <v>43427</v>
      </c>
      <c r="C47570">
        <v>4</v>
      </c>
      <c r="D47570" s="1" t="s">
        <v>4261</v>
      </c>
      <c r="E47570">
        <v>354</v>
      </c>
      <c r="F47570">
        <v>566</v>
      </c>
      <c r="G47570">
        <v>285</v>
      </c>
      <c r="H47570">
        <v>5</v>
      </c>
      <c r="I47570">
        <v>5</v>
      </c>
      <c r="J47570" s="1" t="s">
        <v>4282</v>
      </c>
      <c r="K47570" s="1" t="s">
        <v>5193</v>
      </c>
      <c r="L47570" s="1" t="s">
        <v>5194</v>
      </c>
    </row>
    <row r="47571" spans="1:12" x14ac:dyDescent="0.35">
      <c r="A47571" s="1" t="s">
        <v>2697</v>
      </c>
      <c r="B47571" s="2">
        <v>43427</v>
      </c>
      <c r="C47571">
        <v>4</v>
      </c>
      <c r="D47571" s="1" t="s">
        <v>4261</v>
      </c>
      <c r="E47571">
        <v>393</v>
      </c>
      <c r="F47571">
        <v>566</v>
      </c>
      <c r="G47571">
        <v>285</v>
      </c>
      <c r="H47571">
        <v>5</v>
      </c>
      <c r="I47571">
        <v>5</v>
      </c>
      <c r="J47571" s="1" t="s">
        <v>4388</v>
      </c>
      <c r="K47571" s="1" t="s">
        <v>5226</v>
      </c>
      <c r="L47571" s="1" t="s">
        <v>5227</v>
      </c>
    </row>
    <row r="47572" spans="1:12" x14ac:dyDescent="0.35">
      <c r="A47572" s="1" t="s">
        <v>2697</v>
      </c>
      <c r="B47572" s="2">
        <v>43427</v>
      </c>
      <c r="C47572">
        <v>4</v>
      </c>
      <c r="D47572" s="1" t="s">
        <v>4261</v>
      </c>
      <c r="E47572">
        <v>454</v>
      </c>
      <c r="F47572">
        <v>566</v>
      </c>
      <c r="G47572">
        <v>285</v>
      </c>
      <c r="H47572">
        <v>5</v>
      </c>
      <c r="I47572">
        <v>5</v>
      </c>
      <c r="J47572" s="1" t="s">
        <v>4429</v>
      </c>
      <c r="K47572" s="1" t="s">
        <v>5191</v>
      </c>
      <c r="L47572" s="1" t="s">
        <v>4982</v>
      </c>
    </row>
    <row r="47573" spans="1:12" x14ac:dyDescent="0.35">
      <c r="A47573" s="1" t="s">
        <v>2546</v>
      </c>
      <c r="B47573" s="2">
        <v>43434</v>
      </c>
      <c r="C47573">
        <v>4</v>
      </c>
      <c r="D47573" s="1" t="s">
        <v>4261</v>
      </c>
      <c r="E47573">
        <v>233</v>
      </c>
      <c r="F47573">
        <v>135</v>
      </c>
      <c r="G47573">
        <v>285</v>
      </c>
      <c r="H47573">
        <v>5</v>
      </c>
      <c r="I47573">
        <v>5</v>
      </c>
      <c r="J47573" s="1" t="s">
        <v>4218</v>
      </c>
      <c r="K47573" s="1" t="s">
        <v>5162</v>
      </c>
      <c r="L47573" s="1" t="s">
        <v>5192</v>
      </c>
    </row>
    <row r="47574" spans="1:12" x14ac:dyDescent="0.35">
      <c r="A47574" s="1" t="s">
        <v>2552</v>
      </c>
      <c r="B47574" s="2">
        <v>43463</v>
      </c>
      <c r="C47574">
        <v>4</v>
      </c>
      <c r="D47574" s="1" t="s">
        <v>4386</v>
      </c>
      <c r="E47574">
        <v>327</v>
      </c>
      <c r="F47574">
        <v>170</v>
      </c>
      <c r="G47574">
        <v>285</v>
      </c>
      <c r="H47574">
        <v>5</v>
      </c>
      <c r="I47574">
        <v>5</v>
      </c>
      <c r="J47574" s="1" t="s">
        <v>4566</v>
      </c>
      <c r="K47574" s="1" t="s">
        <v>5179</v>
      </c>
      <c r="L47574" s="1" t="s">
        <v>5180</v>
      </c>
    </row>
    <row r="47575" spans="1:12" x14ac:dyDescent="0.35">
      <c r="A47575" s="1" t="s">
        <v>2552</v>
      </c>
      <c r="B47575" s="2">
        <v>43463</v>
      </c>
      <c r="C47575">
        <v>4</v>
      </c>
      <c r="D47575" s="1" t="s">
        <v>4386</v>
      </c>
      <c r="E47575">
        <v>377</v>
      </c>
      <c r="F47575">
        <v>170</v>
      </c>
      <c r="G47575">
        <v>285</v>
      </c>
      <c r="H47575">
        <v>5</v>
      </c>
      <c r="I47575">
        <v>5</v>
      </c>
      <c r="J47575" s="1" t="s">
        <v>4492</v>
      </c>
      <c r="K47575" s="1" t="s">
        <v>5181</v>
      </c>
      <c r="L47575" s="1" t="s">
        <v>5182</v>
      </c>
    </row>
    <row r="47576" spans="1:12" x14ac:dyDescent="0.35">
      <c r="A47576" s="1" t="s">
        <v>2553</v>
      </c>
      <c r="B47576" s="2">
        <v>43464</v>
      </c>
      <c r="C47576">
        <v>4</v>
      </c>
      <c r="D47576" s="1" t="s">
        <v>4386</v>
      </c>
      <c r="E47576">
        <v>448</v>
      </c>
      <c r="F47576">
        <v>585</v>
      </c>
      <c r="G47576">
        <v>285</v>
      </c>
      <c r="H47576">
        <v>5</v>
      </c>
      <c r="I47576">
        <v>5</v>
      </c>
      <c r="J47576" s="1" t="s">
        <v>4296</v>
      </c>
      <c r="K47576" s="1" t="s">
        <v>5212</v>
      </c>
      <c r="L47576" s="1" t="s">
        <v>5213</v>
      </c>
    </row>
    <row r="47577" spans="1:12" x14ac:dyDescent="0.35">
      <c r="A47577" s="1" t="s">
        <v>2553</v>
      </c>
      <c r="B47577" s="2">
        <v>43464</v>
      </c>
      <c r="C47577">
        <v>4</v>
      </c>
      <c r="D47577" s="1" t="s">
        <v>4386</v>
      </c>
      <c r="E47577">
        <v>460</v>
      </c>
      <c r="F47577">
        <v>585</v>
      </c>
      <c r="G47577">
        <v>285</v>
      </c>
      <c r="H47577">
        <v>5</v>
      </c>
      <c r="I47577">
        <v>5</v>
      </c>
      <c r="J47577" s="1" t="s">
        <v>4425</v>
      </c>
      <c r="K47577" s="1" t="s">
        <v>5185</v>
      </c>
      <c r="L47577" s="1" t="s">
        <v>5186</v>
      </c>
    </row>
    <row r="47578" spans="1:12" x14ac:dyDescent="0.35">
      <c r="A47578" s="1" t="s">
        <v>2553</v>
      </c>
      <c r="B47578" s="2">
        <v>43464</v>
      </c>
      <c r="C47578">
        <v>4</v>
      </c>
      <c r="D47578" s="1" t="s">
        <v>4386</v>
      </c>
      <c r="E47578">
        <v>352</v>
      </c>
      <c r="F47578">
        <v>585</v>
      </c>
      <c r="G47578">
        <v>285</v>
      </c>
      <c r="H47578">
        <v>5</v>
      </c>
      <c r="I47578">
        <v>5</v>
      </c>
      <c r="J47578" s="1" t="s">
        <v>4282</v>
      </c>
      <c r="K47578" s="1" t="s">
        <v>5193</v>
      </c>
      <c r="L47578" s="1" t="s">
        <v>5194</v>
      </c>
    </row>
    <row r="47579" spans="1:12" x14ac:dyDescent="0.35">
      <c r="A47579" s="1" t="s">
        <v>2729</v>
      </c>
      <c r="B47579" s="2">
        <v>43466</v>
      </c>
      <c r="C47579">
        <v>1</v>
      </c>
      <c r="D47579" s="1" t="s">
        <v>4428</v>
      </c>
      <c r="E47579">
        <v>233</v>
      </c>
      <c r="F47579">
        <v>676</v>
      </c>
      <c r="G47579">
        <v>285</v>
      </c>
      <c r="H47579">
        <v>5</v>
      </c>
      <c r="I47579">
        <v>5</v>
      </c>
      <c r="J47579" s="1" t="s">
        <v>4218</v>
      </c>
      <c r="K47579" s="1" t="s">
        <v>5162</v>
      </c>
      <c r="L47579" s="1" t="s">
        <v>5192</v>
      </c>
    </row>
    <row r="47580" spans="1:12" x14ac:dyDescent="0.35">
      <c r="A47580" s="1" t="s">
        <v>2702</v>
      </c>
      <c r="B47580" s="2">
        <v>43470</v>
      </c>
      <c r="C47580">
        <v>1</v>
      </c>
      <c r="D47580" s="1" t="s">
        <v>4428</v>
      </c>
      <c r="E47580">
        <v>453</v>
      </c>
      <c r="F47580">
        <v>530</v>
      </c>
      <c r="G47580">
        <v>285</v>
      </c>
      <c r="H47580">
        <v>5</v>
      </c>
      <c r="I47580">
        <v>5</v>
      </c>
      <c r="J47580" s="1" t="s">
        <v>4429</v>
      </c>
      <c r="K47580" s="1" t="s">
        <v>5191</v>
      </c>
      <c r="L47580" s="1" t="s">
        <v>4982</v>
      </c>
    </row>
    <row r="47581" spans="1:12" x14ac:dyDescent="0.35">
      <c r="A47581" s="1" t="s">
        <v>2702</v>
      </c>
      <c r="B47581" s="2">
        <v>43470</v>
      </c>
      <c r="C47581">
        <v>1</v>
      </c>
      <c r="D47581" s="1" t="s">
        <v>4428</v>
      </c>
      <c r="E47581">
        <v>358</v>
      </c>
      <c r="F47581">
        <v>530</v>
      </c>
      <c r="G47581">
        <v>285</v>
      </c>
      <c r="H47581">
        <v>5</v>
      </c>
      <c r="I47581">
        <v>5</v>
      </c>
      <c r="J47581" s="1" t="s">
        <v>4252</v>
      </c>
      <c r="K47581" s="1" t="s">
        <v>5206</v>
      </c>
      <c r="L47581" s="1" t="s">
        <v>5207</v>
      </c>
    </row>
    <row r="47582" spans="1:12" x14ac:dyDescent="0.35">
      <c r="A47582" s="1" t="s">
        <v>2702</v>
      </c>
      <c r="B47582" s="2">
        <v>43470</v>
      </c>
      <c r="C47582">
        <v>1</v>
      </c>
      <c r="D47582" s="1" t="s">
        <v>4428</v>
      </c>
      <c r="E47582">
        <v>456</v>
      </c>
      <c r="F47582">
        <v>530</v>
      </c>
      <c r="G47582">
        <v>285</v>
      </c>
      <c r="H47582">
        <v>5</v>
      </c>
      <c r="I47582">
        <v>5</v>
      </c>
      <c r="J47582" s="1" t="s">
        <v>4268</v>
      </c>
      <c r="K47582" s="1" t="s">
        <v>5177</v>
      </c>
      <c r="L47582" s="1" t="s">
        <v>5178</v>
      </c>
    </row>
    <row r="47583" spans="1:12" x14ac:dyDescent="0.35">
      <c r="A47583" s="1" t="s">
        <v>2555</v>
      </c>
      <c r="B47583" s="2">
        <v>43482</v>
      </c>
      <c r="C47583">
        <v>1</v>
      </c>
      <c r="D47583" s="1" t="s">
        <v>4428</v>
      </c>
      <c r="E47583">
        <v>470</v>
      </c>
      <c r="F47583">
        <v>315</v>
      </c>
      <c r="G47583">
        <v>285</v>
      </c>
      <c r="H47583">
        <v>5</v>
      </c>
      <c r="I47583">
        <v>5</v>
      </c>
      <c r="J47583" s="1" t="s">
        <v>4249</v>
      </c>
      <c r="K47583" s="1" t="s">
        <v>5208</v>
      </c>
      <c r="L47583" s="1" t="s">
        <v>5209</v>
      </c>
    </row>
    <row r="47584" spans="1:12" x14ac:dyDescent="0.35">
      <c r="A47584" s="1" t="s">
        <v>2555</v>
      </c>
      <c r="B47584" s="2">
        <v>43482</v>
      </c>
      <c r="C47584">
        <v>1</v>
      </c>
      <c r="D47584" s="1" t="s">
        <v>4428</v>
      </c>
      <c r="E47584">
        <v>421</v>
      </c>
      <c r="F47584">
        <v>315</v>
      </c>
      <c r="G47584">
        <v>285</v>
      </c>
      <c r="H47584">
        <v>5</v>
      </c>
      <c r="I47584">
        <v>5</v>
      </c>
      <c r="J47584" s="1" t="s">
        <v>4285</v>
      </c>
      <c r="K47584" s="1" t="s">
        <v>5222</v>
      </c>
      <c r="L47584" s="1" t="s">
        <v>5223</v>
      </c>
    </row>
    <row r="47585" spans="1:12" x14ac:dyDescent="0.35">
      <c r="A47585" s="1" t="s">
        <v>2709</v>
      </c>
      <c r="B47585" s="2">
        <v>43485</v>
      </c>
      <c r="C47585">
        <v>1</v>
      </c>
      <c r="D47585" s="1" t="s">
        <v>4428</v>
      </c>
      <c r="E47585">
        <v>460</v>
      </c>
      <c r="F47585">
        <v>81</v>
      </c>
      <c r="G47585">
        <v>285</v>
      </c>
      <c r="H47585">
        <v>5</v>
      </c>
      <c r="I47585">
        <v>5</v>
      </c>
      <c r="J47585" s="1" t="s">
        <v>4425</v>
      </c>
      <c r="K47585" s="1" t="s">
        <v>5185</v>
      </c>
      <c r="L47585" s="1" t="s">
        <v>5186</v>
      </c>
    </row>
    <row r="47586" spans="1:12" x14ac:dyDescent="0.35">
      <c r="A47586" s="1" t="s">
        <v>2709</v>
      </c>
      <c r="B47586" s="2">
        <v>43485</v>
      </c>
      <c r="C47586">
        <v>1</v>
      </c>
      <c r="D47586" s="1" t="s">
        <v>4428</v>
      </c>
      <c r="E47586">
        <v>327</v>
      </c>
      <c r="F47586">
        <v>81</v>
      </c>
      <c r="G47586">
        <v>285</v>
      </c>
      <c r="H47586">
        <v>5</v>
      </c>
      <c r="I47586">
        <v>5</v>
      </c>
      <c r="J47586" s="1" t="s">
        <v>4566</v>
      </c>
      <c r="K47586" s="1" t="s">
        <v>5179</v>
      </c>
      <c r="L47586" s="1" t="s">
        <v>5180</v>
      </c>
    </row>
    <row r="47587" spans="1:12" x14ac:dyDescent="0.35">
      <c r="A47587" s="1" t="s">
        <v>2709</v>
      </c>
      <c r="B47587" s="2">
        <v>43485</v>
      </c>
      <c r="C47587">
        <v>1</v>
      </c>
      <c r="D47587" s="1" t="s">
        <v>4428</v>
      </c>
      <c r="E47587">
        <v>373</v>
      </c>
      <c r="F47587">
        <v>81</v>
      </c>
      <c r="G47587">
        <v>285</v>
      </c>
      <c r="H47587">
        <v>5</v>
      </c>
      <c r="I47587">
        <v>5</v>
      </c>
      <c r="J47587" s="1" t="s">
        <v>4492</v>
      </c>
      <c r="K47587" s="1" t="s">
        <v>5181</v>
      </c>
      <c r="L47587" s="1" t="s">
        <v>5182</v>
      </c>
    </row>
    <row r="47588" spans="1:12" x14ac:dyDescent="0.35">
      <c r="A47588" s="1" t="s">
        <v>2709</v>
      </c>
      <c r="B47588" s="2">
        <v>43485</v>
      </c>
      <c r="C47588">
        <v>1</v>
      </c>
      <c r="D47588" s="1" t="s">
        <v>4428</v>
      </c>
      <c r="E47588">
        <v>445</v>
      </c>
      <c r="F47588">
        <v>81</v>
      </c>
      <c r="G47588">
        <v>285</v>
      </c>
      <c r="H47588">
        <v>5</v>
      </c>
      <c r="I47588">
        <v>5</v>
      </c>
      <c r="J47588" s="1" t="s">
        <v>4429</v>
      </c>
      <c r="K47588" s="1" t="s">
        <v>5191</v>
      </c>
      <c r="L47588" s="1" t="s">
        <v>4982</v>
      </c>
    </row>
    <row r="47589" spans="1:12" x14ac:dyDescent="0.35">
      <c r="A47589" s="1" t="s">
        <v>2709</v>
      </c>
      <c r="B47589" s="2">
        <v>43485</v>
      </c>
      <c r="C47589">
        <v>1</v>
      </c>
      <c r="D47589" s="1" t="s">
        <v>4428</v>
      </c>
      <c r="E47589">
        <v>458</v>
      </c>
      <c r="F47589">
        <v>81</v>
      </c>
      <c r="G47589">
        <v>285</v>
      </c>
      <c r="H47589">
        <v>5</v>
      </c>
      <c r="I47589">
        <v>5</v>
      </c>
      <c r="J47589" s="1" t="s">
        <v>4268</v>
      </c>
      <c r="K47589" s="1" t="s">
        <v>5177</v>
      </c>
      <c r="L47589" s="1" t="s">
        <v>5178</v>
      </c>
    </row>
    <row r="47590" spans="1:12" x14ac:dyDescent="0.35">
      <c r="A47590" s="1" t="s">
        <v>2709</v>
      </c>
      <c r="B47590" s="2">
        <v>43485</v>
      </c>
      <c r="C47590">
        <v>1</v>
      </c>
      <c r="D47590" s="1" t="s">
        <v>4428</v>
      </c>
      <c r="E47590">
        <v>339</v>
      </c>
      <c r="F47590">
        <v>81</v>
      </c>
      <c r="G47590">
        <v>285</v>
      </c>
      <c r="H47590">
        <v>5</v>
      </c>
      <c r="I47590">
        <v>5</v>
      </c>
      <c r="J47590" s="1" t="s">
        <v>4566</v>
      </c>
      <c r="K47590" s="1" t="s">
        <v>5179</v>
      </c>
      <c r="L47590" s="1" t="s">
        <v>5180</v>
      </c>
    </row>
    <row r="47591" spans="1:12" x14ac:dyDescent="0.35">
      <c r="A47591" s="1" t="s">
        <v>2709</v>
      </c>
      <c r="B47591" s="2">
        <v>43485</v>
      </c>
      <c r="C47591">
        <v>1</v>
      </c>
      <c r="D47591" s="1" t="s">
        <v>4428</v>
      </c>
      <c r="E47591">
        <v>216</v>
      </c>
      <c r="F47591">
        <v>81</v>
      </c>
      <c r="G47591">
        <v>285</v>
      </c>
      <c r="H47591">
        <v>5</v>
      </c>
      <c r="I47591">
        <v>5</v>
      </c>
      <c r="J47591" s="1" t="s">
        <v>4228</v>
      </c>
      <c r="K47591" s="1" t="s">
        <v>5160</v>
      </c>
      <c r="L47591" s="1" t="s">
        <v>5195</v>
      </c>
    </row>
    <row r="47592" spans="1:12" x14ac:dyDescent="0.35">
      <c r="A47592" s="1" t="s">
        <v>2557</v>
      </c>
      <c r="B47592" s="2">
        <v>43507</v>
      </c>
      <c r="C47592">
        <v>1</v>
      </c>
      <c r="D47592" s="1" t="s">
        <v>4278</v>
      </c>
      <c r="E47592">
        <v>389</v>
      </c>
      <c r="F47592">
        <v>512</v>
      </c>
      <c r="G47592">
        <v>285</v>
      </c>
      <c r="H47592">
        <v>5</v>
      </c>
      <c r="I47592">
        <v>5</v>
      </c>
      <c r="J47592" s="1" t="s">
        <v>4480</v>
      </c>
      <c r="K47592" s="1" t="s">
        <v>5214</v>
      </c>
      <c r="L47592" s="1" t="s">
        <v>5215</v>
      </c>
    </row>
    <row r="47593" spans="1:12" x14ac:dyDescent="0.35">
      <c r="A47593" s="1" t="s">
        <v>2686</v>
      </c>
      <c r="B47593" s="2">
        <v>43507</v>
      </c>
      <c r="C47593">
        <v>1</v>
      </c>
      <c r="D47593" s="1" t="s">
        <v>4278</v>
      </c>
      <c r="E47593">
        <v>458</v>
      </c>
      <c r="F47593">
        <v>206</v>
      </c>
      <c r="G47593">
        <v>285</v>
      </c>
      <c r="H47593">
        <v>5</v>
      </c>
      <c r="I47593">
        <v>5</v>
      </c>
      <c r="J47593" s="1" t="s">
        <v>4268</v>
      </c>
      <c r="K47593" s="1" t="s">
        <v>5177</v>
      </c>
      <c r="L47593" s="1" t="s">
        <v>5178</v>
      </c>
    </row>
    <row r="47594" spans="1:12" x14ac:dyDescent="0.35">
      <c r="A47594" s="1" t="s">
        <v>2686</v>
      </c>
      <c r="B47594" s="2">
        <v>43507</v>
      </c>
      <c r="C47594">
        <v>1</v>
      </c>
      <c r="D47594" s="1" t="s">
        <v>4278</v>
      </c>
      <c r="E47594">
        <v>389</v>
      </c>
      <c r="F47594">
        <v>206</v>
      </c>
      <c r="G47594">
        <v>285</v>
      </c>
      <c r="H47594">
        <v>5</v>
      </c>
      <c r="I47594">
        <v>5</v>
      </c>
      <c r="J47594" s="1" t="s">
        <v>4480</v>
      </c>
      <c r="K47594" s="1" t="s">
        <v>5214</v>
      </c>
      <c r="L47594" s="1" t="s">
        <v>5215</v>
      </c>
    </row>
    <row r="47595" spans="1:12" x14ac:dyDescent="0.35">
      <c r="A47595" s="1" t="s">
        <v>2686</v>
      </c>
      <c r="B47595" s="2">
        <v>43507</v>
      </c>
      <c r="C47595">
        <v>1</v>
      </c>
      <c r="D47595" s="1" t="s">
        <v>4278</v>
      </c>
      <c r="E47595">
        <v>333</v>
      </c>
      <c r="F47595">
        <v>206</v>
      </c>
      <c r="G47595">
        <v>285</v>
      </c>
      <c r="H47595">
        <v>5</v>
      </c>
      <c r="I47595">
        <v>5</v>
      </c>
      <c r="J47595" s="1" t="s">
        <v>4566</v>
      </c>
      <c r="K47595" s="1" t="s">
        <v>5179</v>
      </c>
      <c r="L47595" s="1" t="s">
        <v>5180</v>
      </c>
    </row>
    <row r="47596" spans="1:12" x14ac:dyDescent="0.35">
      <c r="A47596" s="1" t="s">
        <v>2686</v>
      </c>
      <c r="B47596" s="2">
        <v>43507</v>
      </c>
      <c r="C47596">
        <v>1</v>
      </c>
      <c r="D47596" s="1" t="s">
        <v>4278</v>
      </c>
      <c r="E47596">
        <v>331</v>
      </c>
      <c r="F47596">
        <v>206</v>
      </c>
      <c r="G47596">
        <v>285</v>
      </c>
      <c r="H47596">
        <v>5</v>
      </c>
      <c r="I47596">
        <v>5</v>
      </c>
      <c r="J47596" s="1" t="s">
        <v>4566</v>
      </c>
      <c r="K47596" s="1" t="s">
        <v>5179</v>
      </c>
      <c r="L47596" s="1" t="s">
        <v>5180</v>
      </c>
    </row>
    <row r="47597" spans="1:12" x14ac:dyDescent="0.35">
      <c r="A47597" s="1" t="s">
        <v>3594</v>
      </c>
      <c r="B47597" s="2">
        <v>43508</v>
      </c>
      <c r="C47597">
        <v>1</v>
      </c>
      <c r="D47597" s="1" t="s">
        <v>4278</v>
      </c>
      <c r="E47597">
        <v>358</v>
      </c>
      <c r="F47597">
        <v>207</v>
      </c>
      <c r="G47597">
        <v>285</v>
      </c>
      <c r="H47597">
        <v>5</v>
      </c>
      <c r="I47597">
        <v>5</v>
      </c>
      <c r="J47597" s="1" t="s">
        <v>4252</v>
      </c>
      <c r="K47597" s="1" t="s">
        <v>5206</v>
      </c>
      <c r="L47597" s="1" t="s">
        <v>5207</v>
      </c>
    </row>
    <row r="47598" spans="1:12" x14ac:dyDescent="0.35">
      <c r="A47598" s="1" t="s">
        <v>2720</v>
      </c>
      <c r="B47598" s="2">
        <v>43514</v>
      </c>
      <c r="C47598">
        <v>1</v>
      </c>
      <c r="D47598" s="1" t="s">
        <v>4278</v>
      </c>
      <c r="E47598">
        <v>343</v>
      </c>
      <c r="F47598">
        <v>531</v>
      </c>
      <c r="G47598">
        <v>285</v>
      </c>
      <c r="H47598">
        <v>5</v>
      </c>
      <c r="I47598">
        <v>5</v>
      </c>
      <c r="J47598" s="1" t="s">
        <v>4566</v>
      </c>
      <c r="K47598" s="1" t="s">
        <v>5179</v>
      </c>
      <c r="L47598" s="1" t="s">
        <v>5180</v>
      </c>
    </row>
    <row r="47599" spans="1:12" x14ac:dyDescent="0.35">
      <c r="A47599" s="1" t="s">
        <v>2559</v>
      </c>
      <c r="B47599" s="2">
        <v>43514</v>
      </c>
      <c r="C47599">
        <v>1</v>
      </c>
      <c r="D47599" s="1" t="s">
        <v>4278</v>
      </c>
      <c r="E47599">
        <v>362</v>
      </c>
      <c r="F47599">
        <v>476</v>
      </c>
      <c r="G47599">
        <v>285</v>
      </c>
      <c r="H47599">
        <v>5</v>
      </c>
      <c r="I47599">
        <v>5</v>
      </c>
      <c r="J47599" s="1" t="s">
        <v>4252</v>
      </c>
      <c r="K47599" s="1" t="s">
        <v>5206</v>
      </c>
      <c r="L47599" s="1" t="s">
        <v>5207</v>
      </c>
    </row>
    <row r="47600" spans="1:12" x14ac:dyDescent="0.35">
      <c r="A47600" s="1" t="s">
        <v>2559</v>
      </c>
      <c r="B47600" s="2">
        <v>43514</v>
      </c>
      <c r="C47600">
        <v>1</v>
      </c>
      <c r="D47600" s="1" t="s">
        <v>4278</v>
      </c>
      <c r="E47600">
        <v>470</v>
      </c>
      <c r="F47600">
        <v>476</v>
      </c>
      <c r="G47600">
        <v>285</v>
      </c>
      <c r="H47600">
        <v>5</v>
      </c>
      <c r="I47600">
        <v>5</v>
      </c>
      <c r="J47600" s="1" t="s">
        <v>4249</v>
      </c>
      <c r="K47600" s="1" t="s">
        <v>5208</v>
      </c>
      <c r="L47600" s="1" t="s">
        <v>5209</v>
      </c>
    </row>
    <row r="47601" spans="1:12" x14ac:dyDescent="0.35">
      <c r="A47601" s="1" t="s">
        <v>2698</v>
      </c>
      <c r="B47601" s="2">
        <v>43521</v>
      </c>
      <c r="C47601">
        <v>1</v>
      </c>
      <c r="D47601" s="1" t="s">
        <v>4278</v>
      </c>
      <c r="E47601">
        <v>354</v>
      </c>
      <c r="F47601">
        <v>566</v>
      </c>
      <c r="G47601">
        <v>285</v>
      </c>
      <c r="H47601">
        <v>5</v>
      </c>
      <c r="I47601">
        <v>5</v>
      </c>
      <c r="J47601" s="1" t="s">
        <v>4282</v>
      </c>
      <c r="K47601" s="1" t="s">
        <v>5193</v>
      </c>
      <c r="L47601" s="1" t="s">
        <v>5194</v>
      </c>
    </row>
    <row r="47602" spans="1:12" x14ac:dyDescent="0.35">
      <c r="A47602" s="1" t="s">
        <v>2698</v>
      </c>
      <c r="B47602" s="2">
        <v>43521</v>
      </c>
      <c r="C47602">
        <v>1</v>
      </c>
      <c r="D47602" s="1" t="s">
        <v>4278</v>
      </c>
      <c r="E47602">
        <v>233</v>
      </c>
      <c r="F47602">
        <v>566</v>
      </c>
      <c r="G47602">
        <v>285</v>
      </c>
      <c r="H47602">
        <v>5</v>
      </c>
      <c r="I47602">
        <v>5</v>
      </c>
      <c r="J47602" s="1" t="s">
        <v>4218</v>
      </c>
      <c r="K47602" s="1" t="s">
        <v>5162</v>
      </c>
      <c r="L47602" s="1" t="s">
        <v>5192</v>
      </c>
    </row>
    <row r="47603" spans="1:12" x14ac:dyDescent="0.35">
      <c r="A47603" s="1" t="s">
        <v>2698</v>
      </c>
      <c r="B47603" s="2">
        <v>43521</v>
      </c>
      <c r="C47603">
        <v>1</v>
      </c>
      <c r="D47603" s="1" t="s">
        <v>4278</v>
      </c>
      <c r="E47603">
        <v>456</v>
      </c>
      <c r="F47603">
        <v>566</v>
      </c>
      <c r="G47603">
        <v>285</v>
      </c>
      <c r="H47603">
        <v>5</v>
      </c>
      <c r="I47603">
        <v>5</v>
      </c>
      <c r="J47603" s="1" t="s">
        <v>4268</v>
      </c>
      <c r="K47603" s="1" t="s">
        <v>5177</v>
      </c>
      <c r="L47603" s="1" t="s">
        <v>5178</v>
      </c>
    </row>
    <row r="47604" spans="1:12" x14ac:dyDescent="0.35">
      <c r="A47604" s="1" t="s">
        <v>2698</v>
      </c>
      <c r="B47604" s="2">
        <v>43521</v>
      </c>
      <c r="C47604">
        <v>1</v>
      </c>
      <c r="D47604" s="1" t="s">
        <v>4278</v>
      </c>
      <c r="E47604">
        <v>460</v>
      </c>
      <c r="F47604">
        <v>566</v>
      </c>
      <c r="G47604">
        <v>285</v>
      </c>
      <c r="H47604">
        <v>5</v>
      </c>
      <c r="I47604">
        <v>5</v>
      </c>
      <c r="J47604" s="1" t="s">
        <v>4425</v>
      </c>
      <c r="K47604" s="1" t="s">
        <v>5185</v>
      </c>
      <c r="L47604" s="1" t="s">
        <v>5186</v>
      </c>
    </row>
    <row r="47605" spans="1:12" x14ac:dyDescent="0.35">
      <c r="A47605" s="1" t="s">
        <v>2566</v>
      </c>
      <c r="B47605" s="2">
        <v>43539</v>
      </c>
      <c r="C47605">
        <v>1</v>
      </c>
      <c r="D47605" s="1" t="s">
        <v>4387</v>
      </c>
      <c r="E47605">
        <v>420</v>
      </c>
      <c r="F47605">
        <v>585</v>
      </c>
      <c r="G47605">
        <v>285</v>
      </c>
      <c r="H47605">
        <v>5</v>
      </c>
      <c r="I47605">
        <v>5</v>
      </c>
      <c r="J47605" s="1" t="s">
        <v>4246</v>
      </c>
      <c r="K47605" s="1" t="s">
        <v>5228</v>
      </c>
      <c r="L47605" s="1" t="s">
        <v>5229</v>
      </c>
    </row>
    <row r="47606" spans="1:12" x14ac:dyDescent="0.35">
      <c r="A47606" s="1" t="s">
        <v>2567</v>
      </c>
      <c r="B47606" s="2">
        <v>43544</v>
      </c>
      <c r="C47606">
        <v>1</v>
      </c>
      <c r="D47606" s="1" t="s">
        <v>4387</v>
      </c>
      <c r="E47606">
        <v>331</v>
      </c>
      <c r="F47606">
        <v>170</v>
      </c>
      <c r="G47606">
        <v>285</v>
      </c>
      <c r="H47606">
        <v>5</v>
      </c>
      <c r="I47606">
        <v>5</v>
      </c>
      <c r="J47606" s="1" t="s">
        <v>4566</v>
      </c>
      <c r="K47606" s="1" t="s">
        <v>5179</v>
      </c>
      <c r="L47606" s="1" t="s">
        <v>5180</v>
      </c>
    </row>
    <row r="47607" spans="1:12" x14ac:dyDescent="0.35">
      <c r="A47607" s="1" t="s">
        <v>2567</v>
      </c>
      <c r="B47607" s="2">
        <v>43544</v>
      </c>
      <c r="C47607">
        <v>1</v>
      </c>
      <c r="D47607" s="1" t="s">
        <v>4387</v>
      </c>
      <c r="E47607">
        <v>373</v>
      </c>
      <c r="F47607">
        <v>170</v>
      </c>
      <c r="G47607">
        <v>285</v>
      </c>
      <c r="H47607">
        <v>5</v>
      </c>
      <c r="I47607">
        <v>5</v>
      </c>
      <c r="J47607" s="1" t="s">
        <v>4492</v>
      </c>
      <c r="K47607" s="1" t="s">
        <v>5181</v>
      </c>
      <c r="L47607" s="1" t="s">
        <v>5182</v>
      </c>
    </row>
    <row r="47608" spans="1:12" x14ac:dyDescent="0.35">
      <c r="A47608" s="1" t="s">
        <v>2567</v>
      </c>
      <c r="B47608" s="2">
        <v>43544</v>
      </c>
      <c r="C47608">
        <v>1</v>
      </c>
      <c r="D47608" s="1" t="s">
        <v>4387</v>
      </c>
      <c r="E47608">
        <v>337</v>
      </c>
      <c r="F47608">
        <v>170</v>
      </c>
      <c r="G47608">
        <v>285</v>
      </c>
      <c r="H47608">
        <v>5</v>
      </c>
      <c r="I47608">
        <v>5</v>
      </c>
      <c r="J47608" s="1" t="s">
        <v>4566</v>
      </c>
      <c r="K47608" s="1" t="s">
        <v>5179</v>
      </c>
      <c r="L47608" s="1" t="s">
        <v>5180</v>
      </c>
    </row>
    <row r="47609" spans="1:12" x14ac:dyDescent="0.35">
      <c r="A47609" s="1" t="s">
        <v>2567</v>
      </c>
      <c r="B47609" s="2">
        <v>43544</v>
      </c>
      <c r="C47609">
        <v>1</v>
      </c>
      <c r="D47609" s="1" t="s">
        <v>4387</v>
      </c>
      <c r="E47609">
        <v>339</v>
      </c>
      <c r="F47609">
        <v>170</v>
      </c>
      <c r="G47609">
        <v>285</v>
      </c>
      <c r="H47609">
        <v>5</v>
      </c>
      <c r="I47609">
        <v>5</v>
      </c>
      <c r="J47609" s="1" t="s">
        <v>4566</v>
      </c>
      <c r="K47609" s="1" t="s">
        <v>5179</v>
      </c>
      <c r="L47609" s="1" t="s">
        <v>5180</v>
      </c>
    </row>
    <row r="47610" spans="1:12" x14ac:dyDescent="0.35">
      <c r="A47610" s="1" t="s">
        <v>2567</v>
      </c>
      <c r="B47610" s="2">
        <v>43544</v>
      </c>
      <c r="C47610">
        <v>1</v>
      </c>
      <c r="D47610" s="1" t="s">
        <v>4387</v>
      </c>
      <c r="E47610">
        <v>381</v>
      </c>
      <c r="F47610">
        <v>170</v>
      </c>
      <c r="G47610">
        <v>285</v>
      </c>
      <c r="H47610">
        <v>5</v>
      </c>
      <c r="I47610">
        <v>5</v>
      </c>
      <c r="J47610" s="1" t="s">
        <v>4480</v>
      </c>
      <c r="K47610" s="1" t="s">
        <v>5214</v>
      </c>
      <c r="L47610" s="1" t="s">
        <v>5215</v>
      </c>
    </row>
    <row r="47611" spans="1:12" x14ac:dyDescent="0.35">
      <c r="A47611" s="1" t="s">
        <v>2567</v>
      </c>
      <c r="B47611" s="2">
        <v>43544</v>
      </c>
      <c r="C47611">
        <v>1</v>
      </c>
      <c r="D47611" s="1" t="s">
        <v>4387</v>
      </c>
      <c r="E47611">
        <v>389</v>
      </c>
      <c r="F47611">
        <v>170</v>
      </c>
      <c r="G47611">
        <v>285</v>
      </c>
      <c r="H47611">
        <v>5</v>
      </c>
      <c r="I47611">
        <v>5</v>
      </c>
      <c r="J47611" s="1" t="s">
        <v>4480</v>
      </c>
      <c r="K47611" s="1" t="s">
        <v>5214</v>
      </c>
      <c r="L47611" s="1" t="s">
        <v>5215</v>
      </c>
    </row>
    <row r="47612" spans="1:12" x14ac:dyDescent="0.35">
      <c r="A47612" s="1" t="s">
        <v>2730</v>
      </c>
      <c r="B47612" s="2">
        <v>43556</v>
      </c>
      <c r="C47612">
        <v>2</v>
      </c>
      <c r="D47612" s="1" t="s">
        <v>4432</v>
      </c>
      <c r="E47612">
        <v>233</v>
      </c>
      <c r="F47612">
        <v>676</v>
      </c>
      <c r="G47612">
        <v>285</v>
      </c>
      <c r="H47612">
        <v>5</v>
      </c>
      <c r="I47612">
        <v>5</v>
      </c>
      <c r="J47612" s="1" t="s">
        <v>4218</v>
      </c>
      <c r="K47612" s="1" t="s">
        <v>5162</v>
      </c>
      <c r="L47612" s="1" t="s">
        <v>5192</v>
      </c>
    </row>
    <row r="47613" spans="1:12" x14ac:dyDescent="0.35">
      <c r="A47613" s="1" t="s">
        <v>2730</v>
      </c>
      <c r="B47613" s="2">
        <v>43556</v>
      </c>
      <c r="C47613">
        <v>2</v>
      </c>
      <c r="D47613" s="1" t="s">
        <v>4432</v>
      </c>
      <c r="E47613">
        <v>460</v>
      </c>
      <c r="F47613">
        <v>676</v>
      </c>
      <c r="G47613">
        <v>285</v>
      </c>
      <c r="H47613">
        <v>5</v>
      </c>
      <c r="I47613">
        <v>5</v>
      </c>
      <c r="J47613" s="1" t="s">
        <v>4425</v>
      </c>
      <c r="K47613" s="1" t="s">
        <v>5185</v>
      </c>
      <c r="L47613" s="1" t="s">
        <v>5186</v>
      </c>
    </row>
    <row r="47614" spans="1:12" x14ac:dyDescent="0.35">
      <c r="A47614" s="1" t="s">
        <v>2730</v>
      </c>
      <c r="B47614" s="2">
        <v>43556</v>
      </c>
      <c r="C47614">
        <v>2</v>
      </c>
      <c r="D47614" s="1" t="s">
        <v>4432</v>
      </c>
      <c r="E47614">
        <v>216</v>
      </c>
      <c r="F47614">
        <v>676</v>
      </c>
      <c r="G47614">
        <v>285</v>
      </c>
      <c r="H47614">
        <v>5</v>
      </c>
      <c r="I47614">
        <v>5</v>
      </c>
      <c r="J47614" s="1" t="s">
        <v>4228</v>
      </c>
      <c r="K47614" s="1" t="s">
        <v>5160</v>
      </c>
      <c r="L47614" s="1" t="s">
        <v>5195</v>
      </c>
    </row>
    <row r="47615" spans="1:12" x14ac:dyDescent="0.35">
      <c r="A47615" s="1" t="s">
        <v>2730</v>
      </c>
      <c r="B47615" s="2">
        <v>43556</v>
      </c>
      <c r="C47615">
        <v>2</v>
      </c>
      <c r="D47615" s="1" t="s">
        <v>4432</v>
      </c>
      <c r="E47615">
        <v>213</v>
      </c>
      <c r="F47615">
        <v>676</v>
      </c>
      <c r="G47615">
        <v>285</v>
      </c>
      <c r="H47615">
        <v>5</v>
      </c>
      <c r="I47615">
        <v>5</v>
      </c>
      <c r="J47615" s="1" t="s">
        <v>4228</v>
      </c>
      <c r="K47615" s="1" t="s">
        <v>5160</v>
      </c>
      <c r="L47615" s="1" t="s">
        <v>5195</v>
      </c>
    </row>
    <row r="47616" spans="1:12" x14ac:dyDescent="0.35">
      <c r="A47616" s="1" t="s">
        <v>2730</v>
      </c>
      <c r="B47616" s="2">
        <v>43556</v>
      </c>
      <c r="C47616">
        <v>2</v>
      </c>
      <c r="D47616" s="1" t="s">
        <v>4432</v>
      </c>
      <c r="E47616">
        <v>356</v>
      </c>
      <c r="F47616">
        <v>676</v>
      </c>
      <c r="G47616">
        <v>285</v>
      </c>
      <c r="H47616">
        <v>5</v>
      </c>
      <c r="I47616">
        <v>5</v>
      </c>
      <c r="J47616" s="1" t="s">
        <v>4282</v>
      </c>
      <c r="K47616" s="1" t="s">
        <v>5193</v>
      </c>
      <c r="L47616" s="1" t="s">
        <v>5194</v>
      </c>
    </row>
    <row r="47617" spans="1:12" x14ac:dyDescent="0.35">
      <c r="A47617" s="1" t="s">
        <v>2703</v>
      </c>
      <c r="B47617" s="2">
        <v>43561</v>
      </c>
      <c r="C47617">
        <v>2</v>
      </c>
      <c r="D47617" s="1" t="s">
        <v>4432</v>
      </c>
      <c r="E47617">
        <v>460</v>
      </c>
      <c r="F47617">
        <v>530</v>
      </c>
      <c r="G47617">
        <v>285</v>
      </c>
      <c r="H47617">
        <v>5</v>
      </c>
      <c r="I47617">
        <v>5</v>
      </c>
      <c r="J47617" s="1" t="s">
        <v>4425</v>
      </c>
      <c r="K47617" s="1" t="s">
        <v>5185</v>
      </c>
      <c r="L47617" s="1" t="s">
        <v>5186</v>
      </c>
    </row>
    <row r="47618" spans="1:12" x14ac:dyDescent="0.35">
      <c r="A47618" s="1" t="s">
        <v>2703</v>
      </c>
      <c r="B47618" s="2">
        <v>43561</v>
      </c>
      <c r="C47618">
        <v>2</v>
      </c>
      <c r="D47618" s="1" t="s">
        <v>4432</v>
      </c>
      <c r="E47618">
        <v>469</v>
      </c>
      <c r="F47618">
        <v>530</v>
      </c>
      <c r="G47618">
        <v>285</v>
      </c>
      <c r="H47618">
        <v>5</v>
      </c>
      <c r="I47618">
        <v>5</v>
      </c>
      <c r="J47618" s="1" t="s">
        <v>4249</v>
      </c>
      <c r="K47618" s="1" t="s">
        <v>5208</v>
      </c>
      <c r="L47618" s="1" t="s">
        <v>5209</v>
      </c>
    </row>
    <row r="47619" spans="1:12" x14ac:dyDescent="0.35">
      <c r="A47619" s="1" t="s">
        <v>2703</v>
      </c>
      <c r="B47619" s="2">
        <v>43561</v>
      </c>
      <c r="C47619">
        <v>2</v>
      </c>
      <c r="D47619" s="1" t="s">
        <v>4432</v>
      </c>
      <c r="E47619">
        <v>456</v>
      </c>
      <c r="F47619">
        <v>530</v>
      </c>
      <c r="G47619">
        <v>285</v>
      </c>
      <c r="H47619">
        <v>5</v>
      </c>
      <c r="I47619">
        <v>5</v>
      </c>
      <c r="J47619" s="1" t="s">
        <v>4268</v>
      </c>
      <c r="K47619" s="1" t="s">
        <v>5177</v>
      </c>
      <c r="L47619" s="1" t="s">
        <v>5178</v>
      </c>
    </row>
    <row r="47620" spans="1:12" x14ac:dyDescent="0.35">
      <c r="A47620" s="1" t="s">
        <v>2703</v>
      </c>
      <c r="B47620" s="2">
        <v>43561</v>
      </c>
      <c r="C47620">
        <v>2</v>
      </c>
      <c r="D47620" s="1" t="s">
        <v>4432</v>
      </c>
      <c r="E47620">
        <v>221</v>
      </c>
      <c r="F47620">
        <v>530</v>
      </c>
      <c r="G47620">
        <v>285</v>
      </c>
      <c r="H47620">
        <v>5</v>
      </c>
      <c r="I47620">
        <v>5</v>
      </c>
      <c r="J47620" s="1" t="s">
        <v>4228</v>
      </c>
      <c r="K47620" s="1" t="s">
        <v>5160</v>
      </c>
      <c r="L47620" s="1" t="s">
        <v>5195</v>
      </c>
    </row>
    <row r="47621" spans="1:12" x14ac:dyDescent="0.35">
      <c r="A47621" s="1" t="s">
        <v>2703</v>
      </c>
      <c r="B47621" s="2">
        <v>43561</v>
      </c>
      <c r="C47621">
        <v>2</v>
      </c>
      <c r="D47621" s="1" t="s">
        <v>4432</v>
      </c>
      <c r="E47621">
        <v>367</v>
      </c>
      <c r="F47621">
        <v>530</v>
      </c>
      <c r="G47621">
        <v>285</v>
      </c>
      <c r="H47621">
        <v>5</v>
      </c>
      <c r="I47621">
        <v>5</v>
      </c>
      <c r="J47621" s="1" t="s">
        <v>4293</v>
      </c>
      <c r="K47621" s="1" t="s">
        <v>5210</v>
      </c>
      <c r="L47621" s="1" t="s">
        <v>5211</v>
      </c>
    </row>
    <row r="47622" spans="1:12" x14ac:dyDescent="0.35">
      <c r="A47622" s="1" t="s">
        <v>2710</v>
      </c>
      <c r="B47622" s="2">
        <v>43573</v>
      </c>
      <c r="C47622">
        <v>2</v>
      </c>
      <c r="D47622" s="1" t="s">
        <v>4432</v>
      </c>
      <c r="E47622">
        <v>422</v>
      </c>
      <c r="F47622">
        <v>81</v>
      </c>
      <c r="G47622">
        <v>285</v>
      </c>
      <c r="H47622">
        <v>5</v>
      </c>
      <c r="I47622">
        <v>5</v>
      </c>
      <c r="J47622" s="1" t="s">
        <v>4280</v>
      </c>
      <c r="K47622" s="1" t="s">
        <v>5197</v>
      </c>
      <c r="L47622" s="1" t="s">
        <v>5198</v>
      </c>
    </row>
    <row r="47623" spans="1:12" x14ac:dyDescent="0.35">
      <c r="A47623" s="1" t="s">
        <v>2710</v>
      </c>
      <c r="B47623" s="2">
        <v>43573</v>
      </c>
      <c r="C47623">
        <v>2</v>
      </c>
      <c r="D47623" s="1" t="s">
        <v>4432</v>
      </c>
      <c r="E47623">
        <v>461</v>
      </c>
      <c r="F47623">
        <v>81</v>
      </c>
      <c r="G47623">
        <v>285</v>
      </c>
      <c r="H47623">
        <v>5</v>
      </c>
      <c r="I47623">
        <v>5</v>
      </c>
      <c r="J47623" s="1" t="s">
        <v>4425</v>
      </c>
      <c r="K47623" s="1" t="s">
        <v>5185</v>
      </c>
      <c r="L47623" s="1" t="s">
        <v>5186</v>
      </c>
    </row>
    <row r="47624" spans="1:12" x14ac:dyDescent="0.35">
      <c r="A47624" s="1" t="s">
        <v>2710</v>
      </c>
      <c r="B47624" s="2">
        <v>43573</v>
      </c>
      <c r="C47624">
        <v>2</v>
      </c>
      <c r="D47624" s="1" t="s">
        <v>4432</v>
      </c>
      <c r="E47624">
        <v>454</v>
      </c>
      <c r="F47624">
        <v>81</v>
      </c>
      <c r="G47624">
        <v>285</v>
      </c>
      <c r="H47624">
        <v>5</v>
      </c>
      <c r="I47624">
        <v>5</v>
      </c>
      <c r="J47624" s="1" t="s">
        <v>4429</v>
      </c>
      <c r="K47624" s="1" t="s">
        <v>5191</v>
      </c>
      <c r="L47624" s="1" t="s">
        <v>4982</v>
      </c>
    </row>
    <row r="47625" spans="1:12" x14ac:dyDescent="0.35">
      <c r="A47625" s="1" t="s">
        <v>2710</v>
      </c>
      <c r="B47625" s="2">
        <v>43573</v>
      </c>
      <c r="C47625">
        <v>2</v>
      </c>
      <c r="D47625" s="1" t="s">
        <v>4432</v>
      </c>
      <c r="E47625">
        <v>460</v>
      </c>
      <c r="F47625">
        <v>81</v>
      </c>
      <c r="G47625">
        <v>285</v>
      </c>
      <c r="H47625">
        <v>5</v>
      </c>
      <c r="I47625">
        <v>5</v>
      </c>
      <c r="J47625" s="1" t="s">
        <v>4425</v>
      </c>
      <c r="K47625" s="1" t="s">
        <v>5185</v>
      </c>
      <c r="L47625" s="1" t="s">
        <v>5186</v>
      </c>
    </row>
    <row r="47626" spans="1:12" x14ac:dyDescent="0.35">
      <c r="A47626" s="1" t="s">
        <v>2710</v>
      </c>
      <c r="B47626" s="2">
        <v>43573</v>
      </c>
      <c r="C47626">
        <v>2</v>
      </c>
      <c r="D47626" s="1" t="s">
        <v>4432</v>
      </c>
      <c r="E47626">
        <v>466</v>
      </c>
      <c r="F47626">
        <v>81</v>
      </c>
      <c r="G47626">
        <v>285</v>
      </c>
      <c r="H47626">
        <v>5</v>
      </c>
      <c r="I47626">
        <v>5</v>
      </c>
      <c r="J47626" s="1" t="s">
        <v>4240</v>
      </c>
      <c r="K47626" s="1" t="s">
        <v>5175</v>
      </c>
      <c r="L47626" s="1" t="s">
        <v>5176</v>
      </c>
    </row>
    <row r="47627" spans="1:12" x14ac:dyDescent="0.35">
      <c r="A47627" s="1" t="s">
        <v>2570</v>
      </c>
      <c r="B47627" s="2">
        <v>43574</v>
      </c>
      <c r="C47627">
        <v>2</v>
      </c>
      <c r="D47627" s="1" t="s">
        <v>4432</v>
      </c>
      <c r="E47627">
        <v>469</v>
      </c>
      <c r="F47627">
        <v>315</v>
      </c>
      <c r="G47627">
        <v>285</v>
      </c>
      <c r="H47627">
        <v>5</v>
      </c>
      <c r="I47627">
        <v>5</v>
      </c>
      <c r="J47627" s="1" t="s">
        <v>4249</v>
      </c>
      <c r="K47627" s="1" t="s">
        <v>5208</v>
      </c>
      <c r="L47627" s="1" t="s">
        <v>5209</v>
      </c>
    </row>
    <row r="47628" spans="1:12" x14ac:dyDescent="0.35">
      <c r="A47628" s="1" t="s">
        <v>2570</v>
      </c>
      <c r="B47628" s="2">
        <v>43574</v>
      </c>
      <c r="C47628">
        <v>2</v>
      </c>
      <c r="D47628" s="1" t="s">
        <v>4432</v>
      </c>
      <c r="E47628">
        <v>367</v>
      </c>
      <c r="F47628">
        <v>315</v>
      </c>
      <c r="G47628">
        <v>285</v>
      </c>
      <c r="H47628">
        <v>5</v>
      </c>
      <c r="I47628">
        <v>5</v>
      </c>
      <c r="J47628" s="1" t="s">
        <v>4293</v>
      </c>
      <c r="K47628" s="1" t="s">
        <v>5210</v>
      </c>
      <c r="L47628" s="1" t="s">
        <v>5211</v>
      </c>
    </row>
    <row r="47629" spans="1:12" x14ac:dyDescent="0.35">
      <c r="A47629" s="1" t="s">
        <v>2570</v>
      </c>
      <c r="B47629" s="2">
        <v>43574</v>
      </c>
      <c r="C47629">
        <v>2</v>
      </c>
      <c r="D47629" s="1" t="s">
        <v>4432</v>
      </c>
      <c r="E47629">
        <v>362</v>
      </c>
      <c r="F47629">
        <v>315</v>
      </c>
      <c r="G47629">
        <v>285</v>
      </c>
      <c r="H47629">
        <v>5</v>
      </c>
      <c r="I47629">
        <v>5</v>
      </c>
      <c r="J47629" s="1" t="s">
        <v>4252</v>
      </c>
      <c r="K47629" s="1" t="s">
        <v>5206</v>
      </c>
      <c r="L47629" s="1" t="s">
        <v>5207</v>
      </c>
    </row>
    <row r="47630" spans="1:12" x14ac:dyDescent="0.35">
      <c r="A47630" s="1" t="s">
        <v>2570</v>
      </c>
      <c r="B47630" s="2">
        <v>43574</v>
      </c>
      <c r="C47630">
        <v>2</v>
      </c>
      <c r="D47630" s="1" t="s">
        <v>4432</v>
      </c>
      <c r="E47630">
        <v>224</v>
      </c>
      <c r="F47630">
        <v>315</v>
      </c>
      <c r="G47630">
        <v>285</v>
      </c>
      <c r="H47630">
        <v>5</v>
      </c>
      <c r="I47630">
        <v>5</v>
      </c>
      <c r="J47630" s="1" t="s">
        <v>4265</v>
      </c>
      <c r="K47630" s="1" t="s">
        <v>5172</v>
      </c>
      <c r="L47630" s="1" t="s">
        <v>5196</v>
      </c>
    </row>
    <row r="47631" spans="1:12" x14ac:dyDescent="0.35">
      <c r="A47631" s="1" t="s">
        <v>2570</v>
      </c>
      <c r="B47631" s="2">
        <v>43574</v>
      </c>
      <c r="C47631">
        <v>2</v>
      </c>
      <c r="D47631" s="1" t="s">
        <v>4432</v>
      </c>
      <c r="E47631">
        <v>356</v>
      </c>
      <c r="F47631">
        <v>315</v>
      </c>
      <c r="G47631">
        <v>285</v>
      </c>
      <c r="H47631">
        <v>5</v>
      </c>
      <c r="I47631">
        <v>5</v>
      </c>
      <c r="J47631" s="1" t="s">
        <v>4282</v>
      </c>
      <c r="K47631" s="1" t="s">
        <v>5193</v>
      </c>
      <c r="L47631" s="1" t="s">
        <v>5194</v>
      </c>
    </row>
    <row r="47632" spans="1:12" x14ac:dyDescent="0.35">
      <c r="A47632" s="1" t="s">
        <v>2687</v>
      </c>
      <c r="B47632" s="2">
        <v>43586</v>
      </c>
      <c r="C47632">
        <v>2</v>
      </c>
      <c r="D47632" s="1" t="s">
        <v>4288</v>
      </c>
      <c r="E47632">
        <v>435</v>
      </c>
      <c r="F47632">
        <v>206</v>
      </c>
      <c r="G47632">
        <v>285</v>
      </c>
      <c r="H47632">
        <v>5</v>
      </c>
      <c r="I47632">
        <v>5</v>
      </c>
      <c r="J47632" s="1" t="s">
        <v>4486</v>
      </c>
      <c r="K47632" s="1" t="s">
        <v>5189</v>
      </c>
      <c r="L47632" s="1" t="s">
        <v>5190</v>
      </c>
    </row>
    <row r="47633" spans="1:12" x14ac:dyDescent="0.35">
      <c r="A47633" s="1" t="s">
        <v>2687</v>
      </c>
      <c r="B47633" s="2">
        <v>43586</v>
      </c>
      <c r="C47633">
        <v>2</v>
      </c>
      <c r="D47633" s="1" t="s">
        <v>4288</v>
      </c>
      <c r="E47633">
        <v>230</v>
      </c>
      <c r="F47633">
        <v>206</v>
      </c>
      <c r="G47633">
        <v>285</v>
      </c>
      <c r="H47633">
        <v>5</v>
      </c>
      <c r="I47633">
        <v>5</v>
      </c>
      <c r="J47633" s="1" t="s">
        <v>4218</v>
      </c>
      <c r="K47633" s="1" t="s">
        <v>5162</v>
      </c>
      <c r="L47633" s="1" t="s">
        <v>5192</v>
      </c>
    </row>
    <row r="47634" spans="1:12" x14ac:dyDescent="0.35">
      <c r="A47634" s="1" t="s">
        <v>2687</v>
      </c>
      <c r="B47634" s="2">
        <v>43586</v>
      </c>
      <c r="C47634">
        <v>2</v>
      </c>
      <c r="D47634" s="1" t="s">
        <v>4288</v>
      </c>
      <c r="E47634">
        <v>333</v>
      </c>
      <c r="F47634">
        <v>206</v>
      </c>
      <c r="G47634">
        <v>285</v>
      </c>
      <c r="H47634">
        <v>5</v>
      </c>
      <c r="I47634">
        <v>5</v>
      </c>
      <c r="J47634" s="1" t="s">
        <v>4566</v>
      </c>
      <c r="K47634" s="1" t="s">
        <v>5179</v>
      </c>
      <c r="L47634" s="1" t="s">
        <v>5180</v>
      </c>
    </row>
    <row r="47635" spans="1:12" x14ac:dyDescent="0.35">
      <c r="A47635" s="1" t="s">
        <v>2576</v>
      </c>
      <c r="B47635" s="2">
        <v>43595</v>
      </c>
      <c r="C47635">
        <v>2</v>
      </c>
      <c r="D47635" s="1" t="s">
        <v>4288</v>
      </c>
      <c r="E47635">
        <v>368</v>
      </c>
      <c r="F47635">
        <v>512</v>
      </c>
      <c r="G47635">
        <v>285</v>
      </c>
      <c r="H47635">
        <v>5</v>
      </c>
      <c r="I47635">
        <v>5</v>
      </c>
      <c r="J47635" s="1" t="s">
        <v>4498</v>
      </c>
      <c r="K47635" s="1" t="s">
        <v>5187</v>
      </c>
      <c r="L47635" s="1" t="s">
        <v>5188</v>
      </c>
    </row>
    <row r="47636" spans="1:12" x14ac:dyDescent="0.35">
      <c r="A47636" s="1" t="s">
        <v>2577</v>
      </c>
      <c r="B47636" s="2">
        <v>43596</v>
      </c>
      <c r="C47636">
        <v>2</v>
      </c>
      <c r="D47636" s="1" t="s">
        <v>4288</v>
      </c>
      <c r="E47636">
        <v>457</v>
      </c>
      <c r="F47636">
        <v>9</v>
      </c>
      <c r="G47636">
        <v>285</v>
      </c>
      <c r="H47636">
        <v>5</v>
      </c>
      <c r="I47636">
        <v>5</v>
      </c>
      <c r="J47636" s="1" t="s">
        <v>4268</v>
      </c>
      <c r="K47636" s="1" t="s">
        <v>5177</v>
      </c>
      <c r="L47636" s="1" t="s">
        <v>5178</v>
      </c>
    </row>
    <row r="47637" spans="1:12" x14ac:dyDescent="0.35">
      <c r="A47637" s="1" t="s">
        <v>2699</v>
      </c>
      <c r="B47637" s="2">
        <v>43613</v>
      </c>
      <c r="C47637">
        <v>2</v>
      </c>
      <c r="D47637" s="1" t="s">
        <v>4288</v>
      </c>
      <c r="E47637">
        <v>427</v>
      </c>
      <c r="F47637">
        <v>566</v>
      </c>
      <c r="G47637">
        <v>285</v>
      </c>
      <c r="H47637">
        <v>5</v>
      </c>
      <c r="I47637">
        <v>5</v>
      </c>
      <c r="J47637" s="1" t="s">
        <v>4255</v>
      </c>
      <c r="K47637" s="1" t="s">
        <v>5218</v>
      </c>
      <c r="L47637" s="1" t="s">
        <v>5219</v>
      </c>
    </row>
    <row r="47638" spans="1:12" x14ac:dyDescent="0.35">
      <c r="A47638" s="1" t="s">
        <v>2699</v>
      </c>
      <c r="B47638" s="2">
        <v>43613</v>
      </c>
      <c r="C47638">
        <v>2</v>
      </c>
      <c r="D47638" s="1" t="s">
        <v>4288</v>
      </c>
      <c r="E47638">
        <v>352</v>
      </c>
      <c r="F47638">
        <v>566</v>
      </c>
      <c r="G47638">
        <v>285</v>
      </c>
      <c r="H47638">
        <v>5</v>
      </c>
      <c r="I47638">
        <v>5</v>
      </c>
      <c r="J47638" s="1" t="s">
        <v>4282</v>
      </c>
      <c r="K47638" s="1" t="s">
        <v>5193</v>
      </c>
      <c r="L47638" s="1" t="s">
        <v>5194</v>
      </c>
    </row>
    <row r="47639" spans="1:12" x14ac:dyDescent="0.35">
      <c r="A47639" s="1" t="s">
        <v>2699</v>
      </c>
      <c r="B47639" s="2">
        <v>43613</v>
      </c>
      <c r="C47639">
        <v>2</v>
      </c>
      <c r="D47639" s="1" t="s">
        <v>4288</v>
      </c>
      <c r="E47639">
        <v>453</v>
      </c>
      <c r="F47639">
        <v>566</v>
      </c>
      <c r="G47639">
        <v>285</v>
      </c>
      <c r="H47639">
        <v>5</v>
      </c>
      <c r="I47639">
        <v>5</v>
      </c>
      <c r="J47639" s="1" t="s">
        <v>4429</v>
      </c>
      <c r="K47639" s="1" t="s">
        <v>5191</v>
      </c>
      <c r="L47639" s="1" t="s">
        <v>4982</v>
      </c>
    </row>
    <row r="47640" spans="1:12" x14ac:dyDescent="0.35">
      <c r="A47640" s="1" t="s">
        <v>2699</v>
      </c>
      <c r="B47640" s="2">
        <v>43613</v>
      </c>
      <c r="C47640">
        <v>2</v>
      </c>
      <c r="D47640" s="1" t="s">
        <v>4288</v>
      </c>
      <c r="E47640">
        <v>409</v>
      </c>
      <c r="F47640">
        <v>566</v>
      </c>
      <c r="G47640">
        <v>285</v>
      </c>
      <c r="H47640">
        <v>5</v>
      </c>
      <c r="I47640">
        <v>5</v>
      </c>
      <c r="J47640" s="1" t="s">
        <v>4255</v>
      </c>
      <c r="K47640" s="1" t="s">
        <v>5218</v>
      </c>
      <c r="L47640" s="1" t="s">
        <v>5219</v>
      </c>
    </row>
    <row r="47641" spans="1:12" x14ac:dyDescent="0.35">
      <c r="A47641" s="1" t="s">
        <v>2699</v>
      </c>
      <c r="B47641" s="2">
        <v>43613</v>
      </c>
      <c r="C47641">
        <v>2</v>
      </c>
      <c r="D47641" s="1" t="s">
        <v>4288</v>
      </c>
      <c r="E47641">
        <v>462</v>
      </c>
      <c r="F47641">
        <v>566</v>
      </c>
      <c r="G47641">
        <v>285</v>
      </c>
      <c r="H47641">
        <v>5</v>
      </c>
      <c r="I47641">
        <v>5</v>
      </c>
      <c r="J47641" s="1" t="s">
        <v>4240</v>
      </c>
      <c r="K47641" s="1" t="s">
        <v>5175</v>
      </c>
      <c r="L47641" s="1" t="s">
        <v>5176</v>
      </c>
    </row>
    <row r="47642" spans="1:12" x14ac:dyDescent="0.35">
      <c r="A47642" s="1" t="s">
        <v>2699</v>
      </c>
      <c r="B47642" s="2">
        <v>43613</v>
      </c>
      <c r="C47642">
        <v>2</v>
      </c>
      <c r="D47642" s="1" t="s">
        <v>4288</v>
      </c>
      <c r="E47642">
        <v>230</v>
      </c>
      <c r="F47642">
        <v>566</v>
      </c>
      <c r="G47642">
        <v>285</v>
      </c>
      <c r="H47642">
        <v>5</v>
      </c>
      <c r="I47642">
        <v>5</v>
      </c>
      <c r="J47642" s="1" t="s">
        <v>4218</v>
      </c>
      <c r="K47642" s="1" t="s">
        <v>5162</v>
      </c>
      <c r="L47642" s="1" t="s">
        <v>5192</v>
      </c>
    </row>
    <row r="47643" spans="1:12" x14ac:dyDescent="0.35">
      <c r="A47643" s="1" t="s">
        <v>2699</v>
      </c>
      <c r="B47643" s="2">
        <v>43613</v>
      </c>
      <c r="C47643">
        <v>2</v>
      </c>
      <c r="D47643" s="1" t="s">
        <v>4288</v>
      </c>
      <c r="E47643">
        <v>454</v>
      </c>
      <c r="F47643">
        <v>566</v>
      </c>
      <c r="G47643">
        <v>285</v>
      </c>
      <c r="H47643">
        <v>5</v>
      </c>
      <c r="I47643">
        <v>5</v>
      </c>
      <c r="J47643" s="1" t="s">
        <v>4429</v>
      </c>
      <c r="K47643" s="1" t="s">
        <v>5191</v>
      </c>
      <c r="L47643" s="1" t="s">
        <v>4982</v>
      </c>
    </row>
    <row r="47644" spans="1:12" x14ac:dyDescent="0.35">
      <c r="A47644" s="1" t="s">
        <v>2584</v>
      </c>
      <c r="B47644" s="2">
        <v>43615</v>
      </c>
      <c r="C47644">
        <v>2</v>
      </c>
      <c r="D47644" s="1" t="s">
        <v>4288</v>
      </c>
      <c r="E47644">
        <v>407</v>
      </c>
      <c r="F47644">
        <v>45</v>
      </c>
      <c r="G47644">
        <v>285</v>
      </c>
      <c r="H47644">
        <v>5</v>
      </c>
      <c r="I47644">
        <v>5</v>
      </c>
      <c r="J47644" s="1" t="s">
        <v>4262</v>
      </c>
      <c r="K47644" s="1" t="s">
        <v>5202</v>
      </c>
      <c r="L47644" s="1" t="s">
        <v>5203</v>
      </c>
    </row>
    <row r="47645" spans="1:12" x14ac:dyDescent="0.35">
      <c r="A47645" s="1" t="s">
        <v>2586</v>
      </c>
      <c r="B47645" s="2">
        <v>43637</v>
      </c>
      <c r="C47645">
        <v>2</v>
      </c>
      <c r="D47645" s="1" t="s">
        <v>4391</v>
      </c>
      <c r="E47645">
        <v>286</v>
      </c>
      <c r="F47645">
        <v>170</v>
      </c>
      <c r="G47645">
        <v>285</v>
      </c>
      <c r="H47645">
        <v>5</v>
      </c>
      <c r="I47645">
        <v>5</v>
      </c>
      <c r="J47645" s="1" t="s">
        <v>4458</v>
      </c>
      <c r="K47645" s="1" t="s">
        <v>5154</v>
      </c>
      <c r="L47645" s="1" t="s">
        <v>5199</v>
      </c>
    </row>
    <row r="47646" spans="1:12" x14ac:dyDescent="0.35">
      <c r="A47646" s="1" t="s">
        <v>2586</v>
      </c>
      <c r="B47646" s="2">
        <v>43637</v>
      </c>
      <c r="C47646">
        <v>2</v>
      </c>
      <c r="D47646" s="1" t="s">
        <v>4391</v>
      </c>
      <c r="E47646">
        <v>329</v>
      </c>
      <c r="F47646">
        <v>170</v>
      </c>
      <c r="G47646">
        <v>285</v>
      </c>
      <c r="H47646">
        <v>5</v>
      </c>
      <c r="I47646">
        <v>5</v>
      </c>
      <c r="J47646" s="1" t="s">
        <v>4566</v>
      </c>
      <c r="K47646" s="1" t="s">
        <v>5179</v>
      </c>
      <c r="L47646" s="1" t="s">
        <v>5180</v>
      </c>
    </row>
    <row r="47647" spans="1:12" x14ac:dyDescent="0.35">
      <c r="A47647" s="1" t="s">
        <v>2586</v>
      </c>
      <c r="B47647" s="2">
        <v>43637</v>
      </c>
      <c r="C47647">
        <v>2</v>
      </c>
      <c r="D47647" s="1" t="s">
        <v>4391</v>
      </c>
      <c r="E47647">
        <v>383</v>
      </c>
      <c r="F47647">
        <v>170</v>
      </c>
      <c r="G47647">
        <v>285</v>
      </c>
      <c r="H47647">
        <v>5</v>
      </c>
      <c r="I47647">
        <v>5</v>
      </c>
      <c r="J47647" s="1" t="s">
        <v>4480</v>
      </c>
      <c r="K47647" s="1" t="s">
        <v>5214</v>
      </c>
      <c r="L47647" s="1" t="s">
        <v>5215</v>
      </c>
    </row>
    <row r="47648" spans="1:12" x14ac:dyDescent="0.35">
      <c r="A47648" s="1" t="s">
        <v>2586</v>
      </c>
      <c r="B47648" s="2">
        <v>43637</v>
      </c>
      <c r="C47648">
        <v>2</v>
      </c>
      <c r="D47648" s="1" t="s">
        <v>4391</v>
      </c>
      <c r="E47648">
        <v>265</v>
      </c>
      <c r="F47648">
        <v>170</v>
      </c>
      <c r="G47648">
        <v>285</v>
      </c>
      <c r="H47648">
        <v>5</v>
      </c>
      <c r="I47648">
        <v>5</v>
      </c>
      <c r="J47648" s="1" t="s">
        <v>4477</v>
      </c>
      <c r="K47648" s="1" t="s">
        <v>5183</v>
      </c>
      <c r="L47648" s="1" t="s">
        <v>5184</v>
      </c>
    </row>
    <row r="47649" spans="1:12" x14ac:dyDescent="0.35">
      <c r="A47649" s="1" t="s">
        <v>2586</v>
      </c>
      <c r="B47649" s="2">
        <v>43637</v>
      </c>
      <c r="C47649">
        <v>2</v>
      </c>
      <c r="D47649" s="1" t="s">
        <v>4391</v>
      </c>
      <c r="E47649">
        <v>375</v>
      </c>
      <c r="F47649">
        <v>170</v>
      </c>
      <c r="G47649">
        <v>285</v>
      </c>
      <c r="H47649">
        <v>5</v>
      </c>
      <c r="I47649">
        <v>5</v>
      </c>
      <c r="J47649" s="1" t="s">
        <v>4492</v>
      </c>
      <c r="K47649" s="1" t="s">
        <v>5181</v>
      </c>
      <c r="L47649" s="1" t="s">
        <v>5182</v>
      </c>
    </row>
    <row r="47650" spans="1:12" x14ac:dyDescent="0.35">
      <c r="A47650" s="1" t="s">
        <v>2586</v>
      </c>
      <c r="B47650" s="2">
        <v>43637</v>
      </c>
      <c r="C47650">
        <v>2</v>
      </c>
      <c r="D47650" s="1" t="s">
        <v>4391</v>
      </c>
      <c r="E47650">
        <v>415</v>
      </c>
      <c r="F47650">
        <v>170</v>
      </c>
      <c r="G47650">
        <v>285</v>
      </c>
      <c r="H47650">
        <v>5</v>
      </c>
      <c r="I47650">
        <v>5</v>
      </c>
      <c r="J47650" s="1" t="s">
        <v>4483</v>
      </c>
      <c r="K47650" s="1" t="s">
        <v>5312</v>
      </c>
      <c r="L47650" s="1" t="s">
        <v>5313</v>
      </c>
    </row>
    <row r="47651" spans="1:12" x14ac:dyDescent="0.35">
      <c r="A47651" s="1" t="s">
        <v>2586</v>
      </c>
      <c r="B47651" s="2">
        <v>43637</v>
      </c>
      <c r="C47651">
        <v>2</v>
      </c>
      <c r="D47651" s="1" t="s">
        <v>4391</v>
      </c>
      <c r="E47651">
        <v>417</v>
      </c>
      <c r="F47651">
        <v>170</v>
      </c>
      <c r="G47651">
        <v>285</v>
      </c>
      <c r="H47651">
        <v>5</v>
      </c>
      <c r="I47651">
        <v>5</v>
      </c>
      <c r="J47651" s="1" t="s">
        <v>4486</v>
      </c>
      <c r="K47651" s="1" t="s">
        <v>5189</v>
      </c>
      <c r="L47651" s="1" t="s">
        <v>5190</v>
      </c>
    </row>
    <row r="47652" spans="1:12" x14ac:dyDescent="0.35">
      <c r="A47652" s="1" t="s">
        <v>2586</v>
      </c>
      <c r="B47652" s="2">
        <v>43637</v>
      </c>
      <c r="C47652">
        <v>2</v>
      </c>
      <c r="D47652" s="1" t="s">
        <v>4391</v>
      </c>
      <c r="E47652">
        <v>370</v>
      </c>
      <c r="F47652">
        <v>170</v>
      </c>
      <c r="G47652">
        <v>285</v>
      </c>
      <c r="H47652">
        <v>5</v>
      </c>
      <c r="I47652">
        <v>5</v>
      </c>
      <c r="J47652" s="1" t="s">
        <v>4498</v>
      </c>
      <c r="K47652" s="1" t="s">
        <v>5187</v>
      </c>
      <c r="L47652" s="1" t="s">
        <v>5188</v>
      </c>
    </row>
    <row r="47653" spans="1:12" x14ac:dyDescent="0.35">
      <c r="A47653" s="1" t="s">
        <v>2586</v>
      </c>
      <c r="B47653" s="2">
        <v>43637</v>
      </c>
      <c r="C47653">
        <v>2</v>
      </c>
      <c r="D47653" s="1" t="s">
        <v>4391</v>
      </c>
      <c r="E47653">
        <v>407</v>
      </c>
      <c r="F47653">
        <v>170</v>
      </c>
      <c r="G47653">
        <v>285</v>
      </c>
      <c r="H47653">
        <v>5</v>
      </c>
      <c r="I47653">
        <v>5</v>
      </c>
      <c r="J47653" s="1" t="s">
        <v>4262</v>
      </c>
      <c r="K47653" s="1" t="s">
        <v>5202</v>
      </c>
      <c r="L47653" s="1" t="s">
        <v>5203</v>
      </c>
    </row>
    <row r="47654" spans="1:12" x14ac:dyDescent="0.35">
      <c r="A47654" s="1" t="s">
        <v>2589</v>
      </c>
      <c r="B47654" s="2">
        <v>43645</v>
      </c>
      <c r="C47654">
        <v>2</v>
      </c>
      <c r="D47654" s="1" t="s">
        <v>4391</v>
      </c>
      <c r="E47654">
        <v>233</v>
      </c>
      <c r="F47654">
        <v>585</v>
      </c>
      <c r="G47654">
        <v>285</v>
      </c>
      <c r="H47654">
        <v>5</v>
      </c>
      <c r="I47654">
        <v>5</v>
      </c>
      <c r="J47654" s="1" t="s">
        <v>4218</v>
      </c>
      <c r="K47654" s="1" t="s">
        <v>5162</v>
      </c>
      <c r="L47654" s="1" t="s">
        <v>5192</v>
      </c>
    </row>
    <row r="47655" spans="1:12" x14ac:dyDescent="0.35">
      <c r="A47655" s="1" t="s">
        <v>2589</v>
      </c>
      <c r="B47655" s="2">
        <v>43645</v>
      </c>
      <c r="C47655">
        <v>2</v>
      </c>
      <c r="D47655" s="1" t="s">
        <v>4391</v>
      </c>
      <c r="E47655">
        <v>354</v>
      </c>
      <c r="F47655">
        <v>585</v>
      </c>
      <c r="G47655">
        <v>285</v>
      </c>
      <c r="H47655">
        <v>5</v>
      </c>
      <c r="I47655">
        <v>5</v>
      </c>
      <c r="J47655" s="1" t="s">
        <v>4282</v>
      </c>
      <c r="K47655" s="1" t="s">
        <v>5193</v>
      </c>
      <c r="L47655" s="1" t="s">
        <v>5194</v>
      </c>
    </row>
    <row r="47656" spans="1:12" x14ac:dyDescent="0.35">
      <c r="A47656" s="1" t="s">
        <v>2589</v>
      </c>
      <c r="B47656" s="2">
        <v>43645</v>
      </c>
      <c r="C47656">
        <v>2</v>
      </c>
      <c r="D47656" s="1" t="s">
        <v>4391</v>
      </c>
      <c r="E47656">
        <v>366</v>
      </c>
      <c r="F47656">
        <v>585</v>
      </c>
      <c r="G47656">
        <v>285</v>
      </c>
      <c r="H47656">
        <v>5</v>
      </c>
      <c r="I47656">
        <v>5</v>
      </c>
      <c r="J47656" s="1" t="s">
        <v>4293</v>
      </c>
      <c r="K47656" s="1" t="s">
        <v>5210</v>
      </c>
      <c r="L47656" s="1" t="s">
        <v>5211</v>
      </c>
    </row>
    <row r="47657" spans="1:12" x14ac:dyDescent="0.35">
      <c r="A47657" s="1" t="s">
        <v>2731</v>
      </c>
      <c r="B47657" s="2">
        <v>43647</v>
      </c>
      <c r="C47657">
        <v>3</v>
      </c>
      <c r="D47657" s="1" t="s">
        <v>4436</v>
      </c>
      <c r="E47657">
        <v>353</v>
      </c>
      <c r="F47657">
        <v>676</v>
      </c>
      <c r="G47657">
        <v>285</v>
      </c>
      <c r="H47657">
        <v>5</v>
      </c>
      <c r="I47657">
        <v>5</v>
      </c>
      <c r="J47657" s="1" t="s">
        <v>4342</v>
      </c>
      <c r="K47657" s="1" t="s">
        <v>5297</v>
      </c>
      <c r="L47657" s="1" t="s">
        <v>5298</v>
      </c>
    </row>
    <row r="47658" spans="1:12" x14ac:dyDescent="0.35">
      <c r="A47658" s="1" t="s">
        <v>2731</v>
      </c>
      <c r="B47658" s="2">
        <v>43647</v>
      </c>
      <c r="C47658">
        <v>3</v>
      </c>
      <c r="D47658" s="1" t="s">
        <v>4436</v>
      </c>
      <c r="E47658">
        <v>225</v>
      </c>
      <c r="F47658">
        <v>676</v>
      </c>
      <c r="G47658">
        <v>285</v>
      </c>
      <c r="H47658">
        <v>5</v>
      </c>
      <c r="I47658">
        <v>5</v>
      </c>
      <c r="J47658" s="1" t="s">
        <v>4545</v>
      </c>
      <c r="K47658" s="1" t="s">
        <v>5257</v>
      </c>
      <c r="L47658" s="1" t="s">
        <v>5258</v>
      </c>
    </row>
    <row r="47659" spans="1:12" x14ac:dyDescent="0.35">
      <c r="A47659" s="1" t="s">
        <v>2704</v>
      </c>
      <c r="B47659" s="2">
        <v>43656</v>
      </c>
      <c r="C47659">
        <v>3</v>
      </c>
      <c r="D47659" s="1" t="s">
        <v>4436</v>
      </c>
      <c r="E47659">
        <v>231</v>
      </c>
      <c r="F47659">
        <v>530</v>
      </c>
      <c r="G47659">
        <v>285</v>
      </c>
      <c r="H47659">
        <v>5</v>
      </c>
      <c r="I47659">
        <v>5</v>
      </c>
      <c r="J47659" s="1" t="s">
        <v>4352</v>
      </c>
      <c r="K47659" s="1" t="s">
        <v>5292</v>
      </c>
      <c r="L47659" s="1" t="s">
        <v>5293</v>
      </c>
    </row>
    <row r="47660" spans="1:12" x14ac:dyDescent="0.35">
      <c r="A47660" s="1" t="s">
        <v>2592</v>
      </c>
      <c r="B47660" s="2">
        <v>43663</v>
      </c>
      <c r="C47660">
        <v>3</v>
      </c>
      <c r="D47660" s="1" t="s">
        <v>4436</v>
      </c>
      <c r="E47660">
        <v>359</v>
      </c>
      <c r="F47660">
        <v>494</v>
      </c>
      <c r="G47660">
        <v>285</v>
      </c>
      <c r="H47660">
        <v>5</v>
      </c>
      <c r="I47660">
        <v>5</v>
      </c>
      <c r="J47660" s="1" t="s">
        <v>4309</v>
      </c>
      <c r="K47660" s="1" t="s">
        <v>5234</v>
      </c>
      <c r="L47660" s="1" t="s">
        <v>5235</v>
      </c>
    </row>
    <row r="47661" spans="1:12" x14ac:dyDescent="0.35">
      <c r="A47661" s="1" t="s">
        <v>2592</v>
      </c>
      <c r="B47661" s="2">
        <v>43663</v>
      </c>
      <c r="C47661">
        <v>3</v>
      </c>
      <c r="D47661" s="1" t="s">
        <v>4436</v>
      </c>
      <c r="E47661">
        <v>512</v>
      </c>
      <c r="F47661">
        <v>494</v>
      </c>
      <c r="G47661">
        <v>285</v>
      </c>
      <c r="H47661">
        <v>5</v>
      </c>
      <c r="I47661">
        <v>5</v>
      </c>
      <c r="J47661" s="1" t="s">
        <v>4316</v>
      </c>
      <c r="K47661" s="1" t="s">
        <v>5335</v>
      </c>
      <c r="L47661" s="1" t="s">
        <v>5336</v>
      </c>
    </row>
    <row r="47662" spans="1:12" x14ac:dyDescent="0.35">
      <c r="A47662" s="1" t="s">
        <v>2711</v>
      </c>
      <c r="B47662" s="2">
        <v>43667</v>
      </c>
      <c r="C47662">
        <v>3</v>
      </c>
      <c r="D47662" s="1" t="s">
        <v>4436</v>
      </c>
      <c r="E47662">
        <v>605</v>
      </c>
      <c r="F47662">
        <v>81</v>
      </c>
      <c r="G47662">
        <v>285</v>
      </c>
      <c r="H47662">
        <v>5</v>
      </c>
      <c r="I47662">
        <v>5</v>
      </c>
      <c r="J47662" s="1" t="s">
        <v>4323</v>
      </c>
      <c r="K47662" s="1" t="s">
        <v>5253</v>
      </c>
      <c r="L47662" s="1" t="s">
        <v>5254</v>
      </c>
    </row>
    <row r="47663" spans="1:12" x14ac:dyDescent="0.35">
      <c r="A47663" s="1" t="s">
        <v>2688</v>
      </c>
      <c r="B47663" s="2">
        <v>43679</v>
      </c>
      <c r="C47663">
        <v>3</v>
      </c>
      <c r="D47663" s="1" t="s">
        <v>4299</v>
      </c>
      <c r="E47663">
        <v>240</v>
      </c>
      <c r="F47663">
        <v>206</v>
      </c>
      <c r="G47663">
        <v>285</v>
      </c>
      <c r="H47663">
        <v>5</v>
      </c>
      <c r="I47663">
        <v>5</v>
      </c>
      <c r="J47663" s="1" t="s">
        <v>4535</v>
      </c>
      <c r="K47663" s="1" t="s">
        <v>5269</v>
      </c>
      <c r="L47663" s="1" t="s">
        <v>5270</v>
      </c>
    </row>
    <row r="47664" spans="1:12" x14ac:dyDescent="0.35">
      <c r="A47664" s="1" t="s">
        <v>2595</v>
      </c>
      <c r="B47664" s="2">
        <v>43680</v>
      </c>
      <c r="C47664">
        <v>3</v>
      </c>
      <c r="D47664" s="1" t="s">
        <v>4299</v>
      </c>
      <c r="E47664">
        <v>222</v>
      </c>
      <c r="F47664">
        <v>441</v>
      </c>
      <c r="G47664">
        <v>285</v>
      </c>
      <c r="H47664">
        <v>5</v>
      </c>
      <c r="I47664">
        <v>5</v>
      </c>
      <c r="J47664" s="1" t="s">
        <v>4349</v>
      </c>
      <c r="K47664" s="1" t="s">
        <v>5255</v>
      </c>
      <c r="L47664" s="1" t="s">
        <v>5256</v>
      </c>
    </row>
    <row r="47665" spans="1:12" x14ac:dyDescent="0.35">
      <c r="A47665" s="1" t="s">
        <v>2595</v>
      </c>
      <c r="B47665" s="2">
        <v>43680</v>
      </c>
      <c r="C47665">
        <v>3</v>
      </c>
      <c r="D47665" s="1" t="s">
        <v>4299</v>
      </c>
      <c r="E47665">
        <v>545</v>
      </c>
      <c r="F47665">
        <v>441</v>
      </c>
      <c r="G47665">
        <v>285</v>
      </c>
      <c r="H47665">
        <v>5</v>
      </c>
      <c r="I47665">
        <v>5</v>
      </c>
      <c r="J47665" s="1" t="s">
        <v>4319</v>
      </c>
      <c r="K47665" s="1" t="s">
        <v>5204</v>
      </c>
      <c r="L47665" s="1" t="s">
        <v>5205</v>
      </c>
    </row>
    <row r="47666" spans="1:12" x14ac:dyDescent="0.35">
      <c r="A47666" s="1" t="s">
        <v>2596</v>
      </c>
      <c r="B47666" s="2">
        <v>43683</v>
      </c>
      <c r="C47666">
        <v>3</v>
      </c>
      <c r="D47666" s="1" t="s">
        <v>4299</v>
      </c>
      <c r="E47666">
        <v>471</v>
      </c>
      <c r="F47666">
        <v>207</v>
      </c>
      <c r="G47666">
        <v>285</v>
      </c>
      <c r="H47666">
        <v>5</v>
      </c>
      <c r="I47666">
        <v>5</v>
      </c>
      <c r="J47666" s="1" t="s">
        <v>4339</v>
      </c>
      <c r="K47666" s="1" t="s">
        <v>5284</v>
      </c>
      <c r="L47666" s="1" t="s">
        <v>5285</v>
      </c>
    </row>
    <row r="47667" spans="1:12" x14ac:dyDescent="0.35">
      <c r="A47667" s="1" t="s">
        <v>2597</v>
      </c>
      <c r="B47667" s="2">
        <v>43688</v>
      </c>
      <c r="C47667">
        <v>3</v>
      </c>
      <c r="D47667" s="1" t="s">
        <v>4299</v>
      </c>
      <c r="E47667">
        <v>482</v>
      </c>
      <c r="F47667">
        <v>62</v>
      </c>
      <c r="G47667">
        <v>285</v>
      </c>
      <c r="H47667">
        <v>5</v>
      </c>
      <c r="I47667">
        <v>5</v>
      </c>
      <c r="J47667" s="1" t="s">
        <v>4545</v>
      </c>
      <c r="K47667" s="1" t="s">
        <v>5257</v>
      </c>
      <c r="L47667" s="1" t="s">
        <v>5271</v>
      </c>
    </row>
    <row r="47668" spans="1:12" x14ac:dyDescent="0.35">
      <c r="A47668" s="1" t="s">
        <v>2599</v>
      </c>
      <c r="B47668" s="2">
        <v>43691</v>
      </c>
      <c r="C47668">
        <v>3</v>
      </c>
      <c r="D47668" s="1" t="s">
        <v>4299</v>
      </c>
      <c r="E47668">
        <v>564</v>
      </c>
      <c r="F47668">
        <v>260</v>
      </c>
      <c r="G47668">
        <v>285</v>
      </c>
      <c r="H47668">
        <v>5</v>
      </c>
      <c r="I47668">
        <v>5</v>
      </c>
      <c r="J47668" s="1" t="s">
        <v>4524</v>
      </c>
      <c r="K47668" s="1" t="s">
        <v>5242</v>
      </c>
      <c r="L47668" s="1" t="s">
        <v>5243</v>
      </c>
    </row>
    <row r="47669" spans="1:12" x14ac:dyDescent="0.35">
      <c r="A47669" s="1" t="s">
        <v>2599</v>
      </c>
      <c r="B47669" s="2">
        <v>43691</v>
      </c>
      <c r="C47669">
        <v>3</v>
      </c>
      <c r="D47669" s="1" t="s">
        <v>4299</v>
      </c>
      <c r="E47669">
        <v>493</v>
      </c>
      <c r="F47669">
        <v>260</v>
      </c>
      <c r="G47669">
        <v>285</v>
      </c>
      <c r="H47669">
        <v>5</v>
      </c>
      <c r="I47669">
        <v>5</v>
      </c>
      <c r="J47669" s="1" t="s">
        <v>4526</v>
      </c>
      <c r="K47669" s="1" t="s">
        <v>5245</v>
      </c>
      <c r="L47669" s="1" t="s">
        <v>5246</v>
      </c>
    </row>
    <row r="47670" spans="1:12" x14ac:dyDescent="0.35">
      <c r="A47670" s="1" t="s">
        <v>2600</v>
      </c>
      <c r="B47670" s="2">
        <v>43693</v>
      </c>
      <c r="C47670">
        <v>3</v>
      </c>
      <c r="D47670" s="1" t="s">
        <v>4299</v>
      </c>
      <c r="E47670">
        <v>490</v>
      </c>
      <c r="F47670">
        <v>700</v>
      </c>
      <c r="G47670">
        <v>285</v>
      </c>
      <c r="H47670">
        <v>5</v>
      </c>
      <c r="I47670">
        <v>5</v>
      </c>
      <c r="J47670" s="1" t="s">
        <v>4336</v>
      </c>
      <c r="K47670" s="1" t="s">
        <v>5265</v>
      </c>
      <c r="L47670" s="1" t="s">
        <v>5266</v>
      </c>
    </row>
    <row r="47671" spans="1:12" x14ac:dyDescent="0.35">
      <c r="A47671" s="1" t="s">
        <v>2600</v>
      </c>
      <c r="B47671" s="2">
        <v>43693</v>
      </c>
      <c r="C47671">
        <v>3</v>
      </c>
      <c r="D47671" s="1" t="s">
        <v>4299</v>
      </c>
      <c r="E47671">
        <v>465</v>
      </c>
      <c r="F47671">
        <v>700</v>
      </c>
      <c r="G47671">
        <v>285</v>
      </c>
      <c r="H47671">
        <v>5</v>
      </c>
      <c r="I47671">
        <v>5</v>
      </c>
      <c r="J47671" s="1" t="s">
        <v>4440</v>
      </c>
      <c r="K47671" s="1" t="s">
        <v>5290</v>
      </c>
      <c r="L47671" s="1" t="s">
        <v>5291</v>
      </c>
    </row>
    <row r="47672" spans="1:12" x14ac:dyDescent="0.35">
      <c r="A47672" s="1" t="s">
        <v>2600</v>
      </c>
      <c r="B47672" s="2">
        <v>43693</v>
      </c>
      <c r="C47672">
        <v>3</v>
      </c>
      <c r="D47672" s="1" t="s">
        <v>4299</v>
      </c>
      <c r="E47672">
        <v>484</v>
      </c>
      <c r="F47672">
        <v>700</v>
      </c>
      <c r="G47672">
        <v>285</v>
      </c>
      <c r="H47672">
        <v>5</v>
      </c>
      <c r="I47672">
        <v>5</v>
      </c>
      <c r="J47672" s="1" t="s">
        <v>4542</v>
      </c>
      <c r="K47672" s="1" t="s">
        <v>5259</v>
      </c>
      <c r="L47672" s="1" t="s">
        <v>5260</v>
      </c>
    </row>
    <row r="47673" spans="1:12" x14ac:dyDescent="0.35">
      <c r="A47673" s="1" t="s">
        <v>2600</v>
      </c>
      <c r="B47673" s="2">
        <v>43693</v>
      </c>
      <c r="C47673">
        <v>3</v>
      </c>
      <c r="D47673" s="1" t="s">
        <v>4299</v>
      </c>
      <c r="E47673">
        <v>237</v>
      </c>
      <c r="F47673">
        <v>700</v>
      </c>
      <c r="G47673">
        <v>285</v>
      </c>
      <c r="H47673">
        <v>5</v>
      </c>
      <c r="I47673">
        <v>5</v>
      </c>
      <c r="J47673" s="1" t="s">
        <v>4352</v>
      </c>
      <c r="K47673" s="1" t="s">
        <v>5292</v>
      </c>
      <c r="L47673" s="1" t="s">
        <v>5293</v>
      </c>
    </row>
    <row r="47674" spans="1:12" x14ac:dyDescent="0.35">
      <c r="A47674" s="1" t="s">
        <v>2601</v>
      </c>
      <c r="B47674" s="2">
        <v>43694</v>
      </c>
      <c r="C47674">
        <v>3</v>
      </c>
      <c r="D47674" s="1" t="s">
        <v>4299</v>
      </c>
      <c r="E47674">
        <v>217</v>
      </c>
      <c r="F47674">
        <v>531</v>
      </c>
      <c r="G47674">
        <v>285</v>
      </c>
      <c r="H47674">
        <v>5</v>
      </c>
      <c r="I47674">
        <v>5</v>
      </c>
      <c r="J47674" s="1" t="s">
        <v>4349</v>
      </c>
      <c r="K47674" s="1" t="s">
        <v>5255</v>
      </c>
      <c r="L47674" s="1" t="s">
        <v>5256</v>
      </c>
    </row>
    <row r="47675" spans="1:12" x14ac:dyDescent="0.35">
      <c r="A47675" s="1" t="s">
        <v>2601</v>
      </c>
      <c r="B47675" s="2">
        <v>43694</v>
      </c>
      <c r="C47675">
        <v>3</v>
      </c>
      <c r="D47675" s="1" t="s">
        <v>4299</v>
      </c>
      <c r="E47675">
        <v>465</v>
      </c>
      <c r="F47675">
        <v>531</v>
      </c>
      <c r="G47675">
        <v>285</v>
      </c>
      <c r="H47675">
        <v>5</v>
      </c>
      <c r="I47675">
        <v>5</v>
      </c>
      <c r="J47675" s="1" t="s">
        <v>4440</v>
      </c>
      <c r="K47675" s="1" t="s">
        <v>5290</v>
      </c>
      <c r="L47675" s="1" t="s">
        <v>5291</v>
      </c>
    </row>
    <row r="47676" spans="1:12" x14ac:dyDescent="0.35">
      <c r="A47676" s="1" t="s">
        <v>2601</v>
      </c>
      <c r="B47676" s="2">
        <v>43694</v>
      </c>
      <c r="C47676">
        <v>3</v>
      </c>
      <c r="D47676" s="1" t="s">
        <v>4299</v>
      </c>
      <c r="E47676">
        <v>490</v>
      </c>
      <c r="F47676">
        <v>531</v>
      </c>
      <c r="G47676">
        <v>285</v>
      </c>
      <c r="H47676">
        <v>5</v>
      </c>
      <c r="I47676">
        <v>5</v>
      </c>
      <c r="J47676" s="1" t="s">
        <v>4336</v>
      </c>
      <c r="K47676" s="1" t="s">
        <v>5265</v>
      </c>
      <c r="L47676" s="1" t="s">
        <v>5266</v>
      </c>
    </row>
    <row r="47677" spans="1:12" x14ac:dyDescent="0.35">
      <c r="A47677" s="1" t="s">
        <v>2601</v>
      </c>
      <c r="B47677" s="2">
        <v>43694</v>
      </c>
      <c r="C47677">
        <v>3</v>
      </c>
      <c r="D47677" s="1" t="s">
        <v>4299</v>
      </c>
      <c r="E47677">
        <v>477</v>
      </c>
      <c r="F47677">
        <v>531</v>
      </c>
      <c r="G47677">
        <v>285</v>
      </c>
      <c r="H47677">
        <v>5</v>
      </c>
      <c r="I47677">
        <v>5</v>
      </c>
      <c r="J47677" s="1" t="s">
        <v>4329</v>
      </c>
      <c r="K47677" s="1" t="s">
        <v>5272</v>
      </c>
      <c r="L47677" s="1" t="s">
        <v>5273</v>
      </c>
    </row>
    <row r="47678" spans="1:12" x14ac:dyDescent="0.35">
      <c r="A47678" s="1" t="s">
        <v>2602</v>
      </c>
      <c r="B47678" s="2">
        <v>43699</v>
      </c>
      <c r="C47678">
        <v>3</v>
      </c>
      <c r="D47678" s="1" t="s">
        <v>4299</v>
      </c>
      <c r="E47678">
        <v>595</v>
      </c>
      <c r="F47678">
        <v>63</v>
      </c>
      <c r="G47678">
        <v>285</v>
      </c>
      <c r="H47678">
        <v>5</v>
      </c>
      <c r="I47678">
        <v>5</v>
      </c>
      <c r="J47678" s="1" t="s">
        <v>4300</v>
      </c>
      <c r="K47678" s="1" t="s">
        <v>5274</v>
      </c>
      <c r="L47678" s="1" t="s">
        <v>5275</v>
      </c>
    </row>
    <row r="47679" spans="1:12" x14ac:dyDescent="0.35">
      <c r="A47679" s="1" t="s">
        <v>2602</v>
      </c>
      <c r="B47679" s="2">
        <v>43699</v>
      </c>
      <c r="C47679">
        <v>3</v>
      </c>
      <c r="D47679" s="1" t="s">
        <v>4299</v>
      </c>
      <c r="E47679">
        <v>597</v>
      </c>
      <c r="F47679">
        <v>63</v>
      </c>
      <c r="G47679">
        <v>285</v>
      </c>
      <c r="H47679">
        <v>5</v>
      </c>
      <c r="I47679">
        <v>5</v>
      </c>
      <c r="J47679" s="1" t="s">
        <v>4323</v>
      </c>
      <c r="K47679" s="1" t="s">
        <v>5253</v>
      </c>
      <c r="L47679" s="1" t="s">
        <v>5330</v>
      </c>
    </row>
    <row r="47680" spans="1:12" x14ac:dyDescent="0.35">
      <c r="A47680" s="1" t="s">
        <v>2602</v>
      </c>
      <c r="B47680" s="2">
        <v>43699</v>
      </c>
      <c r="C47680">
        <v>3</v>
      </c>
      <c r="D47680" s="1" t="s">
        <v>4299</v>
      </c>
      <c r="E47680">
        <v>592</v>
      </c>
      <c r="F47680">
        <v>63</v>
      </c>
      <c r="G47680">
        <v>285</v>
      </c>
      <c r="H47680">
        <v>5</v>
      </c>
      <c r="I47680">
        <v>5</v>
      </c>
      <c r="J47680" s="1" t="s">
        <v>4300</v>
      </c>
      <c r="K47680" s="1" t="s">
        <v>5274</v>
      </c>
      <c r="L47680" s="1" t="s">
        <v>5275</v>
      </c>
    </row>
    <row r="47681" spans="1:12" x14ac:dyDescent="0.35">
      <c r="A47681" s="1" t="s">
        <v>2602</v>
      </c>
      <c r="B47681" s="2">
        <v>43699</v>
      </c>
      <c r="C47681">
        <v>3</v>
      </c>
      <c r="D47681" s="1" t="s">
        <v>4299</v>
      </c>
      <c r="E47681">
        <v>515</v>
      </c>
      <c r="F47681">
        <v>63</v>
      </c>
      <c r="G47681">
        <v>285</v>
      </c>
      <c r="H47681">
        <v>5</v>
      </c>
      <c r="I47681">
        <v>5</v>
      </c>
      <c r="J47681" s="1" t="s">
        <v>4449</v>
      </c>
      <c r="K47681" s="1" t="s">
        <v>5342</v>
      </c>
      <c r="L47681" s="1" t="s">
        <v>5343</v>
      </c>
    </row>
    <row r="47682" spans="1:12" x14ac:dyDescent="0.35">
      <c r="A47682" s="1" t="s">
        <v>2602</v>
      </c>
      <c r="B47682" s="2">
        <v>43699</v>
      </c>
      <c r="C47682">
        <v>3</v>
      </c>
      <c r="D47682" s="1" t="s">
        <v>4299</v>
      </c>
      <c r="E47682">
        <v>295</v>
      </c>
      <c r="F47682">
        <v>63</v>
      </c>
      <c r="G47682">
        <v>285</v>
      </c>
      <c r="H47682">
        <v>5</v>
      </c>
      <c r="I47682">
        <v>5</v>
      </c>
      <c r="J47682" s="1" t="s">
        <v>4225</v>
      </c>
      <c r="K47682" s="1" t="s">
        <v>5333</v>
      </c>
      <c r="L47682" s="1" t="s">
        <v>5334</v>
      </c>
    </row>
    <row r="47683" spans="1:12" x14ac:dyDescent="0.35">
      <c r="A47683" s="1" t="s">
        <v>2603</v>
      </c>
      <c r="B47683" s="2">
        <v>43701</v>
      </c>
      <c r="C47683">
        <v>3</v>
      </c>
      <c r="D47683" s="1" t="s">
        <v>4299</v>
      </c>
      <c r="E47683">
        <v>376</v>
      </c>
      <c r="F47683">
        <v>45</v>
      </c>
      <c r="G47683">
        <v>285</v>
      </c>
      <c r="H47683">
        <v>5</v>
      </c>
      <c r="I47683">
        <v>5</v>
      </c>
      <c r="J47683" s="1" t="s">
        <v>4498</v>
      </c>
      <c r="K47683" s="1" t="s">
        <v>5187</v>
      </c>
      <c r="L47683" s="1" t="s">
        <v>5281</v>
      </c>
    </row>
    <row r="47684" spans="1:12" x14ac:dyDescent="0.35">
      <c r="A47684" s="1" t="s">
        <v>2606</v>
      </c>
      <c r="B47684" s="2">
        <v>43707</v>
      </c>
      <c r="C47684">
        <v>3</v>
      </c>
      <c r="D47684" s="1" t="s">
        <v>4299</v>
      </c>
      <c r="E47684">
        <v>511</v>
      </c>
      <c r="F47684">
        <v>422</v>
      </c>
      <c r="G47684">
        <v>285</v>
      </c>
      <c r="H47684">
        <v>5</v>
      </c>
      <c r="I47684">
        <v>5</v>
      </c>
      <c r="J47684" s="1" t="s">
        <v>4316</v>
      </c>
      <c r="K47684" s="1" t="s">
        <v>5335</v>
      </c>
      <c r="L47684" s="1" t="s">
        <v>5336</v>
      </c>
    </row>
    <row r="47685" spans="1:12" x14ac:dyDescent="0.35">
      <c r="A47685" s="1" t="s">
        <v>2606</v>
      </c>
      <c r="B47685" s="2">
        <v>43707</v>
      </c>
      <c r="C47685">
        <v>3</v>
      </c>
      <c r="D47685" s="1" t="s">
        <v>4299</v>
      </c>
      <c r="E47685">
        <v>465</v>
      </c>
      <c r="F47685">
        <v>422</v>
      </c>
      <c r="G47685">
        <v>285</v>
      </c>
      <c r="H47685">
        <v>5</v>
      </c>
      <c r="I47685">
        <v>5</v>
      </c>
      <c r="J47685" s="1" t="s">
        <v>4440</v>
      </c>
      <c r="K47685" s="1" t="s">
        <v>5290</v>
      </c>
      <c r="L47685" s="1" t="s">
        <v>5291</v>
      </c>
    </row>
    <row r="47686" spans="1:12" x14ac:dyDescent="0.35">
      <c r="A47686" s="1" t="s">
        <v>2606</v>
      </c>
      <c r="B47686" s="2">
        <v>43707</v>
      </c>
      <c r="C47686">
        <v>3</v>
      </c>
      <c r="D47686" s="1" t="s">
        <v>4299</v>
      </c>
      <c r="E47686">
        <v>225</v>
      </c>
      <c r="F47686">
        <v>422</v>
      </c>
      <c r="G47686">
        <v>285</v>
      </c>
      <c r="H47686">
        <v>5</v>
      </c>
      <c r="I47686">
        <v>5</v>
      </c>
      <c r="J47686" s="1" t="s">
        <v>4545</v>
      </c>
      <c r="K47686" s="1" t="s">
        <v>5257</v>
      </c>
      <c r="L47686" s="1" t="s">
        <v>5258</v>
      </c>
    </row>
    <row r="47687" spans="1:12" x14ac:dyDescent="0.35">
      <c r="A47687" s="1" t="s">
        <v>2606</v>
      </c>
      <c r="B47687" s="2">
        <v>43707</v>
      </c>
      <c r="C47687">
        <v>3</v>
      </c>
      <c r="D47687" s="1" t="s">
        <v>4299</v>
      </c>
      <c r="E47687">
        <v>214</v>
      </c>
      <c r="F47687">
        <v>422</v>
      </c>
      <c r="G47687">
        <v>285</v>
      </c>
      <c r="H47687">
        <v>5</v>
      </c>
      <c r="I47687">
        <v>5</v>
      </c>
      <c r="J47687" s="1" t="s">
        <v>4349</v>
      </c>
      <c r="K47687" s="1" t="s">
        <v>5255</v>
      </c>
      <c r="L47687" s="1" t="s">
        <v>5256</v>
      </c>
    </row>
    <row r="47688" spans="1:12" x14ac:dyDescent="0.35">
      <c r="A47688" s="1" t="s">
        <v>2610</v>
      </c>
      <c r="B47688" s="2">
        <v>43722</v>
      </c>
      <c r="C47688">
        <v>3</v>
      </c>
      <c r="D47688" s="1" t="s">
        <v>4392</v>
      </c>
      <c r="E47688">
        <v>560</v>
      </c>
      <c r="F47688">
        <v>611</v>
      </c>
      <c r="G47688">
        <v>285</v>
      </c>
      <c r="H47688">
        <v>5</v>
      </c>
      <c r="I47688">
        <v>5</v>
      </c>
      <c r="J47688" s="1" t="s">
        <v>4509</v>
      </c>
      <c r="K47688" s="1" t="s">
        <v>5304</v>
      </c>
      <c r="L47688" s="1" t="s">
        <v>5305</v>
      </c>
    </row>
    <row r="47689" spans="1:12" x14ac:dyDescent="0.35">
      <c r="A47689" s="1" t="s">
        <v>2613</v>
      </c>
      <c r="B47689" s="2">
        <v>43729</v>
      </c>
      <c r="C47689">
        <v>3</v>
      </c>
      <c r="D47689" s="1" t="s">
        <v>4392</v>
      </c>
      <c r="E47689">
        <v>436</v>
      </c>
      <c r="F47689">
        <v>170</v>
      </c>
      <c r="G47689">
        <v>285</v>
      </c>
      <c r="H47689">
        <v>5</v>
      </c>
      <c r="I47689">
        <v>5</v>
      </c>
      <c r="J47689" s="1" t="s">
        <v>4467</v>
      </c>
      <c r="K47689" s="1" t="s">
        <v>5267</v>
      </c>
      <c r="L47689" s="1" t="s">
        <v>5268</v>
      </c>
    </row>
    <row r="47690" spans="1:12" x14ac:dyDescent="0.35">
      <c r="A47690" s="1" t="s">
        <v>2613</v>
      </c>
      <c r="B47690" s="2">
        <v>43729</v>
      </c>
      <c r="C47690">
        <v>3</v>
      </c>
      <c r="D47690" s="1" t="s">
        <v>4392</v>
      </c>
      <c r="E47690">
        <v>408</v>
      </c>
      <c r="F47690">
        <v>170</v>
      </c>
      <c r="G47690">
        <v>285</v>
      </c>
      <c r="H47690">
        <v>5</v>
      </c>
      <c r="I47690">
        <v>5</v>
      </c>
      <c r="J47690" s="1" t="s">
        <v>4346</v>
      </c>
      <c r="K47690" s="1" t="s">
        <v>5322</v>
      </c>
      <c r="L47690" s="1" t="s">
        <v>5323</v>
      </c>
    </row>
    <row r="47691" spans="1:12" x14ac:dyDescent="0.35">
      <c r="A47691" s="1" t="s">
        <v>2613</v>
      </c>
      <c r="B47691" s="2">
        <v>43729</v>
      </c>
      <c r="C47691">
        <v>3</v>
      </c>
      <c r="D47691" s="1" t="s">
        <v>4392</v>
      </c>
      <c r="E47691">
        <v>604</v>
      </c>
      <c r="F47691">
        <v>170</v>
      </c>
      <c r="G47691">
        <v>285</v>
      </c>
      <c r="H47691">
        <v>5</v>
      </c>
      <c r="I47691">
        <v>5</v>
      </c>
      <c r="J47691" s="1" t="s">
        <v>4323</v>
      </c>
      <c r="K47691" s="1" t="s">
        <v>5253</v>
      </c>
      <c r="L47691" s="1" t="s">
        <v>5254</v>
      </c>
    </row>
    <row r="47692" spans="1:12" x14ac:dyDescent="0.35">
      <c r="A47692" s="1" t="s">
        <v>2613</v>
      </c>
      <c r="B47692" s="2">
        <v>43729</v>
      </c>
      <c r="C47692">
        <v>3</v>
      </c>
      <c r="D47692" s="1" t="s">
        <v>4392</v>
      </c>
      <c r="E47692">
        <v>434</v>
      </c>
      <c r="F47692">
        <v>170</v>
      </c>
      <c r="G47692">
        <v>285</v>
      </c>
      <c r="H47692">
        <v>5</v>
      </c>
      <c r="I47692">
        <v>5</v>
      </c>
      <c r="J47692" s="1" t="s">
        <v>4467</v>
      </c>
      <c r="K47692" s="1" t="s">
        <v>5267</v>
      </c>
      <c r="L47692" s="1" t="s">
        <v>5268</v>
      </c>
    </row>
    <row r="47693" spans="1:12" x14ac:dyDescent="0.35">
      <c r="A47693" s="1" t="s">
        <v>2613</v>
      </c>
      <c r="B47693" s="2">
        <v>43729</v>
      </c>
      <c r="C47693">
        <v>3</v>
      </c>
      <c r="D47693" s="1" t="s">
        <v>4392</v>
      </c>
      <c r="E47693">
        <v>384</v>
      </c>
      <c r="F47693">
        <v>170</v>
      </c>
      <c r="G47693">
        <v>285</v>
      </c>
      <c r="H47693">
        <v>5</v>
      </c>
      <c r="I47693">
        <v>5</v>
      </c>
      <c r="J47693" s="1" t="s">
        <v>4531</v>
      </c>
      <c r="K47693" s="1" t="s">
        <v>5282</v>
      </c>
      <c r="L47693" s="1" t="s">
        <v>5283</v>
      </c>
    </row>
    <row r="47694" spans="1:12" x14ac:dyDescent="0.35">
      <c r="A47694" s="1" t="s">
        <v>2732</v>
      </c>
      <c r="B47694" s="2">
        <v>43739</v>
      </c>
      <c r="C47694">
        <v>4</v>
      </c>
      <c r="D47694" s="1" t="s">
        <v>4443</v>
      </c>
      <c r="E47694">
        <v>490</v>
      </c>
      <c r="F47694">
        <v>676</v>
      </c>
      <c r="G47694">
        <v>285</v>
      </c>
      <c r="H47694">
        <v>5</v>
      </c>
      <c r="I47694">
        <v>5</v>
      </c>
      <c r="J47694" s="1" t="s">
        <v>4336</v>
      </c>
      <c r="K47694" s="1" t="s">
        <v>5265</v>
      </c>
      <c r="L47694" s="1" t="s">
        <v>5266</v>
      </c>
    </row>
    <row r="47695" spans="1:12" x14ac:dyDescent="0.35">
      <c r="A47695" s="1" t="s">
        <v>2732</v>
      </c>
      <c r="B47695" s="2">
        <v>43739</v>
      </c>
      <c r="C47695">
        <v>4</v>
      </c>
      <c r="D47695" s="1" t="s">
        <v>4443</v>
      </c>
      <c r="E47695">
        <v>231</v>
      </c>
      <c r="F47695">
        <v>676</v>
      </c>
      <c r="G47695">
        <v>285</v>
      </c>
      <c r="H47695">
        <v>5</v>
      </c>
      <c r="I47695">
        <v>5</v>
      </c>
      <c r="J47695" s="1" t="s">
        <v>4352</v>
      </c>
      <c r="K47695" s="1" t="s">
        <v>5292</v>
      </c>
      <c r="L47695" s="1" t="s">
        <v>5293</v>
      </c>
    </row>
    <row r="47696" spans="1:12" x14ac:dyDescent="0.35">
      <c r="A47696" s="1" t="s">
        <v>2705</v>
      </c>
      <c r="B47696" s="2">
        <v>43744</v>
      </c>
      <c r="C47696">
        <v>4</v>
      </c>
      <c r="D47696" s="1" t="s">
        <v>4443</v>
      </c>
      <c r="E47696">
        <v>225</v>
      </c>
      <c r="F47696">
        <v>530</v>
      </c>
      <c r="G47696">
        <v>285</v>
      </c>
      <c r="H47696">
        <v>5</v>
      </c>
      <c r="I47696">
        <v>5</v>
      </c>
      <c r="J47696" s="1" t="s">
        <v>4545</v>
      </c>
      <c r="K47696" s="1" t="s">
        <v>5257</v>
      </c>
      <c r="L47696" s="1" t="s">
        <v>5258</v>
      </c>
    </row>
    <row r="47697" spans="1:12" x14ac:dyDescent="0.35">
      <c r="A47697" s="1" t="s">
        <v>2689</v>
      </c>
      <c r="B47697" s="2">
        <v>43771</v>
      </c>
      <c r="C47697">
        <v>4</v>
      </c>
      <c r="D47697" s="1" t="s">
        <v>4322</v>
      </c>
      <c r="E47697">
        <v>606</v>
      </c>
      <c r="F47697">
        <v>206</v>
      </c>
      <c r="G47697">
        <v>285</v>
      </c>
      <c r="H47697">
        <v>5</v>
      </c>
      <c r="I47697">
        <v>5</v>
      </c>
      <c r="J47697" s="1" t="s">
        <v>4323</v>
      </c>
      <c r="K47697" s="1" t="s">
        <v>5253</v>
      </c>
      <c r="L47697" s="1" t="s">
        <v>5254</v>
      </c>
    </row>
    <row r="47698" spans="1:12" x14ac:dyDescent="0.35">
      <c r="A47698" s="1" t="s">
        <v>2689</v>
      </c>
      <c r="B47698" s="2">
        <v>43771</v>
      </c>
      <c r="C47698">
        <v>4</v>
      </c>
      <c r="D47698" s="1" t="s">
        <v>4322</v>
      </c>
      <c r="E47698">
        <v>388</v>
      </c>
      <c r="F47698">
        <v>206</v>
      </c>
      <c r="G47698">
        <v>285</v>
      </c>
      <c r="H47698">
        <v>5</v>
      </c>
      <c r="I47698">
        <v>5</v>
      </c>
      <c r="J47698" s="1" t="s">
        <v>4531</v>
      </c>
      <c r="K47698" s="1" t="s">
        <v>5282</v>
      </c>
      <c r="L47698" s="1" t="s">
        <v>5283</v>
      </c>
    </row>
    <row r="47699" spans="1:12" x14ac:dyDescent="0.35">
      <c r="A47699" s="1" t="s">
        <v>2689</v>
      </c>
      <c r="B47699" s="2">
        <v>43771</v>
      </c>
      <c r="C47699">
        <v>4</v>
      </c>
      <c r="D47699" s="1" t="s">
        <v>4322</v>
      </c>
      <c r="E47699">
        <v>482</v>
      </c>
      <c r="F47699">
        <v>206</v>
      </c>
      <c r="G47699">
        <v>285</v>
      </c>
      <c r="H47699">
        <v>5</v>
      </c>
      <c r="I47699">
        <v>5</v>
      </c>
      <c r="J47699" s="1" t="s">
        <v>4545</v>
      </c>
      <c r="K47699" s="1" t="s">
        <v>5257</v>
      </c>
      <c r="L47699" s="1" t="s">
        <v>5271</v>
      </c>
    </row>
    <row r="47700" spans="1:12" x14ac:dyDescent="0.35">
      <c r="A47700" s="1" t="s">
        <v>2622</v>
      </c>
      <c r="B47700" s="2">
        <v>43775</v>
      </c>
      <c r="C47700">
        <v>4</v>
      </c>
      <c r="D47700" s="1" t="s">
        <v>4322</v>
      </c>
      <c r="E47700">
        <v>491</v>
      </c>
      <c r="F47700">
        <v>207</v>
      </c>
      <c r="G47700">
        <v>285</v>
      </c>
      <c r="H47700">
        <v>5</v>
      </c>
      <c r="I47700">
        <v>5</v>
      </c>
      <c r="J47700" s="1" t="s">
        <v>4336</v>
      </c>
      <c r="K47700" s="1" t="s">
        <v>5265</v>
      </c>
      <c r="L47700" s="1" t="s">
        <v>5266</v>
      </c>
    </row>
    <row r="47701" spans="1:12" x14ac:dyDescent="0.35">
      <c r="A47701" s="1" t="s">
        <v>2622</v>
      </c>
      <c r="B47701" s="2">
        <v>43775</v>
      </c>
      <c r="C47701">
        <v>4</v>
      </c>
      <c r="D47701" s="1" t="s">
        <v>4322</v>
      </c>
      <c r="E47701">
        <v>234</v>
      </c>
      <c r="F47701">
        <v>207</v>
      </c>
      <c r="G47701">
        <v>285</v>
      </c>
      <c r="H47701">
        <v>5</v>
      </c>
      <c r="I47701">
        <v>5</v>
      </c>
      <c r="J47701" s="1" t="s">
        <v>4352</v>
      </c>
      <c r="K47701" s="1" t="s">
        <v>5292</v>
      </c>
      <c r="L47701" s="1" t="s">
        <v>5293</v>
      </c>
    </row>
    <row r="47702" spans="1:12" x14ac:dyDescent="0.35">
      <c r="A47702" s="1" t="s">
        <v>2625</v>
      </c>
      <c r="B47702" s="2">
        <v>43779</v>
      </c>
      <c r="C47702">
        <v>4</v>
      </c>
      <c r="D47702" s="1" t="s">
        <v>4322</v>
      </c>
      <c r="E47702">
        <v>493</v>
      </c>
      <c r="F47702">
        <v>260</v>
      </c>
      <c r="G47702">
        <v>285</v>
      </c>
      <c r="H47702">
        <v>5</v>
      </c>
      <c r="I47702">
        <v>5</v>
      </c>
      <c r="J47702" s="1" t="s">
        <v>4526</v>
      </c>
      <c r="K47702" s="1" t="s">
        <v>5245</v>
      </c>
      <c r="L47702" s="1" t="s">
        <v>5246</v>
      </c>
    </row>
    <row r="47703" spans="1:12" x14ac:dyDescent="0.35">
      <c r="A47703" s="1" t="s">
        <v>2625</v>
      </c>
      <c r="B47703" s="2">
        <v>43779</v>
      </c>
      <c r="C47703">
        <v>4</v>
      </c>
      <c r="D47703" s="1" t="s">
        <v>4322</v>
      </c>
      <c r="E47703">
        <v>492</v>
      </c>
      <c r="F47703">
        <v>260</v>
      </c>
      <c r="G47703">
        <v>285</v>
      </c>
      <c r="H47703">
        <v>5</v>
      </c>
      <c r="I47703">
        <v>5</v>
      </c>
      <c r="J47703" s="1" t="s">
        <v>4515</v>
      </c>
      <c r="K47703" s="1" t="s">
        <v>5247</v>
      </c>
      <c r="L47703" s="1" t="s">
        <v>5248</v>
      </c>
    </row>
    <row r="47704" spans="1:12" x14ac:dyDescent="0.35">
      <c r="A47704" s="1" t="s">
        <v>2625</v>
      </c>
      <c r="B47704" s="2">
        <v>43779</v>
      </c>
      <c r="C47704">
        <v>4</v>
      </c>
      <c r="D47704" s="1" t="s">
        <v>4322</v>
      </c>
      <c r="E47704">
        <v>560</v>
      </c>
      <c r="F47704">
        <v>260</v>
      </c>
      <c r="G47704">
        <v>285</v>
      </c>
      <c r="H47704">
        <v>5</v>
      </c>
      <c r="I47704">
        <v>5</v>
      </c>
      <c r="J47704" s="1" t="s">
        <v>4509</v>
      </c>
      <c r="K47704" s="1" t="s">
        <v>5304</v>
      </c>
      <c r="L47704" s="1" t="s">
        <v>5305</v>
      </c>
    </row>
    <row r="47705" spans="1:12" x14ac:dyDescent="0.35">
      <c r="A47705" s="1" t="s">
        <v>2627</v>
      </c>
      <c r="B47705" s="2">
        <v>43782</v>
      </c>
      <c r="C47705">
        <v>4</v>
      </c>
      <c r="D47705" s="1" t="s">
        <v>4322</v>
      </c>
      <c r="E47705">
        <v>217</v>
      </c>
      <c r="F47705">
        <v>700</v>
      </c>
      <c r="G47705">
        <v>285</v>
      </c>
      <c r="H47705">
        <v>5</v>
      </c>
      <c r="I47705">
        <v>5</v>
      </c>
      <c r="J47705" s="1" t="s">
        <v>4349</v>
      </c>
      <c r="K47705" s="1" t="s">
        <v>5255</v>
      </c>
      <c r="L47705" s="1" t="s">
        <v>5256</v>
      </c>
    </row>
    <row r="47706" spans="1:12" x14ac:dyDescent="0.35">
      <c r="A47706" s="1" t="s">
        <v>2627</v>
      </c>
      <c r="B47706" s="2">
        <v>43782</v>
      </c>
      <c r="C47706">
        <v>4</v>
      </c>
      <c r="D47706" s="1" t="s">
        <v>4322</v>
      </c>
      <c r="E47706">
        <v>465</v>
      </c>
      <c r="F47706">
        <v>700</v>
      </c>
      <c r="G47706">
        <v>285</v>
      </c>
      <c r="H47706">
        <v>5</v>
      </c>
      <c r="I47706">
        <v>5</v>
      </c>
      <c r="J47706" s="1" t="s">
        <v>4440</v>
      </c>
      <c r="K47706" s="1" t="s">
        <v>5290</v>
      </c>
      <c r="L47706" s="1" t="s">
        <v>5291</v>
      </c>
    </row>
    <row r="47707" spans="1:12" x14ac:dyDescent="0.35">
      <c r="A47707" s="1" t="s">
        <v>2627</v>
      </c>
      <c r="B47707" s="2">
        <v>43782</v>
      </c>
      <c r="C47707">
        <v>4</v>
      </c>
      <c r="D47707" s="1" t="s">
        <v>4322</v>
      </c>
      <c r="E47707">
        <v>390</v>
      </c>
      <c r="F47707">
        <v>700</v>
      </c>
      <c r="G47707">
        <v>285</v>
      </c>
      <c r="H47707">
        <v>5</v>
      </c>
      <c r="I47707">
        <v>5</v>
      </c>
      <c r="J47707" s="1" t="s">
        <v>4531</v>
      </c>
      <c r="K47707" s="1" t="s">
        <v>5282</v>
      </c>
      <c r="L47707" s="1" t="s">
        <v>5283</v>
      </c>
    </row>
    <row r="47708" spans="1:12" x14ac:dyDescent="0.35">
      <c r="A47708" s="1" t="s">
        <v>2627</v>
      </c>
      <c r="B47708" s="2">
        <v>43782</v>
      </c>
      <c r="C47708">
        <v>4</v>
      </c>
      <c r="D47708" s="1" t="s">
        <v>4322</v>
      </c>
      <c r="E47708">
        <v>231</v>
      </c>
      <c r="F47708">
        <v>700</v>
      </c>
      <c r="G47708">
        <v>285</v>
      </c>
      <c r="H47708">
        <v>5</v>
      </c>
      <c r="I47708">
        <v>5</v>
      </c>
      <c r="J47708" s="1" t="s">
        <v>4352</v>
      </c>
      <c r="K47708" s="1" t="s">
        <v>5292</v>
      </c>
      <c r="L47708" s="1" t="s">
        <v>5293</v>
      </c>
    </row>
    <row r="47709" spans="1:12" x14ac:dyDescent="0.35">
      <c r="A47709" s="1" t="s">
        <v>2627</v>
      </c>
      <c r="B47709" s="2">
        <v>43782</v>
      </c>
      <c r="C47709">
        <v>4</v>
      </c>
      <c r="D47709" s="1" t="s">
        <v>4322</v>
      </c>
      <c r="E47709">
        <v>488</v>
      </c>
      <c r="F47709">
        <v>700</v>
      </c>
      <c r="G47709">
        <v>285</v>
      </c>
      <c r="H47709">
        <v>5</v>
      </c>
      <c r="I47709">
        <v>5</v>
      </c>
      <c r="J47709" s="1" t="s">
        <v>4336</v>
      </c>
      <c r="K47709" s="1" t="s">
        <v>5265</v>
      </c>
      <c r="L47709" s="1" t="s">
        <v>5266</v>
      </c>
    </row>
    <row r="47710" spans="1:12" x14ac:dyDescent="0.35">
      <c r="A47710" s="1" t="s">
        <v>2629</v>
      </c>
      <c r="B47710" s="2">
        <v>43786</v>
      </c>
      <c r="C47710">
        <v>4</v>
      </c>
      <c r="D47710" s="1" t="s">
        <v>4322</v>
      </c>
      <c r="E47710">
        <v>531</v>
      </c>
      <c r="F47710">
        <v>63</v>
      </c>
      <c r="G47710">
        <v>285</v>
      </c>
      <c r="H47710">
        <v>5</v>
      </c>
      <c r="I47710">
        <v>5</v>
      </c>
      <c r="J47710" s="1" t="s">
        <v>4313</v>
      </c>
      <c r="K47710" s="1" t="s">
        <v>5288</v>
      </c>
      <c r="L47710" s="1" t="s">
        <v>5289</v>
      </c>
    </row>
    <row r="47711" spans="1:12" x14ac:dyDescent="0.35">
      <c r="A47711" s="1" t="s">
        <v>2631</v>
      </c>
      <c r="B47711" s="2">
        <v>43792</v>
      </c>
      <c r="C47711">
        <v>4</v>
      </c>
      <c r="D47711" s="1" t="s">
        <v>4322</v>
      </c>
      <c r="E47711">
        <v>471</v>
      </c>
      <c r="F47711">
        <v>422</v>
      </c>
      <c r="G47711">
        <v>285</v>
      </c>
      <c r="H47711">
        <v>5</v>
      </c>
      <c r="I47711">
        <v>5</v>
      </c>
      <c r="J47711" s="1" t="s">
        <v>4339</v>
      </c>
      <c r="K47711" s="1" t="s">
        <v>5284</v>
      </c>
      <c r="L47711" s="1" t="s">
        <v>5285</v>
      </c>
    </row>
    <row r="47712" spans="1:12" x14ac:dyDescent="0.35">
      <c r="A47712" s="1" t="s">
        <v>2632</v>
      </c>
      <c r="B47712" s="2">
        <v>43794</v>
      </c>
      <c r="C47712">
        <v>4</v>
      </c>
      <c r="D47712" s="1" t="s">
        <v>4322</v>
      </c>
      <c r="E47712">
        <v>542</v>
      </c>
      <c r="F47712">
        <v>476</v>
      </c>
      <c r="G47712">
        <v>285</v>
      </c>
      <c r="H47712">
        <v>5</v>
      </c>
      <c r="I47712">
        <v>5</v>
      </c>
      <c r="J47712" s="1" t="s">
        <v>4319</v>
      </c>
      <c r="K47712" s="1" t="s">
        <v>5204</v>
      </c>
      <c r="L47712" s="1" t="s">
        <v>5205</v>
      </c>
    </row>
    <row r="47713" spans="1:12" x14ac:dyDescent="0.35">
      <c r="A47713" s="1" t="s">
        <v>2633</v>
      </c>
      <c r="B47713" s="2">
        <v>43802</v>
      </c>
      <c r="C47713">
        <v>4</v>
      </c>
      <c r="D47713" s="1" t="s">
        <v>4408</v>
      </c>
      <c r="E47713">
        <v>463</v>
      </c>
      <c r="F47713">
        <v>297</v>
      </c>
      <c r="G47713">
        <v>285</v>
      </c>
      <c r="H47713">
        <v>5</v>
      </c>
      <c r="I47713">
        <v>5</v>
      </c>
      <c r="J47713" s="1" t="s">
        <v>4440</v>
      </c>
      <c r="K47713" s="1" t="s">
        <v>5290</v>
      </c>
      <c r="L47713" s="1" t="s">
        <v>5291</v>
      </c>
    </row>
    <row r="47714" spans="1:12" x14ac:dyDescent="0.35">
      <c r="A47714" s="1" t="s">
        <v>2634</v>
      </c>
      <c r="B47714" s="2">
        <v>43811</v>
      </c>
      <c r="C47714">
        <v>4</v>
      </c>
      <c r="D47714" s="1" t="s">
        <v>4408</v>
      </c>
      <c r="E47714">
        <v>463</v>
      </c>
      <c r="F47714">
        <v>611</v>
      </c>
      <c r="G47714">
        <v>285</v>
      </c>
      <c r="H47714">
        <v>5</v>
      </c>
      <c r="I47714">
        <v>5</v>
      </c>
      <c r="J47714" s="1" t="s">
        <v>4440</v>
      </c>
      <c r="K47714" s="1" t="s">
        <v>5290</v>
      </c>
      <c r="L47714" s="1" t="s">
        <v>5291</v>
      </c>
    </row>
    <row r="47715" spans="1:12" x14ac:dyDescent="0.35">
      <c r="A47715" s="1" t="s">
        <v>2634</v>
      </c>
      <c r="B47715" s="2">
        <v>43811</v>
      </c>
      <c r="C47715">
        <v>4</v>
      </c>
      <c r="D47715" s="1" t="s">
        <v>4408</v>
      </c>
      <c r="E47715">
        <v>477</v>
      </c>
      <c r="F47715">
        <v>611</v>
      </c>
      <c r="G47715">
        <v>285</v>
      </c>
      <c r="H47715">
        <v>5</v>
      </c>
      <c r="I47715">
        <v>5</v>
      </c>
      <c r="J47715" s="1" t="s">
        <v>4329</v>
      </c>
      <c r="K47715" s="1" t="s">
        <v>5272</v>
      </c>
      <c r="L47715" s="1" t="s">
        <v>5273</v>
      </c>
    </row>
    <row r="47716" spans="1:12" x14ac:dyDescent="0.35">
      <c r="A47716" s="1" t="s">
        <v>2634</v>
      </c>
      <c r="B47716" s="2">
        <v>43811</v>
      </c>
      <c r="C47716">
        <v>4</v>
      </c>
      <c r="D47716" s="1" t="s">
        <v>4408</v>
      </c>
      <c r="E47716">
        <v>480</v>
      </c>
      <c r="F47716">
        <v>611</v>
      </c>
      <c r="G47716">
        <v>285</v>
      </c>
      <c r="H47716">
        <v>5</v>
      </c>
      <c r="I47716">
        <v>5</v>
      </c>
      <c r="J47716" s="1" t="s">
        <v>4551</v>
      </c>
      <c r="K47716" s="1" t="s">
        <v>5300</v>
      </c>
      <c r="L47716" s="1" t="s">
        <v>5301</v>
      </c>
    </row>
    <row r="47717" spans="1:12" x14ac:dyDescent="0.35">
      <c r="A47717" s="1" t="s">
        <v>2634</v>
      </c>
      <c r="B47717" s="2">
        <v>43811</v>
      </c>
      <c r="C47717">
        <v>4</v>
      </c>
      <c r="D47717" s="1" t="s">
        <v>4408</v>
      </c>
      <c r="E47717">
        <v>488</v>
      </c>
      <c r="F47717">
        <v>611</v>
      </c>
      <c r="G47717">
        <v>285</v>
      </c>
      <c r="H47717">
        <v>5</v>
      </c>
      <c r="I47717">
        <v>5</v>
      </c>
      <c r="J47717" s="1" t="s">
        <v>4336</v>
      </c>
      <c r="K47717" s="1" t="s">
        <v>5265</v>
      </c>
      <c r="L47717" s="1" t="s">
        <v>5266</v>
      </c>
    </row>
    <row r="47718" spans="1:12" x14ac:dyDescent="0.35">
      <c r="A47718" s="1" t="s">
        <v>2634</v>
      </c>
      <c r="B47718" s="2">
        <v>43811</v>
      </c>
      <c r="C47718">
        <v>4</v>
      </c>
      <c r="D47718" s="1" t="s">
        <v>4408</v>
      </c>
      <c r="E47718">
        <v>487</v>
      </c>
      <c r="F47718">
        <v>611</v>
      </c>
      <c r="G47718">
        <v>285</v>
      </c>
      <c r="H47718">
        <v>5</v>
      </c>
      <c r="I47718">
        <v>5</v>
      </c>
      <c r="J47718" s="1" t="s">
        <v>4548</v>
      </c>
      <c r="K47718" s="1" t="s">
        <v>5318</v>
      </c>
      <c r="L47718" s="1" t="s">
        <v>5319</v>
      </c>
    </row>
    <row r="47719" spans="1:12" x14ac:dyDescent="0.35">
      <c r="A47719" s="1" t="s">
        <v>2634</v>
      </c>
      <c r="B47719" s="2">
        <v>43811</v>
      </c>
      <c r="C47719">
        <v>4</v>
      </c>
      <c r="D47719" s="1" t="s">
        <v>4408</v>
      </c>
      <c r="E47719">
        <v>570</v>
      </c>
      <c r="F47719">
        <v>611</v>
      </c>
      <c r="G47719">
        <v>285</v>
      </c>
      <c r="H47719">
        <v>5</v>
      </c>
      <c r="I47719">
        <v>5</v>
      </c>
      <c r="J47719" s="1" t="s">
        <v>4557</v>
      </c>
      <c r="K47719" s="1" t="s">
        <v>5294</v>
      </c>
      <c r="L47719" s="1" t="s">
        <v>5239</v>
      </c>
    </row>
    <row r="47720" spans="1:12" x14ac:dyDescent="0.35">
      <c r="A47720" s="1" t="s">
        <v>2634</v>
      </c>
      <c r="B47720" s="2">
        <v>43811</v>
      </c>
      <c r="C47720">
        <v>4</v>
      </c>
      <c r="D47720" s="1" t="s">
        <v>4408</v>
      </c>
      <c r="E47720">
        <v>214</v>
      </c>
      <c r="F47720">
        <v>611</v>
      </c>
      <c r="G47720">
        <v>285</v>
      </c>
      <c r="H47720">
        <v>5</v>
      </c>
      <c r="I47720">
        <v>5</v>
      </c>
      <c r="J47720" s="1" t="s">
        <v>4349</v>
      </c>
      <c r="K47720" s="1" t="s">
        <v>5255</v>
      </c>
      <c r="L47720" s="1" t="s">
        <v>5256</v>
      </c>
    </row>
    <row r="47721" spans="1:12" x14ac:dyDescent="0.35">
      <c r="A47721" s="1" t="s">
        <v>2634</v>
      </c>
      <c r="B47721" s="2">
        <v>43811</v>
      </c>
      <c r="C47721">
        <v>4</v>
      </c>
      <c r="D47721" s="1" t="s">
        <v>4408</v>
      </c>
      <c r="E47721">
        <v>467</v>
      </c>
      <c r="F47721">
        <v>611</v>
      </c>
      <c r="G47721">
        <v>285</v>
      </c>
      <c r="H47721">
        <v>5</v>
      </c>
      <c r="I47721">
        <v>5</v>
      </c>
      <c r="J47721" s="1" t="s">
        <v>4440</v>
      </c>
      <c r="K47721" s="1" t="s">
        <v>5290</v>
      </c>
      <c r="L47721" s="1" t="s">
        <v>5291</v>
      </c>
    </row>
    <row r="47722" spans="1:12" x14ac:dyDescent="0.35">
      <c r="A47722" s="1" t="s">
        <v>2634</v>
      </c>
      <c r="B47722" s="2">
        <v>43811</v>
      </c>
      <c r="C47722">
        <v>4</v>
      </c>
      <c r="D47722" s="1" t="s">
        <v>4408</v>
      </c>
      <c r="E47722">
        <v>472</v>
      </c>
      <c r="F47722">
        <v>611</v>
      </c>
      <c r="G47722">
        <v>285</v>
      </c>
      <c r="H47722">
        <v>5</v>
      </c>
      <c r="I47722">
        <v>5</v>
      </c>
      <c r="J47722" s="1" t="s">
        <v>4339</v>
      </c>
      <c r="K47722" s="1" t="s">
        <v>5284</v>
      </c>
      <c r="L47722" s="1" t="s">
        <v>5285</v>
      </c>
    </row>
    <row r="47723" spans="1:12" x14ac:dyDescent="0.35">
      <c r="A47723" s="1" t="s">
        <v>2641</v>
      </c>
      <c r="B47723" s="2">
        <v>43829</v>
      </c>
      <c r="C47723">
        <v>4</v>
      </c>
      <c r="D47723" s="1" t="s">
        <v>4408</v>
      </c>
      <c r="E47723">
        <v>390</v>
      </c>
      <c r="F47723">
        <v>170</v>
      </c>
      <c r="G47723">
        <v>285</v>
      </c>
      <c r="H47723">
        <v>5</v>
      </c>
      <c r="I47723">
        <v>5</v>
      </c>
      <c r="J47723" s="1" t="s">
        <v>4531</v>
      </c>
      <c r="K47723" s="1" t="s">
        <v>5282</v>
      </c>
      <c r="L47723" s="1" t="s">
        <v>5283</v>
      </c>
    </row>
    <row r="47724" spans="1:12" x14ac:dyDescent="0.35">
      <c r="A47724" s="1" t="s">
        <v>2641</v>
      </c>
      <c r="B47724" s="2">
        <v>43829</v>
      </c>
      <c r="C47724">
        <v>4</v>
      </c>
      <c r="D47724" s="1" t="s">
        <v>4408</v>
      </c>
      <c r="E47724">
        <v>605</v>
      </c>
      <c r="F47724">
        <v>170</v>
      </c>
      <c r="G47724">
        <v>285</v>
      </c>
      <c r="H47724">
        <v>5</v>
      </c>
      <c r="I47724">
        <v>5</v>
      </c>
      <c r="J47724" s="1" t="s">
        <v>4323</v>
      </c>
      <c r="K47724" s="1" t="s">
        <v>5253</v>
      </c>
      <c r="L47724" s="1" t="s">
        <v>5254</v>
      </c>
    </row>
    <row r="47725" spans="1:12" x14ac:dyDescent="0.35">
      <c r="A47725" s="1" t="s">
        <v>2641</v>
      </c>
      <c r="B47725" s="2">
        <v>43829</v>
      </c>
      <c r="C47725">
        <v>4</v>
      </c>
      <c r="D47725" s="1" t="s">
        <v>4408</v>
      </c>
      <c r="E47725">
        <v>547</v>
      </c>
      <c r="F47725">
        <v>170</v>
      </c>
      <c r="G47725">
        <v>285</v>
      </c>
      <c r="H47725">
        <v>5</v>
      </c>
      <c r="I47725">
        <v>5</v>
      </c>
      <c r="J47725" s="1" t="s">
        <v>4417</v>
      </c>
      <c r="K47725" s="1" t="s">
        <v>5251</v>
      </c>
      <c r="L47725" s="1" t="s">
        <v>5252</v>
      </c>
    </row>
    <row r="47726" spans="1:12" x14ac:dyDescent="0.35">
      <c r="A47726" s="1" t="s">
        <v>3244</v>
      </c>
      <c r="B47726" s="2">
        <v>43830</v>
      </c>
      <c r="C47726">
        <v>4</v>
      </c>
      <c r="D47726" s="1" t="s">
        <v>4408</v>
      </c>
      <c r="E47726">
        <v>481</v>
      </c>
      <c r="F47726">
        <v>171</v>
      </c>
      <c r="G47726">
        <v>285</v>
      </c>
      <c r="H47726">
        <v>5</v>
      </c>
      <c r="I47726">
        <v>5</v>
      </c>
      <c r="J47726" s="1" t="s">
        <v>4545</v>
      </c>
      <c r="K47726" s="1" t="s">
        <v>5257</v>
      </c>
      <c r="L47726" s="1" t="s">
        <v>5271</v>
      </c>
    </row>
    <row r="47727" spans="1:12" x14ac:dyDescent="0.35">
      <c r="A47727" s="1" t="s">
        <v>2733</v>
      </c>
      <c r="B47727" s="2">
        <v>43831</v>
      </c>
      <c r="C47727">
        <v>1</v>
      </c>
      <c r="D47727" s="1" t="s">
        <v>4447</v>
      </c>
      <c r="E47727">
        <v>490</v>
      </c>
      <c r="F47727">
        <v>676</v>
      </c>
      <c r="G47727">
        <v>285</v>
      </c>
      <c r="H47727">
        <v>5</v>
      </c>
      <c r="I47727">
        <v>5</v>
      </c>
      <c r="J47727" s="1" t="s">
        <v>4336</v>
      </c>
      <c r="K47727" s="1" t="s">
        <v>5265</v>
      </c>
      <c r="L47727" s="1" t="s">
        <v>5266</v>
      </c>
    </row>
    <row r="47728" spans="1:12" x14ac:dyDescent="0.35">
      <c r="A47728" s="1" t="s">
        <v>2733</v>
      </c>
      <c r="B47728" s="2">
        <v>43831</v>
      </c>
      <c r="C47728">
        <v>1</v>
      </c>
      <c r="D47728" s="1" t="s">
        <v>4447</v>
      </c>
      <c r="E47728">
        <v>474</v>
      </c>
      <c r="F47728">
        <v>676</v>
      </c>
      <c r="G47728">
        <v>285</v>
      </c>
      <c r="H47728">
        <v>5</v>
      </c>
      <c r="I47728">
        <v>5</v>
      </c>
      <c r="J47728" s="1" t="s">
        <v>4360</v>
      </c>
      <c r="K47728" s="1" t="s">
        <v>5337</v>
      </c>
      <c r="L47728" s="1" t="s">
        <v>5338</v>
      </c>
    </row>
    <row r="47729" spans="1:12" x14ac:dyDescent="0.35">
      <c r="A47729" s="1" t="s">
        <v>2733</v>
      </c>
      <c r="B47729" s="2">
        <v>43831</v>
      </c>
      <c r="C47729">
        <v>1</v>
      </c>
      <c r="D47729" s="1" t="s">
        <v>4447</v>
      </c>
      <c r="E47729">
        <v>477</v>
      </c>
      <c r="F47729">
        <v>676</v>
      </c>
      <c r="G47729">
        <v>285</v>
      </c>
      <c r="H47729">
        <v>5</v>
      </c>
      <c r="I47729">
        <v>5</v>
      </c>
      <c r="J47729" s="1" t="s">
        <v>4329</v>
      </c>
      <c r="K47729" s="1" t="s">
        <v>5272</v>
      </c>
      <c r="L47729" s="1" t="s">
        <v>5273</v>
      </c>
    </row>
    <row r="47730" spans="1:12" x14ac:dyDescent="0.35">
      <c r="A47730" s="1" t="s">
        <v>2733</v>
      </c>
      <c r="B47730" s="2">
        <v>43831</v>
      </c>
      <c r="C47730">
        <v>1</v>
      </c>
      <c r="D47730" s="1" t="s">
        <v>4447</v>
      </c>
      <c r="E47730">
        <v>600</v>
      </c>
      <c r="F47730">
        <v>676</v>
      </c>
      <c r="G47730">
        <v>285</v>
      </c>
      <c r="H47730">
        <v>5</v>
      </c>
      <c r="I47730">
        <v>5</v>
      </c>
      <c r="J47730" s="1" t="s">
        <v>4323</v>
      </c>
      <c r="K47730" s="1" t="s">
        <v>5253</v>
      </c>
      <c r="L47730" s="1" t="s">
        <v>5330</v>
      </c>
    </row>
    <row r="47731" spans="1:12" x14ac:dyDescent="0.35">
      <c r="A47731" s="1" t="s">
        <v>2643</v>
      </c>
      <c r="B47731" s="2">
        <v>43845</v>
      </c>
      <c r="C47731">
        <v>1</v>
      </c>
      <c r="D47731" s="1" t="s">
        <v>4447</v>
      </c>
      <c r="E47731">
        <v>532</v>
      </c>
      <c r="F47731">
        <v>494</v>
      </c>
      <c r="G47731">
        <v>285</v>
      </c>
      <c r="H47731">
        <v>5</v>
      </c>
      <c r="I47731">
        <v>5</v>
      </c>
      <c r="J47731" s="1" t="s">
        <v>4313</v>
      </c>
      <c r="K47731" s="1" t="s">
        <v>5288</v>
      </c>
      <c r="L47731" s="1" t="s">
        <v>5289</v>
      </c>
    </row>
    <row r="47732" spans="1:12" x14ac:dyDescent="0.35">
      <c r="A47732" s="1" t="s">
        <v>2713</v>
      </c>
      <c r="B47732" s="2">
        <v>43850</v>
      </c>
      <c r="C47732">
        <v>1</v>
      </c>
      <c r="D47732" s="1" t="s">
        <v>4447</v>
      </c>
      <c r="E47732">
        <v>477</v>
      </c>
      <c r="F47732">
        <v>81</v>
      </c>
      <c r="G47732">
        <v>285</v>
      </c>
      <c r="H47732">
        <v>5</v>
      </c>
      <c r="I47732">
        <v>5</v>
      </c>
      <c r="J47732" s="1" t="s">
        <v>4329</v>
      </c>
      <c r="K47732" s="1" t="s">
        <v>5272</v>
      </c>
      <c r="L47732" s="1" t="s">
        <v>5273</v>
      </c>
    </row>
    <row r="47733" spans="1:12" x14ac:dyDescent="0.35">
      <c r="A47733" s="1" t="s">
        <v>2713</v>
      </c>
      <c r="B47733" s="2">
        <v>43850</v>
      </c>
      <c r="C47733">
        <v>1</v>
      </c>
      <c r="D47733" s="1" t="s">
        <v>4447</v>
      </c>
      <c r="E47733">
        <v>472</v>
      </c>
      <c r="F47733">
        <v>81</v>
      </c>
      <c r="G47733">
        <v>285</v>
      </c>
      <c r="H47733">
        <v>5</v>
      </c>
      <c r="I47733">
        <v>5</v>
      </c>
      <c r="J47733" s="1" t="s">
        <v>4339</v>
      </c>
      <c r="K47733" s="1" t="s">
        <v>5284</v>
      </c>
      <c r="L47733" s="1" t="s">
        <v>5285</v>
      </c>
    </row>
    <row r="47734" spans="1:12" x14ac:dyDescent="0.35">
      <c r="A47734" s="1" t="s">
        <v>2713</v>
      </c>
      <c r="B47734" s="2">
        <v>43850</v>
      </c>
      <c r="C47734">
        <v>1</v>
      </c>
      <c r="D47734" s="1" t="s">
        <v>4447</v>
      </c>
      <c r="E47734">
        <v>490</v>
      </c>
      <c r="F47734">
        <v>81</v>
      </c>
      <c r="G47734">
        <v>285</v>
      </c>
      <c r="H47734">
        <v>5</v>
      </c>
      <c r="I47734">
        <v>5</v>
      </c>
      <c r="J47734" s="1" t="s">
        <v>4336</v>
      </c>
      <c r="K47734" s="1" t="s">
        <v>5265</v>
      </c>
      <c r="L47734" s="1" t="s">
        <v>5266</v>
      </c>
    </row>
    <row r="47735" spans="1:12" x14ac:dyDescent="0.35">
      <c r="A47735" s="1" t="s">
        <v>2713</v>
      </c>
      <c r="B47735" s="2">
        <v>43850</v>
      </c>
      <c r="C47735">
        <v>1</v>
      </c>
      <c r="D47735" s="1" t="s">
        <v>4447</v>
      </c>
      <c r="E47735">
        <v>225</v>
      </c>
      <c r="F47735">
        <v>81</v>
      </c>
      <c r="G47735">
        <v>285</v>
      </c>
      <c r="H47735">
        <v>5</v>
      </c>
      <c r="I47735">
        <v>5</v>
      </c>
      <c r="J47735" s="1" t="s">
        <v>4545</v>
      </c>
      <c r="K47735" s="1" t="s">
        <v>5257</v>
      </c>
      <c r="L47735" s="1" t="s">
        <v>5258</v>
      </c>
    </row>
    <row r="47736" spans="1:12" x14ac:dyDescent="0.35">
      <c r="A47736" s="1" t="s">
        <v>2706</v>
      </c>
      <c r="B47736" s="2">
        <v>43850</v>
      </c>
      <c r="C47736">
        <v>1</v>
      </c>
      <c r="D47736" s="1" t="s">
        <v>4447</v>
      </c>
      <c r="E47736">
        <v>475</v>
      </c>
      <c r="F47736">
        <v>530</v>
      </c>
      <c r="G47736">
        <v>285</v>
      </c>
      <c r="H47736">
        <v>5</v>
      </c>
      <c r="I47736">
        <v>5</v>
      </c>
      <c r="J47736" s="1" t="s">
        <v>4360</v>
      </c>
      <c r="K47736" s="1" t="s">
        <v>5337</v>
      </c>
      <c r="L47736" s="1" t="s">
        <v>5338</v>
      </c>
    </row>
    <row r="47737" spans="1:12" x14ac:dyDescent="0.35">
      <c r="A47737" s="1" t="s">
        <v>2706</v>
      </c>
      <c r="B47737" s="2">
        <v>43850</v>
      </c>
      <c r="C47737">
        <v>1</v>
      </c>
      <c r="D47737" s="1" t="s">
        <v>4447</v>
      </c>
      <c r="E47737">
        <v>222</v>
      </c>
      <c r="F47737">
        <v>530</v>
      </c>
      <c r="G47737">
        <v>285</v>
      </c>
      <c r="H47737">
        <v>5</v>
      </c>
      <c r="I47737">
        <v>5</v>
      </c>
      <c r="J47737" s="1" t="s">
        <v>4349</v>
      </c>
      <c r="K47737" s="1" t="s">
        <v>5255</v>
      </c>
      <c r="L47737" s="1" t="s">
        <v>5256</v>
      </c>
    </row>
    <row r="47738" spans="1:12" x14ac:dyDescent="0.35">
      <c r="A47738" s="1" t="s">
        <v>2706</v>
      </c>
      <c r="B47738" s="2">
        <v>43850</v>
      </c>
      <c r="C47738">
        <v>1</v>
      </c>
      <c r="D47738" s="1" t="s">
        <v>4447</v>
      </c>
      <c r="E47738">
        <v>353</v>
      </c>
      <c r="F47738">
        <v>530</v>
      </c>
      <c r="G47738">
        <v>285</v>
      </c>
      <c r="H47738">
        <v>5</v>
      </c>
      <c r="I47738">
        <v>5</v>
      </c>
      <c r="J47738" s="1" t="s">
        <v>4342</v>
      </c>
      <c r="K47738" s="1" t="s">
        <v>5297</v>
      </c>
      <c r="L47738" s="1" t="s">
        <v>5298</v>
      </c>
    </row>
    <row r="47739" spans="1:12" x14ac:dyDescent="0.35">
      <c r="A47739" s="1" t="s">
        <v>2706</v>
      </c>
      <c r="B47739" s="2">
        <v>43850</v>
      </c>
      <c r="C47739">
        <v>1</v>
      </c>
      <c r="D47739" s="1" t="s">
        <v>4447</v>
      </c>
      <c r="E47739">
        <v>472</v>
      </c>
      <c r="F47739">
        <v>530</v>
      </c>
      <c r="G47739">
        <v>285</v>
      </c>
      <c r="H47739">
        <v>5</v>
      </c>
      <c r="I47739">
        <v>5</v>
      </c>
      <c r="J47739" s="1" t="s">
        <v>4339</v>
      </c>
      <c r="K47739" s="1" t="s">
        <v>5284</v>
      </c>
      <c r="L47739" s="1" t="s">
        <v>5285</v>
      </c>
    </row>
    <row r="47740" spans="1:12" x14ac:dyDescent="0.35">
      <c r="A47740" s="1" t="s">
        <v>2645</v>
      </c>
      <c r="B47740" s="2">
        <v>43863</v>
      </c>
      <c r="C47740">
        <v>1</v>
      </c>
      <c r="D47740" s="1" t="s">
        <v>4332</v>
      </c>
      <c r="E47740">
        <v>481</v>
      </c>
      <c r="F47740">
        <v>531</v>
      </c>
      <c r="G47740">
        <v>285</v>
      </c>
      <c r="H47740">
        <v>5</v>
      </c>
      <c r="I47740">
        <v>5</v>
      </c>
      <c r="J47740" s="1" t="s">
        <v>4545</v>
      </c>
      <c r="K47740" s="1" t="s">
        <v>5257</v>
      </c>
      <c r="L47740" s="1" t="s">
        <v>5271</v>
      </c>
    </row>
    <row r="47741" spans="1:12" x14ac:dyDescent="0.35">
      <c r="A47741" s="1" t="s">
        <v>2647</v>
      </c>
      <c r="B47741" s="2">
        <v>43873</v>
      </c>
      <c r="C47741">
        <v>1</v>
      </c>
      <c r="D47741" s="1" t="s">
        <v>4332</v>
      </c>
      <c r="E47741">
        <v>484</v>
      </c>
      <c r="F47741">
        <v>700</v>
      </c>
      <c r="G47741">
        <v>285</v>
      </c>
      <c r="H47741">
        <v>5</v>
      </c>
      <c r="I47741">
        <v>5</v>
      </c>
      <c r="J47741" s="1" t="s">
        <v>4542</v>
      </c>
      <c r="K47741" s="1" t="s">
        <v>5259</v>
      </c>
      <c r="L47741" s="1" t="s">
        <v>5260</v>
      </c>
    </row>
    <row r="47742" spans="1:12" x14ac:dyDescent="0.35">
      <c r="A47742" s="1" t="s">
        <v>2647</v>
      </c>
      <c r="B47742" s="2">
        <v>43873</v>
      </c>
      <c r="C47742">
        <v>1</v>
      </c>
      <c r="D47742" s="1" t="s">
        <v>4332</v>
      </c>
      <c r="E47742">
        <v>482</v>
      </c>
      <c r="F47742">
        <v>700</v>
      </c>
      <c r="G47742">
        <v>285</v>
      </c>
      <c r="H47742">
        <v>5</v>
      </c>
      <c r="I47742">
        <v>5</v>
      </c>
      <c r="J47742" s="1" t="s">
        <v>4545</v>
      </c>
      <c r="K47742" s="1" t="s">
        <v>5257</v>
      </c>
      <c r="L47742" s="1" t="s">
        <v>5271</v>
      </c>
    </row>
    <row r="47743" spans="1:12" x14ac:dyDescent="0.35">
      <c r="A47743" s="1" t="s">
        <v>2647</v>
      </c>
      <c r="B47743" s="2">
        <v>43873</v>
      </c>
      <c r="C47743">
        <v>1</v>
      </c>
      <c r="D47743" s="1" t="s">
        <v>4332</v>
      </c>
      <c r="E47743">
        <v>584</v>
      </c>
      <c r="F47743">
        <v>700</v>
      </c>
      <c r="G47743">
        <v>285</v>
      </c>
      <c r="H47743">
        <v>5</v>
      </c>
      <c r="I47743">
        <v>5</v>
      </c>
      <c r="J47743" s="1" t="s">
        <v>4323</v>
      </c>
      <c r="K47743" s="1" t="s">
        <v>5253</v>
      </c>
      <c r="L47743" s="1" t="s">
        <v>5254</v>
      </c>
    </row>
    <row r="47744" spans="1:12" x14ac:dyDescent="0.35">
      <c r="A47744" s="1" t="s">
        <v>2647</v>
      </c>
      <c r="B47744" s="2">
        <v>43873</v>
      </c>
      <c r="C47744">
        <v>1</v>
      </c>
      <c r="D47744" s="1" t="s">
        <v>4332</v>
      </c>
      <c r="E47744">
        <v>491</v>
      </c>
      <c r="F47744">
        <v>700</v>
      </c>
      <c r="G47744">
        <v>285</v>
      </c>
      <c r="H47744">
        <v>5</v>
      </c>
      <c r="I47744">
        <v>5</v>
      </c>
      <c r="J47744" s="1" t="s">
        <v>4336</v>
      </c>
      <c r="K47744" s="1" t="s">
        <v>5265</v>
      </c>
      <c r="L47744" s="1" t="s">
        <v>5266</v>
      </c>
    </row>
    <row r="47745" spans="1:12" x14ac:dyDescent="0.35">
      <c r="A47745" s="1" t="s">
        <v>2647</v>
      </c>
      <c r="B47745" s="2">
        <v>43873</v>
      </c>
      <c r="C47745">
        <v>1</v>
      </c>
      <c r="D47745" s="1" t="s">
        <v>4332</v>
      </c>
      <c r="E47745">
        <v>217</v>
      </c>
      <c r="F47745">
        <v>700</v>
      </c>
      <c r="G47745">
        <v>285</v>
      </c>
      <c r="H47745">
        <v>5</v>
      </c>
      <c r="I47745">
        <v>5</v>
      </c>
      <c r="J47745" s="1" t="s">
        <v>4349</v>
      </c>
      <c r="K47745" s="1" t="s">
        <v>5255</v>
      </c>
      <c r="L47745" s="1" t="s">
        <v>5256</v>
      </c>
    </row>
    <row r="47746" spans="1:12" x14ac:dyDescent="0.35">
      <c r="A47746" s="1" t="s">
        <v>2649</v>
      </c>
      <c r="B47746" s="2">
        <v>43881</v>
      </c>
      <c r="C47746">
        <v>1</v>
      </c>
      <c r="D47746" s="1" t="s">
        <v>4332</v>
      </c>
      <c r="E47746">
        <v>382</v>
      </c>
      <c r="F47746">
        <v>62</v>
      </c>
      <c r="G47746">
        <v>285</v>
      </c>
      <c r="H47746">
        <v>5</v>
      </c>
      <c r="I47746">
        <v>5</v>
      </c>
      <c r="J47746" s="1" t="s">
        <v>4531</v>
      </c>
      <c r="K47746" s="1" t="s">
        <v>5282</v>
      </c>
      <c r="L47746" s="1" t="s">
        <v>5283</v>
      </c>
    </row>
    <row r="47747" spans="1:12" x14ac:dyDescent="0.35">
      <c r="A47747" s="1" t="s">
        <v>2649</v>
      </c>
      <c r="B47747" s="2">
        <v>43881</v>
      </c>
      <c r="C47747">
        <v>1</v>
      </c>
      <c r="D47747" s="1" t="s">
        <v>4332</v>
      </c>
      <c r="E47747">
        <v>606</v>
      </c>
      <c r="F47747">
        <v>62</v>
      </c>
      <c r="G47747">
        <v>285</v>
      </c>
      <c r="H47747">
        <v>5</v>
      </c>
      <c r="I47747">
        <v>5</v>
      </c>
      <c r="J47747" s="1" t="s">
        <v>4323</v>
      </c>
      <c r="K47747" s="1" t="s">
        <v>5253</v>
      </c>
      <c r="L47747" s="1" t="s">
        <v>5254</v>
      </c>
    </row>
    <row r="47748" spans="1:12" x14ac:dyDescent="0.35">
      <c r="A47748" s="1" t="s">
        <v>2654</v>
      </c>
      <c r="B47748" s="2">
        <v>43887</v>
      </c>
      <c r="C47748">
        <v>1</v>
      </c>
      <c r="D47748" s="1" t="s">
        <v>4332</v>
      </c>
      <c r="E47748">
        <v>474</v>
      </c>
      <c r="F47748">
        <v>476</v>
      </c>
      <c r="G47748">
        <v>285</v>
      </c>
      <c r="H47748">
        <v>5</v>
      </c>
      <c r="I47748">
        <v>5</v>
      </c>
      <c r="J47748" s="1" t="s">
        <v>4360</v>
      </c>
      <c r="K47748" s="1" t="s">
        <v>5337</v>
      </c>
      <c r="L47748" s="1" t="s">
        <v>5338</v>
      </c>
    </row>
    <row r="47749" spans="1:12" x14ac:dyDescent="0.35">
      <c r="A47749" s="1" t="s">
        <v>2654</v>
      </c>
      <c r="B47749" s="2">
        <v>43887</v>
      </c>
      <c r="C47749">
        <v>1</v>
      </c>
      <c r="D47749" s="1" t="s">
        <v>4332</v>
      </c>
      <c r="E47749">
        <v>476</v>
      </c>
      <c r="F47749">
        <v>476</v>
      </c>
      <c r="G47749">
        <v>285</v>
      </c>
      <c r="H47749">
        <v>5</v>
      </c>
      <c r="I47749">
        <v>5</v>
      </c>
      <c r="J47749" s="1" t="s">
        <v>4360</v>
      </c>
      <c r="K47749" s="1" t="s">
        <v>5337</v>
      </c>
      <c r="L47749" s="1" t="s">
        <v>5338</v>
      </c>
    </row>
    <row r="47750" spans="1:12" x14ac:dyDescent="0.35">
      <c r="A47750" s="1" t="s">
        <v>2656</v>
      </c>
      <c r="B47750" s="2">
        <v>43900</v>
      </c>
      <c r="C47750">
        <v>1</v>
      </c>
      <c r="D47750" s="1" t="s">
        <v>4416</v>
      </c>
      <c r="E47750">
        <v>561</v>
      </c>
      <c r="F47750">
        <v>611</v>
      </c>
      <c r="G47750">
        <v>285</v>
      </c>
      <c r="H47750">
        <v>5</v>
      </c>
      <c r="I47750">
        <v>5</v>
      </c>
      <c r="J47750" s="1" t="s">
        <v>4512</v>
      </c>
      <c r="K47750" s="1" t="s">
        <v>5244</v>
      </c>
      <c r="L47750" s="1" t="s">
        <v>5243</v>
      </c>
    </row>
    <row r="47751" spans="1:12" x14ac:dyDescent="0.35">
      <c r="A47751" s="1" t="s">
        <v>2661</v>
      </c>
      <c r="B47751" s="2">
        <v>43909</v>
      </c>
      <c r="C47751">
        <v>1</v>
      </c>
      <c r="D47751" s="1" t="s">
        <v>4416</v>
      </c>
      <c r="E47751">
        <v>604</v>
      </c>
      <c r="F47751">
        <v>170</v>
      </c>
      <c r="G47751">
        <v>285</v>
      </c>
      <c r="H47751">
        <v>5</v>
      </c>
      <c r="I47751">
        <v>5</v>
      </c>
      <c r="J47751" s="1" t="s">
        <v>4323</v>
      </c>
      <c r="K47751" s="1" t="s">
        <v>5253</v>
      </c>
      <c r="L47751" s="1" t="s">
        <v>5254</v>
      </c>
    </row>
    <row r="47752" spans="1:12" x14ac:dyDescent="0.35">
      <c r="A47752" s="1" t="s">
        <v>2661</v>
      </c>
      <c r="B47752" s="2">
        <v>43909</v>
      </c>
      <c r="C47752">
        <v>1</v>
      </c>
      <c r="D47752" s="1" t="s">
        <v>4416</v>
      </c>
      <c r="E47752">
        <v>380</v>
      </c>
      <c r="F47752">
        <v>170</v>
      </c>
      <c r="G47752">
        <v>285</v>
      </c>
      <c r="H47752">
        <v>5</v>
      </c>
      <c r="I47752">
        <v>5</v>
      </c>
      <c r="J47752" s="1" t="s">
        <v>4498</v>
      </c>
      <c r="K47752" s="1" t="s">
        <v>5187</v>
      </c>
      <c r="L47752" s="1" t="s">
        <v>5281</v>
      </c>
    </row>
    <row r="47753" spans="1:12" x14ac:dyDescent="0.35">
      <c r="A47753" s="1" t="s">
        <v>2661</v>
      </c>
      <c r="B47753" s="2">
        <v>43909</v>
      </c>
      <c r="C47753">
        <v>1</v>
      </c>
      <c r="D47753" s="1" t="s">
        <v>4416</v>
      </c>
      <c r="E47753">
        <v>606</v>
      </c>
      <c r="F47753">
        <v>170</v>
      </c>
      <c r="G47753">
        <v>285</v>
      </c>
      <c r="H47753">
        <v>5</v>
      </c>
      <c r="I47753">
        <v>5</v>
      </c>
      <c r="J47753" s="1" t="s">
        <v>4323</v>
      </c>
      <c r="K47753" s="1" t="s">
        <v>5253</v>
      </c>
      <c r="L47753" s="1" t="s">
        <v>5254</v>
      </c>
    </row>
    <row r="47754" spans="1:12" x14ac:dyDescent="0.35">
      <c r="A47754" s="1" t="s">
        <v>2661</v>
      </c>
      <c r="B47754" s="2">
        <v>43909</v>
      </c>
      <c r="C47754">
        <v>1</v>
      </c>
      <c r="D47754" s="1" t="s">
        <v>4416</v>
      </c>
      <c r="E47754">
        <v>382</v>
      </c>
      <c r="F47754">
        <v>170</v>
      </c>
      <c r="G47754">
        <v>285</v>
      </c>
      <c r="H47754">
        <v>5</v>
      </c>
      <c r="I47754">
        <v>5</v>
      </c>
      <c r="J47754" s="1" t="s">
        <v>4531</v>
      </c>
      <c r="K47754" s="1" t="s">
        <v>5282</v>
      </c>
      <c r="L47754" s="1" t="s">
        <v>5283</v>
      </c>
    </row>
    <row r="47755" spans="1:12" x14ac:dyDescent="0.35">
      <c r="A47755" s="1" t="s">
        <v>2734</v>
      </c>
      <c r="B47755" s="2">
        <v>43922</v>
      </c>
      <c r="C47755">
        <v>2</v>
      </c>
      <c r="D47755" s="1" t="s">
        <v>4448</v>
      </c>
      <c r="E47755">
        <v>587</v>
      </c>
      <c r="F47755">
        <v>676</v>
      </c>
      <c r="G47755">
        <v>285</v>
      </c>
      <c r="H47755">
        <v>5</v>
      </c>
      <c r="I47755">
        <v>5</v>
      </c>
      <c r="J47755" s="1" t="s">
        <v>4306</v>
      </c>
      <c r="K47755" s="1" t="s">
        <v>5279</v>
      </c>
      <c r="L47755" s="1" t="s">
        <v>5280</v>
      </c>
    </row>
    <row r="47756" spans="1:12" x14ac:dyDescent="0.35">
      <c r="A47756" s="1" t="s">
        <v>2714</v>
      </c>
      <c r="B47756" s="2">
        <v>43951</v>
      </c>
      <c r="C47756">
        <v>2</v>
      </c>
      <c r="D47756" s="1" t="s">
        <v>4448</v>
      </c>
      <c r="E47756">
        <v>580</v>
      </c>
      <c r="F47756">
        <v>81</v>
      </c>
      <c r="G47756">
        <v>285</v>
      </c>
      <c r="H47756">
        <v>5</v>
      </c>
      <c r="I47756">
        <v>5</v>
      </c>
      <c r="J47756" s="1" t="s">
        <v>4539</v>
      </c>
      <c r="K47756" s="1" t="s">
        <v>5249</v>
      </c>
      <c r="L47756" s="1" t="s">
        <v>5250</v>
      </c>
    </row>
    <row r="47757" spans="1:12" x14ac:dyDescent="0.35">
      <c r="A47757" s="1" t="s">
        <v>2714</v>
      </c>
      <c r="B47757" s="2">
        <v>43951</v>
      </c>
      <c r="C47757">
        <v>2</v>
      </c>
      <c r="D47757" s="1" t="s">
        <v>4448</v>
      </c>
      <c r="E47757">
        <v>488</v>
      </c>
      <c r="F47757">
        <v>81</v>
      </c>
      <c r="G47757">
        <v>285</v>
      </c>
      <c r="H47757">
        <v>5</v>
      </c>
      <c r="I47757">
        <v>5</v>
      </c>
      <c r="J47757" s="1" t="s">
        <v>4336</v>
      </c>
      <c r="K47757" s="1" t="s">
        <v>5265</v>
      </c>
      <c r="L47757" s="1" t="s">
        <v>5266</v>
      </c>
    </row>
    <row r="47758" spans="1:12" x14ac:dyDescent="0.35">
      <c r="A47758" s="1" t="s">
        <v>2714</v>
      </c>
      <c r="B47758" s="2">
        <v>43951</v>
      </c>
      <c r="C47758">
        <v>2</v>
      </c>
      <c r="D47758" s="1" t="s">
        <v>4448</v>
      </c>
      <c r="E47758">
        <v>463</v>
      </c>
      <c r="F47758">
        <v>81</v>
      </c>
      <c r="G47758">
        <v>285</v>
      </c>
      <c r="H47758">
        <v>5</v>
      </c>
      <c r="I47758">
        <v>5</v>
      </c>
      <c r="J47758" s="1" t="s">
        <v>4440</v>
      </c>
      <c r="K47758" s="1" t="s">
        <v>5290</v>
      </c>
      <c r="L47758" s="1" t="s">
        <v>5291</v>
      </c>
    </row>
    <row r="47759" spans="1:12" x14ac:dyDescent="0.35">
      <c r="A47759" s="1" t="s">
        <v>2667</v>
      </c>
      <c r="B47759" s="2">
        <v>43957</v>
      </c>
      <c r="C47759">
        <v>2</v>
      </c>
      <c r="D47759" s="1" t="s">
        <v>4345</v>
      </c>
      <c r="E47759">
        <v>474</v>
      </c>
      <c r="F47759">
        <v>207</v>
      </c>
      <c r="G47759">
        <v>285</v>
      </c>
      <c r="H47759">
        <v>5</v>
      </c>
      <c r="I47759">
        <v>5</v>
      </c>
      <c r="J47759" s="1" t="s">
        <v>4360</v>
      </c>
      <c r="K47759" s="1" t="s">
        <v>5337</v>
      </c>
      <c r="L47759" s="1" t="s">
        <v>5338</v>
      </c>
    </row>
    <row r="47760" spans="1:12" x14ac:dyDescent="0.35">
      <c r="A47760" s="1" t="s">
        <v>2668</v>
      </c>
      <c r="B47760" s="2">
        <v>43961</v>
      </c>
      <c r="C47760">
        <v>2</v>
      </c>
      <c r="D47760" s="1" t="s">
        <v>4345</v>
      </c>
      <c r="E47760">
        <v>546</v>
      </c>
      <c r="F47760">
        <v>62</v>
      </c>
      <c r="G47760">
        <v>285</v>
      </c>
      <c r="H47760">
        <v>5</v>
      </c>
      <c r="I47760">
        <v>5</v>
      </c>
      <c r="J47760" s="1" t="s">
        <v>4444</v>
      </c>
      <c r="K47760" s="1" t="s">
        <v>5286</v>
      </c>
      <c r="L47760" s="1" t="s">
        <v>5287</v>
      </c>
    </row>
    <row r="47761" spans="1:12" x14ac:dyDescent="0.35">
      <c r="A47761" s="1" t="s">
        <v>2669</v>
      </c>
      <c r="B47761" s="2">
        <v>43962</v>
      </c>
      <c r="C47761">
        <v>2</v>
      </c>
      <c r="D47761" s="1" t="s">
        <v>4345</v>
      </c>
      <c r="E47761">
        <v>576</v>
      </c>
      <c r="F47761">
        <v>260</v>
      </c>
      <c r="G47761">
        <v>285</v>
      </c>
      <c r="H47761">
        <v>5</v>
      </c>
      <c r="I47761">
        <v>5</v>
      </c>
      <c r="J47761" s="1" t="s">
        <v>4512</v>
      </c>
      <c r="K47761" s="1" t="s">
        <v>5244</v>
      </c>
      <c r="L47761" s="1" t="s">
        <v>5243</v>
      </c>
    </row>
    <row r="47762" spans="1:12" x14ac:dyDescent="0.35">
      <c r="A47762" s="1" t="s">
        <v>2669</v>
      </c>
      <c r="B47762" s="2">
        <v>43962</v>
      </c>
      <c r="C47762">
        <v>2</v>
      </c>
      <c r="D47762" s="1" t="s">
        <v>4345</v>
      </c>
      <c r="E47762">
        <v>562</v>
      </c>
      <c r="F47762">
        <v>260</v>
      </c>
      <c r="G47762">
        <v>285</v>
      </c>
      <c r="H47762">
        <v>5</v>
      </c>
      <c r="I47762">
        <v>5</v>
      </c>
      <c r="J47762" s="1" t="s">
        <v>4512</v>
      </c>
      <c r="K47762" s="1" t="s">
        <v>5244</v>
      </c>
      <c r="L47762" s="1" t="s">
        <v>5243</v>
      </c>
    </row>
    <row r="47763" spans="1:12" x14ac:dyDescent="0.35">
      <c r="A47763" s="1" t="s">
        <v>2669</v>
      </c>
      <c r="B47763" s="2">
        <v>43962</v>
      </c>
      <c r="C47763">
        <v>2</v>
      </c>
      <c r="D47763" s="1" t="s">
        <v>4345</v>
      </c>
      <c r="E47763">
        <v>564</v>
      </c>
      <c r="F47763">
        <v>260</v>
      </c>
      <c r="G47763">
        <v>285</v>
      </c>
      <c r="H47763">
        <v>5</v>
      </c>
      <c r="I47763">
        <v>5</v>
      </c>
      <c r="J47763" s="1" t="s">
        <v>4512</v>
      </c>
      <c r="K47763" s="1" t="s">
        <v>5244</v>
      </c>
      <c r="L47763" s="1" t="s">
        <v>5243</v>
      </c>
    </row>
    <row r="47764" spans="1:12" x14ac:dyDescent="0.35">
      <c r="A47764" s="1" t="s">
        <v>2671</v>
      </c>
      <c r="B47764" s="2">
        <v>43964</v>
      </c>
      <c r="C47764">
        <v>2</v>
      </c>
      <c r="D47764" s="1" t="s">
        <v>4345</v>
      </c>
      <c r="E47764">
        <v>225</v>
      </c>
      <c r="F47764">
        <v>700</v>
      </c>
      <c r="G47764">
        <v>285</v>
      </c>
      <c r="H47764">
        <v>5</v>
      </c>
      <c r="I47764">
        <v>5</v>
      </c>
      <c r="J47764" s="1" t="s">
        <v>4545</v>
      </c>
      <c r="K47764" s="1" t="s">
        <v>5257</v>
      </c>
      <c r="L47764" s="1" t="s">
        <v>5258</v>
      </c>
    </row>
    <row r="47765" spans="1:12" x14ac:dyDescent="0.35">
      <c r="A47765" s="1" t="s">
        <v>2671</v>
      </c>
      <c r="B47765" s="2">
        <v>43964</v>
      </c>
      <c r="C47765">
        <v>2</v>
      </c>
      <c r="D47765" s="1" t="s">
        <v>4345</v>
      </c>
      <c r="E47765">
        <v>584</v>
      </c>
      <c r="F47765">
        <v>700</v>
      </c>
      <c r="G47765">
        <v>285</v>
      </c>
      <c r="H47765">
        <v>5</v>
      </c>
      <c r="I47765">
        <v>5</v>
      </c>
      <c r="J47765" s="1" t="s">
        <v>4323</v>
      </c>
      <c r="K47765" s="1" t="s">
        <v>5253</v>
      </c>
      <c r="L47765" s="1" t="s">
        <v>5254</v>
      </c>
    </row>
    <row r="47766" spans="1:12" x14ac:dyDescent="0.35">
      <c r="A47766" s="1" t="s">
        <v>2672</v>
      </c>
      <c r="B47766" s="2">
        <v>43966</v>
      </c>
      <c r="C47766">
        <v>2</v>
      </c>
      <c r="D47766" s="1" t="s">
        <v>4345</v>
      </c>
      <c r="E47766">
        <v>481</v>
      </c>
      <c r="F47766">
        <v>531</v>
      </c>
      <c r="G47766">
        <v>285</v>
      </c>
      <c r="H47766">
        <v>5</v>
      </c>
      <c r="I47766">
        <v>5</v>
      </c>
      <c r="J47766" s="1" t="s">
        <v>4545</v>
      </c>
      <c r="K47766" s="1" t="s">
        <v>5257</v>
      </c>
      <c r="L47766" s="1" t="s">
        <v>5271</v>
      </c>
    </row>
    <row r="47767" spans="1:12" x14ac:dyDescent="0.35">
      <c r="A47767" s="1" t="s">
        <v>2672</v>
      </c>
      <c r="B47767" s="2">
        <v>43966</v>
      </c>
      <c r="C47767">
        <v>2</v>
      </c>
      <c r="D47767" s="1" t="s">
        <v>4345</v>
      </c>
      <c r="E47767">
        <v>234</v>
      </c>
      <c r="F47767">
        <v>531</v>
      </c>
      <c r="G47767">
        <v>285</v>
      </c>
      <c r="H47767">
        <v>5</v>
      </c>
      <c r="I47767">
        <v>5</v>
      </c>
      <c r="J47767" s="1" t="s">
        <v>4352</v>
      </c>
      <c r="K47767" s="1" t="s">
        <v>5292</v>
      </c>
      <c r="L47767" s="1" t="s">
        <v>5293</v>
      </c>
    </row>
    <row r="47768" spans="1:12" x14ac:dyDescent="0.35">
      <c r="A47768" s="1" t="s">
        <v>2672</v>
      </c>
      <c r="B47768" s="2">
        <v>43966</v>
      </c>
      <c r="C47768">
        <v>2</v>
      </c>
      <c r="D47768" s="1" t="s">
        <v>4345</v>
      </c>
      <c r="E47768">
        <v>580</v>
      </c>
      <c r="F47768">
        <v>531</v>
      </c>
      <c r="G47768">
        <v>285</v>
      </c>
      <c r="H47768">
        <v>5</v>
      </c>
      <c r="I47768">
        <v>5</v>
      </c>
      <c r="J47768" s="1" t="s">
        <v>4539</v>
      </c>
      <c r="K47768" s="1" t="s">
        <v>5249</v>
      </c>
      <c r="L47768" s="1" t="s">
        <v>5250</v>
      </c>
    </row>
    <row r="47769" spans="1:12" x14ac:dyDescent="0.35">
      <c r="A47769" s="1" t="s">
        <v>2676</v>
      </c>
      <c r="B47769" s="2">
        <v>43972</v>
      </c>
      <c r="C47769">
        <v>2</v>
      </c>
      <c r="D47769" s="1" t="s">
        <v>4345</v>
      </c>
      <c r="E47769">
        <v>482</v>
      </c>
      <c r="F47769">
        <v>45</v>
      </c>
      <c r="G47769">
        <v>285</v>
      </c>
      <c r="H47769">
        <v>5</v>
      </c>
      <c r="I47769">
        <v>5</v>
      </c>
      <c r="J47769" s="1" t="s">
        <v>4545</v>
      </c>
      <c r="K47769" s="1" t="s">
        <v>5257</v>
      </c>
      <c r="L47769" s="1" t="s">
        <v>5271</v>
      </c>
    </row>
    <row r="47770" spans="1:12" x14ac:dyDescent="0.35">
      <c r="A47770" s="1" t="s">
        <v>2676</v>
      </c>
      <c r="B47770" s="2">
        <v>43972</v>
      </c>
      <c r="C47770">
        <v>2</v>
      </c>
      <c r="D47770" s="1" t="s">
        <v>4345</v>
      </c>
      <c r="E47770">
        <v>240</v>
      </c>
      <c r="F47770">
        <v>45</v>
      </c>
      <c r="G47770">
        <v>285</v>
      </c>
      <c r="H47770">
        <v>5</v>
      </c>
      <c r="I47770">
        <v>5</v>
      </c>
      <c r="J47770" s="1" t="s">
        <v>4535</v>
      </c>
      <c r="K47770" s="1" t="s">
        <v>5269</v>
      </c>
      <c r="L47770" s="1" t="s">
        <v>5270</v>
      </c>
    </row>
    <row r="47771" spans="1:12" x14ac:dyDescent="0.35">
      <c r="A47771" s="1" t="s">
        <v>2677</v>
      </c>
      <c r="B47771" s="2">
        <v>43973</v>
      </c>
      <c r="C47771">
        <v>2</v>
      </c>
      <c r="D47771" s="1" t="s">
        <v>4345</v>
      </c>
      <c r="E47771">
        <v>474</v>
      </c>
      <c r="F47771">
        <v>63</v>
      </c>
      <c r="G47771">
        <v>285</v>
      </c>
      <c r="H47771">
        <v>5</v>
      </c>
      <c r="I47771">
        <v>5</v>
      </c>
      <c r="J47771" s="1" t="s">
        <v>4360</v>
      </c>
      <c r="K47771" s="1" t="s">
        <v>5337</v>
      </c>
      <c r="L47771" s="1" t="s">
        <v>5338</v>
      </c>
    </row>
    <row r="47772" spans="1:12" x14ac:dyDescent="0.35">
      <c r="A47772" s="1" t="s">
        <v>2179</v>
      </c>
      <c r="B47772" s="2">
        <v>42930</v>
      </c>
      <c r="C47772">
        <v>3</v>
      </c>
      <c r="D47772" s="1" t="s">
        <v>4503</v>
      </c>
      <c r="E47772">
        <v>220</v>
      </c>
      <c r="F47772">
        <v>670</v>
      </c>
      <c r="G47772">
        <v>283</v>
      </c>
      <c r="H47772">
        <v>3</v>
      </c>
      <c r="I47772">
        <v>5</v>
      </c>
      <c r="J47772" s="1" t="s">
        <v>4228</v>
      </c>
      <c r="K47772" s="1" t="s">
        <v>5160</v>
      </c>
      <c r="L47772" s="1" t="s">
        <v>5161</v>
      </c>
    </row>
    <row r="47773" spans="1:12" x14ac:dyDescent="0.35">
      <c r="A47773" s="1" t="s">
        <v>2180</v>
      </c>
      <c r="B47773" s="2">
        <v>42968</v>
      </c>
      <c r="C47773">
        <v>3</v>
      </c>
      <c r="D47773" s="1" t="s">
        <v>4217</v>
      </c>
      <c r="E47773">
        <v>345</v>
      </c>
      <c r="F47773">
        <v>346</v>
      </c>
      <c r="G47773">
        <v>283</v>
      </c>
      <c r="H47773">
        <v>3</v>
      </c>
      <c r="I47773">
        <v>5</v>
      </c>
      <c r="J47773" s="1" t="s">
        <v>4231</v>
      </c>
      <c r="K47773" s="1" t="s">
        <v>5152</v>
      </c>
      <c r="L47773" s="1" t="s">
        <v>5153</v>
      </c>
    </row>
    <row r="47774" spans="1:12" x14ac:dyDescent="0.35">
      <c r="A47774" s="1" t="s">
        <v>2181</v>
      </c>
      <c r="B47774" s="2">
        <v>42968</v>
      </c>
      <c r="C47774">
        <v>3</v>
      </c>
      <c r="D47774" s="1" t="s">
        <v>4217</v>
      </c>
      <c r="E47774">
        <v>349</v>
      </c>
      <c r="F47774">
        <v>623</v>
      </c>
      <c r="G47774">
        <v>283</v>
      </c>
      <c r="H47774">
        <v>3</v>
      </c>
      <c r="I47774">
        <v>5</v>
      </c>
      <c r="J47774" s="1" t="s">
        <v>4221</v>
      </c>
      <c r="K47774" s="1" t="s">
        <v>5164</v>
      </c>
      <c r="L47774" s="1" t="s">
        <v>5165</v>
      </c>
    </row>
    <row r="47775" spans="1:12" x14ac:dyDescent="0.35">
      <c r="A47775" s="1" t="s">
        <v>2181</v>
      </c>
      <c r="B47775" s="2">
        <v>42968</v>
      </c>
      <c r="C47775">
        <v>3</v>
      </c>
      <c r="D47775" s="1" t="s">
        <v>4217</v>
      </c>
      <c r="E47775">
        <v>346</v>
      </c>
      <c r="F47775">
        <v>623</v>
      </c>
      <c r="G47775">
        <v>283</v>
      </c>
      <c r="H47775">
        <v>3</v>
      </c>
      <c r="I47775">
        <v>5</v>
      </c>
      <c r="J47775" s="1" t="s">
        <v>4231</v>
      </c>
      <c r="K47775" s="1" t="s">
        <v>5152</v>
      </c>
      <c r="L47775" s="1" t="s">
        <v>5153</v>
      </c>
    </row>
    <row r="47776" spans="1:12" x14ac:dyDescent="0.35">
      <c r="A47776" s="1" t="s">
        <v>2181</v>
      </c>
      <c r="B47776" s="2">
        <v>42968</v>
      </c>
      <c r="C47776">
        <v>3</v>
      </c>
      <c r="D47776" s="1" t="s">
        <v>4217</v>
      </c>
      <c r="E47776">
        <v>220</v>
      </c>
      <c r="F47776">
        <v>623</v>
      </c>
      <c r="G47776">
        <v>283</v>
      </c>
      <c r="H47776">
        <v>3</v>
      </c>
      <c r="I47776">
        <v>5</v>
      </c>
      <c r="J47776" s="1" t="s">
        <v>4228</v>
      </c>
      <c r="K47776" s="1" t="s">
        <v>5160</v>
      </c>
      <c r="L47776" s="1" t="s">
        <v>5161</v>
      </c>
    </row>
    <row r="47777" spans="1:12" x14ac:dyDescent="0.35">
      <c r="A47777" s="1" t="s">
        <v>2183</v>
      </c>
      <c r="B47777" s="2">
        <v>42983</v>
      </c>
      <c r="C47777">
        <v>3</v>
      </c>
      <c r="D47777" s="1" t="s">
        <v>4363</v>
      </c>
      <c r="E47777">
        <v>229</v>
      </c>
      <c r="F47777">
        <v>57</v>
      </c>
      <c r="G47777">
        <v>283</v>
      </c>
      <c r="H47777">
        <v>3</v>
      </c>
      <c r="I47777">
        <v>5</v>
      </c>
      <c r="J47777" s="1" t="s">
        <v>4218</v>
      </c>
      <c r="K47777" s="1" t="s">
        <v>5162</v>
      </c>
      <c r="L47777" s="1" t="s">
        <v>5163</v>
      </c>
    </row>
    <row r="47778" spans="1:12" x14ac:dyDescent="0.35">
      <c r="A47778" s="1" t="s">
        <v>2183</v>
      </c>
      <c r="B47778" s="2">
        <v>42983</v>
      </c>
      <c r="C47778">
        <v>3</v>
      </c>
      <c r="D47778" s="1" t="s">
        <v>4363</v>
      </c>
      <c r="E47778">
        <v>326</v>
      </c>
      <c r="F47778">
        <v>57</v>
      </c>
      <c r="G47778">
        <v>283</v>
      </c>
      <c r="H47778">
        <v>3</v>
      </c>
      <c r="I47778">
        <v>5</v>
      </c>
      <c r="J47778" s="1" t="s">
        <v>4452</v>
      </c>
      <c r="K47778" s="1" t="s">
        <v>5158</v>
      </c>
      <c r="L47778" s="1" t="s">
        <v>5159</v>
      </c>
    </row>
    <row r="47779" spans="1:12" x14ac:dyDescent="0.35">
      <c r="A47779" s="1" t="s">
        <v>2183</v>
      </c>
      <c r="B47779" s="2">
        <v>42983</v>
      </c>
      <c r="C47779">
        <v>3</v>
      </c>
      <c r="D47779" s="1" t="s">
        <v>4363</v>
      </c>
      <c r="E47779">
        <v>322</v>
      </c>
      <c r="F47779">
        <v>57</v>
      </c>
      <c r="G47779">
        <v>283</v>
      </c>
      <c r="H47779">
        <v>3</v>
      </c>
      <c r="I47779">
        <v>5</v>
      </c>
      <c r="J47779" s="1" t="s">
        <v>4452</v>
      </c>
      <c r="K47779" s="1" t="s">
        <v>5158</v>
      </c>
      <c r="L47779" s="1" t="s">
        <v>5159</v>
      </c>
    </row>
    <row r="47780" spans="1:12" x14ac:dyDescent="0.35">
      <c r="A47780" s="1" t="s">
        <v>2186</v>
      </c>
      <c r="B47780" s="2">
        <v>43000</v>
      </c>
      <c r="C47780">
        <v>3</v>
      </c>
      <c r="D47780" s="1" t="s">
        <v>4363</v>
      </c>
      <c r="E47780">
        <v>232</v>
      </c>
      <c r="F47780">
        <v>579</v>
      </c>
      <c r="G47780">
        <v>283</v>
      </c>
      <c r="H47780">
        <v>3</v>
      </c>
      <c r="I47780">
        <v>5</v>
      </c>
      <c r="J47780" s="1" t="s">
        <v>4218</v>
      </c>
      <c r="K47780" s="1" t="s">
        <v>5162</v>
      </c>
      <c r="L47780" s="1" t="s">
        <v>5163</v>
      </c>
    </row>
    <row r="47781" spans="1:12" x14ac:dyDescent="0.35">
      <c r="A47781" s="1" t="s">
        <v>2186</v>
      </c>
      <c r="B47781" s="2">
        <v>43000</v>
      </c>
      <c r="C47781">
        <v>3</v>
      </c>
      <c r="D47781" s="1" t="s">
        <v>4363</v>
      </c>
      <c r="E47781">
        <v>326</v>
      </c>
      <c r="F47781">
        <v>579</v>
      </c>
      <c r="G47781">
        <v>283</v>
      </c>
      <c r="H47781">
        <v>3</v>
      </c>
      <c r="I47781">
        <v>5</v>
      </c>
      <c r="J47781" s="1" t="s">
        <v>4452</v>
      </c>
      <c r="K47781" s="1" t="s">
        <v>5158</v>
      </c>
      <c r="L47781" s="1" t="s">
        <v>5159</v>
      </c>
    </row>
    <row r="47782" spans="1:12" x14ac:dyDescent="0.35">
      <c r="A47782" s="1" t="s">
        <v>2186</v>
      </c>
      <c r="B47782" s="2">
        <v>43000</v>
      </c>
      <c r="C47782">
        <v>3</v>
      </c>
      <c r="D47782" s="1" t="s">
        <v>4363</v>
      </c>
      <c r="E47782">
        <v>215</v>
      </c>
      <c r="F47782">
        <v>579</v>
      </c>
      <c r="G47782">
        <v>283</v>
      </c>
      <c r="H47782">
        <v>3</v>
      </c>
      <c r="I47782">
        <v>5</v>
      </c>
      <c r="J47782" s="1" t="s">
        <v>4228</v>
      </c>
      <c r="K47782" s="1" t="s">
        <v>5160</v>
      </c>
      <c r="L47782" s="1" t="s">
        <v>5161</v>
      </c>
    </row>
    <row r="47783" spans="1:12" x14ac:dyDescent="0.35">
      <c r="A47783" s="1" t="s">
        <v>2189</v>
      </c>
      <c r="B47783" s="2">
        <v>43020</v>
      </c>
      <c r="C47783">
        <v>4</v>
      </c>
      <c r="D47783" s="1" t="s">
        <v>4506</v>
      </c>
      <c r="E47783">
        <v>215</v>
      </c>
      <c r="F47783">
        <v>670</v>
      </c>
      <c r="G47783">
        <v>283</v>
      </c>
      <c r="H47783">
        <v>3</v>
      </c>
      <c r="I47783">
        <v>5</v>
      </c>
      <c r="J47783" s="1" t="s">
        <v>4228</v>
      </c>
      <c r="K47783" s="1" t="s">
        <v>5160</v>
      </c>
      <c r="L47783" s="1" t="s">
        <v>5161</v>
      </c>
    </row>
    <row r="47784" spans="1:12" x14ac:dyDescent="0.35">
      <c r="A47784" s="1" t="s">
        <v>2189</v>
      </c>
      <c r="B47784" s="2">
        <v>43020</v>
      </c>
      <c r="C47784">
        <v>4</v>
      </c>
      <c r="D47784" s="1" t="s">
        <v>4506</v>
      </c>
      <c r="E47784">
        <v>310</v>
      </c>
      <c r="F47784">
        <v>670</v>
      </c>
      <c r="G47784">
        <v>283</v>
      </c>
      <c r="H47784">
        <v>3</v>
      </c>
      <c r="I47784">
        <v>5</v>
      </c>
      <c r="J47784" s="1" t="s">
        <v>4455</v>
      </c>
      <c r="K47784" s="1" t="s">
        <v>5168</v>
      </c>
      <c r="L47784" s="1" t="s">
        <v>5169</v>
      </c>
    </row>
    <row r="47785" spans="1:12" x14ac:dyDescent="0.35">
      <c r="A47785" s="1" t="s">
        <v>2190</v>
      </c>
      <c r="B47785" s="2">
        <v>43053</v>
      </c>
      <c r="C47785">
        <v>4</v>
      </c>
      <c r="D47785" s="1" t="s">
        <v>4224</v>
      </c>
      <c r="E47785">
        <v>345</v>
      </c>
      <c r="F47785">
        <v>346</v>
      </c>
      <c r="G47785">
        <v>283</v>
      </c>
      <c r="H47785">
        <v>3</v>
      </c>
      <c r="I47785">
        <v>5</v>
      </c>
      <c r="J47785" s="1" t="s">
        <v>4231</v>
      </c>
      <c r="K47785" s="1" t="s">
        <v>5152</v>
      </c>
      <c r="L47785" s="1" t="s">
        <v>5153</v>
      </c>
    </row>
    <row r="47786" spans="1:12" x14ac:dyDescent="0.35">
      <c r="A47786" s="1" t="s">
        <v>2191</v>
      </c>
      <c r="B47786" s="2">
        <v>43054</v>
      </c>
      <c r="C47786">
        <v>4</v>
      </c>
      <c r="D47786" s="1" t="s">
        <v>4224</v>
      </c>
      <c r="E47786">
        <v>212</v>
      </c>
      <c r="F47786">
        <v>623</v>
      </c>
      <c r="G47786">
        <v>283</v>
      </c>
      <c r="H47786">
        <v>3</v>
      </c>
      <c r="I47786">
        <v>5</v>
      </c>
      <c r="J47786" s="1" t="s">
        <v>4228</v>
      </c>
      <c r="K47786" s="1" t="s">
        <v>5160</v>
      </c>
      <c r="L47786" s="1" t="s">
        <v>5161</v>
      </c>
    </row>
    <row r="47787" spans="1:12" x14ac:dyDescent="0.35">
      <c r="A47787" s="1" t="s">
        <v>2191</v>
      </c>
      <c r="B47787" s="2">
        <v>43054</v>
      </c>
      <c r="C47787">
        <v>4</v>
      </c>
      <c r="D47787" s="1" t="s">
        <v>4224</v>
      </c>
      <c r="E47787">
        <v>349</v>
      </c>
      <c r="F47787">
        <v>623</v>
      </c>
      <c r="G47787">
        <v>283</v>
      </c>
      <c r="H47787">
        <v>3</v>
      </c>
      <c r="I47787">
        <v>5</v>
      </c>
      <c r="J47787" s="1" t="s">
        <v>4221</v>
      </c>
      <c r="K47787" s="1" t="s">
        <v>5164</v>
      </c>
      <c r="L47787" s="1" t="s">
        <v>5165</v>
      </c>
    </row>
    <row r="47788" spans="1:12" x14ac:dyDescent="0.35">
      <c r="A47788" s="1" t="s">
        <v>2192</v>
      </c>
      <c r="B47788" s="2">
        <v>43061</v>
      </c>
      <c r="C47788">
        <v>4</v>
      </c>
      <c r="D47788" s="1" t="s">
        <v>4224</v>
      </c>
      <c r="E47788">
        <v>336</v>
      </c>
      <c r="F47788">
        <v>364</v>
      </c>
      <c r="G47788">
        <v>283</v>
      </c>
      <c r="H47788">
        <v>3</v>
      </c>
      <c r="I47788">
        <v>5</v>
      </c>
      <c r="J47788" s="1" t="s">
        <v>4452</v>
      </c>
      <c r="K47788" s="1" t="s">
        <v>5158</v>
      </c>
      <c r="L47788" s="1" t="s">
        <v>5159</v>
      </c>
    </row>
    <row r="47789" spans="1:12" x14ac:dyDescent="0.35">
      <c r="A47789" s="1" t="s">
        <v>2193</v>
      </c>
      <c r="B47789" s="2">
        <v>43073</v>
      </c>
      <c r="C47789">
        <v>4</v>
      </c>
      <c r="D47789" s="1" t="s">
        <v>4371</v>
      </c>
      <c r="E47789">
        <v>322</v>
      </c>
      <c r="F47789">
        <v>57</v>
      </c>
      <c r="G47789">
        <v>283</v>
      </c>
      <c r="H47789">
        <v>3</v>
      </c>
      <c r="I47789">
        <v>5</v>
      </c>
      <c r="J47789" s="1" t="s">
        <v>4452</v>
      </c>
      <c r="K47789" s="1" t="s">
        <v>5158</v>
      </c>
      <c r="L47789" s="1" t="s">
        <v>5159</v>
      </c>
    </row>
    <row r="47790" spans="1:12" x14ac:dyDescent="0.35">
      <c r="A47790" s="1" t="s">
        <v>2194</v>
      </c>
      <c r="B47790" s="2">
        <v>43083</v>
      </c>
      <c r="C47790">
        <v>4</v>
      </c>
      <c r="D47790" s="1" t="s">
        <v>4371</v>
      </c>
      <c r="E47790">
        <v>232</v>
      </c>
      <c r="F47790">
        <v>418</v>
      </c>
      <c r="G47790">
        <v>283</v>
      </c>
      <c r="H47790">
        <v>3</v>
      </c>
      <c r="I47790">
        <v>5</v>
      </c>
      <c r="J47790" s="1" t="s">
        <v>4218</v>
      </c>
      <c r="K47790" s="1" t="s">
        <v>5162</v>
      </c>
      <c r="L47790" s="1" t="s">
        <v>5163</v>
      </c>
    </row>
    <row r="47791" spans="1:12" x14ac:dyDescent="0.35">
      <c r="A47791" s="1" t="s">
        <v>2196</v>
      </c>
      <c r="B47791" s="2">
        <v>43090</v>
      </c>
      <c r="C47791">
        <v>4</v>
      </c>
      <c r="D47791" s="1" t="s">
        <v>4371</v>
      </c>
      <c r="E47791">
        <v>310</v>
      </c>
      <c r="F47791">
        <v>579</v>
      </c>
      <c r="G47791">
        <v>283</v>
      </c>
      <c r="H47791">
        <v>3</v>
      </c>
      <c r="I47791">
        <v>5</v>
      </c>
      <c r="J47791" s="1" t="s">
        <v>4455</v>
      </c>
      <c r="K47791" s="1" t="s">
        <v>5168</v>
      </c>
      <c r="L47791" s="1" t="s">
        <v>5169</v>
      </c>
    </row>
    <row r="47792" spans="1:12" x14ac:dyDescent="0.35">
      <c r="A47792" s="1" t="s">
        <v>2196</v>
      </c>
      <c r="B47792" s="2">
        <v>43090</v>
      </c>
      <c r="C47792">
        <v>4</v>
      </c>
      <c r="D47792" s="1" t="s">
        <v>4371</v>
      </c>
      <c r="E47792">
        <v>338</v>
      </c>
      <c r="F47792">
        <v>579</v>
      </c>
      <c r="G47792">
        <v>283</v>
      </c>
      <c r="H47792">
        <v>3</v>
      </c>
      <c r="I47792">
        <v>5</v>
      </c>
      <c r="J47792" s="1" t="s">
        <v>4452</v>
      </c>
      <c r="K47792" s="1" t="s">
        <v>5158</v>
      </c>
      <c r="L47792" s="1" t="s">
        <v>5159</v>
      </c>
    </row>
    <row r="47793" spans="1:12" x14ac:dyDescent="0.35">
      <c r="A47793" s="1" t="s">
        <v>3622</v>
      </c>
      <c r="B47793" s="2">
        <v>43094</v>
      </c>
      <c r="C47793">
        <v>4</v>
      </c>
      <c r="D47793" s="1" t="s">
        <v>4371</v>
      </c>
      <c r="E47793">
        <v>232</v>
      </c>
      <c r="F47793">
        <v>111</v>
      </c>
      <c r="G47793">
        <v>283</v>
      </c>
      <c r="H47793">
        <v>3</v>
      </c>
      <c r="I47793">
        <v>5</v>
      </c>
      <c r="J47793" s="1" t="s">
        <v>4218</v>
      </c>
      <c r="K47793" s="1" t="s">
        <v>5162</v>
      </c>
      <c r="L47793" s="1" t="s">
        <v>5163</v>
      </c>
    </row>
    <row r="47794" spans="1:12" x14ac:dyDescent="0.35">
      <c r="A47794" s="1" t="s">
        <v>2201</v>
      </c>
      <c r="B47794" s="2">
        <v>43147</v>
      </c>
      <c r="C47794">
        <v>1</v>
      </c>
      <c r="D47794" s="1" t="s">
        <v>4234</v>
      </c>
      <c r="E47794">
        <v>220</v>
      </c>
      <c r="F47794">
        <v>623</v>
      </c>
      <c r="G47794">
        <v>283</v>
      </c>
      <c r="H47794">
        <v>3</v>
      </c>
      <c r="I47794">
        <v>5</v>
      </c>
      <c r="J47794" s="1" t="s">
        <v>4228</v>
      </c>
      <c r="K47794" s="1" t="s">
        <v>5160</v>
      </c>
      <c r="L47794" s="1" t="s">
        <v>5161</v>
      </c>
    </row>
    <row r="47795" spans="1:12" x14ac:dyDescent="0.35">
      <c r="A47795" s="1" t="s">
        <v>2201</v>
      </c>
      <c r="B47795" s="2">
        <v>43147</v>
      </c>
      <c r="C47795">
        <v>1</v>
      </c>
      <c r="D47795" s="1" t="s">
        <v>4234</v>
      </c>
      <c r="E47795">
        <v>235</v>
      </c>
      <c r="F47795">
        <v>623</v>
      </c>
      <c r="G47795">
        <v>283</v>
      </c>
      <c r="H47795">
        <v>3</v>
      </c>
      <c r="I47795">
        <v>5</v>
      </c>
      <c r="J47795" s="1" t="s">
        <v>4218</v>
      </c>
      <c r="K47795" s="1" t="s">
        <v>5162</v>
      </c>
      <c r="L47795" s="1" t="s">
        <v>5163</v>
      </c>
    </row>
    <row r="47796" spans="1:12" x14ac:dyDescent="0.35">
      <c r="A47796" s="1" t="s">
        <v>2201</v>
      </c>
      <c r="B47796" s="2">
        <v>43147</v>
      </c>
      <c r="C47796">
        <v>1</v>
      </c>
      <c r="D47796" s="1" t="s">
        <v>4234</v>
      </c>
      <c r="E47796">
        <v>346</v>
      </c>
      <c r="F47796">
        <v>623</v>
      </c>
      <c r="G47796">
        <v>283</v>
      </c>
      <c r="H47796">
        <v>3</v>
      </c>
      <c r="I47796">
        <v>5</v>
      </c>
      <c r="J47796" s="1" t="s">
        <v>4231</v>
      </c>
      <c r="K47796" s="1" t="s">
        <v>5152</v>
      </c>
      <c r="L47796" s="1" t="s">
        <v>5153</v>
      </c>
    </row>
    <row r="47797" spans="1:12" x14ac:dyDescent="0.35">
      <c r="A47797" s="1" t="s">
        <v>2201</v>
      </c>
      <c r="B47797" s="2">
        <v>43147</v>
      </c>
      <c r="C47797">
        <v>1</v>
      </c>
      <c r="D47797" s="1" t="s">
        <v>4234</v>
      </c>
      <c r="E47797">
        <v>350</v>
      </c>
      <c r="F47797">
        <v>623</v>
      </c>
      <c r="G47797">
        <v>283</v>
      </c>
      <c r="H47797">
        <v>3</v>
      </c>
      <c r="I47797">
        <v>5</v>
      </c>
      <c r="J47797" s="1" t="s">
        <v>4221</v>
      </c>
      <c r="K47797" s="1" t="s">
        <v>5164</v>
      </c>
      <c r="L47797" s="1" t="s">
        <v>5165</v>
      </c>
    </row>
    <row r="47798" spans="1:12" x14ac:dyDescent="0.35">
      <c r="A47798" s="1" t="s">
        <v>2201</v>
      </c>
      <c r="B47798" s="2">
        <v>43147</v>
      </c>
      <c r="C47798">
        <v>1</v>
      </c>
      <c r="D47798" s="1" t="s">
        <v>4234</v>
      </c>
      <c r="E47798">
        <v>229</v>
      </c>
      <c r="F47798">
        <v>623</v>
      </c>
      <c r="G47798">
        <v>283</v>
      </c>
      <c r="H47798">
        <v>3</v>
      </c>
      <c r="I47798">
        <v>5</v>
      </c>
      <c r="J47798" s="1" t="s">
        <v>4218</v>
      </c>
      <c r="K47798" s="1" t="s">
        <v>5162</v>
      </c>
      <c r="L47798" s="1" t="s">
        <v>5163</v>
      </c>
    </row>
    <row r="47799" spans="1:12" x14ac:dyDescent="0.35">
      <c r="A47799" s="1" t="s">
        <v>2202</v>
      </c>
      <c r="B47799" s="2">
        <v>43151</v>
      </c>
      <c r="C47799">
        <v>1</v>
      </c>
      <c r="D47799" s="1" t="s">
        <v>4234</v>
      </c>
      <c r="E47799">
        <v>320</v>
      </c>
      <c r="F47799">
        <v>364</v>
      </c>
      <c r="G47799">
        <v>283</v>
      </c>
      <c r="H47799">
        <v>3</v>
      </c>
      <c r="I47799">
        <v>5</v>
      </c>
      <c r="J47799" s="1" t="s">
        <v>4452</v>
      </c>
      <c r="K47799" s="1" t="s">
        <v>5158</v>
      </c>
      <c r="L47799" s="1" t="s">
        <v>5159</v>
      </c>
    </row>
    <row r="47800" spans="1:12" x14ac:dyDescent="0.35">
      <c r="A47800" s="1" t="s">
        <v>2205</v>
      </c>
      <c r="B47800" s="2">
        <v>43173</v>
      </c>
      <c r="C47800">
        <v>1</v>
      </c>
      <c r="D47800" s="1" t="s">
        <v>4375</v>
      </c>
      <c r="E47800">
        <v>344</v>
      </c>
      <c r="F47800">
        <v>453</v>
      </c>
      <c r="G47800">
        <v>283</v>
      </c>
      <c r="H47800">
        <v>3</v>
      </c>
      <c r="I47800">
        <v>5</v>
      </c>
      <c r="J47800" s="1" t="s">
        <v>4231</v>
      </c>
      <c r="K47800" s="1" t="s">
        <v>5152</v>
      </c>
      <c r="L47800" s="1" t="s">
        <v>5153</v>
      </c>
    </row>
    <row r="47801" spans="1:12" x14ac:dyDescent="0.35">
      <c r="A47801" s="1" t="s">
        <v>2206</v>
      </c>
      <c r="B47801" s="2">
        <v>43174</v>
      </c>
      <c r="C47801">
        <v>1</v>
      </c>
      <c r="D47801" s="1" t="s">
        <v>4375</v>
      </c>
      <c r="E47801">
        <v>312</v>
      </c>
      <c r="F47801">
        <v>579</v>
      </c>
      <c r="G47801">
        <v>283</v>
      </c>
      <c r="H47801">
        <v>3</v>
      </c>
      <c r="I47801">
        <v>5</v>
      </c>
      <c r="J47801" s="1" t="s">
        <v>4455</v>
      </c>
      <c r="K47801" s="1" t="s">
        <v>5168</v>
      </c>
      <c r="L47801" s="1" t="s">
        <v>5169</v>
      </c>
    </row>
    <row r="47802" spans="1:12" x14ac:dyDescent="0.35">
      <c r="A47802" s="1" t="s">
        <v>2206</v>
      </c>
      <c r="B47802" s="2">
        <v>43174</v>
      </c>
      <c r="C47802">
        <v>1</v>
      </c>
      <c r="D47802" s="1" t="s">
        <v>4375</v>
      </c>
      <c r="E47802">
        <v>223</v>
      </c>
      <c r="F47802">
        <v>579</v>
      </c>
      <c r="G47802">
        <v>283</v>
      </c>
      <c r="H47802">
        <v>3</v>
      </c>
      <c r="I47802">
        <v>5</v>
      </c>
      <c r="J47802" s="1" t="s">
        <v>4265</v>
      </c>
      <c r="K47802" s="1" t="s">
        <v>5172</v>
      </c>
      <c r="L47802" s="1" t="s">
        <v>5173</v>
      </c>
    </row>
    <row r="47803" spans="1:12" x14ac:dyDescent="0.35">
      <c r="A47803" s="1" t="s">
        <v>2209</v>
      </c>
      <c r="B47803" s="2">
        <v>43204</v>
      </c>
      <c r="C47803">
        <v>2</v>
      </c>
      <c r="D47803" s="1" t="s">
        <v>4508</v>
      </c>
      <c r="E47803">
        <v>220</v>
      </c>
      <c r="F47803">
        <v>670</v>
      </c>
      <c r="G47803">
        <v>283</v>
      </c>
      <c r="H47803">
        <v>3</v>
      </c>
      <c r="I47803">
        <v>5</v>
      </c>
      <c r="J47803" s="1" t="s">
        <v>4228</v>
      </c>
      <c r="K47803" s="1" t="s">
        <v>5160</v>
      </c>
      <c r="L47803" s="1" t="s">
        <v>5161</v>
      </c>
    </row>
    <row r="47804" spans="1:12" x14ac:dyDescent="0.35">
      <c r="A47804" s="1" t="s">
        <v>2211</v>
      </c>
      <c r="B47804" s="2">
        <v>43238</v>
      </c>
      <c r="C47804">
        <v>2</v>
      </c>
      <c r="D47804" s="1" t="s">
        <v>4235</v>
      </c>
      <c r="E47804">
        <v>215</v>
      </c>
      <c r="F47804">
        <v>623</v>
      </c>
      <c r="G47804">
        <v>283</v>
      </c>
      <c r="H47804">
        <v>3</v>
      </c>
      <c r="I47804">
        <v>5</v>
      </c>
      <c r="J47804" s="1" t="s">
        <v>4228</v>
      </c>
      <c r="K47804" s="1" t="s">
        <v>5160</v>
      </c>
      <c r="L47804" s="1" t="s">
        <v>5161</v>
      </c>
    </row>
    <row r="47805" spans="1:12" x14ac:dyDescent="0.35">
      <c r="A47805" s="1" t="s">
        <v>2211</v>
      </c>
      <c r="B47805" s="2">
        <v>43238</v>
      </c>
      <c r="C47805">
        <v>2</v>
      </c>
      <c r="D47805" s="1" t="s">
        <v>4235</v>
      </c>
      <c r="E47805">
        <v>348</v>
      </c>
      <c r="F47805">
        <v>623</v>
      </c>
      <c r="G47805">
        <v>283</v>
      </c>
      <c r="H47805">
        <v>3</v>
      </c>
      <c r="I47805">
        <v>5</v>
      </c>
      <c r="J47805" s="1" t="s">
        <v>4221</v>
      </c>
      <c r="K47805" s="1" t="s">
        <v>5164</v>
      </c>
      <c r="L47805" s="1" t="s">
        <v>5165</v>
      </c>
    </row>
    <row r="47806" spans="1:12" x14ac:dyDescent="0.35">
      <c r="A47806" s="1" t="s">
        <v>2211</v>
      </c>
      <c r="B47806" s="2">
        <v>43238</v>
      </c>
      <c r="C47806">
        <v>2</v>
      </c>
      <c r="D47806" s="1" t="s">
        <v>4235</v>
      </c>
      <c r="E47806">
        <v>229</v>
      </c>
      <c r="F47806">
        <v>623</v>
      </c>
      <c r="G47806">
        <v>283</v>
      </c>
      <c r="H47806">
        <v>3</v>
      </c>
      <c r="I47806">
        <v>5</v>
      </c>
      <c r="J47806" s="1" t="s">
        <v>4218</v>
      </c>
      <c r="K47806" s="1" t="s">
        <v>5162</v>
      </c>
      <c r="L47806" s="1" t="s">
        <v>5163</v>
      </c>
    </row>
    <row r="47807" spans="1:12" x14ac:dyDescent="0.35">
      <c r="A47807" s="1" t="s">
        <v>2211</v>
      </c>
      <c r="B47807" s="2">
        <v>43238</v>
      </c>
      <c r="C47807">
        <v>2</v>
      </c>
      <c r="D47807" s="1" t="s">
        <v>4235</v>
      </c>
      <c r="E47807">
        <v>218</v>
      </c>
      <c r="F47807">
        <v>623</v>
      </c>
      <c r="G47807">
        <v>283</v>
      </c>
      <c r="H47807">
        <v>3</v>
      </c>
      <c r="I47807">
        <v>5</v>
      </c>
      <c r="J47807" s="1" t="s">
        <v>4364</v>
      </c>
      <c r="K47807" s="1" t="s">
        <v>5166</v>
      </c>
      <c r="L47807" s="1" t="s">
        <v>5167</v>
      </c>
    </row>
    <row r="47808" spans="1:12" x14ac:dyDescent="0.35">
      <c r="A47808" s="1" t="s">
        <v>2211</v>
      </c>
      <c r="B47808" s="2">
        <v>43238</v>
      </c>
      <c r="C47808">
        <v>2</v>
      </c>
      <c r="D47808" s="1" t="s">
        <v>4235</v>
      </c>
      <c r="E47808">
        <v>347</v>
      </c>
      <c r="F47808">
        <v>623</v>
      </c>
      <c r="G47808">
        <v>283</v>
      </c>
      <c r="H47808">
        <v>3</v>
      </c>
      <c r="I47808">
        <v>5</v>
      </c>
      <c r="J47808" s="1" t="s">
        <v>4231</v>
      </c>
      <c r="K47808" s="1" t="s">
        <v>5152</v>
      </c>
      <c r="L47808" s="1" t="s">
        <v>5153</v>
      </c>
    </row>
    <row r="47809" spans="1:12" x14ac:dyDescent="0.35">
      <c r="A47809" s="1" t="s">
        <v>2213</v>
      </c>
      <c r="B47809" s="2">
        <v>43253</v>
      </c>
      <c r="C47809">
        <v>2</v>
      </c>
      <c r="D47809" s="1" t="s">
        <v>4376</v>
      </c>
      <c r="E47809">
        <v>342</v>
      </c>
      <c r="F47809">
        <v>57</v>
      </c>
      <c r="G47809">
        <v>283</v>
      </c>
      <c r="H47809">
        <v>3</v>
      </c>
      <c r="I47809">
        <v>5</v>
      </c>
      <c r="J47809" s="1" t="s">
        <v>4452</v>
      </c>
      <c r="K47809" s="1" t="s">
        <v>5158</v>
      </c>
      <c r="L47809" s="1" t="s">
        <v>5159</v>
      </c>
    </row>
    <row r="47810" spans="1:12" x14ac:dyDescent="0.35">
      <c r="A47810" s="1" t="s">
        <v>2213</v>
      </c>
      <c r="B47810" s="2">
        <v>43253</v>
      </c>
      <c r="C47810">
        <v>2</v>
      </c>
      <c r="D47810" s="1" t="s">
        <v>4376</v>
      </c>
      <c r="E47810">
        <v>330</v>
      </c>
      <c r="F47810">
        <v>57</v>
      </c>
      <c r="G47810">
        <v>283</v>
      </c>
      <c r="H47810">
        <v>3</v>
      </c>
      <c r="I47810">
        <v>5</v>
      </c>
      <c r="J47810" s="1" t="s">
        <v>4452</v>
      </c>
      <c r="K47810" s="1" t="s">
        <v>5158</v>
      </c>
      <c r="L47810" s="1" t="s">
        <v>5159</v>
      </c>
    </row>
    <row r="47811" spans="1:12" x14ac:dyDescent="0.35">
      <c r="A47811" s="1" t="s">
        <v>2213</v>
      </c>
      <c r="B47811" s="2">
        <v>43253</v>
      </c>
      <c r="C47811">
        <v>2</v>
      </c>
      <c r="D47811" s="1" t="s">
        <v>4376</v>
      </c>
      <c r="E47811">
        <v>264</v>
      </c>
      <c r="F47811">
        <v>57</v>
      </c>
      <c r="G47811">
        <v>283</v>
      </c>
      <c r="H47811">
        <v>3</v>
      </c>
      <c r="I47811">
        <v>5</v>
      </c>
      <c r="J47811" s="1" t="s">
        <v>4458</v>
      </c>
      <c r="K47811" s="1" t="s">
        <v>5154</v>
      </c>
      <c r="L47811" s="1" t="s">
        <v>5155</v>
      </c>
    </row>
    <row r="47812" spans="1:12" x14ac:dyDescent="0.35">
      <c r="A47812" s="1" t="s">
        <v>2216</v>
      </c>
      <c r="B47812" s="2">
        <v>43268</v>
      </c>
      <c r="C47812">
        <v>2</v>
      </c>
      <c r="D47812" s="1" t="s">
        <v>4376</v>
      </c>
      <c r="E47812">
        <v>326</v>
      </c>
      <c r="F47812">
        <v>579</v>
      </c>
      <c r="G47812">
        <v>283</v>
      </c>
      <c r="H47812">
        <v>3</v>
      </c>
      <c r="I47812">
        <v>5</v>
      </c>
      <c r="J47812" s="1" t="s">
        <v>4452</v>
      </c>
      <c r="K47812" s="1" t="s">
        <v>5158</v>
      </c>
      <c r="L47812" s="1" t="s">
        <v>5159</v>
      </c>
    </row>
    <row r="47813" spans="1:12" x14ac:dyDescent="0.35">
      <c r="A47813" s="1" t="s">
        <v>2218</v>
      </c>
      <c r="B47813" s="2">
        <v>43282</v>
      </c>
      <c r="C47813">
        <v>3</v>
      </c>
      <c r="D47813" s="1" t="s">
        <v>4420</v>
      </c>
      <c r="E47813">
        <v>233</v>
      </c>
      <c r="F47813">
        <v>622</v>
      </c>
      <c r="G47813">
        <v>283</v>
      </c>
      <c r="H47813">
        <v>3</v>
      </c>
      <c r="I47813">
        <v>5</v>
      </c>
      <c r="J47813" s="1" t="s">
        <v>4218</v>
      </c>
      <c r="K47813" s="1" t="s">
        <v>5162</v>
      </c>
      <c r="L47813" s="1" t="s">
        <v>5192</v>
      </c>
    </row>
    <row r="47814" spans="1:12" x14ac:dyDescent="0.35">
      <c r="A47814" s="1" t="s">
        <v>2219</v>
      </c>
      <c r="B47814" s="2">
        <v>43291</v>
      </c>
      <c r="C47814">
        <v>3</v>
      </c>
      <c r="D47814" s="1" t="s">
        <v>4420</v>
      </c>
      <c r="E47814">
        <v>339</v>
      </c>
      <c r="F47814">
        <v>670</v>
      </c>
      <c r="G47814">
        <v>283</v>
      </c>
      <c r="H47814">
        <v>3</v>
      </c>
      <c r="I47814">
        <v>5</v>
      </c>
      <c r="J47814" s="1" t="s">
        <v>4566</v>
      </c>
      <c r="K47814" s="1" t="s">
        <v>5179</v>
      </c>
      <c r="L47814" s="1" t="s">
        <v>5180</v>
      </c>
    </row>
    <row r="47815" spans="1:12" x14ac:dyDescent="0.35">
      <c r="A47815" s="1" t="s">
        <v>2219</v>
      </c>
      <c r="B47815" s="2">
        <v>43291</v>
      </c>
      <c r="C47815">
        <v>3</v>
      </c>
      <c r="D47815" s="1" t="s">
        <v>4420</v>
      </c>
      <c r="E47815">
        <v>337</v>
      </c>
      <c r="F47815">
        <v>670</v>
      </c>
      <c r="G47815">
        <v>283</v>
      </c>
      <c r="H47815">
        <v>3</v>
      </c>
      <c r="I47815">
        <v>5</v>
      </c>
      <c r="J47815" s="1" t="s">
        <v>4566</v>
      </c>
      <c r="K47815" s="1" t="s">
        <v>5179</v>
      </c>
      <c r="L47815" s="1" t="s">
        <v>5180</v>
      </c>
    </row>
    <row r="47816" spans="1:12" x14ac:dyDescent="0.35">
      <c r="A47816" s="1" t="s">
        <v>2219</v>
      </c>
      <c r="B47816" s="2">
        <v>43291</v>
      </c>
      <c r="C47816">
        <v>3</v>
      </c>
      <c r="D47816" s="1" t="s">
        <v>4420</v>
      </c>
      <c r="E47816">
        <v>286</v>
      </c>
      <c r="F47816">
        <v>670</v>
      </c>
      <c r="G47816">
        <v>283</v>
      </c>
      <c r="H47816">
        <v>3</v>
      </c>
      <c r="I47816">
        <v>5</v>
      </c>
      <c r="J47816" s="1" t="s">
        <v>4458</v>
      </c>
      <c r="K47816" s="1" t="s">
        <v>5154</v>
      </c>
      <c r="L47816" s="1" t="s">
        <v>5199</v>
      </c>
    </row>
    <row r="47817" spans="1:12" x14ac:dyDescent="0.35">
      <c r="A47817" s="1" t="s">
        <v>2220</v>
      </c>
      <c r="B47817" s="2">
        <v>43300</v>
      </c>
      <c r="C47817">
        <v>3</v>
      </c>
      <c r="D47817" s="1" t="s">
        <v>4420</v>
      </c>
      <c r="E47817">
        <v>410</v>
      </c>
      <c r="F47817">
        <v>183</v>
      </c>
      <c r="G47817">
        <v>283</v>
      </c>
      <c r="H47817">
        <v>3</v>
      </c>
      <c r="I47817">
        <v>5</v>
      </c>
      <c r="J47817" s="1" t="s">
        <v>4237</v>
      </c>
      <c r="K47817" s="1" t="s">
        <v>5310</v>
      </c>
      <c r="L47817" s="1" t="s">
        <v>5311</v>
      </c>
    </row>
    <row r="47818" spans="1:12" x14ac:dyDescent="0.35">
      <c r="A47818" s="1" t="s">
        <v>2220</v>
      </c>
      <c r="B47818" s="2">
        <v>43300</v>
      </c>
      <c r="C47818">
        <v>3</v>
      </c>
      <c r="D47818" s="1" t="s">
        <v>4420</v>
      </c>
      <c r="E47818">
        <v>354</v>
      </c>
      <c r="F47818">
        <v>183</v>
      </c>
      <c r="G47818">
        <v>283</v>
      </c>
      <c r="H47818">
        <v>3</v>
      </c>
      <c r="I47818">
        <v>5</v>
      </c>
      <c r="J47818" s="1" t="s">
        <v>4282</v>
      </c>
      <c r="K47818" s="1" t="s">
        <v>5193</v>
      </c>
      <c r="L47818" s="1" t="s">
        <v>5194</v>
      </c>
    </row>
    <row r="47819" spans="1:12" x14ac:dyDescent="0.35">
      <c r="A47819" s="1" t="s">
        <v>2222</v>
      </c>
      <c r="B47819" s="2">
        <v>43321</v>
      </c>
      <c r="C47819">
        <v>3</v>
      </c>
      <c r="D47819" s="1" t="s">
        <v>4236</v>
      </c>
      <c r="E47819">
        <v>358</v>
      </c>
      <c r="F47819">
        <v>381</v>
      </c>
      <c r="G47819">
        <v>283</v>
      </c>
      <c r="H47819">
        <v>3</v>
      </c>
      <c r="I47819">
        <v>5</v>
      </c>
      <c r="J47819" s="1" t="s">
        <v>4252</v>
      </c>
      <c r="K47819" s="1" t="s">
        <v>5206</v>
      </c>
      <c r="L47819" s="1" t="s">
        <v>5207</v>
      </c>
    </row>
    <row r="47820" spans="1:12" x14ac:dyDescent="0.35">
      <c r="A47820" s="1" t="s">
        <v>2222</v>
      </c>
      <c r="B47820" s="2">
        <v>43321</v>
      </c>
      <c r="C47820">
        <v>3</v>
      </c>
      <c r="D47820" s="1" t="s">
        <v>4236</v>
      </c>
      <c r="E47820">
        <v>297</v>
      </c>
      <c r="F47820">
        <v>381</v>
      </c>
      <c r="G47820">
        <v>283</v>
      </c>
      <c r="H47820">
        <v>3</v>
      </c>
      <c r="I47820">
        <v>5</v>
      </c>
      <c r="J47820" s="1" t="s">
        <v>4274</v>
      </c>
      <c r="K47820" s="1" t="s">
        <v>5224</v>
      </c>
      <c r="L47820" s="1" t="s">
        <v>5225</v>
      </c>
    </row>
    <row r="47821" spans="1:12" x14ac:dyDescent="0.35">
      <c r="A47821" s="1" t="s">
        <v>2223</v>
      </c>
      <c r="B47821" s="2">
        <v>43324</v>
      </c>
      <c r="C47821">
        <v>3</v>
      </c>
      <c r="D47821" s="1" t="s">
        <v>4236</v>
      </c>
      <c r="E47821">
        <v>286</v>
      </c>
      <c r="F47821">
        <v>310</v>
      </c>
      <c r="G47821">
        <v>283</v>
      </c>
      <c r="H47821">
        <v>3</v>
      </c>
      <c r="I47821">
        <v>5</v>
      </c>
      <c r="J47821" s="1" t="s">
        <v>4458</v>
      </c>
      <c r="K47821" s="1" t="s">
        <v>5154</v>
      </c>
      <c r="L47821" s="1" t="s">
        <v>5199</v>
      </c>
    </row>
    <row r="47822" spans="1:12" x14ac:dyDescent="0.35">
      <c r="A47822" s="1" t="s">
        <v>2223</v>
      </c>
      <c r="B47822" s="2">
        <v>43324</v>
      </c>
      <c r="C47822">
        <v>3</v>
      </c>
      <c r="D47822" s="1" t="s">
        <v>4236</v>
      </c>
      <c r="E47822">
        <v>216</v>
      </c>
      <c r="F47822">
        <v>310</v>
      </c>
      <c r="G47822">
        <v>283</v>
      </c>
      <c r="H47822">
        <v>3</v>
      </c>
      <c r="I47822">
        <v>5</v>
      </c>
      <c r="J47822" s="1" t="s">
        <v>4228</v>
      </c>
      <c r="K47822" s="1" t="s">
        <v>5160</v>
      </c>
      <c r="L47822" s="1" t="s">
        <v>5195</v>
      </c>
    </row>
    <row r="47823" spans="1:12" x14ac:dyDescent="0.35">
      <c r="A47823" s="1" t="s">
        <v>2223</v>
      </c>
      <c r="B47823" s="2">
        <v>43324</v>
      </c>
      <c r="C47823">
        <v>3</v>
      </c>
      <c r="D47823" s="1" t="s">
        <v>4236</v>
      </c>
      <c r="E47823">
        <v>224</v>
      </c>
      <c r="F47823">
        <v>310</v>
      </c>
      <c r="G47823">
        <v>283</v>
      </c>
      <c r="H47823">
        <v>3</v>
      </c>
      <c r="I47823">
        <v>5</v>
      </c>
      <c r="J47823" s="1" t="s">
        <v>4265</v>
      </c>
      <c r="K47823" s="1" t="s">
        <v>5172</v>
      </c>
      <c r="L47823" s="1" t="s">
        <v>5196</v>
      </c>
    </row>
    <row r="47824" spans="1:12" x14ac:dyDescent="0.35">
      <c r="A47824" s="1" t="s">
        <v>2224</v>
      </c>
      <c r="B47824" s="2">
        <v>43351</v>
      </c>
      <c r="C47824">
        <v>3</v>
      </c>
      <c r="D47824" s="1" t="s">
        <v>4379</v>
      </c>
      <c r="E47824">
        <v>447</v>
      </c>
      <c r="F47824">
        <v>327</v>
      </c>
      <c r="G47824">
        <v>283</v>
      </c>
      <c r="H47824">
        <v>3</v>
      </c>
      <c r="I47824">
        <v>5</v>
      </c>
      <c r="J47824" s="1" t="s">
        <v>4433</v>
      </c>
      <c r="K47824" s="1" t="s">
        <v>5216</v>
      </c>
      <c r="L47824" s="1" t="s">
        <v>5217</v>
      </c>
    </row>
    <row r="47825" spans="1:12" x14ac:dyDescent="0.35">
      <c r="A47825" s="1" t="s">
        <v>2224</v>
      </c>
      <c r="B47825" s="2">
        <v>43351</v>
      </c>
      <c r="C47825">
        <v>3</v>
      </c>
      <c r="D47825" s="1" t="s">
        <v>4379</v>
      </c>
      <c r="E47825">
        <v>464</v>
      </c>
      <c r="F47825">
        <v>327</v>
      </c>
      <c r="G47825">
        <v>283</v>
      </c>
      <c r="H47825">
        <v>3</v>
      </c>
      <c r="I47825">
        <v>5</v>
      </c>
      <c r="J47825" s="1" t="s">
        <v>4240</v>
      </c>
      <c r="K47825" s="1" t="s">
        <v>5175</v>
      </c>
      <c r="L47825" s="1" t="s">
        <v>5176</v>
      </c>
    </row>
    <row r="47826" spans="1:12" x14ac:dyDescent="0.35">
      <c r="A47826" s="1" t="s">
        <v>2225</v>
      </c>
      <c r="B47826" s="2">
        <v>43352</v>
      </c>
      <c r="C47826">
        <v>3</v>
      </c>
      <c r="D47826" s="1" t="s">
        <v>4379</v>
      </c>
      <c r="E47826">
        <v>407</v>
      </c>
      <c r="F47826">
        <v>418</v>
      </c>
      <c r="G47826">
        <v>283</v>
      </c>
      <c r="H47826">
        <v>3</v>
      </c>
      <c r="I47826">
        <v>5</v>
      </c>
      <c r="J47826" s="1" t="s">
        <v>4262</v>
      </c>
      <c r="K47826" s="1" t="s">
        <v>5202</v>
      </c>
      <c r="L47826" s="1" t="s">
        <v>5203</v>
      </c>
    </row>
    <row r="47827" spans="1:12" x14ac:dyDescent="0.35">
      <c r="A47827" s="1" t="s">
        <v>2225</v>
      </c>
      <c r="B47827" s="2">
        <v>43352</v>
      </c>
      <c r="C47827">
        <v>3</v>
      </c>
      <c r="D47827" s="1" t="s">
        <v>4379</v>
      </c>
      <c r="E47827">
        <v>221</v>
      </c>
      <c r="F47827">
        <v>418</v>
      </c>
      <c r="G47827">
        <v>283</v>
      </c>
      <c r="H47827">
        <v>3</v>
      </c>
      <c r="I47827">
        <v>5</v>
      </c>
      <c r="J47827" s="1" t="s">
        <v>4228</v>
      </c>
      <c r="K47827" s="1" t="s">
        <v>5160</v>
      </c>
      <c r="L47827" s="1" t="s">
        <v>5195</v>
      </c>
    </row>
    <row r="47828" spans="1:12" x14ac:dyDescent="0.35">
      <c r="A47828" s="1" t="s">
        <v>2225</v>
      </c>
      <c r="B47828" s="2">
        <v>43352</v>
      </c>
      <c r="C47828">
        <v>3</v>
      </c>
      <c r="D47828" s="1" t="s">
        <v>4379</v>
      </c>
      <c r="E47828">
        <v>417</v>
      </c>
      <c r="F47828">
        <v>418</v>
      </c>
      <c r="G47828">
        <v>283</v>
      </c>
      <c r="H47828">
        <v>3</v>
      </c>
      <c r="I47828">
        <v>5</v>
      </c>
      <c r="J47828" s="1" t="s">
        <v>4486</v>
      </c>
      <c r="K47828" s="1" t="s">
        <v>5189</v>
      </c>
      <c r="L47828" s="1" t="s">
        <v>5190</v>
      </c>
    </row>
    <row r="47829" spans="1:12" x14ac:dyDescent="0.35">
      <c r="A47829" s="1" t="s">
        <v>2225</v>
      </c>
      <c r="B47829" s="2">
        <v>43352</v>
      </c>
      <c r="C47829">
        <v>3</v>
      </c>
      <c r="D47829" s="1" t="s">
        <v>4379</v>
      </c>
      <c r="E47829">
        <v>464</v>
      </c>
      <c r="F47829">
        <v>418</v>
      </c>
      <c r="G47829">
        <v>283</v>
      </c>
      <c r="H47829">
        <v>3</v>
      </c>
      <c r="I47829">
        <v>5</v>
      </c>
      <c r="J47829" s="1" t="s">
        <v>4240</v>
      </c>
      <c r="K47829" s="1" t="s">
        <v>5175</v>
      </c>
      <c r="L47829" s="1" t="s">
        <v>5176</v>
      </c>
    </row>
    <row r="47830" spans="1:12" x14ac:dyDescent="0.35">
      <c r="A47830" s="1" t="s">
        <v>2225</v>
      </c>
      <c r="B47830" s="2">
        <v>43352</v>
      </c>
      <c r="C47830">
        <v>3</v>
      </c>
      <c r="D47830" s="1" t="s">
        <v>4379</v>
      </c>
      <c r="E47830">
        <v>271</v>
      </c>
      <c r="F47830">
        <v>418</v>
      </c>
      <c r="G47830">
        <v>283</v>
      </c>
      <c r="H47830">
        <v>3</v>
      </c>
      <c r="I47830">
        <v>5</v>
      </c>
      <c r="J47830" s="1" t="s">
        <v>4477</v>
      </c>
      <c r="K47830" s="1" t="s">
        <v>5183</v>
      </c>
      <c r="L47830" s="1" t="s">
        <v>5184</v>
      </c>
    </row>
    <row r="47831" spans="1:12" x14ac:dyDescent="0.35">
      <c r="A47831" s="1" t="s">
        <v>2227</v>
      </c>
      <c r="B47831" s="2">
        <v>43361</v>
      </c>
      <c r="C47831">
        <v>3</v>
      </c>
      <c r="D47831" s="1" t="s">
        <v>4379</v>
      </c>
      <c r="E47831">
        <v>333</v>
      </c>
      <c r="F47831">
        <v>147</v>
      </c>
      <c r="G47831">
        <v>283</v>
      </c>
      <c r="H47831">
        <v>3</v>
      </c>
      <c r="I47831">
        <v>5</v>
      </c>
      <c r="J47831" s="1" t="s">
        <v>4566</v>
      </c>
      <c r="K47831" s="1" t="s">
        <v>5179</v>
      </c>
      <c r="L47831" s="1" t="s">
        <v>5180</v>
      </c>
    </row>
    <row r="47832" spans="1:12" x14ac:dyDescent="0.35">
      <c r="A47832" s="1" t="s">
        <v>2227</v>
      </c>
      <c r="B47832" s="2">
        <v>43361</v>
      </c>
      <c r="C47832">
        <v>3</v>
      </c>
      <c r="D47832" s="1" t="s">
        <v>4379</v>
      </c>
      <c r="E47832">
        <v>325</v>
      </c>
      <c r="F47832">
        <v>147</v>
      </c>
      <c r="G47832">
        <v>283</v>
      </c>
      <c r="H47832">
        <v>3</v>
      </c>
      <c r="I47832">
        <v>5</v>
      </c>
      <c r="J47832" s="1" t="s">
        <v>4566</v>
      </c>
      <c r="K47832" s="1" t="s">
        <v>5179</v>
      </c>
      <c r="L47832" s="1" t="s">
        <v>5180</v>
      </c>
    </row>
    <row r="47833" spans="1:12" x14ac:dyDescent="0.35">
      <c r="A47833" s="1" t="s">
        <v>2230</v>
      </c>
      <c r="B47833" s="2">
        <v>43368</v>
      </c>
      <c r="C47833">
        <v>3</v>
      </c>
      <c r="D47833" s="1" t="s">
        <v>4379</v>
      </c>
      <c r="E47833">
        <v>456</v>
      </c>
      <c r="F47833">
        <v>695</v>
      </c>
      <c r="G47833">
        <v>283</v>
      </c>
      <c r="H47833">
        <v>3</v>
      </c>
      <c r="I47833">
        <v>5</v>
      </c>
      <c r="J47833" s="1" t="s">
        <v>4268</v>
      </c>
      <c r="K47833" s="1" t="s">
        <v>5177</v>
      </c>
      <c r="L47833" s="1" t="s">
        <v>5178</v>
      </c>
    </row>
    <row r="47834" spans="1:12" x14ac:dyDescent="0.35">
      <c r="A47834" s="1" t="s">
        <v>2231</v>
      </c>
      <c r="B47834" s="2">
        <v>43374</v>
      </c>
      <c r="C47834">
        <v>4</v>
      </c>
      <c r="D47834" s="1" t="s">
        <v>4424</v>
      </c>
      <c r="E47834">
        <v>458</v>
      </c>
      <c r="F47834">
        <v>622</v>
      </c>
      <c r="G47834">
        <v>283</v>
      </c>
      <c r="H47834">
        <v>3</v>
      </c>
      <c r="I47834">
        <v>5</v>
      </c>
      <c r="J47834" s="1" t="s">
        <v>4268</v>
      </c>
      <c r="K47834" s="1" t="s">
        <v>5177</v>
      </c>
      <c r="L47834" s="1" t="s">
        <v>5178</v>
      </c>
    </row>
    <row r="47835" spans="1:12" x14ac:dyDescent="0.35">
      <c r="A47835" s="1" t="s">
        <v>2232</v>
      </c>
      <c r="B47835" s="2">
        <v>43381</v>
      </c>
      <c r="C47835">
        <v>4</v>
      </c>
      <c r="D47835" s="1" t="s">
        <v>4424</v>
      </c>
      <c r="E47835">
        <v>381</v>
      </c>
      <c r="F47835">
        <v>670</v>
      </c>
      <c r="G47835">
        <v>283</v>
      </c>
      <c r="H47835">
        <v>3</v>
      </c>
      <c r="I47835">
        <v>5</v>
      </c>
      <c r="J47835" s="1" t="s">
        <v>4480</v>
      </c>
      <c r="K47835" s="1" t="s">
        <v>5214</v>
      </c>
      <c r="L47835" s="1" t="s">
        <v>5215</v>
      </c>
    </row>
    <row r="47836" spans="1:12" x14ac:dyDescent="0.35">
      <c r="A47836" s="1" t="s">
        <v>2232</v>
      </c>
      <c r="B47836" s="2">
        <v>43381</v>
      </c>
      <c r="C47836">
        <v>4</v>
      </c>
      <c r="D47836" s="1" t="s">
        <v>4424</v>
      </c>
      <c r="E47836">
        <v>343</v>
      </c>
      <c r="F47836">
        <v>670</v>
      </c>
      <c r="G47836">
        <v>283</v>
      </c>
      <c r="H47836">
        <v>3</v>
      </c>
      <c r="I47836">
        <v>5</v>
      </c>
      <c r="J47836" s="1" t="s">
        <v>4566</v>
      </c>
      <c r="K47836" s="1" t="s">
        <v>5179</v>
      </c>
      <c r="L47836" s="1" t="s">
        <v>5180</v>
      </c>
    </row>
    <row r="47837" spans="1:12" x14ac:dyDescent="0.35">
      <c r="A47837" s="1" t="s">
        <v>2233</v>
      </c>
      <c r="B47837" s="2">
        <v>43412</v>
      </c>
      <c r="C47837">
        <v>4</v>
      </c>
      <c r="D47837" s="1" t="s">
        <v>4261</v>
      </c>
      <c r="E47837">
        <v>360</v>
      </c>
      <c r="F47837">
        <v>381</v>
      </c>
      <c r="G47837">
        <v>283</v>
      </c>
      <c r="H47837">
        <v>3</v>
      </c>
      <c r="I47837">
        <v>5</v>
      </c>
      <c r="J47837" s="1" t="s">
        <v>4252</v>
      </c>
      <c r="K47837" s="1" t="s">
        <v>5206</v>
      </c>
      <c r="L47837" s="1" t="s">
        <v>5207</v>
      </c>
    </row>
    <row r="47838" spans="1:12" x14ac:dyDescent="0.35">
      <c r="A47838" s="1" t="s">
        <v>2235</v>
      </c>
      <c r="B47838" s="2">
        <v>43445</v>
      </c>
      <c r="C47838">
        <v>4</v>
      </c>
      <c r="D47838" s="1" t="s">
        <v>4386</v>
      </c>
      <c r="E47838">
        <v>367</v>
      </c>
      <c r="F47838">
        <v>327</v>
      </c>
      <c r="G47838">
        <v>283</v>
      </c>
      <c r="H47838">
        <v>3</v>
      </c>
      <c r="I47838">
        <v>5</v>
      </c>
      <c r="J47838" s="1" t="s">
        <v>4293</v>
      </c>
      <c r="K47838" s="1" t="s">
        <v>5210</v>
      </c>
      <c r="L47838" s="1" t="s">
        <v>5211</v>
      </c>
    </row>
    <row r="47839" spans="1:12" x14ac:dyDescent="0.35">
      <c r="A47839" s="1" t="s">
        <v>2235</v>
      </c>
      <c r="B47839" s="2">
        <v>43445</v>
      </c>
      <c r="C47839">
        <v>4</v>
      </c>
      <c r="D47839" s="1" t="s">
        <v>4386</v>
      </c>
      <c r="E47839">
        <v>458</v>
      </c>
      <c r="F47839">
        <v>327</v>
      </c>
      <c r="G47839">
        <v>283</v>
      </c>
      <c r="H47839">
        <v>3</v>
      </c>
      <c r="I47839">
        <v>5</v>
      </c>
      <c r="J47839" s="1" t="s">
        <v>4268</v>
      </c>
      <c r="K47839" s="1" t="s">
        <v>5177</v>
      </c>
      <c r="L47839" s="1" t="s">
        <v>5178</v>
      </c>
    </row>
    <row r="47840" spans="1:12" x14ac:dyDescent="0.35">
      <c r="A47840" s="1" t="s">
        <v>2235</v>
      </c>
      <c r="B47840" s="2">
        <v>43445</v>
      </c>
      <c r="C47840">
        <v>4</v>
      </c>
      <c r="D47840" s="1" t="s">
        <v>4386</v>
      </c>
      <c r="E47840">
        <v>448</v>
      </c>
      <c r="F47840">
        <v>327</v>
      </c>
      <c r="G47840">
        <v>283</v>
      </c>
      <c r="H47840">
        <v>3</v>
      </c>
      <c r="I47840">
        <v>5</v>
      </c>
      <c r="J47840" s="1" t="s">
        <v>4296</v>
      </c>
      <c r="K47840" s="1" t="s">
        <v>5212</v>
      </c>
      <c r="L47840" s="1" t="s">
        <v>5213</v>
      </c>
    </row>
    <row r="47841" spans="1:12" x14ac:dyDescent="0.35">
      <c r="A47841" s="1" t="s">
        <v>2236</v>
      </c>
      <c r="B47841" s="2">
        <v>43447</v>
      </c>
      <c r="C47841">
        <v>4</v>
      </c>
      <c r="D47841" s="1" t="s">
        <v>4386</v>
      </c>
      <c r="E47841">
        <v>379</v>
      </c>
      <c r="F47841">
        <v>418</v>
      </c>
      <c r="G47841">
        <v>283</v>
      </c>
      <c r="H47841">
        <v>3</v>
      </c>
      <c r="I47841">
        <v>5</v>
      </c>
      <c r="J47841" s="1" t="s">
        <v>4492</v>
      </c>
      <c r="K47841" s="1" t="s">
        <v>5181</v>
      </c>
      <c r="L47841" s="1" t="s">
        <v>5182</v>
      </c>
    </row>
    <row r="47842" spans="1:12" x14ac:dyDescent="0.35">
      <c r="A47842" s="1" t="s">
        <v>2236</v>
      </c>
      <c r="B47842" s="2">
        <v>43447</v>
      </c>
      <c r="C47842">
        <v>4</v>
      </c>
      <c r="D47842" s="1" t="s">
        <v>4386</v>
      </c>
      <c r="E47842">
        <v>456</v>
      </c>
      <c r="F47842">
        <v>418</v>
      </c>
      <c r="G47842">
        <v>283</v>
      </c>
      <c r="H47842">
        <v>3</v>
      </c>
      <c r="I47842">
        <v>5</v>
      </c>
      <c r="J47842" s="1" t="s">
        <v>4268</v>
      </c>
      <c r="K47842" s="1" t="s">
        <v>5177</v>
      </c>
      <c r="L47842" s="1" t="s">
        <v>5178</v>
      </c>
    </row>
    <row r="47843" spans="1:12" x14ac:dyDescent="0.35">
      <c r="A47843" s="1" t="s">
        <v>2236</v>
      </c>
      <c r="B47843" s="2">
        <v>43447</v>
      </c>
      <c r="C47843">
        <v>4</v>
      </c>
      <c r="D47843" s="1" t="s">
        <v>4386</v>
      </c>
      <c r="E47843">
        <v>447</v>
      </c>
      <c r="F47843">
        <v>418</v>
      </c>
      <c r="G47843">
        <v>283</v>
      </c>
      <c r="H47843">
        <v>3</v>
      </c>
      <c r="I47843">
        <v>5</v>
      </c>
      <c r="J47843" s="1" t="s">
        <v>4433</v>
      </c>
      <c r="K47843" s="1" t="s">
        <v>5216</v>
      </c>
      <c r="L47843" s="1" t="s">
        <v>5217</v>
      </c>
    </row>
    <row r="47844" spans="1:12" x14ac:dyDescent="0.35">
      <c r="A47844" s="1" t="s">
        <v>2236</v>
      </c>
      <c r="B47844" s="2">
        <v>43447</v>
      </c>
      <c r="C47844">
        <v>4</v>
      </c>
      <c r="D47844" s="1" t="s">
        <v>4386</v>
      </c>
      <c r="E47844">
        <v>323</v>
      </c>
      <c r="F47844">
        <v>418</v>
      </c>
      <c r="G47844">
        <v>283</v>
      </c>
      <c r="H47844">
        <v>3</v>
      </c>
      <c r="I47844">
        <v>5</v>
      </c>
      <c r="J47844" s="1" t="s">
        <v>4566</v>
      </c>
      <c r="K47844" s="1" t="s">
        <v>5179</v>
      </c>
      <c r="L47844" s="1" t="s">
        <v>5180</v>
      </c>
    </row>
    <row r="47845" spans="1:12" x14ac:dyDescent="0.35">
      <c r="A47845" s="1" t="s">
        <v>2238</v>
      </c>
      <c r="B47845" s="2">
        <v>43453</v>
      </c>
      <c r="C47845">
        <v>4</v>
      </c>
      <c r="D47845" s="1" t="s">
        <v>4386</v>
      </c>
      <c r="E47845">
        <v>371</v>
      </c>
      <c r="F47845">
        <v>579</v>
      </c>
      <c r="G47845">
        <v>283</v>
      </c>
      <c r="H47845">
        <v>3</v>
      </c>
      <c r="I47845">
        <v>5</v>
      </c>
      <c r="J47845" s="1" t="s">
        <v>4492</v>
      </c>
      <c r="K47845" s="1" t="s">
        <v>5181</v>
      </c>
      <c r="L47845" s="1" t="s">
        <v>5182</v>
      </c>
    </row>
    <row r="47846" spans="1:12" x14ac:dyDescent="0.35">
      <c r="A47846" s="1" t="s">
        <v>2238</v>
      </c>
      <c r="B47846" s="2">
        <v>43453</v>
      </c>
      <c r="C47846">
        <v>4</v>
      </c>
      <c r="D47846" s="1" t="s">
        <v>4386</v>
      </c>
      <c r="E47846">
        <v>236</v>
      </c>
      <c r="F47846">
        <v>579</v>
      </c>
      <c r="G47846">
        <v>283</v>
      </c>
      <c r="H47846">
        <v>3</v>
      </c>
      <c r="I47846">
        <v>5</v>
      </c>
      <c r="J47846" s="1" t="s">
        <v>4218</v>
      </c>
      <c r="K47846" s="1" t="s">
        <v>5162</v>
      </c>
      <c r="L47846" s="1" t="s">
        <v>5192</v>
      </c>
    </row>
    <row r="47847" spans="1:12" x14ac:dyDescent="0.35">
      <c r="A47847" s="1" t="s">
        <v>2238</v>
      </c>
      <c r="B47847" s="2">
        <v>43453</v>
      </c>
      <c r="C47847">
        <v>4</v>
      </c>
      <c r="D47847" s="1" t="s">
        <v>4386</v>
      </c>
      <c r="E47847">
        <v>335</v>
      </c>
      <c r="F47847">
        <v>579</v>
      </c>
      <c r="G47847">
        <v>283</v>
      </c>
      <c r="H47847">
        <v>3</v>
      </c>
      <c r="I47847">
        <v>5</v>
      </c>
      <c r="J47847" s="1" t="s">
        <v>4566</v>
      </c>
      <c r="K47847" s="1" t="s">
        <v>5179</v>
      </c>
      <c r="L47847" s="1" t="s">
        <v>5180</v>
      </c>
    </row>
    <row r="47848" spans="1:12" x14ac:dyDescent="0.35">
      <c r="A47848" s="1" t="s">
        <v>2239</v>
      </c>
      <c r="B47848" s="2">
        <v>43456</v>
      </c>
      <c r="C47848">
        <v>4</v>
      </c>
      <c r="D47848" s="1" t="s">
        <v>4386</v>
      </c>
      <c r="E47848">
        <v>327</v>
      </c>
      <c r="F47848">
        <v>147</v>
      </c>
      <c r="G47848">
        <v>283</v>
      </c>
      <c r="H47848">
        <v>3</v>
      </c>
      <c r="I47848">
        <v>5</v>
      </c>
      <c r="J47848" s="1" t="s">
        <v>4566</v>
      </c>
      <c r="K47848" s="1" t="s">
        <v>5179</v>
      </c>
      <c r="L47848" s="1" t="s">
        <v>5180</v>
      </c>
    </row>
    <row r="47849" spans="1:12" x14ac:dyDescent="0.35">
      <c r="A47849" s="1" t="s">
        <v>2239</v>
      </c>
      <c r="B47849" s="2">
        <v>43456</v>
      </c>
      <c r="C47849">
        <v>4</v>
      </c>
      <c r="D47849" s="1" t="s">
        <v>4386</v>
      </c>
      <c r="E47849">
        <v>323</v>
      </c>
      <c r="F47849">
        <v>147</v>
      </c>
      <c r="G47849">
        <v>283</v>
      </c>
      <c r="H47849">
        <v>3</v>
      </c>
      <c r="I47849">
        <v>5</v>
      </c>
      <c r="J47849" s="1" t="s">
        <v>4566</v>
      </c>
      <c r="K47849" s="1" t="s">
        <v>5179</v>
      </c>
      <c r="L47849" s="1" t="s">
        <v>5180</v>
      </c>
    </row>
    <row r="47850" spans="1:12" x14ac:dyDescent="0.35">
      <c r="A47850" s="1" t="s">
        <v>2240</v>
      </c>
      <c r="B47850" s="2">
        <v>43461</v>
      </c>
      <c r="C47850">
        <v>4</v>
      </c>
      <c r="D47850" s="1" t="s">
        <v>4386</v>
      </c>
      <c r="E47850">
        <v>224</v>
      </c>
      <c r="F47850">
        <v>695</v>
      </c>
      <c r="G47850">
        <v>283</v>
      </c>
      <c r="H47850">
        <v>3</v>
      </c>
      <c r="I47850">
        <v>5</v>
      </c>
      <c r="J47850" s="1" t="s">
        <v>4265</v>
      </c>
      <c r="K47850" s="1" t="s">
        <v>5172</v>
      </c>
      <c r="L47850" s="1" t="s">
        <v>5196</v>
      </c>
    </row>
    <row r="47851" spans="1:12" x14ac:dyDescent="0.35">
      <c r="A47851" s="1" t="s">
        <v>2241</v>
      </c>
      <c r="B47851" s="2">
        <v>43492</v>
      </c>
      <c r="C47851">
        <v>1</v>
      </c>
      <c r="D47851" s="1" t="s">
        <v>4428</v>
      </c>
      <c r="E47851">
        <v>329</v>
      </c>
      <c r="F47851">
        <v>660</v>
      </c>
      <c r="G47851">
        <v>283</v>
      </c>
      <c r="H47851">
        <v>3</v>
      </c>
      <c r="I47851">
        <v>5</v>
      </c>
      <c r="J47851" s="1" t="s">
        <v>4566</v>
      </c>
      <c r="K47851" s="1" t="s">
        <v>5179</v>
      </c>
      <c r="L47851" s="1" t="s">
        <v>5180</v>
      </c>
    </row>
    <row r="47852" spans="1:12" x14ac:dyDescent="0.35">
      <c r="A47852" s="1" t="s">
        <v>2241</v>
      </c>
      <c r="B47852" s="2">
        <v>43492</v>
      </c>
      <c r="C47852">
        <v>1</v>
      </c>
      <c r="D47852" s="1" t="s">
        <v>4428</v>
      </c>
      <c r="E47852">
        <v>224</v>
      </c>
      <c r="F47852">
        <v>660</v>
      </c>
      <c r="G47852">
        <v>283</v>
      </c>
      <c r="H47852">
        <v>3</v>
      </c>
      <c r="I47852">
        <v>5</v>
      </c>
      <c r="J47852" s="1" t="s">
        <v>4265</v>
      </c>
      <c r="K47852" s="1" t="s">
        <v>5172</v>
      </c>
      <c r="L47852" s="1" t="s">
        <v>5196</v>
      </c>
    </row>
    <row r="47853" spans="1:12" x14ac:dyDescent="0.35">
      <c r="A47853" s="1" t="s">
        <v>2241</v>
      </c>
      <c r="B47853" s="2">
        <v>43492</v>
      </c>
      <c r="C47853">
        <v>1</v>
      </c>
      <c r="D47853" s="1" t="s">
        <v>4428</v>
      </c>
      <c r="E47853">
        <v>464</v>
      </c>
      <c r="F47853">
        <v>660</v>
      </c>
      <c r="G47853">
        <v>283</v>
      </c>
      <c r="H47853">
        <v>3</v>
      </c>
      <c r="I47853">
        <v>5</v>
      </c>
      <c r="J47853" s="1" t="s">
        <v>4240</v>
      </c>
      <c r="K47853" s="1" t="s">
        <v>5175</v>
      </c>
      <c r="L47853" s="1" t="s">
        <v>5176</v>
      </c>
    </row>
    <row r="47854" spans="1:12" x14ac:dyDescent="0.35">
      <c r="A47854" s="1" t="s">
        <v>2242</v>
      </c>
      <c r="B47854" s="2">
        <v>43497</v>
      </c>
      <c r="C47854">
        <v>1</v>
      </c>
      <c r="D47854" s="1" t="s">
        <v>4278</v>
      </c>
      <c r="E47854">
        <v>421</v>
      </c>
      <c r="F47854">
        <v>18</v>
      </c>
      <c r="G47854">
        <v>283</v>
      </c>
      <c r="H47854">
        <v>3</v>
      </c>
      <c r="I47854">
        <v>5</v>
      </c>
      <c r="J47854" s="1" t="s">
        <v>4285</v>
      </c>
      <c r="K47854" s="1" t="s">
        <v>5222</v>
      </c>
      <c r="L47854" s="1" t="s">
        <v>5223</v>
      </c>
    </row>
    <row r="47855" spans="1:12" x14ac:dyDescent="0.35">
      <c r="A47855" s="1" t="s">
        <v>2242</v>
      </c>
      <c r="B47855" s="2">
        <v>43497</v>
      </c>
      <c r="C47855">
        <v>1</v>
      </c>
      <c r="D47855" s="1" t="s">
        <v>4278</v>
      </c>
      <c r="E47855">
        <v>395</v>
      </c>
      <c r="F47855">
        <v>18</v>
      </c>
      <c r="G47855">
        <v>283</v>
      </c>
      <c r="H47855">
        <v>3</v>
      </c>
      <c r="I47855">
        <v>5</v>
      </c>
      <c r="J47855" s="1" t="s">
        <v>4580</v>
      </c>
      <c r="K47855" s="1" t="s">
        <v>5340</v>
      </c>
      <c r="L47855" s="1" t="s">
        <v>5341</v>
      </c>
    </row>
    <row r="47856" spans="1:12" x14ac:dyDescent="0.35">
      <c r="A47856" s="1" t="s">
        <v>2245</v>
      </c>
      <c r="B47856" s="2">
        <v>43544</v>
      </c>
      <c r="C47856">
        <v>1</v>
      </c>
      <c r="D47856" s="1" t="s">
        <v>4387</v>
      </c>
      <c r="E47856">
        <v>224</v>
      </c>
      <c r="F47856">
        <v>197</v>
      </c>
      <c r="G47856">
        <v>283</v>
      </c>
      <c r="H47856">
        <v>3</v>
      </c>
      <c r="I47856">
        <v>5</v>
      </c>
      <c r="J47856" s="1" t="s">
        <v>4265</v>
      </c>
      <c r="K47856" s="1" t="s">
        <v>5172</v>
      </c>
      <c r="L47856" s="1" t="s">
        <v>5196</v>
      </c>
    </row>
    <row r="47857" spans="1:12" x14ac:dyDescent="0.35">
      <c r="A47857" s="1" t="s">
        <v>2247</v>
      </c>
      <c r="B47857" s="2">
        <v>43574</v>
      </c>
      <c r="C47857">
        <v>2</v>
      </c>
      <c r="D47857" s="1" t="s">
        <v>4432</v>
      </c>
      <c r="E47857">
        <v>373</v>
      </c>
      <c r="F47857">
        <v>660</v>
      </c>
      <c r="G47857">
        <v>283</v>
      </c>
      <c r="H47857">
        <v>3</v>
      </c>
      <c r="I47857">
        <v>5</v>
      </c>
      <c r="J47857" s="1" t="s">
        <v>4492</v>
      </c>
      <c r="K47857" s="1" t="s">
        <v>5181</v>
      </c>
      <c r="L47857" s="1" t="s">
        <v>5182</v>
      </c>
    </row>
    <row r="47858" spans="1:12" x14ac:dyDescent="0.35">
      <c r="A47858" s="1" t="s">
        <v>2247</v>
      </c>
      <c r="B47858" s="2">
        <v>43574</v>
      </c>
      <c r="C47858">
        <v>2</v>
      </c>
      <c r="D47858" s="1" t="s">
        <v>4432</v>
      </c>
      <c r="E47858">
        <v>213</v>
      </c>
      <c r="F47858">
        <v>660</v>
      </c>
      <c r="G47858">
        <v>283</v>
      </c>
      <c r="H47858">
        <v>3</v>
      </c>
      <c r="I47858">
        <v>5</v>
      </c>
      <c r="J47858" s="1" t="s">
        <v>4228</v>
      </c>
      <c r="K47858" s="1" t="s">
        <v>5160</v>
      </c>
      <c r="L47858" s="1" t="s">
        <v>5195</v>
      </c>
    </row>
    <row r="47859" spans="1:12" x14ac:dyDescent="0.35">
      <c r="A47859" s="1" t="s">
        <v>2247</v>
      </c>
      <c r="B47859" s="2">
        <v>43574</v>
      </c>
      <c r="C47859">
        <v>2</v>
      </c>
      <c r="D47859" s="1" t="s">
        <v>4432</v>
      </c>
      <c r="E47859">
        <v>461</v>
      </c>
      <c r="F47859">
        <v>660</v>
      </c>
      <c r="G47859">
        <v>283</v>
      </c>
      <c r="H47859">
        <v>3</v>
      </c>
      <c r="I47859">
        <v>5</v>
      </c>
      <c r="J47859" s="1" t="s">
        <v>4425</v>
      </c>
      <c r="K47859" s="1" t="s">
        <v>5185</v>
      </c>
      <c r="L47859" s="1" t="s">
        <v>5186</v>
      </c>
    </row>
    <row r="47860" spans="1:12" x14ac:dyDescent="0.35">
      <c r="A47860" s="1" t="s">
        <v>2249</v>
      </c>
      <c r="B47860" s="2">
        <v>43586</v>
      </c>
      <c r="C47860">
        <v>2</v>
      </c>
      <c r="D47860" s="1" t="s">
        <v>4288</v>
      </c>
      <c r="E47860">
        <v>358</v>
      </c>
      <c r="F47860">
        <v>18</v>
      </c>
      <c r="G47860">
        <v>283</v>
      </c>
      <c r="H47860">
        <v>3</v>
      </c>
      <c r="I47860">
        <v>5</v>
      </c>
      <c r="J47860" s="1" t="s">
        <v>4252</v>
      </c>
      <c r="K47860" s="1" t="s">
        <v>5206</v>
      </c>
      <c r="L47860" s="1" t="s">
        <v>5207</v>
      </c>
    </row>
    <row r="47861" spans="1:12" x14ac:dyDescent="0.35">
      <c r="A47861" s="1" t="s">
        <v>2253</v>
      </c>
      <c r="B47861" s="2">
        <v>43623</v>
      </c>
      <c r="C47861">
        <v>2</v>
      </c>
      <c r="D47861" s="1" t="s">
        <v>4391</v>
      </c>
      <c r="E47861">
        <v>224</v>
      </c>
      <c r="F47861">
        <v>197</v>
      </c>
      <c r="G47861">
        <v>283</v>
      </c>
      <c r="H47861">
        <v>3</v>
      </c>
      <c r="I47861">
        <v>5</v>
      </c>
      <c r="J47861" s="1" t="s">
        <v>4265</v>
      </c>
      <c r="K47861" s="1" t="s">
        <v>5172</v>
      </c>
      <c r="L47861" s="1" t="s">
        <v>5196</v>
      </c>
    </row>
    <row r="47862" spans="1:12" x14ac:dyDescent="0.35">
      <c r="A47862" s="1" t="s">
        <v>2253</v>
      </c>
      <c r="B47862" s="2">
        <v>43623</v>
      </c>
      <c r="C47862">
        <v>2</v>
      </c>
      <c r="D47862" s="1" t="s">
        <v>4391</v>
      </c>
      <c r="E47862">
        <v>366</v>
      </c>
      <c r="F47862">
        <v>197</v>
      </c>
      <c r="G47862">
        <v>283</v>
      </c>
      <c r="H47862">
        <v>3</v>
      </c>
      <c r="I47862">
        <v>5</v>
      </c>
      <c r="J47862" s="1" t="s">
        <v>4293</v>
      </c>
      <c r="K47862" s="1" t="s">
        <v>5210</v>
      </c>
      <c r="L47862" s="1" t="s">
        <v>5211</v>
      </c>
    </row>
    <row r="47863" spans="1:12" x14ac:dyDescent="0.35">
      <c r="A47863" s="1" t="s">
        <v>2253</v>
      </c>
      <c r="B47863" s="2">
        <v>43623</v>
      </c>
      <c r="C47863">
        <v>2</v>
      </c>
      <c r="D47863" s="1" t="s">
        <v>4391</v>
      </c>
      <c r="E47863">
        <v>216</v>
      </c>
      <c r="F47863">
        <v>197</v>
      </c>
      <c r="G47863">
        <v>283</v>
      </c>
      <c r="H47863">
        <v>3</v>
      </c>
      <c r="I47863">
        <v>5</v>
      </c>
      <c r="J47863" s="1" t="s">
        <v>4228</v>
      </c>
      <c r="K47863" s="1" t="s">
        <v>5160</v>
      </c>
      <c r="L47863" s="1" t="s">
        <v>5195</v>
      </c>
    </row>
    <row r="47864" spans="1:12" x14ac:dyDescent="0.35">
      <c r="A47864" s="1" t="s">
        <v>2255</v>
      </c>
      <c r="B47864" s="2">
        <v>43665</v>
      </c>
      <c r="C47864">
        <v>3</v>
      </c>
      <c r="D47864" s="1" t="s">
        <v>4436</v>
      </c>
      <c r="E47864">
        <v>584</v>
      </c>
      <c r="F47864">
        <v>660</v>
      </c>
      <c r="G47864">
        <v>283</v>
      </c>
      <c r="H47864">
        <v>3</v>
      </c>
      <c r="I47864">
        <v>5</v>
      </c>
      <c r="J47864" s="1" t="s">
        <v>4323</v>
      </c>
      <c r="K47864" s="1" t="s">
        <v>5253</v>
      </c>
      <c r="L47864" s="1" t="s">
        <v>5254</v>
      </c>
    </row>
    <row r="47865" spans="1:12" x14ac:dyDescent="0.35">
      <c r="A47865" s="1" t="s">
        <v>2255</v>
      </c>
      <c r="B47865" s="2">
        <v>43665</v>
      </c>
      <c r="C47865">
        <v>3</v>
      </c>
      <c r="D47865" s="1" t="s">
        <v>4436</v>
      </c>
      <c r="E47865">
        <v>390</v>
      </c>
      <c r="F47865">
        <v>660</v>
      </c>
      <c r="G47865">
        <v>283</v>
      </c>
      <c r="H47865">
        <v>3</v>
      </c>
      <c r="I47865">
        <v>5</v>
      </c>
      <c r="J47865" s="1" t="s">
        <v>4531</v>
      </c>
      <c r="K47865" s="1" t="s">
        <v>5282</v>
      </c>
      <c r="L47865" s="1" t="s">
        <v>5283</v>
      </c>
    </row>
    <row r="47866" spans="1:12" x14ac:dyDescent="0.35">
      <c r="A47866" s="1" t="s">
        <v>2255</v>
      </c>
      <c r="B47866" s="2">
        <v>43665</v>
      </c>
      <c r="C47866">
        <v>3</v>
      </c>
      <c r="D47866" s="1" t="s">
        <v>4436</v>
      </c>
      <c r="E47866">
        <v>382</v>
      </c>
      <c r="F47866">
        <v>660</v>
      </c>
      <c r="G47866">
        <v>283</v>
      </c>
      <c r="H47866">
        <v>3</v>
      </c>
      <c r="I47866">
        <v>5</v>
      </c>
      <c r="J47866" s="1" t="s">
        <v>4531</v>
      </c>
      <c r="K47866" s="1" t="s">
        <v>5282</v>
      </c>
      <c r="L47866" s="1" t="s">
        <v>5283</v>
      </c>
    </row>
    <row r="47867" spans="1:12" x14ac:dyDescent="0.35">
      <c r="A47867" s="1" t="s">
        <v>2257</v>
      </c>
      <c r="B47867" s="2">
        <v>43678</v>
      </c>
      <c r="C47867">
        <v>3</v>
      </c>
      <c r="D47867" s="1" t="s">
        <v>4299</v>
      </c>
      <c r="E47867">
        <v>306</v>
      </c>
      <c r="F47867">
        <v>18</v>
      </c>
      <c r="G47867">
        <v>283</v>
      </c>
      <c r="H47867">
        <v>3</v>
      </c>
      <c r="I47867">
        <v>5</v>
      </c>
      <c r="J47867" s="1" t="s">
        <v>4405</v>
      </c>
      <c r="K47867" s="1" t="s">
        <v>5326</v>
      </c>
      <c r="L47867" s="1" t="s">
        <v>5327</v>
      </c>
    </row>
    <row r="47868" spans="1:12" x14ac:dyDescent="0.35">
      <c r="A47868" s="1" t="s">
        <v>2257</v>
      </c>
      <c r="B47868" s="2">
        <v>43678</v>
      </c>
      <c r="C47868">
        <v>3</v>
      </c>
      <c r="D47868" s="1" t="s">
        <v>4299</v>
      </c>
      <c r="E47868">
        <v>524</v>
      </c>
      <c r="F47868">
        <v>18</v>
      </c>
      <c r="G47868">
        <v>283</v>
      </c>
      <c r="H47868">
        <v>3</v>
      </c>
      <c r="I47868">
        <v>5</v>
      </c>
      <c r="J47868" s="1" t="s">
        <v>4303</v>
      </c>
      <c r="K47868" s="1" t="s">
        <v>5236</v>
      </c>
      <c r="L47868" s="1" t="s">
        <v>5237</v>
      </c>
    </row>
    <row r="47869" spans="1:12" x14ac:dyDescent="0.35">
      <c r="A47869" s="1" t="s">
        <v>2257</v>
      </c>
      <c r="B47869" s="2">
        <v>43678</v>
      </c>
      <c r="C47869">
        <v>3</v>
      </c>
      <c r="D47869" s="1" t="s">
        <v>4299</v>
      </c>
      <c r="E47869">
        <v>588</v>
      </c>
      <c r="F47869">
        <v>18</v>
      </c>
      <c r="G47869">
        <v>283</v>
      </c>
      <c r="H47869">
        <v>3</v>
      </c>
      <c r="I47869">
        <v>5</v>
      </c>
      <c r="J47869" s="1" t="s">
        <v>4306</v>
      </c>
      <c r="K47869" s="1" t="s">
        <v>5279</v>
      </c>
      <c r="L47869" s="1" t="s">
        <v>5280</v>
      </c>
    </row>
    <row r="47870" spans="1:12" x14ac:dyDescent="0.35">
      <c r="A47870" s="1" t="s">
        <v>2257</v>
      </c>
      <c r="B47870" s="2">
        <v>43678</v>
      </c>
      <c r="C47870">
        <v>3</v>
      </c>
      <c r="D47870" s="1" t="s">
        <v>4299</v>
      </c>
      <c r="E47870">
        <v>517</v>
      </c>
      <c r="F47870">
        <v>18</v>
      </c>
      <c r="G47870">
        <v>283</v>
      </c>
      <c r="H47870">
        <v>3</v>
      </c>
      <c r="I47870">
        <v>5</v>
      </c>
      <c r="J47870" s="1" t="s">
        <v>4413</v>
      </c>
      <c r="K47870" s="1" t="s">
        <v>5324</v>
      </c>
      <c r="L47870" s="1" t="s">
        <v>5325</v>
      </c>
    </row>
    <row r="47871" spans="1:12" x14ac:dyDescent="0.35">
      <c r="A47871" s="1" t="s">
        <v>2258</v>
      </c>
      <c r="B47871" s="2">
        <v>43682</v>
      </c>
      <c r="C47871">
        <v>3</v>
      </c>
      <c r="D47871" s="1" t="s">
        <v>4299</v>
      </c>
      <c r="E47871">
        <v>605</v>
      </c>
      <c r="F47871">
        <v>377</v>
      </c>
      <c r="G47871">
        <v>283</v>
      </c>
      <c r="H47871">
        <v>3</v>
      </c>
      <c r="I47871">
        <v>5</v>
      </c>
      <c r="J47871" s="1" t="s">
        <v>4323</v>
      </c>
      <c r="K47871" s="1" t="s">
        <v>5253</v>
      </c>
      <c r="L47871" s="1" t="s">
        <v>5254</v>
      </c>
    </row>
    <row r="47872" spans="1:12" x14ac:dyDescent="0.35">
      <c r="A47872" s="1" t="s">
        <v>2258</v>
      </c>
      <c r="B47872" s="2">
        <v>43682</v>
      </c>
      <c r="C47872">
        <v>3</v>
      </c>
      <c r="D47872" s="1" t="s">
        <v>4299</v>
      </c>
      <c r="E47872">
        <v>580</v>
      </c>
      <c r="F47872">
        <v>377</v>
      </c>
      <c r="G47872">
        <v>283</v>
      </c>
      <c r="H47872">
        <v>3</v>
      </c>
      <c r="I47872">
        <v>5</v>
      </c>
      <c r="J47872" s="1" t="s">
        <v>4539</v>
      </c>
      <c r="K47872" s="1" t="s">
        <v>5249</v>
      </c>
      <c r="L47872" s="1" t="s">
        <v>5250</v>
      </c>
    </row>
    <row r="47873" spans="1:12" x14ac:dyDescent="0.35">
      <c r="A47873" s="1" t="s">
        <v>2259</v>
      </c>
      <c r="B47873" s="2">
        <v>43683</v>
      </c>
      <c r="C47873">
        <v>3</v>
      </c>
      <c r="D47873" s="1" t="s">
        <v>4299</v>
      </c>
      <c r="E47873">
        <v>497</v>
      </c>
      <c r="F47873">
        <v>360</v>
      </c>
      <c r="G47873">
        <v>283</v>
      </c>
      <c r="H47873">
        <v>3</v>
      </c>
      <c r="I47873">
        <v>5</v>
      </c>
      <c r="J47873" s="1" t="s">
        <v>4515</v>
      </c>
      <c r="K47873" s="1" t="s">
        <v>5247</v>
      </c>
      <c r="L47873" s="1" t="s">
        <v>5248</v>
      </c>
    </row>
    <row r="47874" spans="1:12" x14ac:dyDescent="0.35">
      <c r="A47874" s="1" t="s">
        <v>2260</v>
      </c>
      <c r="B47874" s="2">
        <v>43712</v>
      </c>
      <c r="C47874">
        <v>3</v>
      </c>
      <c r="D47874" s="1" t="s">
        <v>4392</v>
      </c>
      <c r="E47874">
        <v>374</v>
      </c>
      <c r="F47874">
        <v>306</v>
      </c>
      <c r="G47874">
        <v>283</v>
      </c>
      <c r="H47874">
        <v>3</v>
      </c>
      <c r="I47874">
        <v>5</v>
      </c>
      <c r="J47874" s="1" t="s">
        <v>4498</v>
      </c>
      <c r="K47874" s="1" t="s">
        <v>5187</v>
      </c>
      <c r="L47874" s="1" t="s">
        <v>5281</v>
      </c>
    </row>
    <row r="47875" spans="1:12" x14ac:dyDescent="0.35">
      <c r="A47875" s="1" t="s">
        <v>2260</v>
      </c>
      <c r="B47875" s="2">
        <v>43712</v>
      </c>
      <c r="C47875">
        <v>3</v>
      </c>
      <c r="D47875" s="1" t="s">
        <v>4392</v>
      </c>
      <c r="E47875">
        <v>436</v>
      </c>
      <c r="F47875">
        <v>306</v>
      </c>
      <c r="G47875">
        <v>283</v>
      </c>
      <c r="H47875">
        <v>3</v>
      </c>
      <c r="I47875">
        <v>5</v>
      </c>
      <c r="J47875" s="1" t="s">
        <v>4467</v>
      </c>
      <c r="K47875" s="1" t="s">
        <v>5267</v>
      </c>
      <c r="L47875" s="1" t="s">
        <v>5268</v>
      </c>
    </row>
    <row r="47876" spans="1:12" x14ac:dyDescent="0.35">
      <c r="A47876" s="1" t="s">
        <v>2260</v>
      </c>
      <c r="B47876" s="2">
        <v>43712</v>
      </c>
      <c r="C47876">
        <v>3</v>
      </c>
      <c r="D47876" s="1" t="s">
        <v>4392</v>
      </c>
      <c r="E47876">
        <v>481</v>
      </c>
      <c r="F47876">
        <v>306</v>
      </c>
      <c r="G47876">
        <v>283</v>
      </c>
      <c r="H47876">
        <v>3</v>
      </c>
      <c r="I47876">
        <v>5</v>
      </c>
      <c r="J47876" s="1" t="s">
        <v>4545</v>
      </c>
      <c r="K47876" s="1" t="s">
        <v>5257</v>
      </c>
      <c r="L47876" s="1" t="s">
        <v>5271</v>
      </c>
    </row>
    <row r="47877" spans="1:12" x14ac:dyDescent="0.35">
      <c r="A47877" s="1" t="s">
        <v>2261</v>
      </c>
      <c r="B47877" s="2">
        <v>43718</v>
      </c>
      <c r="C47877">
        <v>3</v>
      </c>
      <c r="D47877" s="1" t="s">
        <v>4392</v>
      </c>
      <c r="E47877">
        <v>237</v>
      </c>
      <c r="F47877">
        <v>197</v>
      </c>
      <c r="G47877">
        <v>283</v>
      </c>
      <c r="H47877">
        <v>3</v>
      </c>
      <c r="I47877">
        <v>5</v>
      </c>
      <c r="J47877" s="1" t="s">
        <v>4352</v>
      </c>
      <c r="K47877" s="1" t="s">
        <v>5292</v>
      </c>
      <c r="L47877" s="1" t="s">
        <v>5293</v>
      </c>
    </row>
    <row r="47878" spans="1:12" x14ac:dyDescent="0.35">
      <c r="A47878" s="1" t="s">
        <v>2262</v>
      </c>
      <c r="B47878" s="2">
        <v>43758</v>
      </c>
      <c r="C47878">
        <v>4</v>
      </c>
      <c r="D47878" s="1" t="s">
        <v>4443</v>
      </c>
      <c r="E47878">
        <v>231</v>
      </c>
      <c r="F47878">
        <v>660</v>
      </c>
      <c r="G47878">
        <v>283</v>
      </c>
      <c r="H47878">
        <v>3</v>
      </c>
      <c r="I47878">
        <v>5</v>
      </c>
      <c r="J47878" s="1" t="s">
        <v>4352</v>
      </c>
      <c r="K47878" s="1" t="s">
        <v>5292</v>
      </c>
      <c r="L47878" s="1" t="s">
        <v>5293</v>
      </c>
    </row>
    <row r="47879" spans="1:12" x14ac:dyDescent="0.35">
      <c r="A47879" s="1" t="s">
        <v>2262</v>
      </c>
      <c r="B47879" s="2">
        <v>43758</v>
      </c>
      <c r="C47879">
        <v>4</v>
      </c>
      <c r="D47879" s="1" t="s">
        <v>4443</v>
      </c>
      <c r="E47879">
        <v>581</v>
      </c>
      <c r="F47879">
        <v>660</v>
      </c>
      <c r="G47879">
        <v>283</v>
      </c>
      <c r="H47879">
        <v>3</v>
      </c>
      <c r="I47879">
        <v>5</v>
      </c>
      <c r="J47879" s="1" t="s">
        <v>4539</v>
      </c>
      <c r="K47879" s="1" t="s">
        <v>5249</v>
      </c>
      <c r="L47879" s="1" t="s">
        <v>5250</v>
      </c>
    </row>
    <row r="47880" spans="1:12" x14ac:dyDescent="0.35">
      <c r="A47880" s="1" t="s">
        <v>2263</v>
      </c>
      <c r="B47880" s="2">
        <v>43761</v>
      </c>
      <c r="C47880">
        <v>4</v>
      </c>
      <c r="D47880" s="1" t="s">
        <v>4443</v>
      </c>
      <c r="E47880">
        <v>580</v>
      </c>
      <c r="F47880">
        <v>431</v>
      </c>
      <c r="G47880">
        <v>283</v>
      </c>
      <c r="H47880">
        <v>3</v>
      </c>
      <c r="I47880">
        <v>5</v>
      </c>
      <c r="J47880" s="1" t="s">
        <v>4539</v>
      </c>
      <c r="K47880" s="1" t="s">
        <v>5249</v>
      </c>
      <c r="L47880" s="1" t="s">
        <v>5250</v>
      </c>
    </row>
    <row r="47881" spans="1:12" x14ac:dyDescent="0.35">
      <c r="A47881" s="1" t="s">
        <v>2264</v>
      </c>
      <c r="B47881" s="2">
        <v>43770</v>
      </c>
      <c r="C47881">
        <v>4</v>
      </c>
      <c r="D47881" s="1" t="s">
        <v>4322</v>
      </c>
      <c r="E47881">
        <v>476</v>
      </c>
      <c r="F47881">
        <v>18</v>
      </c>
      <c r="G47881">
        <v>283</v>
      </c>
      <c r="H47881">
        <v>3</v>
      </c>
      <c r="I47881">
        <v>5</v>
      </c>
      <c r="J47881" s="1" t="s">
        <v>4360</v>
      </c>
      <c r="K47881" s="1" t="s">
        <v>5337</v>
      </c>
      <c r="L47881" s="1" t="s">
        <v>5338</v>
      </c>
    </row>
    <row r="47882" spans="1:12" x14ac:dyDescent="0.35">
      <c r="A47882" s="1" t="s">
        <v>3156</v>
      </c>
      <c r="B47882" s="2">
        <v>43775</v>
      </c>
      <c r="C47882">
        <v>4</v>
      </c>
      <c r="D47882" s="1" t="s">
        <v>4322</v>
      </c>
      <c r="E47882">
        <v>545</v>
      </c>
      <c r="F47882">
        <v>377</v>
      </c>
      <c r="G47882">
        <v>283</v>
      </c>
      <c r="H47882">
        <v>3</v>
      </c>
      <c r="I47882">
        <v>5</v>
      </c>
      <c r="J47882" s="1" t="s">
        <v>4319</v>
      </c>
      <c r="K47882" s="1" t="s">
        <v>5204</v>
      </c>
      <c r="L47882" s="1" t="s">
        <v>5205</v>
      </c>
    </row>
    <row r="47883" spans="1:12" x14ac:dyDescent="0.35">
      <c r="A47883" s="1" t="s">
        <v>2267</v>
      </c>
      <c r="B47883" s="2">
        <v>43802</v>
      </c>
      <c r="C47883">
        <v>4</v>
      </c>
      <c r="D47883" s="1" t="s">
        <v>4408</v>
      </c>
      <c r="E47883">
        <v>604</v>
      </c>
      <c r="F47883">
        <v>306</v>
      </c>
      <c r="G47883">
        <v>283</v>
      </c>
      <c r="H47883">
        <v>3</v>
      </c>
      <c r="I47883">
        <v>5</v>
      </c>
      <c r="J47883" s="1" t="s">
        <v>4323</v>
      </c>
      <c r="K47883" s="1" t="s">
        <v>5253</v>
      </c>
      <c r="L47883" s="1" t="s">
        <v>5254</v>
      </c>
    </row>
    <row r="47884" spans="1:12" x14ac:dyDescent="0.35">
      <c r="A47884" s="1" t="s">
        <v>2267</v>
      </c>
      <c r="B47884" s="2">
        <v>43802</v>
      </c>
      <c r="C47884">
        <v>4</v>
      </c>
      <c r="D47884" s="1" t="s">
        <v>4408</v>
      </c>
      <c r="E47884">
        <v>583</v>
      </c>
      <c r="F47884">
        <v>306</v>
      </c>
      <c r="G47884">
        <v>283</v>
      </c>
      <c r="H47884">
        <v>3</v>
      </c>
      <c r="I47884">
        <v>5</v>
      </c>
      <c r="J47884" s="1" t="s">
        <v>4539</v>
      </c>
      <c r="K47884" s="1" t="s">
        <v>5249</v>
      </c>
      <c r="L47884" s="1" t="s">
        <v>5250</v>
      </c>
    </row>
    <row r="47885" spans="1:12" x14ac:dyDescent="0.35">
      <c r="A47885" s="1" t="s">
        <v>2268</v>
      </c>
      <c r="B47885" s="2">
        <v>43806</v>
      </c>
      <c r="C47885">
        <v>4</v>
      </c>
      <c r="D47885" s="1" t="s">
        <v>4408</v>
      </c>
      <c r="E47885">
        <v>472</v>
      </c>
      <c r="F47885">
        <v>197</v>
      </c>
      <c r="G47885">
        <v>283</v>
      </c>
      <c r="H47885">
        <v>3</v>
      </c>
      <c r="I47885">
        <v>5</v>
      </c>
      <c r="J47885" s="1" t="s">
        <v>4339</v>
      </c>
      <c r="K47885" s="1" t="s">
        <v>5284</v>
      </c>
      <c r="L47885" s="1" t="s">
        <v>5285</v>
      </c>
    </row>
    <row r="47886" spans="1:12" x14ac:dyDescent="0.35">
      <c r="A47886" s="1" t="s">
        <v>2270</v>
      </c>
      <c r="B47886" s="2">
        <v>43853</v>
      </c>
      <c r="C47886">
        <v>1</v>
      </c>
      <c r="D47886" s="1" t="s">
        <v>4447</v>
      </c>
      <c r="E47886">
        <v>231</v>
      </c>
      <c r="F47886">
        <v>660</v>
      </c>
      <c r="G47886">
        <v>283</v>
      </c>
      <c r="H47886">
        <v>3</v>
      </c>
      <c r="I47886">
        <v>5</v>
      </c>
      <c r="J47886" s="1" t="s">
        <v>4352</v>
      </c>
      <c r="K47886" s="1" t="s">
        <v>5292</v>
      </c>
      <c r="L47886" s="1" t="s">
        <v>5293</v>
      </c>
    </row>
    <row r="47887" spans="1:12" x14ac:dyDescent="0.35">
      <c r="A47887" s="1" t="s">
        <v>2271</v>
      </c>
      <c r="B47887" s="2">
        <v>43862</v>
      </c>
      <c r="C47887">
        <v>1</v>
      </c>
      <c r="D47887" s="1" t="s">
        <v>4332</v>
      </c>
      <c r="E47887">
        <v>551</v>
      </c>
      <c r="F47887">
        <v>18</v>
      </c>
      <c r="G47887">
        <v>283</v>
      </c>
      <c r="H47887">
        <v>3</v>
      </c>
      <c r="I47887">
        <v>5</v>
      </c>
      <c r="J47887" s="1" t="s">
        <v>4303</v>
      </c>
      <c r="K47887" s="1" t="s">
        <v>5236</v>
      </c>
      <c r="L47887" s="1" t="s">
        <v>5237</v>
      </c>
    </row>
    <row r="47888" spans="1:12" x14ac:dyDescent="0.35">
      <c r="A47888" s="1" t="s">
        <v>2273</v>
      </c>
      <c r="B47888" s="2">
        <v>43895</v>
      </c>
      <c r="C47888">
        <v>1</v>
      </c>
      <c r="D47888" s="1" t="s">
        <v>4416</v>
      </c>
      <c r="E47888">
        <v>222</v>
      </c>
      <c r="F47888">
        <v>306</v>
      </c>
      <c r="G47888">
        <v>283</v>
      </c>
      <c r="H47888">
        <v>3</v>
      </c>
      <c r="I47888">
        <v>5</v>
      </c>
      <c r="J47888" s="1" t="s">
        <v>4349</v>
      </c>
      <c r="K47888" s="1" t="s">
        <v>5255</v>
      </c>
      <c r="L47888" s="1" t="s">
        <v>5256</v>
      </c>
    </row>
    <row r="47889" spans="1:12" x14ac:dyDescent="0.35">
      <c r="A47889" s="1" t="s">
        <v>2273</v>
      </c>
      <c r="B47889" s="2">
        <v>43895</v>
      </c>
      <c r="C47889">
        <v>1</v>
      </c>
      <c r="D47889" s="1" t="s">
        <v>4416</v>
      </c>
      <c r="E47889">
        <v>374</v>
      </c>
      <c r="F47889">
        <v>306</v>
      </c>
      <c r="G47889">
        <v>283</v>
      </c>
      <c r="H47889">
        <v>3</v>
      </c>
      <c r="I47889">
        <v>5</v>
      </c>
      <c r="J47889" s="1" t="s">
        <v>4498</v>
      </c>
      <c r="K47889" s="1" t="s">
        <v>5187</v>
      </c>
      <c r="L47889" s="1" t="s">
        <v>5281</v>
      </c>
    </row>
    <row r="47890" spans="1:12" x14ac:dyDescent="0.35">
      <c r="A47890" s="1" t="s">
        <v>2274</v>
      </c>
      <c r="B47890" s="2">
        <v>43898</v>
      </c>
      <c r="C47890">
        <v>1</v>
      </c>
      <c r="D47890" s="1" t="s">
        <v>4416</v>
      </c>
      <c r="E47890">
        <v>363</v>
      </c>
      <c r="F47890">
        <v>197</v>
      </c>
      <c r="G47890">
        <v>283</v>
      </c>
      <c r="H47890">
        <v>3</v>
      </c>
      <c r="I47890">
        <v>5</v>
      </c>
      <c r="J47890" s="1" t="s">
        <v>4309</v>
      </c>
      <c r="K47890" s="1" t="s">
        <v>5234</v>
      </c>
      <c r="L47890" s="1" t="s">
        <v>5235</v>
      </c>
    </row>
    <row r="47891" spans="1:12" x14ac:dyDescent="0.35">
      <c r="A47891" s="1" t="s">
        <v>2274</v>
      </c>
      <c r="B47891" s="2">
        <v>43898</v>
      </c>
      <c r="C47891">
        <v>1</v>
      </c>
      <c r="D47891" s="1" t="s">
        <v>4416</v>
      </c>
      <c r="E47891">
        <v>357</v>
      </c>
      <c r="F47891">
        <v>197</v>
      </c>
      <c r="G47891">
        <v>283</v>
      </c>
      <c r="H47891">
        <v>3</v>
      </c>
      <c r="I47891">
        <v>5</v>
      </c>
      <c r="J47891" s="1" t="s">
        <v>4342</v>
      </c>
      <c r="K47891" s="1" t="s">
        <v>5297</v>
      </c>
      <c r="L47891" s="1" t="s">
        <v>5298</v>
      </c>
    </row>
    <row r="47892" spans="1:12" x14ac:dyDescent="0.35">
      <c r="A47892" s="1" t="s">
        <v>2275</v>
      </c>
      <c r="B47892" s="2">
        <v>43946</v>
      </c>
      <c r="C47892">
        <v>2</v>
      </c>
      <c r="D47892" s="1" t="s">
        <v>4448</v>
      </c>
      <c r="E47892">
        <v>580</v>
      </c>
      <c r="F47892">
        <v>660</v>
      </c>
      <c r="G47892">
        <v>283</v>
      </c>
      <c r="H47892">
        <v>3</v>
      </c>
      <c r="I47892">
        <v>5</v>
      </c>
      <c r="J47892" s="1" t="s">
        <v>4539</v>
      </c>
      <c r="K47892" s="1" t="s">
        <v>5249</v>
      </c>
      <c r="L47892" s="1" t="s">
        <v>5250</v>
      </c>
    </row>
    <row r="47893" spans="1:12" x14ac:dyDescent="0.35">
      <c r="A47893" s="1" t="s">
        <v>2275</v>
      </c>
      <c r="B47893" s="2">
        <v>43946</v>
      </c>
      <c r="C47893">
        <v>2</v>
      </c>
      <c r="D47893" s="1" t="s">
        <v>4448</v>
      </c>
      <c r="E47893">
        <v>237</v>
      </c>
      <c r="F47893">
        <v>660</v>
      </c>
      <c r="G47893">
        <v>283</v>
      </c>
      <c r="H47893">
        <v>3</v>
      </c>
      <c r="I47893">
        <v>5</v>
      </c>
      <c r="J47893" s="1" t="s">
        <v>4352</v>
      </c>
      <c r="K47893" s="1" t="s">
        <v>5292</v>
      </c>
      <c r="L47893" s="1" t="s">
        <v>5293</v>
      </c>
    </row>
    <row r="47894" spans="1:12" x14ac:dyDescent="0.35">
      <c r="A47894" s="1" t="s">
        <v>2275</v>
      </c>
      <c r="B47894" s="2">
        <v>43946</v>
      </c>
      <c r="C47894">
        <v>2</v>
      </c>
      <c r="D47894" s="1" t="s">
        <v>4448</v>
      </c>
      <c r="E47894">
        <v>490</v>
      </c>
      <c r="F47894">
        <v>660</v>
      </c>
      <c r="G47894">
        <v>283</v>
      </c>
      <c r="H47894">
        <v>3</v>
      </c>
      <c r="I47894">
        <v>5</v>
      </c>
      <c r="J47894" s="1" t="s">
        <v>4336</v>
      </c>
      <c r="K47894" s="1" t="s">
        <v>5265</v>
      </c>
      <c r="L47894" s="1" t="s">
        <v>5266</v>
      </c>
    </row>
    <row r="47895" spans="1:12" x14ac:dyDescent="0.35">
      <c r="A47895" s="1" t="s">
        <v>2275</v>
      </c>
      <c r="B47895" s="2">
        <v>43946</v>
      </c>
      <c r="C47895">
        <v>2</v>
      </c>
      <c r="D47895" s="1" t="s">
        <v>4448</v>
      </c>
      <c r="E47895">
        <v>483</v>
      </c>
      <c r="F47895">
        <v>660</v>
      </c>
      <c r="G47895">
        <v>283</v>
      </c>
      <c r="H47895">
        <v>3</v>
      </c>
      <c r="I47895">
        <v>5</v>
      </c>
      <c r="J47895" s="1" t="s">
        <v>4333</v>
      </c>
      <c r="K47895" s="1" t="s">
        <v>5320</v>
      </c>
      <c r="L47895" s="1" t="s">
        <v>5321</v>
      </c>
    </row>
    <row r="47896" spans="1:12" x14ac:dyDescent="0.35">
      <c r="A47896" s="1" t="s">
        <v>2275</v>
      </c>
      <c r="B47896" s="2">
        <v>43946</v>
      </c>
      <c r="C47896">
        <v>2</v>
      </c>
      <c r="D47896" s="1" t="s">
        <v>4448</v>
      </c>
      <c r="E47896">
        <v>606</v>
      </c>
      <c r="F47896">
        <v>660</v>
      </c>
      <c r="G47896">
        <v>283</v>
      </c>
      <c r="H47896">
        <v>3</v>
      </c>
      <c r="I47896">
        <v>5</v>
      </c>
      <c r="J47896" s="1" t="s">
        <v>4323</v>
      </c>
      <c r="K47896" s="1" t="s">
        <v>5253</v>
      </c>
      <c r="L47896" s="1" t="s">
        <v>5254</v>
      </c>
    </row>
    <row r="47897" spans="1:12" x14ac:dyDescent="0.35">
      <c r="A47897" s="1" t="s">
        <v>2277</v>
      </c>
      <c r="B47897" s="2">
        <v>43952</v>
      </c>
      <c r="C47897">
        <v>2</v>
      </c>
      <c r="D47897" s="1" t="s">
        <v>4345</v>
      </c>
      <c r="E47897">
        <v>359</v>
      </c>
      <c r="F47897">
        <v>18</v>
      </c>
      <c r="G47897">
        <v>283</v>
      </c>
      <c r="H47897">
        <v>3</v>
      </c>
      <c r="I47897">
        <v>5</v>
      </c>
      <c r="J47897" s="1" t="s">
        <v>4309</v>
      </c>
      <c r="K47897" s="1" t="s">
        <v>5234</v>
      </c>
      <c r="L47897" s="1" t="s">
        <v>5235</v>
      </c>
    </row>
    <row r="47898" spans="1:12" x14ac:dyDescent="0.35">
      <c r="A47898" s="1" t="s">
        <v>2281</v>
      </c>
      <c r="B47898" s="2">
        <v>43532</v>
      </c>
      <c r="C47898">
        <v>1</v>
      </c>
      <c r="D47898" s="1" t="s">
        <v>4387</v>
      </c>
      <c r="E47898">
        <v>333</v>
      </c>
      <c r="F47898">
        <v>90</v>
      </c>
      <c r="G47898">
        <v>283</v>
      </c>
      <c r="H47898">
        <v>5</v>
      </c>
      <c r="I47898">
        <v>5</v>
      </c>
      <c r="J47898" s="1" t="s">
        <v>4566</v>
      </c>
      <c r="K47898" s="1" t="s">
        <v>5179</v>
      </c>
      <c r="L47898" s="1" t="s">
        <v>5180</v>
      </c>
    </row>
    <row r="47899" spans="1:12" x14ac:dyDescent="0.35">
      <c r="A47899" s="1" t="s">
        <v>2281</v>
      </c>
      <c r="B47899" s="2">
        <v>43532</v>
      </c>
      <c r="C47899">
        <v>1</v>
      </c>
      <c r="D47899" s="1" t="s">
        <v>4387</v>
      </c>
      <c r="E47899">
        <v>453</v>
      </c>
      <c r="F47899">
        <v>90</v>
      </c>
      <c r="G47899">
        <v>283</v>
      </c>
      <c r="H47899">
        <v>5</v>
      </c>
      <c r="I47899">
        <v>5</v>
      </c>
      <c r="J47899" s="1" t="s">
        <v>4429</v>
      </c>
      <c r="K47899" s="1" t="s">
        <v>5191</v>
      </c>
      <c r="L47899" s="1" t="s">
        <v>4982</v>
      </c>
    </row>
    <row r="47900" spans="1:12" x14ac:dyDescent="0.35">
      <c r="A47900" s="1" t="s">
        <v>2281</v>
      </c>
      <c r="B47900" s="2">
        <v>43532</v>
      </c>
      <c r="C47900">
        <v>1</v>
      </c>
      <c r="D47900" s="1" t="s">
        <v>4387</v>
      </c>
      <c r="E47900">
        <v>221</v>
      </c>
      <c r="F47900">
        <v>90</v>
      </c>
      <c r="G47900">
        <v>283</v>
      </c>
      <c r="H47900">
        <v>5</v>
      </c>
      <c r="I47900">
        <v>5</v>
      </c>
      <c r="J47900" s="1" t="s">
        <v>4228</v>
      </c>
      <c r="K47900" s="1" t="s">
        <v>5160</v>
      </c>
      <c r="L47900" s="1" t="s">
        <v>5195</v>
      </c>
    </row>
    <row r="47901" spans="1:12" x14ac:dyDescent="0.35">
      <c r="A47901" s="1" t="s">
        <v>2281</v>
      </c>
      <c r="B47901" s="2">
        <v>43532</v>
      </c>
      <c r="C47901">
        <v>1</v>
      </c>
      <c r="D47901" s="1" t="s">
        <v>4387</v>
      </c>
      <c r="E47901">
        <v>445</v>
      </c>
      <c r="F47901">
        <v>90</v>
      </c>
      <c r="G47901">
        <v>283</v>
      </c>
      <c r="H47901">
        <v>5</v>
      </c>
      <c r="I47901">
        <v>5</v>
      </c>
      <c r="J47901" s="1" t="s">
        <v>4429</v>
      </c>
      <c r="K47901" s="1" t="s">
        <v>5191</v>
      </c>
      <c r="L47901" s="1" t="s">
        <v>4982</v>
      </c>
    </row>
    <row r="47902" spans="1:12" x14ac:dyDescent="0.35">
      <c r="A47902" s="1" t="s">
        <v>2281</v>
      </c>
      <c r="B47902" s="2">
        <v>43532</v>
      </c>
      <c r="C47902">
        <v>1</v>
      </c>
      <c r="D47902" s="1" t="s">
        <v>4387</v>
      </c>
      <c r="E47902">
        <v>448</v>
      </c>
      <c r="F47902">
        <v>90</v>
      </c>
      <c r="G47902">
        <v>283</v>
      </c>
      <c r="H47902">
        <v>5</v>
      </c>
      <c r="I47902">
        <v>5</v>
      </c>
      <c r="J47902" s="1" t="s">
        <v>4296</v>
      </c>
      <c r="K47902" s="1" t="s">
        <v>5212</v>
      </c>
      <c r="L47902" s="1" t="s">
        <v>5213</v>
      </c>
    </row>
    <row r="47903" spans="1:12" x14ac:dyDescent="0.35">
      <c r="A47903" s="1" t="s">
        <v>2281</v>
      </c>
      <c r="B47903" s="2">
        <v>43532</v>
      </c>
      <c r="C47903">
        <v>1</v>
      </c>
      <c r="D47903" s="1" t="s">
        <v>4387</v>
      </c>
      <c r="E47903">
        <v>236</v>
      </c>
      <c r="F47903">
        <v>90</v>
      </c>
      <c r="G47903">
        <v>283</v>
      </c>
      <c r="H47903">
        <v>5</v>
      </c>
      <c r="I47903">
        <v>5</v>
      </c>
      <c r="J47903" s="1" t="s">
        <v>4218</v>
      </c>
      <c r="K47903" s="1" t="s">
        <v>5162</v>
      </c>
      <c r="L47903" s="1" t="s">
        <v>5192</v>
      </c>
    </row>
    <row r="47904" spans="1:12" x14ac:dyDescent="0.35">
      <c r="A47904" s="1" t="s">
        <v>2284</v>
      </c>
      <c r="B47904" s="2">
        <v>43630</v>
      </c>
      <c r="C47904">
        <v>2</v>
      </c>
      <c r="D47904" s="1" t="s">
        <v>4391</v>
      </c>
      <c r="E47904">
        <v>445</v>
      </c>
      <c r="F47904">
        <v>90</v>
      </c>
      <c r="G47904">
        <v>283</v>
      </c>
      <c r="H47904">
        <v>5</v>
      </c>
      <c r="I47904">
        <v>5</v>
      </c>
      <c r="J47904" s="1" t="s">
        <v>4429</v>
      </c>
      <c r="K47904" s="1" t="s">
        <v>5191</v>
      </c>
      <c r="L47904" s="1" t="s">
        <v>4982</v>
      </c>
    </row>
    <row r="47905" spans="1:12" x14ac:dyDescent="0.35">
      <c r="A47905" s="1" t="s">
        <v>2284</v>
      </c>
      <c r="B47905" s="2">
        <v>43630</v>
      </c>
      <c r="C47905">
        <v>2</v>
      </c>
      <c r="D47905" s="1" t="s">
        <v>4391</v>
      </c>
      <c r="E47905">
        <v>254</v>
      </c>
      <c r="F47905">
        <v>90</v>
      </c>
      <c r="G47905">
        <v>283</v>
      </c>
      <c r="H47905">
        <v>5</v>
      </c>
      <c r="I47905">
        <v>5</v>
      </c>
      <c r="J47905" s="1" t="s">
        <v>4458</v>
      </c>
      <c r="K47905" s="1" t="s">
        <v>5154</v>
      </c>
      <c r="L47905" s="1" t="s">
        <v>5199</v>
      </c>
    </row>
    <row r="47906" spans="1:12" x14ac:dyDescent="0.35">
      <c r="A47906" s="1" t="s">
        <v>2284</v>
      </c>
      <c r="B47906" s="2">
        <v>43630</v>
      </c>
      <c r="C47906">
        <v>2</v>
      </c>
      <c r="D47906" s="1" t="s">
        <v>4391</v>
      </c>
      <c r="E47906">
        <v>466</v>
      </c>
      <c r="F47906">
        <v>90</v>
      </c>
      <c r="G47906">
        <v>283</v>
      </c>
      <c r="H47906">
        <v>5</v>
      </c>
      <c r="I47906">
        <v>5</v>
      </c>
      <c r="J47906" s="1" t="s">
        <v>4240</v>
      </c>
      <c r="K47906" s="1" t="s">
        <v>5175</v>
      </c>
      <c r="L47906" s="1" t="s">
        <v>5176</v>
      </c>
    </row>
    <row r="47907" spans="1:12" x14ac:dyDescent="0.35">
      <c r="A47907" s="1" t="s">
        <v>2284</v>
      </c>
      <c r="B47907" s="2">
        <v>43630</v>
      </c>
      <c r="C47907">
        <v>2</v>
      </c>
      <c r="D47907" s="1" t="s">
        <v>4391</v>
      </c>
      <c r="E47907">
        <v>333</v>
      </c>
      <c r="F47907">
        <v>90</v>
      </c>
      <c r="G47907">
        <v>283</v>
      </c>
      <c r="H47907">
        <v>5</v>
      </c>
      <c r="I47907">
        <v>5</v>
      </c>
      <c r="J47907" s="1" t="s">
        <v>4566</v>
      </c>
      <c r="K47907" s="1" t="s">
        <v>5179</v>
      </c>
      <c r="L47907" s="1" t="s">
        <v>5180</v>
      </c>
    </row>
    <row r="47908" spans="1:12" x14ac:dyDescent="0.35">
      <c r="A47908" s="1" t="s">
        <v>2284</v>
      </c>
      <c r="B47908" s="2">
        <v>43630</v>
      </c>
      <c r="C47908">
        <v>2</v>
      </c>
      <c r="D47908" s="1" t="s">
        <v>4391</v>
      </c>
      <c r="E47908">
        <v>329</v>
      </c>
      <c r="F47908">
        <v>90</v>
      </c>
      <c r="G47908">
        <v>283</v>
      </c>
      <c r="H47908">
        <v>5</v>
      </c>
      <c r="I47908">
        <v>5</v>
      </c>
      <c r="J47908" s="1" t="s">
        <v>4566</v>
      </c>
      <c r="K47908" s="1" t="s">
        <v>5179</v>
      </c>
      <c r="L47908" s="1" t="s">
        <v>5180</v>
      </c>
    </row>
    <row r="47909" spans="1:12" x14ac:dyDescent="0.35">
      <c r="A47909" s="1" t="s">
        <v>2284</v>
      </c>
      <c r="B47909" s="2">
        <v>43630</v>
      </c>
      <c r="C47909">
        <v>2</v>
      </c>
      <c r="D47909" s="1" t="s">
        <v>4391</v>
      </c>
      <c r="E47909">
        <v>327</v>
      </c>
      <c r="F47909">
        <v>90</v>
      </c>
      <c r="G47909">
        <v>283</v>
      </c>
      <c r="H47909">
        <v>5</v>
      </c>
      <c r="I47909">
        <v>5</v>
      </c>
      <c r="J47909" s="1" t="s">
        <v>4566</v>
      </c>
      <c r="K47909" s="1" t="s">
        <v>5179</v>
      </c>
      <c r="L47909" s="1" t="s">
        <v>5180</v>
      </c>
    </row>
    <row r="47910" spans="1:12" x14ac:dyDescent="0.35">
      <c r="A47910" s="1" t="s">
        <v>2285</v>
      </c>
      <c r="B47910" s="2">
        <v>43658</v>
      </c>
      <c r="C47910">
        <v>3</v>
      </c>
      <c r="D47910" s="1" t="s">
        <v>4436</v>
      </c>
      <c r="E47910">
        <v>234</v>
      </c>
      <c r="F47910">
        <v>17</v>
      </c>
      <c r="G47910">
        <v>283</v>
      </c>
      <c r="H47910">
        <v>5</v>
      </c>
      <c r="I47910">
        <v>5</v>
      </c>
      <c r="J47910" s="1" t="s">
        <v>4352</v>
      </c>
      <c r="K47910" s="1" t="s">
        <v>5292</v>
      </c>
      <c r="L47910" s="1" t="s">
        <v>5293</v>
      </c>
    </row>
    <row r="47911" spans="1:12" x14ac:dyDescent="0.35">
      <c r="A47911" s="1" t="s">
        <v>2285</v>
      </c>
      <c r="B47911" s="2">
        <v>43658</v>
      </c>
      <c r="C47911">
        <v>3</v>
      </c>
      <c r="D47911" s="1" t="s">
        <v>4436</v>
      </c>
      <c r="E47911">
        <v>214</v>
      </c>
      <c r="F47911">
        <v>17</v>
      </c>
      <c r="G47911">
        <v>283</v>
      </c>
      <c r="H47911">
        <v>5</v>
      </c>
      <c r="I47911">
        <v>5</v>
      </c>
      <c r="J47911" s="1" t="s">
        <v>4576</v>
      </c>
      <c r="K47911" s="1" t="s">
        <v>5364</v>
      </c>
      <c r="L47911" s="1" t="s">
        <v>5256</v>
      </c>
    </row>
    <row r="47912" spans="1:12" x14ac:dyDescent="0.35">
      <c r="A47912" s="1" t="s">
        <v>2285</v>
      </c>
      <c r="B47912" s="2">
        <v>43658</v>
      </c>
      <c r="C47912">
        <v>3</v>
      </c>
      <c r="D47912" s="1" t="s">
        <v>4436</v>
      </c>
      <c r="E47912">
        <v>483</v>
      </c>
      <c r="F47912">
        <v>17</v>
      </c>
      <c r="G47912">
        <v>283</v>
      </c>
      <c r="H47912">
        <v>5</v>
      </c>
      <c r="I47912">
        <v>5</v>
      </c>
      <c r="J47912" s="1" t="s">
        <v>4333</v>
      </c>
      <c r="K47912" s="1" t="s">
        <v>5320</v>
      </c>
      <c r="L47912" s="1" t="s">
        <v>5321</v>
      </c>
    </row>
    <row r="47913" spans="1:12" x14ac:dyDescent="0.35">
      <c r="A47913" s="1" t="s">
        <v>2285</v>
      </c>
      <c r="B47913" s="2">
        <v>43658</v>
      </c>
      <c r="C47913">
        <v>3</v>
      </c>
      <c r="D47913" s="1" t="s">
        <v>4436</v>
      </c>
      <c r="E47913">
        <v>465</v>
      </c>
      <c r="F47913">
        <v>17</v>
      </c>
      <c r="G47913">
        <v>283</v>
      </c>
      <c r="H47913">
        <v>5</v>
      </c>
      <c r="I47913">
        <v>5</v>
      </c>
      <c r="J47913" s="1" t="s">
        <v>4440</v>
      </c>
      <c r="K47913" s="1" t="s">
        <v>5290</v>
      </c>
      <c r="L47913" s="1" t="s">
        <v>5291</v>
      </c>
    </row>
    <row r="47914" spans="1:12" x14ac:dyDescent="0.35">
      <c r="A47914" s="1" t="s">
        <v>2285</v>
      </c>
      <c r="B47914" s="2">
        <v>43658</v>
      </c>
      <c r="C47914">
        <v>3</v>
      </c>
      <c r="D47914" s="1" t="s">
        <v>4436</v>
      </c>
      <c r="E47914">
        <v>477</v>
      </c>
      <c r="F47914">
        <v>17</v>
      </c>
      <c r="G47914">
        <v>283</v>
      </c>
      <c r="H47914">
        <v>5</v>
      </c>
      <c r="I47914">
        <v>5</v>
      </c>
      <c r="J47914" s="1" t="s">
        <v>4329</v>
      </c>
      <c r="K47914" s="1" t="s">
        <v>5272</v>
      </c>
      <c r="L47914" s="1" t="s">
        <v>5273</v>
      </c>
    </row>
    <row r="47915" spans="1:12" x14ac:dyDescent="0.35">
      <c r="A47915" s="1" t="s">
        <v>2286</v>
      </c>
      <c r="B47915" s="2">
        <v>43723</v>
      </c>
      <c r="C47915">
        <v>3</v>
      </c>
      <c r="D47915" s="1" t="s">
        <v>4392</v>
      </c>
      <c r="E47915">
        <v>374</v>
      </c>
      <c r="F47915">
        <v>90</v>
      </c>
      <c r="G47915">
        <v>283</v>
      </c>
      <c r="H47915">
        <v>5</v>
      </c>
      <c r="I47915">
        <v>5</v>
      </c>
      <c r="J47915" s="1" t="s">
        <v>4498</v>
      </c>
      <c r="K47915" s="1" t="s">
        <v>5187</v>
      </c>
      <c r="L47915" s="1" t="s">
        <v>5281</v>
      </c>
    </row>
    <row r="47916" spans="1:12" x14ac:dyDescent="0.35">
      <c r="A47916" s="1" t="s">
        <v>2286</v>
      </c>
      <c r="B47916" s="2">
        <v>43723</v>
      </c>
      <c r="C47916">
        <v>3</v>
      </c>
      <c r="D47916" s="1" t="s">
        <v>4392</v>
      </c>
      <c r="E47916">
        <v>545</v>
      </c>
      <c r="F47916">
        <v>90</v>
      </c>
      <c r="G47916">
        <v>283</v>
      </c>
      <c r="H47916">
        <v>5</v>
      </c>
      <c r="I47916">
        <v>5</v>
      </c>
      <c r="J47916" s="1" t="s">
        <v>4319</v>
      </c>
      <c r="K47916" s="1" t="s">
        <v>5204</v>
      </c>
      <c r="L47916" s="1" t="s">
        <v>5205</v>
      </c>
    </row>
    <row r="47917" spans="1:12" x14ac:dyDescent="0.35">
      <c r="A47917" s="1" t="s">
        <v>2286</v>
      </c>
      <c r="B47917" s="2">
        <v>43723</v>
      </c>
      <c r="C47917">
        <v>3</v>
      </c>
      <c r="D47917" s="1" t="s">
        <v>4392</v>
      </c>
      <c r="E47917">
        <v>440</v>
      </c>
      <c r="F47917">
        <v>90</v>
      </c>
      <c r="G47917">
        <v>283</v>
      </c>
      <c r="H47917">
        <v>5</v>
      </c>
      <c r="I47917">
        <v>5</v>
      </c>
      <c r="J47917" s="1" t="s">
        <v>4535</v>
      </c>
      <c r="K47917" s="1" t="s">
        <v>5269</v>
      </c>
      <c r="L47917" s="1" t="s">
        <v>5270</v>
      </c>
    </row>
    <row r="47918" spans="1:12" x14ac:dyDescent="0.35">
      <c r="A47918" s="1" t="s">
        <v>2286</v>
      </c>
      <c r="B47918" s="2">
        <v>43723</v>
      </c>
      <c r="C47918">
        <v>3</v>
      </c>
      <c r="D47918" s="1" t="s">
        <v>4392</v>
      </c>
      <c r="E47918">
        <v>384</v>
      </c>
      <c r="F47918">
        <v>90</v>
      </c>
      <c r="G47918">
        <v>283</v>
      </c>
      <c r="H47918">
        <v>5</v>
      </c>
      <c r="I47918">
        <v>5</v>
      </c>
      <c r="J47918" s="1" t="s">
        <v>4531</v>
      </c>
      <c r="K47918" s="1" t="s">
        <v>5282</v>
      </c>
      <c r="L47918" s="1" t="s">
        <v>5283</v>
      </c>
    </row>
    <row r="47919" spans="1:12" x14ac:dyDescent="0.35">
      <c r="A47919" s="1" t="s">
        <v>2286</v>
      </c>
      <c r="B47919" s="2">
        <v>43723</v>
      </c>
      <c r="C47919">
        <v>3</v>
      </c>
      <c r="D47919" s="1" t="s">
        <v>4392</v>
      </c>
      <c r="E47919">
        <v>580</v>
      </c>
      <c r="F47919">
        <v>90</v>
      </c>
      <c r="G47919">
        <v>283</v>
      </c>
      <c r="H47919">
        <v>5</v>
      </c>
      <c r="I47919">
        <v>5</v>
      </c>
      <c r="J47919" s="1" t="s">
        <v>4539</v>
      </c>
      <c r="K47919" s="1" t="s">
        <v>5249</v>
      </c>
      <c r="L47919" s="1" t="s">
        <v>5250</v>
      </c>
    </row>
    <row r="47920" spans="1:12" x14ac:dyDescent="0.35">
      <c r="A47920" s="1" t="s">
        <v>2286</v>
      </c>
      <c r="B47920" s="2">
        <v>43723</v>
      </c>
      <c r="C47920">
        <v>3</v>
      </c>
      <c r="D47920" s="1" t="s">
        <v>4392</v>
      </c>
      <c r="E47920">
        <v>477</v>
      </c>
      <c r="F47920">
        <v>90</v>
      </c>
      <c r="G47920">
        <v>283</v>
      </c>
      <c r="H47920">
        <v>5</v>
      </c>
      <c r="I47920">
        <v>5</v>
      </c>
      <c r="J47920" s="1" t="s">
        <v>4329</v>
      </c>
      <c r="K47920" s="1" t="s">
        <v>5272</v>
      </c>
      <c r="L47920" s="1" t="s">
        <v>5273</v>
      </c>
    </row>
    <row r="47921" spans="1:12" x14ac:dyDescent="0.35">
      <c r="A47921" s="1" t="s">
        <v>2286</v>
      </c>
      <c r="B47921" s="2">
        <v>43723</v>
      </c>
      <c r="C47921">
        <v>3</v>
      </c>
      <c r="D47921" s="1" t="s">
        <v>4392</v>
      </c>
      <c r="E47921">
        <v>243</v>
      </c>
      <c r="F47921">
        <v>90</v>
      </c>
      <c r="G47921">
        <v>283</v>
      </c>
      <c r="H47921">
        <v>5</v>
      </c>
      <c r="I47921">
        <v>5</v>
      </c>
      <c r="J47921" s="1" t="s">
        <v>4535</v>
      </c>
      <c r="K47921" s="1" t="s">
        <v>5269</v>
      </c>
      <c r="L47921" s="1" t="s">
        <v>5270</v>
      </c>
    </row>
    <row r="47922" spans="1:12" x14ac:dyDescent="0.35">
      <c r="A47922" s="1" t="s">
        <v>2287</v>
      </c>
      <c r="B47922" s="2">
        <v>43747</v>
      </c>
      <c r="C47922">
        <v>4</v>
      </c>
      <c r="D47922" s="1" t="s">
        <v>4443</v>
      </c>
      <c r="E47922">
        <v>361</v>
      </c>
      <c r="F47922">
        <v>17</v>
      </c>
      <c r="G47922">
        <v>283</v>
      </c>
      <c r="H47922">
        <v>5</v>
      </c>
      <c r="I47922">
        <v>5</v>
      </c>
      <c r="J47922" s="1" t="s">
        <v>4309</v>
      </c>
      <c r="K47922" s="1" t="s">
        <v>5234</v>
      </c>
      <c r="L47922" s="1" t="s">
        <v>5235</v>
      </c>
    </row>
    <row r="47923" spans="1:12" x14ac:dyDescent="0.35">
      <c r="A47923" s="1" t="s">
        <v>2289</v>
      </c>
      <c r="B47923" s="2">
        <v>43812</v>
      </c>
      <c r="C47923">
        <v>4</v>
      </c>
      <c r="D47923" s="1" t="s">
        <v>4408</v>
      </c>
      <c r="E47923">
        <v>477</v>
      </c>
      <c r="F47923">
        <v>90</v>
      </c>
      <c r="G47923">
        <v>283</v>
      </c>
      <c r="H47923">
        <v>5</v>
      </c>
      <c r="I47923">
        <v>5</v>
      </c>
      <c r="J47923" s="1" t="s">
        <v>4329</v>
      </c>
      <c r="K47923" s="1" t="s">
        <v>5272</v>
      </c>
      <c r="L47923" s="1" t="s">
        <v>5273</v>
      </c>
    </row>
    <row r="47924" spans="1:12" x14ac:dyDescent="0.35">
      <c r="A47924" s="1" t="s">
        <v>2291</v>
      </c>
      <c r="B47924" s="2">
        <v>43900</v>
      </c>
      <c r="C47924">
        <v>1</v>
      </c>
      <c r="D47924" s="1" t="s">
        <v>4416</v>
      </c>
      <c r="E47924">
        <v>237</v>
      </c>
      <c r="F47924">
        <v>90</v>
      </c>
      <c r="G47924">
        <v>283</v>
      </c>
      <c r="H47924">
        <v>5</v>
      </c>
      <c r="I47924">
        <v>5</v>
      </c>
      <c r="J47924" s="1" t="s">
        <v>4352</v>
      </c>
      <c r="K47924" s="1" t="s">
        <v>5292</v>
      </c>
      <c r="L47924" s="1" t="s">
        <v>5293</v>
      </c>
    </row>
    <row r="47925" spans="1:12" x14ac:dyDescent="0.35">
      <c r="A47925" s="1" t="s">
        <v>2291</v>
      </c>
      <c r="B47925" s="2">
        <v>43900</v>
      </c>
      <c r="C47925">
        <v>1</v>
      </c>
      <c r="D47925" s="1" t="s">
        <v>4416</v>
      </c>
      <c r="E47925">
        <v>472</v>
      </c>
      <c r="F47925">
        <v>90</v>
      </c>
      <c r="G47925">
        <v>283</v>
      </c>
      <c r="H47925">
        <v>5</v>
      </c>
      <c r="I47925">
        <v>5</v>
      </c>
      <c r="J47925" s="1" t="s">
        <v>4339</v>
      </c>
      <c r="K47925" s="1" t="s">
        <v>5284</v>
      </c>
      <c r="L47925" s="1" t="s">
        <v>5285</v>
      </c>
    </row>
    <row r="47926" spans="1:12" x14ac:dyDescent="0.35">
      <c r="A47926" s="1" t="s">
        <v>2294</v>
      </c>
      <c r="B47926" s="2">
        <v>43471</v>
      </c>
      <c r="C47926">
        <v>1</v>
      </c>
      <c r="D47926" s="1" t="s">
        <v>4428</v>
      </c>
      <c r="E47926">
        <v>470</v>
      </c>
      <c r="F47926">
        <v>252</v>
      </c>
      <c r="G47926">
        <v>283</v>
      </c>
      <c r="H47926">
        <v>2</v>
      </c>
      <c r="I47926">
        <v>5</v>
      </c>
      <c r="J47926" s="1" t="s">
        <v>4249</v>
      </c>
      <c r="K47926" s="1" t="s">
        <v>5208</v>
      </c>
      <c r="L47926" s="1" t="s">
        <v>5209</v>
      </c>
    </row>
    <row r="47927" spans="1:12" x14ac:dyDescent="0.35">
      <c r="A47927" s="1" t="s">
        <v>2295</v>
      </c>
      <c r="B47927" s="2">
        <v>43478</v>
      </c>
      <c r="C47927">
        <v>1</v>
      </c>
      <c r="D47927" s="1" t="s">
        <v>4428</v>
      </c>
      <c r="E47927">
        <v>335</v>
      </c>
      <c r="F47927">
        <v>618</v>
      </c>
      <c r="G47927">
        <v>283</v>
      </c>
      <c r="H47927">
        <v>2</v>
      </c>
      <c r="I47927">
        <v>5</v>
      </c>
      <c r="J47927" s="1" t="s">
        <v>4566</v>
      </c>
      <c r="K47927" s="1" t="s">
        <v>5179</v>
      </c>
      <c r="L47927" s="1" t="s">
        <v>5180</v>
      </c>
    </row>
    <row r="47928" spans="1:12" x14ac:dyDescent="0.35">
      <c r="A47928" s="1" t="s">
        <v>2295</v>
      </c>
      <c r="B47928" s="2">
        <v>43478</v>
      </c>
      <c r="C47928">
        <v>1</v>
      </c>
      <c r="D47928" s="1" t="s">
        <v>4428</v>
      </c>
      <c r="E47928">
        <v>368</v>
      </c>
      <c r="F47928">
        <v>618</v>
      </c>
      <c r="G47928">
        <v>283</v>
      </c>
      <c r="H47928">
        <v>2</v>
      </c>
      <c r="I47928">
        <v>5</v>
      </c>
      <c r="J47928" s="1" t="s">
        <v>4498</v>
      </c>
      <c r="K47928" s="1" t="s">
        <v>5187</v>
      </c>
      <c r="L47928" s="1" t="s">
        <v>5188</v>
      </c>
    </row>
    <row r="47929" spans="1:12" x14ac:dyDescent="0.35">
      <c r="A47929" s="1" t="s">
        <v>2295</v>
      </c>
      <c r="B47929" s="2">
        <v>43478</v>
      </c>
      <c r="C47929">
        <v>1</v>
      </c>
      <c r="D47929" s="1" t="s">
        <v>4428</v>
      </c>
      <c r="E47929">
        <v>233</v>
      </c>
      <c r="F47929">
        <v>618</v>
      </c>
      <c r="G47929">
        <v>283</v>
      </c>
      <c r="H47929">
        <v>2</v>
      </c>
      <c r="I47929">
        <v>5</v>
      </c>
      <c r="J47929" s="1" t="s">
        <v>4218</v>
      </c>
      <c r="K47929" s="1" t="s">
        <v>5162</v>
      </c>
      <c r="L47929" s="1" t="s">
        <v>5192</v>
      </c>
    </row>
    <row r="47930" spans="1:12" x14ac:dyDescent="0.35">
      <c r="A47930" s="1" t="s">
        <v>2296</v>
      </c>
      <c r="B47930" s="2">
        <v>43478</v>
      </c>
      <c r="C47930">
        <v>1</v>
      </c>
      <c r="D47930" s="1" t="s">
        <v>4428</v>
      </c>
      <c r="E47930">
        <v>399</v>
      </c>
      <c r="F47930">
        <v>125</v>
      </c>
      <c r="G47930">
        <v>283</v>
      </c>
      <c r="H47930">
        <v>2</v>
      </c>
      <c r="I47930">
        <v>5</v>
      </c>
      <c r="J47930" s="1" t="s">
        <v>4279</v>
      </c>
      <c r="K47930" s="1" t="s">
        <v>5220</v>
      </c>
      <c r="L47930" s="1" t="s">
        <v>5221</v>
      </c>
    </row>
    <row r="47931" spans="1:12" x14ac:dyDescent="0.35">
      <c r="A47931" s="1" t="s">
        <v>2297</v>
      </c>
      <c r="B47931" s="2">
        <v>43486</v>
      </c>
      <c r="C47931">
        <v>1</v>
      </c>
      <c r="D47931" s="1" t="s">
        <v>4428</v>
      </c>
      <c r="E47931">
        <v>456</v>
      </c>
      <c r="F47931">
        <v>594</v>
      </c>
      <c r="G47931">
        <v>283</v>
      </c>
      <c r="H47931">
        <v>2</v>
      </c>
      <c r="I47931">
        <v>5</v>
      </c>
      <c r="J47931" s="1" t="s">
        <v>4268</v>
      </c>
      <c r="K47931" s="1" t="s">
        <v>5177</v>
      </c>
      <c r="L47931" s="1" t="s">
        <v>5178</v>
      </c>
    </row>
    <row r="47932" spans="1:12" x14ac:dyDescent="0.35">
      <c r="A47932" s="1" t="s">
        <v>2297</v>
      </c>
      <c r="B47932" s="2">
        <v>43486</v>
      </c>
      <c r="C47932">
        <v>1</v>
      </c>
      <c r="D47932" s="1" t="s">
        <v>4428</v>
      </c>
      <c r="E47932">
        <v>352</v>
      </c>
      <c r="F47932">
        <v>594</v>
      </c>
      <c r="G47932">
        <v>283</v>
      </c>
      <c r="H47932">
        <v>2</v>
      </c>
      <c r="I47932">
        <v>5</v>
      </c>
      <c r="J47932" s="1" t="s">
        <v>4282</v>
      </c>
      <c r="K47932" s="1" t="s">
        <v>5193</v>
      </c>
      <c r="L47932" s="1" t="s">
        <v>5194</v>
      </c>
    </row>
    <row r="47933" spans="1:12" x14ac:dyDescent="0.35">
      <c r="A47933" s="1" t="s">
        <v>2438</v>
      </c>
      <c r="B47933" s="2">
        <v>43489</v>
      </c>
      <c r="C47933">
        <v>1</v>
      </c>
      <c r="D47933" s="1" t="s">
        <v>4428</v>
      </c>
      <c r="E47933">
        <v>358</v>
      </c>
      <c r="F47933">
        <v>414</v>
      </c>
      <c r="G47933">
        <v>283</v>
      </c>
      <c r="H47933">
        <v>2</v>
      </c>
      <c r="I47933">
        <v>5</v>
      </c>
      <c r="J47933" s="1" t="s">
        <v>4252</v>
      </c>
      <c r="K47933" s="1" t="s">
        <v>5206</v>
      </c>
      <c r="L47933" s="1" t="s">
        <v>5207</v>
      </c>
    </row>
    <row r="47934" spans="1:12" x14ac:dyDescent="0.35">
      <c r="A47934" s="1" t="s">
        <v>2299</v>
      </c>
      <c r="B47934" s="2">
        <v>43493</v>
      </c>
      <c r="C47934">
        <v>1</v>
      </c>
      <c r="D47934" s="1" t="s">
        <v>4428</v>
      </c>
      <c r="E47934">
        <v>323</v>
      </c>
      <c r="F47934">
        <v>234</v>
      </c>
      <c r="G47934">
        <v>283</v>
      </c>
      <c r="H47934">
        <v>2</v>
      </c>
      <c r="I47934">
        <v>5</v>
      </c>
      <c r="J47934" s="1" t="s">
        <v>4566</v>
      </c>
      <c r="K47934" s="1" t="s">
        <v>5179</v>
      </c>
      <c r="L47934" s="1" t="s">
        <v>5180</v>
      </c>
    </row>
    <row r="47935" spans="1:12" x14ac:dyDescent="0.35">
      <c r="A47935" s="1" t="s">
        <v>2299</v>
      </c>
      <c r="B47935" s="2">
        <v>43493</v>
      </c>
      <c r="C47935">
        <v>1</v>
      </c>
      <c r="D47935" s="1" t="s">
        <v>4428</v>
      </c>
      <c r="E47935">
        <v>325</v>
      </c>
      <c r="F47935">
        <v>234</v>
      </c>
      <c r="G47935">
        <v>283</v>
      </c>
      <c r="H47935">
        <v>2</v>
      </c>
      <c r="I47935">
        <v>5</v>
      </c>
      <c r="J47935" s="1" t="s">
        <v>4566</v>
      </c>
      <c r="K47935" s="1" t="s">
        <v>5179</v>
      </c>
      <c r="L47935" s="1" t="s">
        <v>5180</v>
      </c>
    </row>
    <row r="47936" spans="1:12" x14ac:dyDescent="0.35">
      <c r="A47936" s="1" t="s">
        <v>2299</v>
      </c>
      <c r="B47936" s="2">
        <v>43493</v>
      </c>
      <c r="C47936">
        <v>1</v>
      </c>
      <c r="D47936" s="1" t="s">
        <v>4428</v>
      </c>
      <c r="E47936">
        <v>327</v>
      </c>
      <c r="F47936">
        <v>234</v>
      </c>
      <c r="G47936">
        <v>283</v>
      </c>
      <c r="H47936">
        <v>2</v>
      </c>
      <c r="I47936">
        <v>5</v>
      </c>
      <c r="J47936" s="1" t="s">
        <v>4566</v>
      </c>
      <c r="K47936" s="1" t="s">
        <v>5179</v>
      </c>
      <c r="L47936" s="1" t="s">
        <v>5180</v>
      </c>
    </row>
    <row r="47937" spans="1:12" x14ac:dyDescent="0.35">
      <c r="A47937" s="1" t="s">
        <v>2299</v>
      </c>
      <c r="B47937" s="2">
        <v>43493</v>
      </c>
      <c r="C47937">
        <v>1</v>
      </c>
      <c r="D47937" s="1" t="s">
        <v>4428</v>
      </c>
      <c r="E47937">
        <v>379</v>
      </c>
      <c r="F47937">
        <v>234</v>
      </c>
      <c r="G47937">
        <v>283</v>
      </c>
      <c r="H47937">
        <v>2</v>
      </c>
      <c r="I47937">
        <v>5</v>
      </c>
      <c r="J47937" s="1" t="s">
        <v>4492</v>
      </c>
      <c r="K47937" s="1" t="s">
        <v>5181</v>
      </c>
      <c r="L47937" s="1" t="s">
        <v>5182</v>
      </c>
    </row>
    <row r="47938" spans="1:12" x14ac:dyDescent="0.35">
      <c r="A47938" s="1" t="s">
        <v>2301</v>
      </c>
      <c r="B47938" s="2">
        <v>43502</v>
      </c>
      <c r="C47938">
        <v>1</v>
      </c>
      <c r="D47938" s="1" t="s">
        <v>4278</v>
      </c>
      <c r="E47938">
        <v>327</v>
      </c>
      <c r="F47938">
        <v>540</v>
      </c>
      <c r="G47938">
        <v>283</v>
      </c>
      <c r="H47938">
        <v>2</v>
      </c>
      <c r="I47938">
        <v>5</v>
      </c>
      <c r="J47938" s="1" t="s">
        <v>4566</v>
      </c>
      <c r="K47938" s="1" t="s">
        <v>5179</v>
      </c>
      <c r="L47938" s="1" t="s">
        <v>5180</v>
      </c>
    </row>
    <row r="47939" spans="1:12" x14ac:dyDescent="0.35">
      <c r="A47939" s="1" t="s">
        <v>2301</v>
      </c>
      <c r="B47939" s="2">
        <v>43502</v>
      </c>
      <c r="C47939">
        <v>1</v>
      </c>
      <c r="D47939" s="1" t="s">
        <v>4278</v>
      </c>
      <c r="E47939">
        <v>333</v>
      </c>
      <c r="F47939">
        <v>540</v>
      </c>
      <c r="G47939">
        <v>283</v>
      </c>
      <c r="H47939">
        <v>2</v>
      </c>
      <c r="I47939">
        <v>5</v>
      </c>
      <c r="J47939" s="1" t="s">
        <v>4566</v>
      </c>
      <c r="K47939" s="1" t="s">
        <v>5179</v>
      </c>
      <c r="L47939" s="1" t="s">
        <v>5180</v>
      </c>
    </row>
    <row r="47940" spans="1:12" x14ac:dyDescent="0.35">
      <c r="A47940" s="1" t="s">
        <v>2302</v>
      </c>
      <c r="B47940" s="2">
        <v>43505</v>
      </c>
      <c r="C47940">
        <v>1</v>
      </c>
      <c r="D47940" s="1" t="s">
        <v>4278</v>
      </c>
      <c r="E47940">
        <v>470</v>
      </c>
      <c r="F47940">
        <v>667</v>
      </c>
      <c r="G47940">
        <v>283</v>
      </c>
      <c r="H47940">
        <v>2</v>
      </c>
      <c r="I47940">
        <v>5</v>
      </c>
      <c r="J47940" s="1" t="s">
        <v>4249</v>
      </c>
      <c r="K47940" s="1" t="s">
        <v>5208</v>
      </c>
      <c r="L47940" s="1" t="s">
        <v>5209</v>
      </c>
    </row>
    <row r="47941" spans="1:12" x14ac:dyDescent="0.35">
      <c r="A47941" s="1" t="s">
        <v>2303</v>
      </c>
      <c r="B47941" s="2">
        <v>43512</v>
      </c>
      <c r="C47941">
        <v>1</v>
      </c>
      <c r="D47941" s="1" t="s">
        <v>4278</v>
      </c>
      <c r="E47941">
        <v>445</v>
      </c>
      <c r="F47941">
        <v>233</v>
      </c>
      <c r="G47941">
        <v>283</v>
      </c>
      <c r="H47941">
        <v>2</v>
      </c>
      <c r="I47941">
        <v>5</v>
      </c>
      <c r="J47941" s="1" t="s">
        <v>4429</v>
      </c>
      <c r="K47941" s="1" t="s">
        <v>5191</v>
      </c>
      <c r="L47941" s="1" t="s">
        <v>4982</v>
      </c>
    </row>
    <row r="47942" spans="1:12" x14ac:dyDescent="0.35">
      <c r="A47942" s="1" t="s">
        <v>2303</v>
      </c>
      <c r="B47942" s="2">
        <v>43512</v>
      </c>
      <c r="C47942">
        <v>1</v>
      </c>
      <c r="D47942" s="1" t="s">
        <v>4278</v>
      </c>
      <c r="E47942">
        <v>460</v>
      </c>
      <c r="F47942">
        <v>233</v>
      </c>
      <c r="G47942">
        <v>283</v>
      </c>
      <c r="H47942">
        <v>2</v>
      </c>
      <c r="I47942">
        <v>5</v>
      </c>
      <c r="J47942" s="1" t="s">
        <v>4425</v>
      </c>
      <c r="K47942" s="1" t="s">
        <v>5185</v>
      </c>
      <c r="L47942" s="1" t="s">
        <v>5186</v>
      </c>
    </row>
    <row r="47943" spans="1:12" x14ac:dyDescent="0.35">
      <c r="A47943" s="1" t="s">
        <v>2303</v>
      </c>
      <c r="B47943" s="2">
        <v>43512</v>
      </c>
      <c r="C47943">
        <v>1</v>
      </c>
      <c r="D47943" s="1" t="s">
        <v>4278</v>
      </c>
      <c r="E47943">
        <v>224</v>
      </c>
      <c r="F47943">
        <v>233</v>
      </c>
      <c r="G47943">
        <v>283</v>
      </c>
      <c r="H47943">
        <v>2</v>
      </c>
      <c r="I47943">
        <v>5</v>
      </c>
      <c r="J47943" s="1" t="s">
        <v>4265</v>
      </c>
      <c r="K47943" s="1" t="s">
        <v>5172</v>
      </c>
      <c r="L47943" s="1" t="s">
        <v>5196</v>
      </c>
    </row>
    <row r="47944" spans="1:12" x14ac:dyDescent="0.35">
      <c r="A47944" s="1" t="s">
        <v>2303</v>
      </c>
      <c r="B47944" s="2">
        <v>43512</v>
      </c>
      <c r="C47944">
        <v>1</v>
      </c>
      <c r="D47944" s="1" t="s">
        <v>4278</v>
      </c>
      <c r="E47944">
        <v>213</v>
      </c>
      <c r="F47944">
        <v>233</v>
      </c>
      <c r="G47944">
        <v>283</v>
      </c>
      <c r="H47944">
        <v>2</v>
      </c>
      <c r="I47944">
        <v>5</v>
      </c>
      <c r="J47944" s="1" t="s">
        <v>4228</v>
      </c>
      <c r="K47944" s="1" t="s">
        <v>5160</v>
      </c>
      <c r="L47944" s="1" t="s">
        <v>5195</v>
      </c>
    </row>
    <row r="47945" spans="1:12" x14ac:dyDescent="0.35">
      <c r="A47945" s="1" t="s">
        <v>2304</v>
      </c>
      <c r="B47945" s="2">
        <v>43513</v>
      </c>
      <c r="C47945">
        <v>1</v>
      </c>
      <c r="D47945" s="1" t="s">
        <v>4278</v>
      </c>
      <c r="E47945">
        <v>417</v>
      </c>
      <c r="F47945">
        <v>666</v>
      </c>
      <c r="G47945">
        <v>283</v>
      </c>
      <c r="H47945">
        <v>2</v>
      </c>
      <c r="I47945">
        <v>5</v>
      </c>
      <c r="J47945" s="1" t="s">
        <v>4486</v>
      </c>
      <c r="K47945" s="1" t="s">
        <v>5189</v>
      </c>
      <c r="L47945" s="1" t="s">
        <v>5190</v>
      </c>
    </row>
    <row r="47946" spans="1:12" x14ac:dyDescent="0.35">
      <c r="A47946" s="1" t="s">
        <v>2306</v>
      </c>
      <c r="B47946" s="2">
        <v>43514</v>
      </c>
      <c r="C47946">
        <v>1</v>
      </c>
      <c r="D47946" s="1" t="s">
        <v>4278</v>
      </c>
      <c r="E47946">
        <v>383</v>
      </c>
      <c r="F47946">
        <v>558</v>
      </c>
      <c r="G47946">
        <v>283</v>
      </c>
      <c r="H47946">
        <v>2</v>
      </c>
      <c r="I47946">
        <v>5</v>
      </c>
      <c r="J47946" s="1" t="s">
        <v>4480</v>
      </c>
      <c r="K47946" s="1" t="s">
        <v>5214</v>
      </c>
      <c r="L47946" s="1" t="s">
        <v>5215</v>
      </c>
    </row>
    <row r="47947" spans="1:12" x14ac:dyDescent="0.35">
      <c r="A47947" s="1" t="s">
        <v>2306</v>
      </c>
      <c r="B47947" s="2">
        <v>43514</v>
      </c>
      <c r="C47947">
        <v>1</v>
      </c>
      <c r="D47947" s="1" t="s">
        <v>4278</v>
      </c>
      <c r="E47947">
        <v>337</v>
      </c>
      <c r="F47947">
        <v>558</v>
      </c>
      <c r="G47947">
        <v>283</v>
      </c>
      <c r="H47947">
        <v>2</v>
      </c>
      <c r="I47947">
        <v>5</v>
      </c>
      <c r="J47947" s="1" t="s">
        <v>4566</v>
      </c>
      <c r="K47947" s="1" t="s">
        <v>5179</v>
      </c>
      <c r="L47947" s="1" t="s">
        <v>5180</v>
      </c>
    </row>
    <row r="47948" spans="1:12" x14ac:dyDescent="0.35">
      <c r="A47948" s="1" t="s">
        <v>2306</v>
      </c>
      <c r="B47948" s="2">
        <v>43514</v>
      </c>
      <c r="C47948">
        <v>1</v>
      </c>
      <c r="D47948" s="1" t="s">
        <v>4278</v>
      </c>
      <c r="E47948">
        <v>339</v>
      </c>
      <c r="F47948">
        <v>558</v>
      </c>
      <c r="G47948">
        <v>283</v>
      </c>
      <c r="H47948">
        <v>2</v>
      </c>
      <c r="I47948">
        <v>5</v>
      </c>
      <c r="J47948" s="1" t="s">
        <v>4566</v>
      </c>
      <c r="K47948" s="1" t="s">
        <v>5179</v>
      </c>
      <c r="L47948" s="1" t="s">
        <v>5180</v>
      </c>
    </row>
    <row r="47949" spans="1:12" x14ac:dyDescent="0.35">
      <c r="A47949" s="1" t="s">
        <v>2308</v>
      </c>
      <c r="B47949" s="2">
        <v>43523</v>
      </c>
      <c r="C47949">
        <v>1</v>
      </c>
      <c r="D47949" s="1" t="s">
        <v>4278</v>
      </c>
      <c r="E47949">
        <v>366</v>
      </c>
      <c r="F47949">
        <v>642</v>
      </c>
      <c r="G47949">
        <v>283</v>
      </c>
      <c r="H47949">
        <v>2</v>
      </c>
      <c r="I47949">
        <v>5</v>
      </c>
      <c r="J47949" s="1" t="s">
        <v>4293</v>
      </c>
      <c r="K47949" s="1" t="s">
        <v>5210</v>
      </c>
      <c r="L47949" s="1" t="s">
        <v>5211</v>
      </c>
    </row>
    <row r="47950" spans="1:12" x14ac:dyDescent="0.35">
      <c r="A47950" s="1" t="s">
        <v>2309</v>
      </c>
      <c r="B47950" s="2">
        <v>43523</v>
      </c>
      <c r="C47950">
        <v>1</v>
      </c>
      <c r="D47950" s="1" t="s">
        <v>4278</v>
      </c>
      <c r="E47950">
        <v>329</v>
      </c>
      <c r="F47950">
        <v>108</v>
      </c>
      <c r="G47950">
        <v>283</v>
      </c>
      <c r="H47950">
        <v>2</v>
      </c>
      <c r="I47950">
        <v>5</v>
      </c>
      <c r="J47950" s="1" t="s">
        <v>4566</v>
      </c>
      <c r="K47950" s="1" t="s">
        <v>5179</v>
      </c>
      <c r="L47950" s="1" t="s">
        <v>5180</v>
      </c>
    </row>
    <row r="47951" spans="1:12" x14ac:dyDescent="0.35">
      <c r="A47951" s="1" t="s">
        <v>2309</v>
      </c>
      <c r="B47951" s="2">
        <v>43523</v>
      </c>
      <c r="C47951">
        <v>1</v>
      </c>
      <c r="D47951" s="1" t="s">
        <v>4278</v>
      </c>
      <c r="E47951">
        <v>460</v>
      </c>
      <c r="F47951">
        <v>108</v>
      </c>
      <c r="G47951">
        <v>283</v>
      </c>
      <c r="H47951">
        <v>2</v>
      </c>
      <c r="I47951">
        <v>5</v>
      </c>
      <c r="J47951" s="1" t="s">
        <v>4425</v>
      </c>
      <c r="K47951" s="1" t="s">
        <v>5185</v>
      </c>
      <c r="L47951" s="1" t="s">
        <v>5186</v>
      </c>
    </row>
    <row r="47952" spans="1:12" x14ac:dyDescent="0.35">
      <c r="A47952" s="1" t="s">
        <v>2311</v>
      </c>
      <c r="B47952" s="2">
        <v>43526</v>
      </c>
      <c r="C47952">
        <v>1</v>
      </c>
      <c r="D47952" s="1" t="s">
        <v>4387</v>
      </c>
      <c r="E47952">
        <v>323</v>
      </c>
      <c r="F47952">
        <v>216</v>
      </c>
      <c r="G47952">
        <v>283</v>
      </c>
      <c r="H47952">
        <v>2</v>
      </c>
      <c r="I47952">
        <v>5</v>
      </c>
      <c r="J47952" s="1" t="s">
        <v>4566</v>
      </c>
      <c r="K47952" s="1" t="s">
        <v>5179</v>
      </c>
      <c r="L47952" s="1" t="s">
        <v>5180</v>
      </c>
    </row>
    <row r="47953" spans="1:12" x14ac:dyDescent="0.35">
      <c r="A47953" s="1" t="s">
        <v>2311</v>
      </c>
      <c r="B47953" s="2">
        <v>43526</v>
      </c>
      <c r="C47953">
        <v>1</v>
      </c>
      <c r="D47953" s="1" t="s">
        <v>4387</v>
      </c>
      <c r="E47953">
        <v>343</v>
      </c>
      <c r="F47953">
        <v>216</v>
      </c>
      <c r="G47953">
        <v>283</v>
      </c>
      <c r="H47953">
        <v>2</v>
      </c>
      <c r="I47953">
        <v>5</v>
      </c>
      <c r="J47953" s="1" t="s">
        <v>4566</v>
      </c>
      <c r="K47953" s="1" t="s">
        <v>5179</v>
      </c>
      <c r="L47953" s="1" t="s">
        <v>5180</v>
      </c>
    </row>
    <row r="47954" spans="1:12" x14ac:dyDescent="0.35">
      <c r="A47954" s="1" t="s">
        <v>2313</v>
      </c>
      <c r="B47954" s="2">
        <v>43535</v>
      </c>
      <c r="C47954">
        <v>1</v>
      </c>
      <c r="D47954" s="1" t="s">
        <v>4387</v>
      </c>
      <c r="E47954">
        <v>331</v>
      </c>
      <c r="F47954">
        <v>72</v>
      </c>
      <c r="G47954">
        <v>283</v>
      </c>
      <c r="H47954">
        <v>2</v>
      </c>
      <c r="I47954">
        <v>5</v>
      </c>
      <c r="J47954" s="1" t="s">
        <v>4566</v>
      </c>
      <c r="K47954" s="1" t="s">
        <v>5179</v>
      </c>
      <c r="L47954" s="1" t="s">
        <v>5180</v>
      </c>
    </row>
    <row r="47955" spans="1:12" x14ac:dyDescent="0.35">
      <c r="A47955" s="1" t="s">
        <v>2313</v>
      </c>
      <c r="B47955" s="2">
        <v>43535</v>
      </c>
      <c r="C47955">
        <v>1</v>
      </c>
      <c r="D47955" s="1" t="s">
        <v>4387</v>
      </c>
      <c r="E47955">
        <v>459</v>
      </c>
      <c r="F47955">
        <v>72</v>
      </c>
      <c r="G47955">
        <v>283</v>
      </c>
      <c r="H47955">
        <v>2</v>
      </c>
      <c r="I47955">
        <v>5</v>
      </c>
      <c r="J47955" s="1" t="s">
        <v>4425</v>
      </c>
      <c r="K47955" s="1" t="s">
        <v>5185</v>
      </c>
      <c r="L47955" s="1" t="s">
        <v>5186</v>
      </c>
    </row>
    <row r="47956" spans="1:12" x14ac:dyDescent="0.35">
      <c r="A47956" s="1" t="s">
        <v>2313</v>
      </c>
      <c r="B47956" s="2">
        <v>43535</v>
      </c>
      <c r="C47956">
        <v>1</v>
      </c>
      <c r="D47956" s="1" t="s">
        <v>4387</v>
      </c>
      <c r="E47956">
        <v>448</v>
      </c>
      <c r="F47956">
        <v>72</v>
      </c>
      <c r="G47956">
        <v>283</v>
      </c>
      <c r="H47956">
        <v>2</v>
      </c>
      <c r="I47956">
        <v>5</v>
      </c>
      <c r="J47956" s="1" t="s">
        <v>4296</v>
      </c>
      <c r="K47956" s="1" t="s">
        <v>5212</v>
      </c>
      <c r="L47956" s="1" t="s">
        <v>5213</v>
      </c>
    </row>
    <row r="47957" spans="1:12" x14ac:dyDescent="0.35">
      <c r="A47957" s="1" t="s">
        <v>2313</v>
      </c>
      <c r="B47957" s="2">
        <v>43535</v>
      </c>
      <c r="C47957">
        <v>1</v>
      </c>
      <c r="D47957" s="1" t="s">
        <v>4387</v>
      </c>
      <c r="E47957">
        <v>422</v>
      </c>
      <c r="F47957">
        <v>72</v>
      </c>
      <c r="G47957">
        <v>283</v>
      </c>
      <c r="H47957">
        <v>2</v>
      </c>
      <c r="I47957">
        <v>5</v>
      </c>
      <c r="J47957" s="1" t="s">
        <v>4280</v>
      </c>
      <c r="K47957" s="1" t="s">
        <v>5197</v>
      </c>
      <c r="L47957" s="1" t="s">
        <v>5198</v>
      </c>
    </row>
    <row r="47958" spans="1:12" x14ac:dyDescent="0.35">
      <c r="A47958" s="1" t="s">
        <v>2313</v>
      </c>
      <c r="B47958" s="2">
        <v>43535</v>
      </c>
      <c r="C47958">
        <v>1</v>
      </c>
      <c r="D47958" s="1" t="s">
        <v>4387</v>
      </c>
      <c r="E47958">
        <v>263</v>
      </c>
      <c r="F47958">
        <v>72</v>
      </c>
      <c r="G47958">
        <v>283</v>
      </c>
      <c r="H47958">
        <v>2</v>
      </c>
      <c r="I47958">
        <v>5</v>
      </c>
      <c r="J47958" s="1" t="s">
        <v>4477</v>
      </c>
      <c r="K47958" s="1" t="s">
        <v>5183</v>
      </c>
      <c r="L47958" s="1" t="s">
        <v>5184</v>
      </c>
    </row>
    <row r="47959" spans="1:12" x14ac:dyDescent="0.35">
      <c r="A47959" s="1" t="s">
        <v>2313</v>
      </c>
      <c r="B47959" s="2">
        <v>43535</v>
      </c>
      <c r="C47959">
        <v>1</v>
      </c>
      <c r="D47959" s="1" t="s">
        <v>4387</v>
      </c>
      <c r="E47959">
        <v>224</v>
      </c>
      <c r="F47959">
        <v>72</v>
      </c>
      <c r="G47959">
        <v>283</v>
      </c>
      <c r="H47959">
        <v>2</v>
      </c>
      <c r="I47959">
        <v>5</v>
      </c>
      <c r="J47959" s="1" t="s">
        <v>4265</v>
      </c>
      <c r="K47959" s="1" t="s">
        <v>5172</v>
      </c>
      <c r="L47959" s="1" t="s">
        <v>5196</v>
      </c>
    </row>
    <row r="47960" spans="1:12" x14ac:dyDescent="0.35">
      <c r="A47960" s="1" t="s">
        <v>2314</v>
      </c>
      <c r="B47960" s="2">
        <v>43546</v>
      </c>
      <c r="C47960">
        <v>1</v>
      </c>
      <c r="D47960" s="1" t="s">
        <v>4387</v>
      </c>
      <c r="E47960">
        <v>213</v>
      </c>
      <c r="F47960">
        <v>54</v>
      </c>
      <c r="G47960">
        <v>283</v>
      </c>
      <c r="H47960">
        <v>2</v>
      </c>
      <c r="I47960">
        <v>5</v>
      </c>
      <c r="J47960" s="1" t="s">
        <v>4228</v>
      </c>
      <c r="K47960" s="1" t="s">
        <v>5160</v>
      </c>
      <c r="L47960" s="1" t="s">
        <v>5195</v>
      </c>
    </row>
    <row r="47961" spans="1:12" x14ac:dyDescent="0.35">
      <c r="A47961" s="1" t="s">
        <v>2314</v>
      </c>
      <c r="B47961" s="2">
        <v>43546</v>
      </c>
      <c r="C47961">
        <v>1</v>
      </c>
      <c r="D47961" s="1" t="s">
        <v>4387</v>
      </c>
      <c r="E47961">
        <v>459</v>
      </c>
      <c r="F47961">
        <v>54</v>
      </c>
      <c r="G47961">
        <v>283</v>
      </c>
      <c r="H47961">
        <v>2</v>
      </c>
      <c r="I47961">
        <v>5</v>
      </c>
      <c r="J47961" s="1" t="s">
        <v>4425</v>
      </c>
      <c r="K47961" s="1" t="s">
        <v>5185</v>
      </c>
      <c r="L47961" s="1" t="s">
        <v>5186</v>
      </c>
    </row>
    <row r="47962" spans="1:12" x14ac:dyDescent="0.35">
      <c r="A47962" s="1" t="s">
        <v>2314</v>
      </c>
      <c r="B47962" s="2">
        <v>43546</v>
      </c>
      <c r="C47962">
        <v>1</v>
      </c>
      <c r="D47962" s="1" t="s">
        <v>4387</v>
      </c>
      <c r="E47962">
        <v>456</v>
      </c>
      <c r="F47962">
        <v>54</v>
      </c>
      <c r="G47962">
        <v>283</v>
      </c>
      <c r="H47962">
        <v>2</v>
      </c>
      <c r="I47962">
        <v>5</v>
      </c>
      <c r="J47962" s="1" t="s">
        <v>4268</v>
      </c>
      <c r="K47962" s="1" t="s">
        <v>5177</v>
      </c>
      <c r="L47962" s="1" t="s">
        <v>5178</v>
      </c>
    </row>
    <row r="47963" spans="1:12" x14ac:dyDescent="0.35">
      <c r="A47963" s="1" t="s">
        <v>2314</v>
      </c>
      <c r="B47963" s="2">
        <v>43546</v>
      </c>
      <c r="C47963">
        <v>1</v>
      </c>
      <c r="D47963" s="1" t="s">
        <v>4387</v>
      </c>
      <c r="E47963">
        <v>333</v>
      </c>
      <c r="F47963">
        <v>54</v>
      </c>
      <c r="G47963">
        <v>283</v>
      </c>
      <c r="H47963">
        <v>2</v>
      </c>
      <c r="I47963">
        <v>5</v>
      </c>
      <c r="J47963" s="1" t="s">
        <v>4566</v>
      </c>
      <c r="K47963" s="1" t="s">
        <v>5179</v>
      </c>
      <c r="L47963" s="1" t="s">
        <v>5180</v>
      </c>
    </row>
    <row r="47964" spans="1:12" x14ac:dyDescent="0.35">
      <c r="A47964" s="1" t="s">
        <v>2314</v>
      </c>
      <c r="B47964" s="2">
        <v>43546</v>
      </c>
      <c r="C47964">
        <v>1</v>
      </c>
      <c r="D47964" s="1" t="s">
        <v>4387</v>
      </c>
      <c r="E47964">
        <v>224</v>
      </c>
      <c r="F47964">
        <v>54</v>
      </c>
      <c r="G47964">
        <v>283</v>
      </c>
      <c r="H47964">
        <v>2</v>
      </c>
      <c r="I47964">
        <v>5</v>
      </c>
      <c r="J47964" s="1" t="s">
        <v>4265</v>
      </c>
      <c r="K47964" s="1" t="s">
        <v>5172</v>
      </c>
      <c r="L47964" s="1" t="s">
        <v>5196</v>
      </c>
    </row>
    <row r="47965" spans="1:12" x14ac:dyDescent="0.35">
      <c r="A47965" s="1" t="s">
        <v>2314</v>
      </c>
      <c r="B47965" s="2">
        <v>43546</v>
      </c>
      <c r="C47965">
        <v>1</v>
      </c>
      <c r="D47965" s="1" t="s">
        <v>4387</v>
      </c>
      <c r="E47965">
        <v>236</v>
      </c>
      <c r="F47965">
        <v>54</v>
      </c>
      <c r="G47965">
        <v>283</v>
      </c>
      <c r="H47965">
        <v>2</v>
      </c>
      <c r="I47965">
        <v>5</v>
      </c>
      <c r="J47965" s="1" t="s">
        <v>4218</v>
      </c>
      <c r="K47965" s="1" t="s">
        <v>5162</v>
      </c>
      <c r="L47965" s="1" t="s">
        <v>5192</v>
      </c>
    </row>
    <row r="47966" spans="1:12" x14ac:dyDescent="0.35">
      <c r="A47966" s="1" t="s">
        <v>2314</v>
      </c>
      <c r="B47966" s="2">
        <v>43546</v>
      </c>
      <c r="C47966">
        <v>1</v>
      </c>
      <c r="D47966" s="1" t="s">
        <v>4387</v>
      </c>
      <c r="E47966">
        <v>327</v>
      </c>
      <c r="F47966">
        <v>54</v>
      </c>
      <c r="G47966">
        <v>283</v>
      </c>
      <c r="H47966">
        <v>2</v>
      </c>
      <c r="I47966">
        <v>5</v>
      </c>
      <c r="J47966" s="1" t="s">
        <v>4566</v>
      </c>
      <c r="K47966" s="1" t="s">
        <v>5179</v>
      </c>
      <c r="L47966" s="1" t="s">
        <v>5180</v>
      </c>
    </row>
    <row r="47967" spans="1:12" x14ac:dyDescent="0.35">
      <c r="A47967" s="1" t="s">
        <v>2314</v>
      </c>
      <c r="B47967" s="2">
        <v>43546</v>
      </c>
      <c r="C47967">
        <v>1</v>
      </c>
      <c r="D47967" s="1" t="s">
        <v>4387</v>
      </c>
      <c r="E47967">
        <v>233</v>
      </c>
      <c r="F47967">
        <v>54</v>
      </c>
      <c r="G47967">
        <v>283</v>
      </c>
      <c r="H47967">
        <v>2</v>
      </c>
      <c r="I47967">
        <v>5</v>
      </c>
      <c r="J47967" s="1" t="s">
        <v>4218</v>
      </c>
      <c r="K47967" s="1" t="s">
        <v>5162</v>
      </c>
      <c r="L47967" s="1" t="s">
        <v>5192</v>
      </c>
    </row>
    <row r="47968" spans="1:12" x14ac:dyDescent="0.35">
      <c r="A47968" s="1" t="s">
        <v>2319</v>
      </c>
      <c r="B47968" s="2">
        <v>43557</v>
      </c>
      <c r="C47968">
        <v>2</v>
      </c>
      <c r="D47968" s="1" t="s">
        <v>4432</v>
      </c>
      <c r="E47968">
        <v>428</v>
      </c>
      <c r="F47968">
        <v>125</v>
      </c>
      <c r="G47968">
        <v>283</v>
      </c>
      <c r="H47968">
        <v>2</v>
      </c>
      <c r="I47968">
        <v>5</v>
      </c>
      <c r="J47968" s="1" t="s">
        <v>4255</v>
      </c>
      <c r="K47968" s="1" t="s">
        <v>5218</v>
      </c>
      <c r="L47968" s="1" t="s">
        <v>5219</v>
      </c>
    </row>
    <row r="47969" spans="1:12" x14ac:dyDescent="0.35">
      <c r="A47969" s="1" t="s">
        <v>2319</v>
      </c>
      <c r="B47969" s="2">
        <v>43557</v>
      </c>
      <c r="C47969">
        <v>2</v>
      </c>
      <c r="D47969" s="1" t="s">
        <v>4432</v>
      </c>
      <c r="E47969">
        <v>358</v>
      </c>
      <c r="F47969">
        <v>125</v>
      </c>
      <c r="G47969">
        <v>283</v>
      </c>
      <c r="H47969">
        <v>2</v>
      </c>
      <c r="I47969">
        <v>5</v>
      </c>
      <c r="J47969" s="1" t="s">
        <v>4252</v>
      </c>
      <c r="K47969" s="1" t="s">
        <v>5206</v>
      </c>
      <c r="L47969" s="1" t="s">
        <v>5207</v>
      </c>
    </row>
    <row r="47970" spans="1:12" x14ac:dyDescent="0.35">
      <c r="A47970" s="1" t="s">
        <v>2320</v>
      </c>
      <c r="B47970" s="2">
        <v>43565</v>
      </c>
      <c r="C47970">
        <v>2</v>
      </c>
      <c r="D47970" s="1" t="s">
        <v>4432</v>
      </c>
      <c r="E47970">
        <v>448</v>
      </c>
      <c r="F47970">
        <v>594</v>
      </c>
      <c r="G47970">
        <v>283</v>
      </c>
      <c r="H47970">
        <v>2</v>
      </c>
      <c r="I47970">
        <v>5</v>
      </c>
      <c r="J47970" s="1" t="s">
        <v>4296</v>
      </c>
      <c r="K47970" s="1" t="s">
        <v>5212</v>
      </c>
      <c r="L47970" s="1" t="s">
        <v>5213</v>
      </c>
    </row>
    <row r="47971" spans="1:12" x14ac:dyDescent="0.35">
      <c r="A47971" s="1" t="s">
        <v>2320</v>
      </c>
      <c r="B47971" s="2">
        <v>43565</v>
      </c>
      <c r="C47971">
        <v>2</v>
      </c>
      <c r="D47971" s="1" t="s">
        <v>4432</v>
      </c>
      <c r="E47971">
        <v>366</v>
      </c>
      <c r="F47971">
        <v>594</v>
      </c>
      <c r="G47971">
        <v>283</v>
      </c>
      <c r="H47971">
        <v>2</v>
      </c>
      <c r="I47971">
        <v>5</v>
      </c>
      <c r="J47971" s="1" t="s">
        <v>4293</v>
      </c>
      <c r="K47971" s="1" t="s">
        <v>5210</v>
      </c>
      <c r="L47971" s="1" t="s">
        <v>5211</v>
      </c>
    </row>
    <row r="47972" spans="1:12" x14ac:dyDescent="0.35">
      <c r="A47972" s="1" t="s">
        <v>2320</v>
      </c>
      <c r="B47972" s="2">
        <v>43565</v>
      </c>
      <c r="C47972">
        <v>2</v>
      </c>
      <c r="D47972" s="1" t="s">
        <v>4432</v>
      </c>
      <c r="E47972">
        <v>354</v>
      </c>
      <c r="F47972">
        <v>594</v>
      </c>
      <c r="G47972">
        <v>283</v>
      </c>
      <c r="H47972">
        <v>2</v>
      </c>
      <c r="I47972">
        <v>5</v>
      </c>
      <c r="J47972" s="1" t="s">
        <v>4282</v>
      </c>
      <c r="K47972" s="1" t="s">
        <v>5193</v>
      </c>
      <c r="L47972" s="1" t="s">
        <v>5194</v>
      </c>
    </row>
    <row r="47973" spans="1:12" x14ac:dyDescent="0.35">
      <c r="A47973" s="1" t="s">
        <v>2320</v>
      </c>
      <c r="B47973" s="2">
        <v>43565</v>
      </c>
      <c r="C47973">
        <v>2</v>
      </c>
      <c r="D47973" s="1" t="s">
        <v>4432</v>
      </c>
      <c r="E47973">
        <v>410</v>
      </c>
      <c r="F47973">
        <v>594</v>
      </c>
      <c r="G47973">
        <v>283</v>
      </c>
      <c r="H47973">
        <v>2</v>
      </c>
      <c r="I47973">
        <v>5</v>
      </c>
      <c r="J47973" s="1" t="s">
        <v>4237</v>
      </c>
      <c r="K47973" s="1" t="s">
        <v>5310</v>
      </c>
      <c r="L47973" s="1" t="s">
        <v>5311</v>
      </c>
    </row>
    <row r="47974" spans="1:12" x14ac:dyDescent="0.35">
      <c r="A47974" s="1" t="s">
        <v>2320</v>
      </c>
      <c r="B47974" s="2">
        <v>43565</v>
      </c>
      <c r="C47974">
        <v>2</v>
      </c>
      <c r="D47974" s="1" t="s">
        <v>4432</v>
      </c>
      <c r="E47974">
        <v>360</v>
      </c>
      <c r="F47974">
        <v>594</v>
      </c>
      <c r="G47974">
        <v>283</v>
      </c>
      <c r="H47974">
        <v>2</v>
      </c>
      <c r="I47974">
        <v>5</v>
      </c>
      <c r="J47974" s="1" t="s">
        <v>4252</v>
      </c>
      <c r="K47974" s="1" t="s">
        <v>5206</v>
      </c>
      <c r="L47974" s="1" t="s">
        <v>5207</v>
      </c>
    </row>
    <row r="47975" spans="1:12" x14ac:dyDescent="0.35">
      <c r="A47975" s="1" t="s">
        <v>2321</v>
      </c>
      <c r="B47975" s="2">
        <v>43573</v>
      </c>
      <c r="C47975">
        <v>2</v>
      </c>
      <c r="D47975" s="1" t="s">
        <v>4432</v>
      </c>
      <c r="E47975">
        <v>213</v>
      </c>
      <c r="F47975">
        <v>618</v>
      </c>
      <c r="G47975">
        <v>283</v>
      </c>
      <c r="H47975">
        <v>2</v>
      </c>
      <c r="I47975">
        <v>5</v>
      </c>
      <c r="J47975" s="1" t="s">
        <v>4228</v>
      </c>
      <c r="K47975" s="1" t="s">
        <v>5160</v>
      </c>
      <c r="L47975" s="1" t="s">
        <v>5195</v>
      </c>
    </row>
    <row r="47976" spans="1:12" x14ac:dyDescent="0.35">
      <c r="A47976" s="1" t="s">
        <v>2321</v>
      </c>
      <c r="B47976" s="2">
        <v>43573</v>
      </c>
      <c r="C47976">
        <v>2</v>
      </c>
      <c r="D47976" s="1" t="s">
        <v>4432</v>
      </c>
      <c r="E47976">
        <v>433</v>
      </c>
      <c r="F47976">
        <v>618</v>
      </c>
      <c r="G47976">
        <v>283</v>
      </c>
      <c r="H47976">
        <v>2</v>
      </c>
      <c r="I47976">
        <v>5</v>
      </c>
      <c r="J47976" s="1" t="s">
        <v>4486</v>
      </c>
      <c r="K47976" s="1" t="s">
        <v>5189</v>
      </c>
      <c r="L47976" s="1" t="s">
        <v>5190</v>
      </c>
    </row>
    <row r="47977" spans="1:12" x14ac:dyDescent="0.35">
      <c r="A47977" s="1" t="s">
        <v>2439</v>
      </c>
      <c r="B47977" s="2">
        <v>43578</v>
      </c>
      <c r="C47977">
        <v>2</v>
      </c>
      <c r="D47977" s="1" t="s">
        <v>4432</v>
      </c>
      <c r="E47977">
        <v>352</v>
      </c>
      <c r="F47977">
        <v>414</v>
      </c>
      <c r="G47977">
        <v>283</v>
      </c>
      <c r="H47977">
        <v>2</v>
      </c>
      <c r="I47977">
        <v>5</v>
      </c>
      <c r="J47977" s="1" t="s">
        <v>4282</v>
      </c>
      <c r="K47977" s="1" t="s">
        <v>5193</v>
      </c>
      <c r="L47977" s="1" t="s">
        <v>5194</v>
      </c>
    </row>
    <row r="47978" spans="1:12" x14ac:dyDescent="0.35">
      <c r="A47978" s="1" t="s">
        <v>2322</v>
      </c>
      <c r="B47978" s="2">
        <v>43582</v>
      </c>
      <c r="C47978">
        <v>2</v>
      </c>
      <c r="D47978" s="1" t="s">
        <v>4432</v>
      </c>
      <c r="E47978">
        <v>233</v>
      </c>
      <c r="F47978">
        <v>234</v>
      </c>
      <c r="G47978">
        <v>283</v>
      </c>
      <c r="H47978">
        <v>2</v>
      </c>
      <c r="I47978">
        <v>5</v>
      </c>
      <c r="J47978" s="1" t="s">
        <v>4218</v>
      </c>
      <c r="K47978" s="1" t="s">
        <v>5162</v>
      </c>
      <c r="L47978" s="1" t="s">
        <v>5192</v>
      </c>
    </row>
    <row r="47979" spans="1:12" x14ac:dyDescent="0.35">
      <c r="A47979" s="1" t="s">
        <v>2322</v>
      </c>
      <c r="B47979" s="2">
        <v>43582</v>
      </c>
      <c r="C47979">
        <v>2</v>
      </c>
      <c r="D47979" s="1" t="s">
        <v>4432</v>
      </c>
      <c r="E47979">
        <v>373</v>
      </c>
      <c r="F47979">
        <v>234</v>
      </c>
      <c r="G47979">
        <v>283</v>
      </c>
      <c r="H47979">
        <v>2</v>
      </c>
      <c r="I47979">
        <v>5</v>
      </c>
      <c r="J47979" s="1" t="s">
        <v>4492</v>
      </c>
      <c r="K47979" s="1" t="s">
        <v>5181</v>
      </c>
      <c r="L47979" s="1" t="s">
        <v>5182</v>
      </c>
    </row>
    <row r="47980" spans="1:12" x14ac:dyDescent="0.35">
      <c r="A47980" s="1" t="s">
        <v>2322</v>
      </c>
      <c r="B47980" s="2">
        <v>43582</v>
      </c>
      <c r="C47980">
        <v>2</v>
      </c>
      <c r="D47980" s="1" t="s">
        <v>4432</v>
      </c>
      <c r="E47980">
        <v>422</v>
      </c>
      <c r="F47980">
        <v>234</v>
      </c>
      <c r="G47980">
        <v>283</v>
      </c>
      <c r="H47980">
        <v>2</v>
      </c>
      <c r="I47980">
        <v>5</v>
      </c>
      <c r="J47980" s="1" t="s">
        <v>4280</v>
      </c>
      <c r="K47980" s="1" t="s">
        <v>5197</v>
      </c>
      <c r="L47980" s="1" t="s">
        <v>5198</v>
      </c>
    </row>
    <row r="47981" spans="1:12" x14ac:dyDescent="0.35">
      <c r="A47981" s="1" t="s">
        <v>2322</v>
      </c>
      <c r="B47981" s="2">
        <v>43582</v>
      </c>
      <c r="C47981">
        <v>2</v>
      </c>
      <c r="D47981" s="1" t="s">
        <v>4432</v>
      </c>
      <c r="E47981">
        <v>368</v>
      </c>
      <c r="F47981">
        <v>234</v>
      </c>
      <c r="G47981">
        <v>283</v>
      </c>
      <c r="H47981">
        <v>2</v>
      </c>
      <c r="I47981">
        <v>5</v>
      </c>
      <c r="J47981" s="1" t="s">
        <v>4498</v>
      </c>
      <c r="K47981" s="1" t="s">
        <v>5187</v>
      </c>
      <c r="L47981" s="1" t="s">
        <v>5188</v>
      </c>
    </row>
    <row r="47982" spans="1:12" x14ac:dyDescent="0.35">
      <c r="A47982" s="1" t="s">
        <v>2322</v>
      </c>
      <c r="B47982" s="2">
        <v>43582</v>
      </c>
      <c r="C47982">
        <v>2</v>
      </c>
      <c r="D47982" s="1" t="s">
        <v>4432</v>
      </c>
      <c r="E47982">
        <v>377</v>
      </c>
      <c r="F47982">
        <v>234</v>
      </c>
      <c r="G47982">
        <v>283</v>
      </c>
      <c r="H47982">
        <v>2</v>
      </c>
      <c r="I47982">
        <v>5</v>
      </c>
      <c r="J47982" s="1" t="s">
        <v>4492</v>
      </c>
      <c r="K47982" s="1" t="s">
        <v>5181</v>
      </c>
      <c r="L47982" s="1" t="s">
        <v>5182</v>
      </c>
    </row>
    <row r="47983" spans="1:12" x14ac:dyDescent="0.35">
      <c r="A47983" s="1" t="s">
        <v>2322</v>
      </c>
      <c r="B47983" s="2">
        <v>43582</v>
      </c>
      <c r="C47983">
        <v>2</v>
      </c>
      <c r="D47983" s="1" t="s">
        <v>4432</v>
      </c>
      <c r="E47983">
        <v>381</v>
      </c>
      <c r="F47983">
        <v>234</v>
      </c>
      <c r="G47983">
        <v>283</v>
      </c>
      <c r="H47983">
        <v>2</v>
      </c>
      <c r="I47983">
        <v>5</v>
      </c>
      <c r="J47983" s="1" t="s">
        <v>4480</v>
      </c>
      <c r="K47983" s="1" t="s">
        <v>5214</v>
      </c>
      <c r="L47983" s="1" t="s">
        <v>5215</v>
      </c>
    </row>
    <row r="47984" spans="1:12" x14ac:dyDescent="0.35">
      <c r="A47984" s="1" t="s">
        <v>2322</v>
      </c>
      <c r="B47984" s="2">
        <v>43582</v>
      </c>
      <c r="C47984">
        <v>2</v>
      </c>
      <c r="D47984" s="1" t="s">
        <v>4432</v>
      </c>
      <c r="E47984">
        <v>327</v>
      </c>
      <c r="F47984">
        <v>234</v>
      </c>
      <c r="G47984">
        <v>283</v>
      </c>
      <c r="H47984">
        <v>2</v>
      </c>
      <c r="I47984">
        <v>5</v>
      </c>
      <c r="J47984" s="1" t="s">
        <v>4566</v>
      </c>
      <c r="K47984" s="1" t="s">
        <v>5179</v>
      </c>
      <c r="L47984" s="1" t="s">
        <v>5180</v>
      </c>
    </row>
    <row r="47985" spans="1:12" x14ac:dyDescent="0.35">
      <c r="A47985" s="1" t="s">
        <v>2322</v>
      </c>
      <c r="B47985" s="2">
        <v>43582</v>
      </c>
      <c r="C47985">
        <v>2</v>
      </c>
      <c r="D47985" s="1" t="s">
        <v>4432</v>
      </c>
      <c r="E47985">
        <v>341</v>
      </c>
      <c r="F47985">
        <v>234</v>
      </c>
      <c r="G47985">
        <v>283</v>
      </c>
      <c r="H47985">
        <v>2</v>
      </c>
      <c r="I47985">
        <v>5</v>
      </c>
      <c r="J47985" s="1" t="s">
        <v>4566</v>
      </c>
      <c r="K47985" s="1" t="s">
        <v>5179</v>
      </c>
      <c r="L47985" s="1" t="s">
        <v>5180</v>
      </c>
    </row>
    <row r="47986" spans="1:12" x14ac:dyDescent="0.35">
      <c r="A47986" s="1" t="s">
        <v>2322</v>
      </c>
      <c r="B47986" s="2">
        <v>43582</v>
      </c>
      <c r="C47986">
        <v>2</v>
      </c>
      <c r="D47986" s="1" t="s">
        <v>4432</v>
      </c>
      <c r="E47986">
        <v>224</v>
      </c>
      <c r="F47986">
        <v>234</v>
      </c>
      <c r="G47986">
        <v>283</v>
      </c>
      <c r="H47986">
        <v>2</v>
      </c>
      <c r="I47986">
        <v>5</v>
      </c>
      <c r="J47986" s="1" t="s">
        <v>4265</v>
      </c>
      <c r="K47986" s="1" t="s">
        <v>5172</v>
      </c>
      <c r="L47986" s="1" t="s">
        <v>5196</v>
      </c>
    </row>
    <row r="47987" spans="1:12" x14ac:dyDescent="0.35">
      <c r="A47987" s="1" t="s">
        <v>2323</v>
      </c>
      <c r="B47987" s="2">
        <v>43585</v>
      </c>
      <c r="C47987">
        <v>2</v>
      </c>
      <c r="D47987" s="1" t="s">
        <v>4432</v>
      </c>
      <c r="E47987">
        <v>354</v>
      </c>
      <c r="F47987">
        <v>252</v>
      </c>
      <c r="G47987">
        <v>283</v>
      </c>
      <c r="H47987">
        <v>2</v>
      </c>
      <c r="I47987">
        <v>5</v>
      </c>
      <c r="J47987" s="1" t="s">
        <v>4282</v>
      </c>
      <c r="K47987" s="1" t="s">
        <v>5193</v>
      </c>
      <c r="L47987" s="1" t="s">
        <v>5194</v>
      </c>
    </row>
    <row r="47988" spans="1:12" x14ac:dyDescent="0.35">
      <c r="A47988" s="1" t="s">
        <v>2324</v>
      </c>
      <c r="B47988" s="2">
        <v>43595</v>
      </c>
      <c r="C47988">
        <v>2</v>
      </c>
      <c r="D47988" s="1" t="s">
        <v>4288</v>
      </c>
      <c r="E47988">
        <v>366</v>
      </c>
      <c r="F47988">
        <v>396</v>
      </c>
      <c r="G47988">
        <v>283</v>
      </c>
      <c r="H47988">
        <v>2</v>
      </c>
      <c r="I47988">
        <v>5</v>
      </c>
      <c r="J47988" s="1" t="s">
        <v>4293</v>
      </c>
      <c r="K47988" s="1" t="s">
        <v>5210</v>
      </c>
      <c r="L47988" s="1" t="s">
        <v>5211</v>
      </c>
    </row>
    <row r="47989" spans="1:12" x14ac:dyDescent="0.35">
      <c r="A47989" s="1" t="s">
        <v>3096</v>
      </c>
      <c r="B47989" s="2">
        <v>43599</v>
      </c>
      <c r="C47989">
        <v>2</v>
      </c>
      <c r="D47989" s="1" t="s">
        <v>4288</v>
      </c>
      <c r="E47989">
        <v>327</v>
      </c>
      <c r="F47989">
        <v>540</v>
      </c>
      <c r="G47989">
        <v>283</v>
      </c>
      <c r="H47989">
        <v>2</v>
      </c>
      <c r="I47989">
        <v>5</v>
      </c>
      <c r="J47989" s="1" t="s">
        <v>4566</v>
      </c>
      <c r="K47989" s="1" t="s">
        <v>5179</v>
      </c>
      <c r="L47989" s="1" t="s">
        <v>5180</v>
      </c>
    </row>
    <row r="47990" spans="1:12" x14ac:dyDescent="0.35">
      <c r="A47990" s="1" t="s">
        <v>2327</v>
      </c>
      <c r="B47990" s="2">
        <v>43603</v>
      </c>
      <c r="C47990">
        <v>2</v>
      </c>
      <c r="D47990" s="1" t="s">
        <v>4288</v>
      </c>
      <c r="E47990">
        <v>448</v>
      </c>
      <c r="F47990">
        <v>558</v>
      </c>
      <c r="G47990">
        <v>283</v>
      </c>
      <c r="H47990">
        <v>2</v>
      </c>
      <c r="I47990">
        <v>5</v>
      </c>
      <c r="J47990" s="1" t="s">
        <v>4296</v>
      </c>
      <c r="K47990" s="1" t="s">
        <v>5212</v>
      </c>
      <c r="L47990" s="1" t="s">
        <v>5213</v>
      </c>
    </row>
    <row r="47991" spans="1:12" x14ac:dyDescent="0.35">
      <c r="A47991" s="1" t="s">
        <v>2327</v>
      </c>
      <c r="B47991" s="2">
        <v>43603</v>
      </c>
      <c r="C47991">
        <v>2</v>
      </c>
      <c r="D47991" s="1" t="s">
        <v>4288</v>
      </c>
      <c r="E47991">
        <v>456</v>
      </c>
      <c r="F47991">
        <v>558</v>
      </c>
      <c r="G47991">
        <v>283</v>
      </c>
      <c r="H47991">
        <v>2</v>
      </c>
      <c r="I47991">
        <v>5</v>
      </c>
      <c r="J47991" s="1" t="s">
        <v>4268</v>
      </c>
      <c r="K47991" s="1" t="s">
        <v>5177</v>
      </c>
      <c r="L47991" s="1" t="s">
        <v>5178</v>
      </c>
    </row>
    <row r="47992" spans="1:12" x14ac:dyDescent="0.35">
      <c r="A47992" s="1" t="s">
        <v>2327</v>
      </c>
      <c r="B47992" s="2">
        <v>43603</v>
      </c>
      <c r="C47992">
        <v>2</v>
      </c>
      <c r="D47992" s="1" t="s">
        <v>4288</v>
      </c>
      <c r="E47992">
        <v>221</v>
      </c>
      <c r="F47992">
        <v>558</v>
      </c>
      <c r="G47992">
        <v>283</v>
      </c>
      <c r="H47992">
        <v>2</v>
      </c>
      <c r="I47992">
        <v>5</v>
      </c>
      <c r="J47992" s="1" t="s">
        <v>4228</v>
      </c>
      <c r="K47992" s="1" t="s">
        <v>5160</v>
      </c>
      <c r="L47992" s="1" t="s">
        <v>5195</v>
      </c>
    </row>
    <row r="47993" spans="1:12" x14ac:dyDescent="0.35">
      <c r="A47993" s="1" t="s">
        <v>2327</v>
      </c>
      <c r="B47993" s="2">
        <v>43603</v>
      </c>
      <c r="C47993">
        <v>2</v>
      </c>
      <c r="D47993" s="1" t="s">
        <v>4288</v>
      </c>
      <c r="E47993">
        <v>233</v>
      </c>
      <c r="F47993">
        <v>558</v>
      </c>
      <c r="G47993">
        <v>283</v>
      </c>
      <c r="H47993">
        <v>2</v>
      </c>
      <c r="I47993">
        <v>5</v>
      </c>
      <c r="J47993" s="1" t="s">
        <v>4218</v>
      </c>
      <c r="K47993" s="1" t="s">
        <v>5162</v>
      </c>
      <c r="L47993" s="1" t="s">
        <v>5192</v>
      </c>
    </row>
    <row r="47994" spans="1:12" x14ac:dyDescent="0.35">
      <c r="A47994" s="1" t="s">
        <v>2327</v>
      </c>
      <c r="B47994" s="2">
        <v>43603</v>
      </c>
      <c r="C47994">
        <v>2</v>
      </c>
      <c r="D47994" s="1" t="s">
        <v>4288</v>
      </c>
      <c r="E47994">
        <v>339</v>
      </c>
      <c r="F47994">
        <v>558</v>
      </c>
      <c r="G47994">
        <v>283</v>
      </c>
      <c r="H47994">
        <v>2</v>
      </c>
      <c r="I47994">
        <v>5</v>
      </c>
      <c r="J47994" s="1" t="s">
        <v>4566</v>
      </c>
      <c r="K47994" s="1" t="s">
        <v>5179</v>
      </c>
      <c r="L47994" s="1" t="s">
        <v>5180</v>
      </c>
    </row>
    <row r="47995" spans="1:12" x14ac:dyDescent="0.35">
      <c r="A47995" s="1" t="s">
        <v>2330</v>
      </c>
      <c r="B47995" s="2">
        <v>43606</v>
      </c>
      <c r="C47995">
        <v>2</v>
      </c>
      <c r="D47995" s="1" t="s">
        <v>4288</v>
      </c>
      <c r="E47995">
        <v>428</v>
      </c>
      <c r="F47995">
        <v>233</v>
      </c>
      <c r="G47995">
        <v>283</v>
      </c>
      <c r="H47995">
        <v>2</v>
      </c>
      <c r="I47995">
        <v>5</v>
      </c>
      <c r="J47995" s="1" t="s">
        <v>4255</v>
      </c>
      <c r="K47995" s="1" t="s">
        <v>5218</v>
      </c>
      <c r="L47995" s="1" t="s">
        <v>5219</v>
      </c>
    </row>
    <row r="47996" spans="1:12" x14ac:dyDescent="0.35">
      <c r="A47996" s="1" t="s">
        <v>2330</v>
      </c>
      <c r="B47996" s="2">
        <v>43606</v>
      </c>
      <c r="C47996">
        <v>2</v>
      </c>
      <c r="D47996" s="1" t="s">
        <v>4288</v>
      </c>
      <c r="E47996">
        <v>367</v>
      </c>
      <c r="F47996">
        <v>233</v>
      </c>
      <c r="G47996">
        <v>283</v>
      </c>
      <c r="H47996">
        <v>2</v>
      </c>
      <c r="I47996">
        <v>5</v>
      </c>
      <c r="J47996" s="1" t="s">
        <v>4293</v>
      </c>
      <c r="K47996" s="1" t="s">
        <v>5210</v>
      </c>
      <c r="L47996" s="1" t="s">
        <v>5211</v>
      </c>
    </row>
    <row r="47997" spans="1:12" x14ac:dyDescent="0.35">
      <c r="A47997" s="1" t="s">
        <v>2330</v>
      </c>
      <c r="B47997" s="2">
        <v>43606</v>
      </c>
      <c r="C47997">
        <v>2</v>
      </c>
      <c r="D47997" s="1" t="s">
        <v>4288</v>
      </c>
      <c r="E47997">
        <v>297</v>
      </c>
      <c r="F47997">
        <v>233</v>
      </c>
      <c r="G47997">
        <v>283</v>
      </c>
      <c r="H47997">
        <v>2</v>
      </c>
      <c r="I47997">
        <v>5</v>
      </c>
      <c r="J47997" s="1" t="s">
        <v>4274</v>
      </c>
      <c r="K47997" s="1" t="s">
        <v>5224</v>
      </c>
      <c r="L47997" s="1" t="s">
        <v>5225</v>
      </c>
    </row>
    <row r="47998" spans="1:12" x14ac:dyDescent="0.35">
      <c r="A47998" s="1" t="s">
        <v>2330</v>
      </c>
      <c r="B47998" s="2">
        <v>43606</v>
      </c>
      <c r="C47998">
        <v>2</v>
      </c>
      <c r="D47998" s="1" t="s">
        <v>4288</v>
      </c>
      <c r="E47998">
        <v>462</v>
      </c>
      <c r="F47998">
        <v>233</v>
      </c>
      <c r="G47998">
        <v>283</v>
      </c>
      <c r="H47998">
        <v>2</v>
      </c>
      <c r="I47998">
        <v>5</v>
      </c>
      <c r="J47998" s="1" t="s">
        <v>4240</v>
      </c>
      <c r="K47998" s="1" t="s">
        <v>5175</v>
      </c>
      <c r="L47998" s="1" t="s">
        <v>5176</v>
      </c>
    </row>
    <row r="47999" spans="1:12" x14ac:dyDescent="0.35">
      <c r="A47999" s="1" t="s">
        <v>2332</v>
      </c>
      <c r="B47999" s="2">
        <v>43615</v>
      </c>
      <c r="C47999">
        <v>2</v>
      </c>
      <c r="D47999" s="1" t="s">
        <v>4288</v>
      </c>
      <c r="E47999">
        <v>230</v>
      </c>
      <c r="F47999">
        <v>108</v>
      </c>
      <c r="G47999">
        <v>283</v>
      </c>
      <c r="H47999">
        <v>2</v>
      </c>
      <c r="I47999">
        <v>5</v>
      </c>
      <c r="J47999" s="1" t="s">
        <v>4218</v>
      </c>
      <c r="K47999" s="1" t="s">
        <v>5162</v>
      </c>
      <c r="L47999" s="1" t="s">
        <v>5192</v>
      </c>
    </row>
    <row r="48000" spans="1:12" x14ac:dyDescent="0.35">
      <c r="A48000" s="1" t="s">
        <v>2332</v>
      </c>
      <c r="B48000" s="2">
        <v>43615</v>
      </c>
      <c r="C48000">
        <v>2</v>
      </c>
      <c r="D48000" s="1" t="s">
        <v>4288</v>
      </c>
      <c r="E48000">
        <v>459</v>
      </c>
      <c r="F48000">
        <v>108</v>
      </c>
      <c r="G48000">
        <v>283</v>
      </c>
      <c r="H48000">
        <v>2</v>
      </c>
      <c r="I48000">
        <v>5</v>
      </c>
      <c r="J48000" s="1" t="s">
        <v>4425</v>
      </c>
      <c r="K48000" s="1" t="s">
        <v>5185</v>
      </c>
      <c r="L48000" s="1" t="s">
        <v>5186</v>
      </c>
    </row>
    <row r="48001" spans="1:12" x14ac:dyDescent="0.35">
      <c r="A48001" s="1" t="s">
        <v>2332</v>
      </c>
      <c r="B48001" s="2">
        <v>43615</v>
      </c>
      <c r="C48001">
        <v>2</v>
      </c>
      <c r="D48001" s="1" t="s">
        <v>4288</v>
      </c>
      <c r="E48001">
        <v>445</v>
      </c>
      <c r="F48001">
        <v>108</v>
      </c>
      <c r="G48001">
        <v>283</v>
      </c>
      <c r="H48001">
        <v>2</v>
      </c>
      <c r="I48001">
        <v>5</v>
      </c>
      <c r="J48001" s="1" t="s">
        <v>4429</v>
      </c>
      <c r="K48001" s="1" t="s">
        <v>5191</v>
      </c>
      <c r="L48001" s="1" t="s">
        <v>4982</v>
      </c>
    </row>
    <row r="48002" spans="1:12" x14ac:dyDescent="0.35">
      <c r="A48002" s="1" t="s">
        <v>2333</v>
      </c>
      <c r="B48002" s="2">
        <v>43615</v>
      </c>
      <c r="C48002">
        <v>2</v>
      </c>
      <c r="D48002" s="1" t="s">
        <v>4288</v>
      </c>
      <c r="E48002">
        <v>221</v>
      </c>
      <c r="F48002">
        <v>642</v>
      </c>
      <c r="G48002">
        <v>283</v>
      </c>
      <c r="H48002">
        <v>2</v>
      </c>
      <c r="I48002">
        <v>5</v>
      </c>
      <c r="J48002" s="1" t="s">
        <v>4228</v>
      </c>
      <c r="K48002" s="1" t="s">
        <v>5160</v>
      </c>
      <c r="L48002" s="1" t="s">
        <v>5195</v>
      </c>
    </row>
    <row r="48003" spans="1:12" x14ac:dyDescent="0.35">
      <c r="A48003" s="1" t="s">
        <v>2333</v>
      </c>
      <c r="B48003" s="2">
        <v>43615</v>
      </c>
      <c r="C48003">
        <v>2</v>
      </c>
      <c r="D48003" s="1" t="s">
        <v>4288</v>
      </c>
      <c r="E48003">
        <v>364</v>
      </c>
      <c r="F48003">
        <v>642</v>
      </c>
      <c r="G48003">
        <v>283</v>
      </c>
      <c r="H48003">
        <v>2</v>
      </c>
      <c r="I48003">
        <v>5</v>
      </c>
      <c r="J48003" s="1" t="s">
        <v>4293</v>
      </c>
      <c r="K48003" s="1" t="s">
        <v>5210</v>
      </c>
      <c r="L48003" s="1" t="s">
        <v>5211</v>
      </c>
    </row>
    <row r="48004" spans="1:12" x14ac:dyDescent="0.35">
      <c r="A48004" s="1" t="s">
        <v>2333</v>
      </c>
      <c r="B48004" s="2">
        <v>43615</v>
      </c>
      <c r="C48004">
        <v>2</v>
      </c>
      <c r="D48004" s="1" t="s">
        <v>4288</v>
      </c>
      <c r="E48004">
        <v>460</v>
      </c>
      <c r="F48004">
        <v>642</v>
      </c>
      <c r="G48004">
        <v>283</v>
      </c>
      <c r="H48004">
        <v>2</v>
      </c>
      <c r="I48004">
        <v>5</v>
      </c>
      <c r="J48004" s="1" t="s">
        <v>4425</v>
      </c>
      <c r="K48004" s="1" t="s">
        <v>5185</v>
      </c>
      <c r="L48004" s="1" t="s">
        <v>5186</v>
      </c>
    </row>
    <row r="48005" spans="1:12" x14ac:dyDescent="0.35">
      <c r="A48005" s="1" t="s">
        <v>2334</v>
      </c>
      <c r="B48005" s="2">
        <v>43623</v>
      </c>
      <c r="C48005">
        <v>2</v>
      </c>
      <c r="D48005" s="1" t="s">
        <v>4391</v>
      </c>
      <c r="E48005">
        <v>415</v>
      </c>
      <c r="F48005">
        <v>72</v>
      </c>
      <c r="G48005">
        <v>283</v>
      </c>
      <c r="H48005">
        <v>2</v>
      </c>
      <c r="I48005">
        <v>5</v>
      </c>
      <c r="J48005" s="1" t="s">
        <v>4483</v>
      </c>
      <c r="K48005" s="1" t="s">
        <v>5312</v>
      </c>
      <c r="L48005" s="1" t="s">
        <v>5313</v>
      </c>
    </row>
    <row r="48006" spans="1:12" x14ac:dyDescent="0.35">
      <c r="A48006" s="1" t="s">
        <v>2334</v>
      </c>
      <c r="B48006" s="2">
        <v>43623</v>
      </c>
      <c r="C48006">
        <v>2</v>
      </c>
      <c r="D48006" s="1" t="s">
        <v>4391</v>
      </c>
      <c r="E48006">
        <v>230</v>
      </c>
      <c r="F48006">
        <v>72</v>
      </c>
      <c r="G48006">
        <v>283</v>
      </c>
      <c r="H48006">
        <v>2</v>
      </c>
      <c r="I48006">
        <v>5</v>
      </c>
      <c r="J48006" s="1" t="s">
        <v>4218</v>
      </c>
      <c r="K48006" s="1" t="s">
        <v>5162</v>
      </c>
      <c r="L48006" s="1" t="s">
        <v>5192</v>
      </c>
    </row>
    <row r="48007" spans="1:12" x14ac:dyDescent="0.35">
      <c r="A48007" s="1" t="s">
        <v>2334</v>
      </c>
      <c r="B48007" s="2">
        <v>43623</v>
      </c>
      <c r="C48007">
        <v>2</v>
      </c>
      <c r="D48007" s="1" t="s">
        <v>4391</v>
      </c>
      <c r="E48007">
        <v>335</v>
      </c>
      <c r="F48007">
        <v>72</v>
      </c>
      <c r="G48007">
        <v>283</v>
      </c>
      <c r="H48007">
        <v>2</v>
      </c>
      <c r="I48007">
        <v>5</v>
      </c>
      <c r="J48007" s="1" t="s">
        <v>4566</v>
      </c>
      <c r="K48007" s="1" t="s">
        <v>5179</v>
      </c>
      <c r="L48007" s="1" t="s">
        <v>5180</v>
      </c>
    </row>
    <row r="48008" spans="1:12" x14ac:dyDescent="0.35">
      <c r="A48008" s="1" t="s">
        <v>2334</v>
      </c>
      <c r="B48008" s="2">
        <v>43623</v>
      </c>
      <c r="C48008">
        <v>2</v>
      </c>
      <c r="D48008" s="1" t="s">
        <v>4391</v>
      </c>
      <c r="E48008">
        <v>385</v>
      </c>
      <c r="F48008">
        <v>72</v>
      </c>
      <c r="G48008">
        <v>283</v>
      </c>
      <c r="H48008">
        <v>2</v>
      </c>
      <c r="I48008">
        <v>5</v>
      </c>
      <c r="J48008" s="1" t="s">
        <v>4480</v>
      </c>
      <c r="K48008" s="1" t="s">
        <v>5214</v>
      </c>
      <c r="L48008" s="1" t="s">
        <v>5215</v>
      </c>
    </row>
    <row r="48009" spans="1:12" x14ac:dyDescent="0.35">
      <c r="A48009" s="1" t="s">
        <v>2334</v>
      </c>
      <c r="B48009" s="2">
        <v>43623</v>
      </c>
      <c r="C48009">
        <v>2</v>
      </c>
      <c r="D48009" s="1" t="s">
        <v>4391</v>
      </c>
      <c r="E48009">
        <v>461</v>
      </c>
      <c r="F48009">
        <v>72</v>
      </c>
      <c r="G48009">
        <v>283</v>
      </c>
      <c r="H48009">
        <v>2</v>
      </c>
      <c r="I48009">
        <v>5</v>
      </c>
      <c r="J48009" s="1" t="s">
        <v>4425</v>
      </c>
      <c r="K48009" s="1" t="s">
        <v>5185</v>
      </c>
      <c r="L48009" s="1" t="s">
        <v>5186</v>
      </c>
    </row>
    <row r="48010" spans="1:12" x14ac:dyDescent="0.35">
      <c r="A48010" s="1" t="s">
        <v>2334</v>
      </c>
      <c r="B48010" s="2">
        <v>43623</v>
      </c>
      <c r="C48010">
        <v>2</v>
      </c>
      <c r="D48010" s="1" t="s">
        <v>4391</v>
      </c>
      <c r="E48010">
        <v>466</v>
      </c>
      <c r="F48010">
        <v>72</v>
      </c>
      <c r="G48010">
        <v>283</v>
      </c>
      <c r="H48010">
        <v>2</v>
      </c>
      <c r="I48010">
        <v>5</v>
      </c>
      <c r="J48010" s="1" t="s">
        <v>4240</v>
      </c>
      <c r="K48010" s="1" t="s">
        <v>5175</v>
      </c>
      <c r="L48010" s="1" t="s">
        <v>5176</v>
      </c>
    </row>
    <row r="48011" spans="1:12" x14ac:dyDescent="0.35">
      <c r="A48011" s="1" t="s">
        <v>2334</v>
      </c>
      <c r="B48011" s="2">
        <v>43623</v>
      </c>
      <c r="C48011">
        <v>2</v>
      </c>
      <c r="D48011" s="1" t="s">
        <v>4391</v>
      </c>
      <c r="E48011">
        <v>254</v>
      </c>
      <c r="F48011">
        <v>72</v>
      </c>
      <c r="G48011">
        <v>283</v>
      </c>
      <c r="H48011">
        <v>2</v>
      </c>
      <c r="I48011">
        <v>5</v>
      </c>
      <c r="J48011" s="1" t="s">
        <v>4458</v>
      </c>
      <c r="K48011" s="1" t="s">
        <v>5154</v>
      </c>
      <c r="L48011" s="1" t="s">
        <v>5199</v>
      </c>
    </row>
    <row r="48012" spans="1:12" x14ac:dyDescent="0.35">
      <c r="A48012" s="1" t="s">
        <v>2334</v>
      </c>
      <c r="B48012" s="2">
        <v>43623</v>
      </c>
      <c r="C48012">
        <v>2</v>
      </c>
      <c r="D48012" s="1" t="s">
        <v>4391</v>
      </c>
      <c r="E48012">
        <v>375</v>
      </c>
      <c r="F48012">
        <v>72</v>
      </c>
      <c r="G48012">
        <v>283</v>
      </c>
      <c r="H48012">
        <v>2</v>
      </c>
      <c r="I48012">
        <v>5</v>
      </c>
      <c r="J48012" s="1" t="s">
        <v>4492</v>
      </c>
      <c r="K48012" s="1" t="s">
        <v>5181</v>
      </c>
      <c r="L48012" s="1" t="s">
        <v>5182</v>
      </c>
    </row>
    <row r="48013" spans="1:12" x14ac:dyDescent="0.35">
      <c r="A48013" s="1" t="s">
        <v>2334</v>
      </c>
      <c r="B48013" s="2">
        <v>43623</v>
      </c>
      <c r="C48013">
        <v>2</v>
      </c>
      <c r="D48013" s="1" t="s">
        <v>4391</v>
      </c>
      <c r="E48013">
        <v>439</v>
      </c>
      <c r="F48013">
        <v>72</v>
      </c>
      <c r="G48013">
        <v>283</v>
      </c>
      <c r="H48013">
        <v>2</v>
      </c>
      <c r="I48013">
        <v>5</v>
      </c>
      <c r="J48013" s="1" t="s">
        <v>4489</v>
      </c>
      <c r="K48013" s="1" t="s">
        <v>5308</v>
      </c>
      <c r="L48013" s="1" t="s">
        <v>5309</v>
      </c>
    </row>
    <row r="48014" spans="1:12" x14ac:dyDescent="0.35">
      <c r="A48014" s="1" t="s">
        <v>2336</v>
      </c>
      <c r="B48014" s="2">
        <v>43631</v>
      </c>
      <c r="C48014">
        <v>2</v>
      </c>
      <c r="D48014" s="1" t="s">
        <v>4391</v>
      </c>
      <c r="E48014">
        <v>458</v>
      </c>
      <c r="F48014">
        <v>216</v>
      </c>
      <c r="G48014">
        <v>283</v>
      </c>
      <c r="H48014">
        <v>2</v>
      </c>
      <c r="I48014">
        <v>5</v>
      </c>
      <c r="J48014" s="1" t="s">
        <v>4268</v>
      </c>
      <c r="K48014" s="1" t="s">
        <v>5177</v>
      </c>
      <c r="L48014" s="1" t="s">
        <v>5178</v>
      </c>
    </row>
    <row r="48015" spans="1:12" x14ac:dyDescent="0.35">
      <c r="A48015" s="1" t="s">
        <v>2337</v>
      </c>
      <c r="B48015" s="2">
        <v>43637</v>
      </c>
      <c r="C48015">
        <v>2</v>
      </c>
      <c r="D48015" s="1" t="s">
        <v>4391</v>
      </c>
      <c r="E48015">
        <v>456</v>
      </c>
      <c r="F48015">
        <v>54</v>
      </c>
      <c r="G48015">
        <v>283</v>
      </c>
      <c r="H48015">
        <v>2</v>
      </c>
      <c r="I48015">
        <v>5</v>
      </c>
      <c r="J48015" s="1" t="s">
        <v>4268</v>
      </c>
      <c r="K48015" s="1" t="s">
        <v>5177</v>
      </c>
      <c r="L48015" s="1" t="s">
        <v>5178</v>
      </c>
    </row>
    <row r="48016" spans="1:12" x14ac:dyDescent="0.35">
      <c r="A48016" s="1" t="s">
        <v>2339</v>
      </c>
      <c r="B48016" s="2">
        <v>43649</v>
      </c>
      <c r="C48016">
        <v>3</v>
      </c>
      <c r="D48016" s="1" t="s">
        <v>4436</v>
      </c>
      <c r="E48016">
        <v>524</v>
      </c>
      <c r="F48016">
        <v>125</v>
      </c>
      <c r="G48016">
        <v>283</v>
      </c>
      <c r="H48016">
        <v>2</v>
      </c>
      <c r="I48016">
        <v>5</v>
      </c>
      <c r="J48016" s="1" t="s">
        <v>4303</v>
      </c>
      <c r="K48016" s="1" t="s">
        <v>5236</v>
      </c>
      <c r="L48016" s="1" t="s">
        <v>5237</v>
      </c>
    </row>
    <row r="48017" spans="1:12" x14ac:dyDescent="0.35">
      <c r="A48017" s="1" t="s">
        <v>2339</v>
      </c>
      <c r="B48017" s="2">
        <v>43649</v>
      </c>
      <c r="C48017">
        <v>3</v>
      </c>
      <c r="D48017" s="1" t="s">
        <v>4436</v>
      </c>
      <c r="E48017">
        <v>353</v>
      </c>
      <c r="F48017">
        <v>125</v>
      </c>
      <c r="G48017">
        <v>283</v>
      </c>
      <c r="H48017">
        <v>2</v>
      </c>
      <c r="I48017">
        <v>5</v>
      </c>
      <c r="J48017" s="1" t="s">
        <v>4342</v>
      </c>
      <c r="K48017" s="1" t="s">
        <v>5297</v>
      </c>
      <c r="L48017" s="1" t="s">
        <v>5298</v>
      </c>
    </row>
    <row r="48018" spans="1:12" x14ac:dyDescent="0.35">
      <c r="A48018" s="1" t="s">
        <v>2339</v>
      </c>
      <c r="B48018" s="2">
        <v>43649</v>
      </c>
      <c r="C48018">
        <v>3</v>
      </c>
      <c r="D48018" s="1" t="s">
        <v>4436</v>
      </c>
      <c r="E48018">
        <v>361</v>
      </c>
      <c r="F48018">
        <v>125</v>
      </c>
      <c r="G48018">
        <v>283</v>
      </c>
      <c r="H48018">
        <v>2</v>
      </c>
      <c r="I48018">
        <v>5</v>
      </c>
      <c r="J48018" s="1" t="s">
        <v>4309</v>
      </c>
      <c r="K48018" s="1" t="s">
        <v>5234</v>
      </c>
      <c r="L48018" s="1" t="s">
        <v>5235</v>
      </c>
    </row>
    <row r="48019" spans="1:12" x14ac:dyDescent="0.35">
      <c r="A48019" s="1" t="s">
        <v>2339</v>
      </c>
      <c r="B48019" s="2">
        <v>43649</v>
      </c>
      <c r="C48019">
        <v>3</v>
      </c>
      <c r="D48019" s="1" t="s">
        <v>4436</v>
      </c>
      <c r="E48019">
        <v>595</v>
      </c>
      <c r="F48019">
        <v>125</v>
      </c>
      <c r="G48019">
        <v>283</v>
      </c>
      <c r="H48019">
        <v>2</v>
      </c>
      <c r="I48019">
        <v>5</v>
      </c>
      <c r="J48019" s="1" t="s">
        <v>4300</v>
      </c>
      <c r="K48019" s="1" t="s">
        <v>5274</v>
      </c>
      <c r="L48019" s="1" t="s">
        <v>5275</v>
      </c>
    </row>
    <row r="48020" spans="1:12" x14ac:dyDescent="0.35">
      <c r="A48020" s="1" t="s">
        <v>2340</v>
      </c>
      <c r="B48020" s="2">
        <v>43654</v>
      </c>
      <c r="C48020">
        <v>3</v>
      </c>
      <c r="D48020" s="1" t="s">
        <v>4436</v>
      </c>
      <c r="E48020">
        <v>408</v>
      </c>
      <c r="F48020">
        <v>618</v>
      </c>
      <c r="G48020">
        <v>283</v>
      </c>
      <c r="H48020">
        <v>2</v>
      </c>
      <c r="I48020">
        <v>5</v>
      </c>
      <c r="J48020" s="1" t="s">
        <v>4346</v>
      </c>
      <c r="K48020" s="1" t="s">
        <v>5322</v>
      </c>
      <c r="L48020" s="1" t="s">
        <v>5323</v>
      </c>
    </row>
    <row r="48021" spans="1:12" x14ac:dyDescent="0.35">
      <c r="A48021" s="1" t="s">
        <v>2340</v>
      </c>
      <c r="B48021" s="2">
        <v>43654</v>
      </c>
      <c r="C48021">
        <v>3</v>
      </c>
      <c r="D48021" s="1" t="s">
        <v>4436</v>
      </c>
      <c r="E48021">
        <v>465</v>
      </c>
      <c r="F48021">
        <v>618</v>
      </c>
      <c r="G48021">
        <v>283</v>
      </c>
      <c r="H48021">
        <v>2</v>
      </c>
      <c r="I48021">
        <v>5</v>
      </c>
      <c r="J48021" s="1" t="s">
        <v>4440</v>
      </c>
      <c r="K48021" s="1" t="s">
        <v>5290</v>
      </c>
      <c r="L48021" s="1" t="s">
        <v>5291</v>
      </c>
    </row>
    <row r="48022" spans="1:12" x14ac:dyDescent="0.35">
      <c r="A48022" s="1" t="s">
        <v>2340</v>
      </c>
      <c r="B48022" s="2">
        <v>43654</v>
      </c>
      <c r="C48022">
        <v>3</v>
      </c>
      <c r="D48022" s="1" t="s">
        <v>4436</v>
      </c>
      <c r="E48022">
        <v>436</v>
      </c>
      <c r="F48022">
        <v>618</v>
      </c>
      <c r="G48022">
        <v>283</v>
      </c>
      <c r="H48022">
        <v>2</v>
      </c>
      <c r="I48022">
        <v>5</v>
      </c>
      <c r="J48022" s="1" t="s">
        <v>4467</v>
      </c>
      <c r="K48022" s="1" t="s">
        <v>5267</v>
      </c>
      <c r="L48022" s="1" t="s">
        <v>5268</v>
      </c>
    </row>
    <row r="48023" spans="1:12" x14ac:dyDescent="0.35">
      <c r="A48023" s="1" t="s">
        <v>2340</v>
      </c>
      <c r="B48023" s="2">
        <v>43654</v>
      </c>
      <c r="C48023">
        <v>3</v>
      </c>
      <c r="D48023" s="1" t="s">
        <v>4436</v>
      </c>
      <c r="E48023">
        <v>488</v>
      </c>
      <c r="F48023">
        <v>618</v>
      </c>
      <c r="G48023">
        <v>283</v>
      </c>
      <c r="H48023">
        <v>2</v>
      </c>
      <c r="I48023">
        <v>5</v>
      </c>
      <c r="J48023" s="1" t="s">
        <v>4336</v>
      </c>
      <c r="K48023" s="1" t="s">
        <v>5265</v>
      </c>
      <c r="L48023" s="1" t="s">
        <v>5266</v>
      </c>
    </row>
    <row r="48024" spans="1:12" x14ac:dyDescent="0.35">
      <c r="A48024" s="1" t="s">
        <v>2340</v>
      </c>
      <c r="B48024" s="2">
        <v>43654</v>
      </c>
      <c r="C48024">
        <v>3</v>
      </c>
      <c r="D48024" s="1" t="s">
        <v>4436</v>
      </c>
      <c r="E48024">
        <v>463</v>
      </c>
      <c r="F48024">
        <v>618</v>
      </c>
      <c r="G48024">
        <v>283</v>
      </c>
      <c r="H48024">
        <v>2</v>
      </c>
      <c r="I48024">
        <v>5</v>
      </c>
      <c r="J48024" s="1" t="s">
        <v>4440</v>
      </c>
      <c r="K48024" s="1" t="s">
        <v>5290</v>
      </c>
      <c r="L48024" s="1" t="s">
        <v>5291</v>
      </c>
    </row>
    <row r="48025" spans="1:12" x14ac:dyDescent="0.35">
      <c r="A48025" s="1" t="s">
        <v>2340</v>
      </c>
      <c r="B48025" s="2">
        <v>43654</v>
      </c>
      <c r="C48025">
        <v>3</v>
      </c>
      <c r="D48025" s="1" t="s">
        <v>4436</v>
      </c>
      <c r="E48025">
        <v>237</v>
      </c>
      <c r="F48025">
        <v>618</v>
      </c>
      <c r="G48025">
        <v>283</v>
      </c>
      <c r="H48025">
        <v>2</v>
      </c>
      <c r="I48025">
        <v>5</v>
      </c>
      <c r="J48025" s="1" t="s">
        <v>4352</v>
      </c>
      <c r="K48025" s="1" t="s">
        <v>5292</v>
      </c>
      <c r="L48025" s="1" t="s">
        <v>5293</v>
      </c>
    </row>
    <row r="48026" spans="1:12" x14ac:dyDescent="0.35">
      <c r="A48026" s="1" t="s">
        <v>2340</v>
      </c>
      <c r="B48026" s="2">
        <v>43654</v>
      </c>
      <c r="C48026">
        <v>3</v>
      </c>
      <c r="D48026" s="1" t="s">
        <v>4436</v>
      </c>
      <c r="E48026">
        <v>390</v>
      </c>
      <c r="F48026">
        <v>618</v>
      </c>
      <c r="G48026">
        <v>283</v>
      </c>
      <c r="H48026">
        <v>2</v>
      </c>
      <c r="I48026">
        <v>5</v>
      </c>
      <c r="J48026" s="1" t="s">
        <v>4531</v>
      </c>
      <c r="K48026" s="1" t="s">
        <v>5282</v>
      </c>
      <c r="L48026" s="1" t="s">
        <v>5283</v>
      </c>
    </row>
    <row r="48027" spans="1:12" x14ac:dyDescent="0.35">
      <c r="A48027" s="1" t="s">
        <v>2341</v>
      </c>
      <c r="B48027" s="2">
        <v>43658</v>
      </c>
      <c r="C48027">
        <v>3</v>
      </c>
      <c r="D48027" s="1" t="s">
        <v>4436</v>
      </c>
      <c r="E48027">
        <v>357</v>
      </c>
      <c r="F48027">
        <v>594</v>
      </c>
      <c r="G48027">
        <v>283</v>
      </c>
      <c r="H48027">
        <v>2</v>
      </c>
      <c r="I48027">
        <v>5</v>
      </c>
      <c r="J48027" s="1" t="s">
        <v>4342</v>
      </c>
      <c r="K48027" s="1" t="s">
        <v>5297</v>
      </c>
      <c r="L48027" s="1" t="s">
        <v>5298</v>
      </c>
    </row>
    <row r="48028" spans="1:12" x14ac:dyDescent="0.35">
      <c r="A48028" s="1" t="s">
        <v>2440</v>
      </c>
      <c r="B48028" s="2">
        <v>43672</v>
      </c>
      <c r="C48028">
        <v>3</v>
      </c>
      <c r="D48028" s="1" t="s">
        <v>4436</v>
      </c>
      <c r="E48028">
        <v>557</v>
      </c>
      <c r="F48028">
        <v>414</v>
      </c>
      <c r="G48028">
        <v>283</v>
      </c>
      <c r="H48028">
        <v>2</v>
      </c>
      <c r="I48028">
        <v>5</v>
      </c>
      <c r="J48028" s="1" t="s">
        <v>4583</v>
      </c>
      <c r="K48028" s="1" t="s">
        <v>5361</v>
      </c>
      <c r="L48028" s="1" t="s">
        <v>5362</v>
      </c>
    </row>
    <row r="48029" spans="1:12" x14ac:dyDescent="0.35">
      <c r="A48029" s="1" t="s">
        <v>2440</v>
      </c>
      <c r="B48029" s="2">
        <v>43672</v>
      </c>
      <c r="C48029">
        <v>3</v>
      </c>
      <c r="D48029" s="1" t="s">
        <v>4436</v>
      </c>
      <c r="E48029">
        <v>543</v>
      </c>
      <c r="F48029">
        <v>414</v>
      </c>
      <c r="G48029">
        <v>283</v>
      </c>
      <c r="H48029">
        <v>2</v>
      </c>
      <c r="I48029">
        <v>5</v>
      </c>
      <c r="J48029" s="1" t="s">
        <v>4444</v>
      </c>
      <c r="K48029" s="1" t="s">
        <v>5286</v>
      </c>
      <c r="L48029" s="1" t="s">
        <v>5287</v>
      </c>
    </row>
    <row r="48030" spans="1:12" x14ac:dyDescent="0.35">
      <c r="A48030" s="1" t="s">
        <v>2440</v>
      </c>
      <c r="B48030" s="2">
        <v>43672</v>
      </c>
      <c r="C48030">
        <v>3</v>
      </c>
      <c r="D48030" s="1" t="s">
        <v>4436</v>
      </c>
      <c r="E48030">
        <v>298</v>
      </c>
      <c r="F48030">
        <v>414</v>
      </c>
      <c r="G48030">
        <v>283</v>
      </c>
      <c r="H48030">
        <v>2</v>
      </c>
      <c r="I48030">
        <v>5</v>
      </c>
      <c r="J48030" s="1" t="s">
        <v>4405</v>
      </c>
      <c r="K48030" s="1" t="s">
        <v>5326</v>
      </c>
      <c r="L48030" s="1" t="s">
        <v>5327</v>
      </c>
    </row>
    <row r="48031" spans="1:12" x14ac:dyDescent="0.35">
      <c r="A48031" s="1" t="s">
        <v>2348</v>
      </c>
      <c r="B48031" s="2">
        <v>43689</v>
      </c>
      <c r="C48031">
        <v>3</v>
      </c>
      <c r="D48031" s="1" t="s">
        <v>4299</v>
      </c>
      <c r="E48031">
        <v>237</v>
      </c>
      <c r="F48031">
        <v>233</v>
      </c>
      <c r="G48031">
        <v>283</v>
      </c>
      <c r="H48031">
        <v>2</v>
      </c>
      <c r="I48031">
        <v>5</v>
      </c>
      <c r="J48031" s="1" t="s">
        <v>4352</v>
      </c>
      <c r="K48031" s="1" t="s">
        <v>5292</v>
      </c>
      <c r="L48031" s="1" t="s">
        <v>5293</v>
      </c>
    </row>
    <row r="48032" spans="1:12" x14ac:dyDescent="0.35">
      <c r="A48032" s="1" t="s">
        <v>2348</v>
      </c>
      <c r="B48032" s="2">
        <v>43689</v>
      </c>
      <c r="C48032">
        <v>3</v>
      </c>
      <c r="D48032" s="1" t="s">
        <v>4299</v>
      </c>
      <c r="E48032">
        <v>556</v>
      </c>
      <c r="F48032">
        <v>233</v>
      </c>
      <c r="G48032">
        <v>283</v>
      </c>
      <c r="H48032">
        <v>2</v>
      </c>
      <c r="I48032">
        <v>5</v>
      </c>
      <c r="J48032" s="1" t="s">
        <v>4559</v>
      </c>
      <c r="K48032" s="1" t="s">
        <v>5302</v>
      </c>
      <c r="L48032" s="1" t="s">
        <v>5303</v>
      </c>
    </row>
    <row r="48033" spans="1:12" x14ac:dyDescent="0.35">
      <c r="A48033" s="1" t="s">
        <v>2348</v>
      </c>
      <c r="B48033" s="2">
        <v>43689</v>
      </c>
      <c r="C48033">
        <v>3</v>
      </c>
      <c r="D48033" s="1" t="s">
        <v>4299</v>
      </c>
      <c r="E48033">
        <v>551</v>
      </c>
      <c r="F48033">
        <v>233</v>
      </c>
      <c r="G48033">
        <v>283</v>
      </c>
      <c r="H48033">
        <v>2</v>
      </c>
      <c r="I48033">
        <v>5</v>
      </c>
      <c r="J48033" s="1" t="s">
        <v>4303</v>
      </c>
      <c r="K48033" s="1" t="s">
        <v>5236</v>
      </c>
      <c r="L48033" s="1" t="s">
        <v>5237</v>
      </c>
    </row>
    <row r="48034" spans="1:12" x14ac:dyDescent="0.35">
      <c r="A48034" s="1" t="s">
        <v>2348</v>
      </c>
      <c r="B48034" s="2">
        <v>43689</v>
      </c>
      <c r="C48034">
        <v>3</v>
      </c>
      <c r="D48034" s="1" t="s">
        <v>4299</v>
      </c>
      <c r="E48034">
        <v>290</v>
      </c>
      <c r="F48034">
        <v>233</v>
      </c>
      <c r="G48034">
        <v>283</v>
      </c>
      <c r="H48034">
        <v>2</v>
      </c>
      <c r="I48034">
        <v>5</v>
      </c>
      <c r="J48034" s="1" t="s">
        <v>4225</v>
      </c>
      <c r="K48034" s="1" t="s">
        <v>5333</v>
      </c>
      <c r="L48034" s="1" t="s">
        <v>5334</v>
      </c>
    </row>
    <row r="48035" spans="1:12" x14ac:dyDescent="0.35">
      <c r="A48035" s="1" t="s">
        <v>2351</v>
      </c>
      <c r="B48035" s="2">
        <v>43694</v>
      </c>
      <c r="C48035">
        <v>3</v>
      </c>
      <c r="D48035" s="1" t="s">
        <v>4299</v>
      </c>
      <c r="E48035">
        <v>487</v>
      </c>
      <c r="F48035">
        <v>522</v>
      </c>
      <c r="G48035">
        <v>283</v>
      </c>
      <c r="H48035">
        <v>2</v>
      </c>
      <c r="I48035">
        <v>5</v>
      </c>
      <c r="J48035" s="1" t="s">
        <v>4548</v>
      </c>
      <c r="K48035" s="1" t="s">
        <v>5318</v>
      </c>
      <c r="L48035" s="1" t="s">
        <v>5319</v>
      </c>
    </row>
    <row r="48036" spans="1:12" x14ac:dyDescent="0.35">
      <c r="A48036" s="1" t="s">
        <v>2351</v>
      </c>
      <c r="B48036" s="2">
        <v>43694</v>
      </c>
      <c r="C48036">
        <v>3</v>
      </c>
      <c r="D48036" s="1" t="s">
        <v>4299</v>
      </c>
      <c r="E48036">
        <v>488</v>
      </c>
      <c r="F48036">
        <v>522</v>
      </c>
      <c r="G48036">
        <v>283</v>
      </c>
      <c r="H48036">
        <v>2</v>
      </c>
      <c r="I48036">
        <v>5</v>
      </c>
      <c r="J48036" s="1" t="s">
        <v>4336</v>
      </c>
      <c r="K48036" s="1" t="s">
        <v>5265</v>
      </c>
      <c r="L48036" s="1" t="s">
        <v>5266</v>
      </c>
    </row>
    <row r="48037" spans="1:12" x14ac:dyDescent="0.35">
      <c r="A48037" s="1" t="s">
        <v>2351</v>
      </c>
      <c r="B48037" s="2">
        <v>43694</v>
      </c>
      <c r="C48037">
        <v>3</v>
      </c>
      <c r="D48037" s="1" t="s">
        <v>4299</v>
      </c>
      <c r="E48037">
        <v>472</v>
      </c>
      <c r="F48037">
        <v>522</v>
      </c>
      <c r="G48037">
        <v>283</v>
      </c>
      <c r="H48037">
        <v>2</v>
      </c>
      <c r="I48037">
        <v>5</v>
      </c>
      <c r="J48037" s="1" t="s">
        <v>4339</v>
      </c>
      <c r="K48037" s="1" t="s">
        <v>5284</v>
      </c>
      <c r="L48037" s="1" t="s">
        <v>5285</v>
      </c>
    </row>
    <row r="48038" spans="1:12" x14ac:dyDescent="0.35">
      <c r="A48038" s="1" t="s">
        <v>2351</v>
      </c>
      <c r="B48038" s="2">
        <v>43694</v>
      </c>
      <c r="C48038">
        <v>3</v>
      </c>
      <c r="D48038" s="1" t="s">
        <v>4299</v>
      </c>
      <c r="E48038">
        <v>222</v>
      </c>
      <c r="F48038">
        <v>522</v>
      </c>
      <c r="G48038">
        <v>283</v>
      </c>
      <c r="H48038">
        <v>2</v>
      </c>
      <c r="I48038">
        <v>5</v>
      </c>
      <c r="J48038" s="1" t="s">
        <v>4349</v>
      </c>
      <c r="K48038" s="1" t="s">
        <v>5255</v>
      </c>
      <c r="L48038" s="1" t="s">
        <v>5256</v>
      </c>
    </row>
    <row r="48039" spans="1:12" x14ac:dyDescent="0.35">
      <c r="A48039" s="1" t="s">
        <v>2351</v>
      </c>
      <c r="B48039" s="2">
        <v>43694</v>
      </c>
      <c r="C48039">
        <v>3</v>
      </c>
      <c r="D48039" s="1" t="s">
        <v>4299</v>
      </c>
      <c r="E48039">
        <v>559</v>
      </c>
      <c r="F48039">
        <v>522</v>
      </c>
      <c r="G48039">
        <v>283</v>
      </c>
      <c r="H48039">
        <v>2</v>
      </c>
      <c r="I48039">
        <v>5</v>
      </c>
      <c r="J48039" s="1" t="s">
        <v>4437</v>
      </c>
      <c r="K48039" s="1" t="s">
        <v>5240</v>
      </c>
      <c r="L48039" s="1" t="s">
        <v>5241</v>
      </c>
    </row>
    <row r="48040" spans="1:12" x14ac:dyDescent="0.35">
      <c r="A48040" s="1" t="s">
        <v>2351</v>
      </c>
      <c r="B48040" s="2">
        <v>43694</v>
      </c>
      <c r="C48040">
        <v>3</v>
      </c>
      <c r="D48040" s="1" t="s">
        <v>4299</v>
      </c>
      <c r="E48040">
        <v>484</v>
      </c>
      <c r="F48040">
        <v>522</v>
      </c>
      <c r="G48040">
        <v>283</v>
      </c>
      <c r="H48040">
        <v>2</v>
      </c>
      <c r="I48040">
        <v>5</v>
      </c>
      <c r="J48040" s="1" t="s">
        <v>4542</v>
      </c>
      <c r="K48040" s="1" t="s">
        <v>5259</v>
      </c>
      <c r="L48040" s="1" t="s">
        <v>5260</v>
      </c>
    </row>
    <row r="48041" spans="1:12" x14ac:dyDescent="0.35">
      <c r="A48041" s="1" t="s">
        <v>2352</v>
      </c>
      <c r="B48041" s="2">
        <v>43694</v>
      </c>
      <c r="C48041">
        <v>3</v>
      </c>
      <c r="D48041" s="1" t="s">
        <v>4299</v>
      </c>
      <c r="E48041">
        <v>214</v>
      </c>
      <c r="F48041">
        <v>359</v>
      </c>
      <c r="G48041">
        <v>283</v>
      </c>
      <c r="H48041">
        <v>2</v>
      </c>
      <c r="I48041">
        <v>5</v>
      </c>
      <c r="J48041" s="1" t="s">
        <v>4349</v>
      </c>
      <c r="K48041" s="1" t="s">
        <v>5255</v>
      </c>
      <c r="L48041" s="1" t="s">
        <v>5256</v>
      </c>
    </row>
    <row r="48042" spans="1:12" x14ac:dyDescent="0.35">
      <c r="A48042" s="1" t="s">
        <v>2352</v>
      </c>
      <c r="B48042" s="2">
        <v>43694</v>
      </c>
      <c r="C48042">
        <v>3</v>
      </c>
      <c r="D48042" s="1" t="s">
        <v>4299</v>
      </c>
      <c r="E48042">
        <v>490</v>
      </c>
      <c r="F48042">
        <v>359</v>
      </c>
      <c r="G48042">
        <v>283</v>
      </c>
      <c r="H48042">
        <v>2</v>
      </c>
      <c r="I48042">
        <v>5</v>
      </c>
      <c r="J48042" s="1" t="s">
        <v>4336</v>
      </c>
      <c r="K48042" s="1" t="s">
        <v>5265</v>
      </c>
      <c r="L48042" s="1" t="s">
        <v>5266</v>
      </c>
    </row>
    <row r="48043" spans="1:12" x14ac:dyDescent="0.35">
      <c r="A48043" s="1" t="s">
        <v>2352</v>
      </c>
      <c r="B48043" s="2">
        <v>43694</v>
      </c>
      <c r="C48043">
        <v>3</v>
      </c>
      <c r="D48043" s="1" t="s">
        <v>4299</v>
      </c>
      <c r="E48043">
        <v>483</v>
      </c>
      <c r="F48043">
        <v>359</v>
      </c>
      <c r="G48043">
        <v>283</v>
      </c>
      <c r="H48043">
        <v>2</v>
      </c>
      <c r="I48043">
        <v>5</v>
      </c>
      <c r="J48043" s="1" t="s">
        <v>4333</v>
      </c>
      <c r="K48043" s="1" t="s">
        <v>5320</v>
      </c>
      <c r="L48043" s="1" t="s">
        <v>5321</v>
      </c>
    </row>
    <row r="48044" spans="1:12" x14ac:dyDescent="0.35">
      <c r="A48044" s="1" t="s">
        <v>2354</v>
      </c>
      <c r="B48044" s="2">
        <v>43695</v>
      </c>
      <c r="C48044">
        <v>3</v>
      </c>
      <c r="D48044" s="1" t="s">
        <v>4299</v>
      </c>
      <c r="E48044">
        <v>359</v>
      </c>
      <c r="F48044">
        <v>667</v>
      </c>
      <c r="G48044">
        <v>283</v>
      </c>
      <c r="H48044">
        <v>2</v>
      </c>
      <c r="I48044">
        <v>5</v>
      </c>
      <c r="J48044" s="1" t="s">
        <v>4309</v>
      </c>
      <c r="K48044" s="1" t="s">
        <v>5234</v>
      </c>
      <c r="L48044" s="1" t="s">
        <v>5235</v>
      </c>
    </row>
    <row r="48045" spans="1:12" x14ac:dyDescent="0.35">
      <c r="A48045" s="1" t="s">
        <v>2357</v>
      </c>
      <c r="B48045" s="2">
        <v>43719</v>
      </c>
      <c r="C48045">
        <v>3</v>
      </c>
      <c r="D48045" s="1" t="s">
        <v>4392</v>
      </c>
      <c r="E48045">
        <v>378</v>
      </c>
      <c r="F48045">
        <v>72</v>
      </c>
      <c r="G48045">
        <v>283</v>
      </c>
      <c r="H48045">
        <v>2</v>
      </c>
      <c r="I48045">
        <v>5</v>
      </c>
      <c r="J48045" s="1" t="s">
        <v>4498</v>
      </c>
      <c r="K48045" s="1" t="s">
        <v>5187</v>
      </c>
      <c r="L48045" s="1" t="s">
        <v>5281</v>
      </c>
    </row>
    <row r="48046" spans="1:12" x14ac:dyDescent="0.35">
      <c r="A48046" s="1" t="s">
        <v>2357</v>
      </c>
      <c r="B48046" s="2">
        <v>43719</v>
      </c>
      <c r="C48046">
        <v>3</v>
      </c>
      <c r="D48046" s="1" t="s">
        <v>4392</v>
      </c>
      <c r="E48046">
        <v>386</v>
      </c>
      <c r="F48046">
        <v>72</v>
      </c>
      <c r="G48046">
        <v>283</v>
      </c>
      <c r="H48046">
        <v>2</v>
      </c>
      <c r="I48046">
        <v>5</v>
      </c>
      <c r="J48046" s="1" t="s">
        <v>4531</v>
      </c>
      <c r="K48046" s="1" t="s">
        <v>5282</v>
      </c>
      <c r="L48046" s="1" t="s">
        <v>5283</v>
      </c>
    </row>
    <row r="48047" spans="1:12" x14ac:dyDescent="0.35">
      <c r="A48047" s="1" t="s">
        <v>2357</v>
      </c>
      <c r="B48047" s="2">
        <v>43719</v>
      </c>
      <c r="C48047">
        <v>3</v>
      </c>
      <c r="D48047" s="1" t="s">
        <v>4392</v>
      </c>
      <c r="E48047">
        <v>545</v>
      </c>
      <c r="F48047">
        <v>72</v>
      </c>
      <c r="G48047">
        <v>283</v>
      </c>
      <c r="H48047">
        <v>2</v>
      </c>
      <c r="I48047">
        <v>5</v>
      </c>
      <c r="J48047" s="1" t="s">
        <v>4319</v>
      </c>
      <c r="K48047" s="1" t="s">
        <v>5204</v>
      </c>
      <c r="L48047" s="1" t="s">
        <v>5205</v>
      </c>
    </row>
    <row r="48048" spans="1:12" x14ac:dyDescent="0.35">
      <c r="A48048" s="1" t="s">
        <v>2357</v>
      </c>
      <c r="B48048" s="2">
        <v>43719</v>
      </c>
      <c r="C48048">
        <v>3</v>
      </c>
      <c r="D48048" s="1" t="s">
        <v>4392</v>
      </c>
      <c r="E48048">
        <v>440</v>
      </c>
      <c r="F48048">
        <v>72</v>
      </c>
      <c r="G48048">
        <v>283</v>
      </c>
      <c r="H48048">
        <v>2</v>
      </c>
      <c r="I48048">
        <v>5</v>
      </c>
      <c r="J48048" s="1" t="s">
        <v>4535</v>
      </c>
      <c r="K48048" s="1" t="s">
        <v>5269</v>
      </c>
      <c r="L48048" s="1" t="s">
        <v>5270</v>
      </c>
    </row>
    <row r="48049" spans="1:12" x14ac:dyDescent="0.35">
      <c r="A48049" s="1" t="s">
        <v>2357</v>
      </c>
      <c r="B48049" s="2">
        <v>43719</v>
      </c>
      <c r="C48049">
        <v>3</v>
      </c>
      <c r="D48049" s="1" t="s">
        <v>4392</v>
      </c>
      <c r="E48049">
        <v>547</v>
      </c>
      <c r="F48049">
        <v>72</v>
      </c>
      <c r="G48049">
        <v>283</v>
      </c>
      <c r="H48049">
        <v>2</v>
      </c>
      <c r="I48049">
        <v>5</v>
      </c>
      <c r="J48049" s="1" t="s">
        <v>4417</v>
      </c>
      <c r="K48049" s="1" t="s">
        <v>5251</v>
      </c>
      <c r="L48049" s="1" t="s">
        <v>5252</v>
      </c>
    </row>
    <row r="48050" spans="1:12" x14ac:dyDescent="0.35">
      <c r="A48050" s="1" t="s">
        <v>2357</v>
      </c>
      <c r="B48050" s="2">
        <v>43719</v>
      </c>
      <c r="C48050">
        <v>3</v>
      </c>
      <c r="D48050" s="1" t="s">
        <v>4392</v>
      </c>
      <c r="E48050">
        <v>281</v>
      </c>
      <c r="F48050">
        <v>72</v>
      </c>
      <c r="G48050">
        <v>283</v>
      </c>
      <c r="H48050">
        <v>2</v>
      </c>
      <c r="I48050">
        <v>5</v>
      </c>
      <c r="J48050" s="1" t="s">
        <v>4477</v>
      </c>
      <c r="K48050" s="1" t="s">
        <v>5183</v>
      </c>
      <c r="L48050" s="1" t="s">
        <v>5299</v>
      </c>
    </row>
    <row r="48051" spans="1:12" x14ac:dyDescent="0.35">
      <c r="A48051" s="1" t="s">
        <v>2358</v>
      </c>
      <c r="B48051" s="2">
        <v>43724</v>
      </c>
      <c r="C48051">
        <v>3</v>
      </c>
      <c r="D48051" s="1" t="s">
        <v>4392</v>
      </c>
      <c r="E48051">
        <v>217</v>
      </c>
      <c r="F48051">
        <v>216</v>
      </c>
      <c r="G48051">
        <v>283</v>
      </c>
      <c r="H48051">
        <v>2</v>
      </c>
      <c r="I48051">
        <v>5</v>
      </c>
      <c r="J48051" s="1" t="s">
        <v>4349</v>
      </c>
      <c r="K48051" s="1" t="s">
        <v>5255</v>
      </c>
      <c r="L48051" s="1" t="s">
        <v>5256</v>
      </c>
    </row>
    <row r="48052" spans="1:12" x14ac:dyDescent="0.35">
      <c r="A48052" s="1" t="s">
        <v>2358</v>
      </c>
      <c r="B48052" s="2">
        <v>43724</v>
      </c>
      <c r="C48052">
        <v>3</v>
      </c>
      <c r="D48052" s="1" t="s">
        <v>4392</v>
      </c>
      <c r="E48052">
        <v>487</v>
      </c>
      <c r="F48052">
        <v>216</v>
      </c>
      <c r="G48052">
        <v>283</v>
      </c>
      <c r="H48052">
        <v>2</v>
      </c>
      <c r="I48052">
        <v>5</v>
      </c>
      <c r="J48052" s="1" t="s">
        <v>4548</v>
      </c>
      <c r="K48052" s="1" t="s">
        <v>5318</v>
      </c>
      <c r="L48052" s="1" t="s">
        <v>5319</v>
      </c>
    </row>
    <row r="48053" spans="1:12" x14ac:dyDescent="0.35">
      <c r="A48053" s="1" t="s">
        <v>2361</v>
      </c>
      <c r="B48053" s="2">
        <v>43729</v>
      </c>
      <c r="C48053">
        <v>3</v>
      </c>
      <c r="D48053" s="1" t="s">
        <v>4392</v>
      </c>
      <c r="E48053">
        <v>483</v>
      </c>
      <c r="F48053">
        <v>539</v>
      </c>
      <c r="G48053">
        <v>283</v>
      </c>
      <c r="H48053">
        <v>2</v>
      </c>
      <c r="I48053">
        <v>5</v>
      </c>
      <c r="J48053" s="1" t="s">
        <v>4333</v>
      </c>
      <c r="K48053" s="1" t="s">
        <v>5320</v>
      </c>
      <c r="L48053" s="1" t="s">
        <v>5321</v>
      </c>
    </row>
    <row r="48054" spans="1:12" x14ac:dyDescent="0.35">
      <c r="A48054" s="1" t="s">
        <v>2361</v>
      </c>
      <c r="B48054" s="2">
        <v>43729</v>
      </c>
      <c r="C48054">
        <v>3</v>
      </c>
      <c r="D48054" s="1" t="s">
        <v>4392</v>
      </c>
      <c r="E48054">
        <v>488</v>
      </c>
      <c r="F48054">
        <v>539</v>
      </c>
      <c r="G48054">
        <v>283</v>
      </c>
      <c r="H48054">
        <v>2</v>
      </c>
      <c r="I48054">
        <v>5</v>
      </c>
      <c r="J48054" s="1" t="s">
        <v>4336</v>
      </c>
      <c r="K48054" s="1" t="s">
        <v>5265</v>
      </c>
      <c r="L48054" s="1" t="s">
        <v>5266</v>
      </c>
    </row>
    <row r="48055" spans="1:12" x14ac:dyDescent="0.35">
      <c r="A48055" s="1" t="s">
        <v>2361</v>
      </c>
      <c r="B48055" s="2">
        <v>43729</v>
      </c>
      <c r="C48055">
        <v>3</v>
      </c>
      <c r="D48055" s="1" t="s">
        <v>4392</v>
      </c>
      <c r="E48055">
        <v>237</v>
      </c>
      <c r="F48055">
        <v>539</v>
      </c>
      <c r="G48055">
        <v>283</v>
      </c>
      <c r="H48055">
        <v>2</v>
      </c>
      <c r="I48055">
        <v>5</v>
      </c>
      <c r="J48055" s="1" t="s">
        <v>4352</v>
      </c>
      <c r="K48055" s="1" t="s">
        <v>5292</v>
      </c>
      <c r="L48055" s="1" t="s">
        <v>5293</v>
      </c>
    </row>
    <row r="48056" spans="1:12" x14ac:dyDescent="0.35">
      <c r="A48056" s="1" t="s">
        <v>2361</v>
      </c>
      <c r="B48056" s="2">
        <v>43729</v>
      </c>
      <c r="C48056">
        <v>3</v>
      </c>
      <c r="D48056" s="1" t="s">
        <v>4392</v>
      </c>
      <c r="E48056">
        <v>514</v>
      </c>
      <c r="F48056">
        <v>539</v>
      </c>
      <c r="G48056">
        <v>283</v>
      </c>
      <c r="H48056">
        <v>2</v>
      </c>
      <c r="I48056">
        <v>5</v>
      </c>
      <c r="J48056" s="1" t="s">
        <v>4399</v>
      </c>
      <c r="K48056" s="1" t="s">
        <v>5263</v>
      </c>
      <c r="L48056" s="1" t="s">
        <v>5264</v>
      </c>
    </row>
    <row r="48057" spans="1:12" x14ac:dyDescent="0.35">
      <c r="A48057" s="1" t="s">
        <v>2361</v>
      </c>
      <c r="B48057" s="2">
        <v>43729</v>
      </c>
      <c r="C48057">
        <v>3</v>
      </c>
      <c r="D48057" s="1" t="s">
        <v>4392</v>
      </c>
      <c r="E48057">
        <v>570</v>
      </c>
      <c r="F48057">
        <v>539</v>
      </c>
      <c r="G48057">
        <v>283</v>
      </c>
      <c r="H48057">
        <v>2</v>
      </c>
      <c r="I48057">
        <v>5</v>
      </c>
      <c r="J48057" s="1" t="s">
        <v>4521</v>
      </c>
      <c r="K48057" s="1" t="s">
        <v>5238</v>
      </c>
      <c r="L48057" s="1" t="s">
        <v>5239</v>
      </c>
    </row>
    <row r="48058" spans="1:12" x14ac:dyDescent="0.35">
      <c r="A48058" s="1" t="s">
        <v>2361</v>
      </c>
      <c r="B48058" s="2">
        <v>43729</v>
      </c>
      <c r="C48058">
        <v>3</v>
      </c>
      <c r="D48058" s="1" t="s">
        <v>4392</v>
      </c>
      <c r="E48058">
        <v>571</v>
      </c>
      <c r="F48058">
        <v>539</v>
      </c>
      <c r="G48058">
        <v>283</v>
      </c>
      <c r="H48058">
        <v>2</v>
      </c>
      <c r="I48058">
        <v>5</v>
      </c>
      <c r="J48058" s="1" t="s">
        <v>4521</v>
      </c>
      <c r="K48058" s="1" t="s">
        <v>5238</v>
      </c>
      <c r="L48058" s="1" t="s">
        <v>5239</v>
      </c>
    </row>
    <row r="48059" spans="1:12" x14ac:dyDescent="0.35">
      <c r="A48059" s="1" t="s">
        <v>2361</v>
      </c>
      <c r="B48059" s="2">
        <v>43729</v>
      </c>
      <c r="C48059">
        <v>3</v>
      </c>
      <c r="D48059" s="1" t="s">
        <v>4392</v>
      </c>
      <c r="E48059">
        <v>603</v>
      </c>
      <c r="F48059">
        <v>539</v>
      </c>
      <c r="G48059">
        <v>283</v>
      </c>
      <c r="H48059">
        <v>2</v>
      </c>
      <c r="I48059">
        <v>5</v>
      </c>
      <c r="J48059" s="1" t="s">
        <v>4573</v>
      </c>
      <c r="K48059" s="1" t="s">
        <v>5328</v>
      </c>
      <c r="L48059" s="1" t="s">
        <v>5329</v>
      </c>
    </row>
    <row r="48060" spans="1:12" x14ac:dyDescent="0.35">
      <c r="A48060" s="1" t="s">
        <v>2361</v>
      </c>
      <c r="B48060" s="2">
        <v>43729</v>
      </c>
      <c r="C48060">
        <v>3</v>
      </c>
      <c r="D48060" s="1" t="s">
        <v>4392</v>
      </c>
      <c r="E48060">
        <v>490</v>
      </c>
      <c r="F48060">
        <v>539</v>
      </c>
      <c r="G48060">
        <v>283</v>
      </c>
      <c r="H48060">
        <v>2</v>
      </c>
      <c r="I48060">
        <v>5</v>
      </c>
      <c r="J48060" s="1" t="s">
        <v>4336</v>
      </c>
      <c r="K48060" s="1" t="s">
        <v>5265</v>
      </c>
      <c r="L48060" s="1" t="s">
        <v>5266</v>
      </c>
    </row>
    <row r="48061" spans="1:12" x14ac:dyDescent="0.35">
      <c r="A48061" s="1" t="s">
        <v>2363</v>
      </c>
      <c r="B48061" s="2">
        <v>43730</v>
      </c>
      <c r="C48061">
        <v>3</v>
      </c>
      <c r="D48061" s="1" t="s">
        <v>4392</v>
      </c>
      <c r="E48061">
        <v>490</v>
      </c>
      <c r="F48061">
        <v>179</v>
      </c>
      <c r="G48061">
        <v>283</v>
      </c>
      <c r="H48061">
        <v>2</v>
      </c>
      <c r="I48061">
        <v>5</v>
      </c>
      <c r="J48061" s="1" t="s">
        <v>4336</v>
      </c>
      <c r="K48061" s="1" t="s">
        <v>5265</v>
      </c>
      <c r="L48061" s="1" t="s">
        <v>5266</v>
      </c>
    </row>
    <row r="48062" spans="1:12" x14ac:dyDescent="0.35">
      <c r="A48062" s="1" t="s">
        <v>2364</v>
      </c>
      <c r="B48062" s="2">
        <v>43730</v>
      </c>
      <c r="C48062">
        <v>3</v>
      </c>
      <c r="D48062" s="1" t="s">
        <v>4392</v>
      </c>
      <c r="E48062">
        <v>408</v>
      </c>
      <c r="F48062">
        <v>54</v>
      </c>
      <c r="G48062">
        <v>283</v>
      </c>
      <c r="H48062">
        <v>2</v>
      </c>
      <c r="I48062">
        <v>5</v>
      </c>
      <c r="J48062" s="1" t="s">
        <v>4346</v>
      </c>
      <c r="K48062" s="1" t="s">
        <v>5322</v>
      </c>
      <c r="L48062" s="1" t="s">
        <v>5323</v>
      </c>
    </row>
    <row r="48063" spans="1:12" x14ac:dyDescent="0.35">
      <c r="A48063" s="1" t="s">
        <v>2365</v>
      </c>
      <c r="B48063" s="2">
        <v>43732</v>
      </c>
      <c r="C48063">
        <v>3</v>
      </c>
      <c r="D48063" s="1" t="s">
        <v>4392</v>
      </c>
      <c r="E48063">
        <v>482</v>
      </c>
      <c r="F48063">
        <v>126</v>
      </c>
      <c r="G48063">
        <v>283</v>
      </c>
      <c r="H48063">
        <v>2</v>
      </c>
      <c r="I48063">
        <v>5</v>
      </c>
      <c r="J48063" s="1" t="s">
        <v>4545</v>
      </c>
      <c r="K48063" s="1" t="s">
        <v>5257</v>
      </c>
      <c r="L48063" s="1" t="s">
        <v>5271</v>
      </c>
    </row>
    <row r="48064" spans="1:12" x14ac:dyDescent="0.35">
      <c r="A48064" s="1" t="s">
        <v>2366</v>
      </c>
      <c r="B48064" s="2">
        <v>43741</v>
      </c>
      <c r="C48064">
        <v>4</v>
      </c>
      <c r="D48064" s="1" t="s">
        <v>4443</v>
      </c>
      <c r="E48064">
        <v>589</v>
      </c>
      <c r="F48064">
        <v>125</v>
      </c>
      <c r="G48064">
        <v>283</v>
      </c>
      <c r="H48064">
        <v>2</v>
      </c>
      <c r="I48064">
        <v>5</v>
      </c>
      <c r="J48064" s="1" t="s">
        <v>4306</v>
      </c>
      <c r="K48064" s="1" t="s">
        <v>5279</v>
      </c>
      <c r="L48064" s="1" t="s">
        <v>5280</v>
      </c>
    </row>
    <row r="48065" spans="1:12" x14ac:dyDescent="0.35">
      <c r="A48065" s="1" t="s">
        <v>2367</v>
      </c>
      <c r="B48065" s="2">
        <v>43744</v>
      </c>
      <c r="C48065">
        <v>4</v>
      </c>
      <c r="D48065" s="1" t="s">
        <v>4443</v>
      </c>
      <c r="E48065">
        <v>477</v>
      </c>
      <c r="F48065">
        <v>618</v>
      </c>
      <c r="G48065">
        <v>283</v>
      </c>
      <c r="H48065">
        <v>2</v>
      </c>
      <c r="I48065">
        <v>5</v>
      </c>
      <c r="J48065" s="1" t="s">
        <v>4329</v>
      </c>
      <c r="K48065" s="1" t="s">
        <v>5272</v>
      </c>
      <c r="L48065" s="1" t="s">
        <v>5273</v>
      </c>
    </row>
    <row r="48066" spans="1:12" x14ac:dyDescent="0.35">
      <c r="A48066" s="1" t="s">
        <v>2367</v>
      </c>
      <c r="B48066" s="2">
        <v>43744</v>
      </c>
      <c r="C48066">
        <v>4</v>
      </c>
      <c r="D48066" s="1" t="s">
        <v>4443</v>
      </c>
      <c r="E48066">
        <v>388</v>
      </c>
      <c r="F48066">
        <v>618</v>
      </c>
      <c r="G48066">
        <v>283</v>
      </c>
      <c r="H48066">
        <v>2</v>
      </c>
      <c r="I48066">
        <v>5</v>
      </c>
      <c r="J48066" s="1" t="s">
        <v>4531</v>
      </c>
      <c r="K48066" s="1" t="s">
        <v>5282</v>
      </c>
      <c r="L48066" s="1" t="s">
        <v>5283</v>
      </c>
    </row>
    <row r="48067" spans="1:12" x14ac:dyDescent="0.35">
      <c r="A48067" s="1" t="s">
        <v>2367</v>
      </c>
      <c r="B48067" s="2">
        <v>43744</v>
      </c>
      <c r="C48067">
        <v>4</v>
      </c>
      <c r="D48067" s="1" t="s">
        <v>4443</v>
      </c>
      <c r="E48067">
        <v>490</v>
      </c>
      <c r="F48067">
        <v>618</v>
      </c>
      <c r="G48067">
        <v>283</v>
      </c>
      <c r="H48067">
        <v>2</v>
      </c>
      <c r="I48067">
        <v>5</v>
      </c>
      <c r="J48067" s="1" t="s">
        <v>4336</v>
      </c>
      <c r="K48067" s="1" t="s">
        <v>5265</v>
      </c>
      <c r="L48067" s="1" t="s">
        <v>5266</v>
      </c>
    </row>
    <row r="48068" spans="1:12" x14ac:dyDescent="0.35">
      <c r="A48068" s="1" t="s">
        <v>2367</v>
      </c>
      <c r="B48068" s="2">
        <v>43744</v>
      </c>
      <c r="C48068">
        <v>4</v>
      </c>
      <c r="D48068" s="1" t="s">
        <v>4443</v>
      </c>
      <c r="E48068">
        <v>374</v>
      </c>
      <c r="F48068">
        <v>618</v>
      </c>
      <c r="G48068">
        <v>283</v>
      </c>
      <c r="H48068">
        <v>2</v>
      </c>
      <c r="I48068">
        <v>5</v>
      </c>
      <c r="J48068" s="1" t="s">
        <v>4498</v>
      </c>
      <c r="K48068" s="1" t="s">
        <v>5187</v>
      </c>
      <c r="L48068" s="1" t="s">
        <v>5281</v>
      </c>
    </row>
    <row r="48069" spans="1:12" x14ac:dyDescent="0.35">
      <c r="A48069" s="1" t="s">
        <v>2441</v>
      </c>
      <c r="B48069" s="2">
        <v>43761</v>
      </c>
      <c r="C48069">
        <v>4</v>
      </c>
      <c r="D48069" s="1" t="s">
        <v>4443</v>
      </c>
      <c r="E48069">
        <v>463</v>
      </c>
      <c r="F48069">
        <v>414</v>
      </c>
      <c r="G48069">
        <v>283</v>
      </c>
      <c r="H48069">
        <v>2</v>
      </c>
      <c r="I48069">
        <v>5</v>
      </c>
      <c r="J48069" s="1" t="s">
        <v>4440</v>
      </c>
      <c r="K48069" s="1" t="s">
        <v>5290</v>
      </c>
      <c r="L48069" s="1" t="s">
        <v>5291</v>
      </c>
    </row>
    <row r="48070" spans="1:12" x14ac:dyDescent="0.35">
      <c r="A48070" s="1" t="s">
        <v>2373</v>
      </c>
      <c r="B48070" s="2">
        <v>43778</v>
      </c>
      <c r="C48070">
        <v>4</v>
      </c>
      <c r="D48070" s="1" t="s">
        <v>4322</v>
      </c>
      <c r="E48070">
        <v>474</v>
      </c>
      <c r="F48070">
        <v>233</v>
      </c>
      <c r="G48070">
        <v>283</v>
      </c>
      <c r="H48070">
        <v>2</v>
      </c>
      <c r="I48070">
        <v>5</v>
      </c>
      <c r="J48070" s="1" t="s">
        <v>4360</v>
      </c>
      <c r="K48070" s="1" t="s">
        <v>5337</v>
      </c>
      <c r="L48070" s="1" t="s">
        <v>5338</v>
      </c>
    </row>
    <row r="48071" spans="1:12" x14ac:dyDescent="0.35">
      <c r="A48071" s="1" t="s">
        <v>2373</v>
      </c>
      <c r="B48071" s="2">
        <v>43778</v>
      </c>
      <c r="C48071">
        <v>4</v>
      </c>
      <c r="D48071" s="1" t="s">
        <v>4322</v>
      </c>
      <c r="E48071">
        <v>516</v>
      </c>
      <c r="F48071">
        <v>233</v>
      </c>
      <c r="G48071">
        <v>283</v>
      </c>
      <c r="H48071">
        <v>2</v>
      </c>
      <c r="I48071">
        <v>5</v>
      </c>
      <c r="J48071" s="1" t="s">
        <v>4396</v>
      </c>
      <c r="K48071" s="1" t="s">
        <v>5357</v>
      </c>
      <c r="L48071" s="1" t="s">
        <v>5358</v>
      </c>
    </row>
    <row r="48072" spans="1:12" x14ac:dyDescent="0.35">
      <c r="A48072" s="1" t="s">
        <v>2373</v>
      </c>
      <c r="B48072" s="2">
        <v>43778</v>
      </c>
      <c r="C48072">
        <v>4</v>
      </c>
      <c r="D48072" s="1" t="s">
        <v>4322</v>
      </c>
      <c r="E48072">
        <v>237</v>
      </c>
      <c r="F48072">
        <v>233</v>
      </c>
      <c r="G48072">
        <v>283</v>
      </c>
      <c r="H48072">
        <v>2</v>
      </c>
      <c r="I48072">
        <v>5</v>
      </c>
      <c r="J48072" s="1" t="s">
        <v>4352</v>
      </c>
      <c r="K48072" s="1" t="s">
        <v>5292</v>
      </c>
      <c r="L48072" s="1" t="s">
        <v>5293</v>
      </c>
    </row>
    <row r="48073" spans="1:12" x14ac:dyDescent="0.35">
      <c r="A48073" s="1" t="s">
        <v>2373</v>
      </c>
      <c r="B48073" s="2">
        <v>43778</v>
      </c>
      <c r="C48073">
        <v>4</v>
      </c>
      <c r="D48073" s="1" t="s">
        <v>4322</v>
      </c>
      <c r="E48073">
        <v>463</v>
      </c>
      <c r="F48073">
        <v>233</v>
      </c>
      <c r="G48073">
        <v>283</v>
      </c>
      <c r="H48073">
        <v>2</v>
      </c>
      <c r="I48073">
        <v>5</v>
      </c>
      <c r="J48073" s="1" t="s">
        <v>4440</v>
      </c>
      <c r="K48073" s="1" t="s">
        <v>5290</v>
      </c>
      <c r="L48073" s="1" t="s">
        <v>5291</v>
      </c>
    </row>
    <row r="48074" spans="1:12" x14ac:dyDescent="0.35">
      <c r="A48074" s="1" t="s">
        <v>2373</v>
      </c>
      <c r="B48074" s="2">
        <v>43778</v>
      </c>
      <c r="C48074">
        <v>4</v>
      </c>
      <c r="D48074" s="1" t="s">
        <v>4322</v>
      </c>
      <c r="E48074">
        <v>595</v>
      </c>
      <c r="F48074">
        <v>233</v>
      </c>
      <c r="G48074">
        <v>283</v>
      </c>
      <c r="H48074">
        <v>2</v>
      </c>
      <c r="I48074">
        <v>5</v>
      </c>
      <c r="J48074" s="1" t="s">
        <v>4300</v>
      </c>
      <c r="K48074" s="1" t="s">
        <v>5274</v>
      </c>
      <c r="L48074" s="1" t="s">
        <v>5275</v>
      </c>
    </row>
    <row r="48075" spans="1:12" x14ac:dyDescent="0.35">
      <c r="A48075" s="1" t="s">
        <v>2374</v>
      </c>
      <c r="B48075" s="2">
        <v>43779</v>
      </c>
      <c r="C48075">
        <v>4</v>
      </c>
      <c r="D48075" s="1" t="s">
        <v>4322</v>
      </c>
      <c r="E48075">
        <v>382</v>
      </c>
      <c r="F48075">
        <v>684</v>
      </c>
      <c r="G48075">
        <v>283</v>
      </c>
      <c r="H48075">
        <v>2</v>
      </c>
      <c r="I48075">
        <v>5</v>
      </c>
      <c r="J48075" s="1" t="s">
        <v>4531</v>
      </c>
      <c r="K48075" s="1" t="s">
        <v>5282</v>
      </c>
      <c r="L48075" s="1" t="s">
        <v>5283</v>
      </c>
    </row>
    <row r="48076" spans="1:12" x14ac:dyDescent="0.35">
      <c r="A48076" s="1" t="s">
        <v>2375</v>
      </c>
      <c r="B48076" s="2">
        <v>43782</v>
      </c>
      <c r="C48076">
        <v>4</v>
      </c>
      <c r="D48076" s="1" t="s">
        <v>4322</v>
      </c>
      <c r="E48076">
        <v>491</v>
      </c>
      <c r="F48076">
        <v>522</v>
      </c>
      <c r="G48076">
        <v>283</v>
      </c>
      <c r="H48076">
        <v>2</v>
      </c>
      <c r="I48076">
        <v>5</v>
      </c>
      <c r="J48076" s="1" t="s">
        <v>4336</v>
      </c>
      <c r="K48076" s="1" t="s">
        <v>5265</v>
      </c>
      <c r="L48076" s="1" t="s">
        <v>5266</v>
      </c>
    </row>
    <row r="48077" spans="1:12" x14ac:dyDescent="0.35">
      <c r="A48077" s="1" t="s">
        <v>2379</v>
      </c>
      <c r="B48077" s="2">
        <v>43788</v>
      </c>
      <c r="C48077">
        <v>4</v>
      </c>
      <c r="D48077" s="1" t="s">
        <v>4322</v>
      </c>
      <c r="E48077">
        <v>480</v>
      </c>
      <c r="F48077">
        <v>108</v>
      </c>
      <c r="G48077">
        <v>283</v>
      </c>
      <c r="H48077">
        <v>2</v>
      </c>
      <c r="I48077">
        <v>5</v>
      </c>
      <c r="J48077" s="1" t="s">
        <v>4551</v>
      </c>
      <c r="K48077" s="1" t="s">
        <v>5300</v>
      </c>
      <c r="L48077" s="1" t="s">
        <v>5301</v>
      </c>
    </row>
    <row r="48078" spans="1:12" x14ac:dyDescent="0.35">
      <c r="A48078" s="1" t="s">
        <v>2379</v>
      </c>
      <c r="B48078" s="2">
        <v>43788</v>
      </c>
      <c r="C48078">
        <v>4</v>
      </c>
      <c r="D48078" s="1" t="s">
        <v>4322</v>
      </c>
      <c r="E48078">
        <v>488</v>
      </c>
      <c r="F48078">
        <v>108</v>
      </c>
      <c r="G48078">
        <v>283</v>
      </c>
      <c r="H48078">
        <v>2</v>
      </c>
      <c r="I48078">
        <v>5</v>
      </c>
      <c r="J48078" s="1" t="s">
        <v>4336</v>
      </c>
      <c r="K48078" s="1" t="s">
        <v>5265</v>
      </c>
      <c r="L48078" s="1" t="s">
        <v>5266</v>
      </c>
    </row>
    <row r="48079" spans="1:12" x14ac:dyDescent="0.35">
      <c r="A48079" s="1" t="s">
        <v>2379</v>
      </c>
      <c r="B48079" s="2">
        <v>43788</v>
      </c>
      <c r="C48079">
        <v>4</v>
      </c>
      <c r="D48079" s="1" t="s">
        <v>4322</v>
      </c>
      <c r="E48079">
        <v>237</v>
      </c>
      <c r="F48079">
        <v>108</v>
      </c>
      <c r="G48079">
        <v>283</v>
      </c>
      <c r="H48079">
        <v>2</v>
      </c>
      <c r="I48079">
        <v>5</v>
      </c>
      <c r="J48079" s="1" t="s">
        <v>4352</v>
      </c>
      <c r="K48079" s="1" t="s">
        <v>5292</v>
      </c>
      <c r="L48079" s="1" t="s">
        <v>5293</v>
      </c>
    </row>
    <row r="48080" spans="1:12" x14ac:dyDescent="0.35">
      <c r="A48080" s="1" t="s">
        <v>2381</v>
      </c>
      <c r="B48080" s="2">
        <v>43790</v>
      </c>
      <c r="C48080">
        <v>4</v>
      </c>
      <c r="D48080" s="1" t="s">
        <v>4322</v>
      </c>
      <c r="E48080">
        <v>243</v>
      </c>
      <c r="F48080">
        <v>666</v>
      </c>
      <c r="G48080">
        <v>283</v>
      </c>
      <c r="H48080">
        <v>2</v>
      </c>
      <c r="I48080">
        <v>5</v>
      </c>
      <c r="J48080" s="1" t="s">
        <v>4535</v>
      </c>
      <c r="K48080" s="1" t="s">
        <v>5269</v>
      </c>
      <c r="L48080" s="1" t="s">
        <v>5270</v>
      </c>
    </row>
    <row r="48081" spans="1:12" x14ac:dyDescent="0.35">
      <c r="A48081" s="1" t="s">
        <v>2382</v>
      </c>
      <c r="B48081" s="2">
        <v>43794</v>
      </c>
      <c r="C48081">
        <v>4</v>
      </c>
      <c r="D48081" s="1" t="s">
        <v>4322</v>
      </c>
      <c r="E48081">
        <v>547</v>
      </c>
      <c r="F48081">
        <v>540</v>
      </c>
      <c r="G48081">
        <v>283</v>
      </c>
      <c r="H48081">
        <v>2</v>
      </c>
      <c r="I48081">
        <v>5</v>
      </c>
      <c r="J48081" s="1" t="s">
        <v>4417</v>
      </c>
      <c r="K48081" s="1" t="s">
        <v>5251</v>
      </c>
      <c r="L48081" s="1" t="s">
        <v>5252</v>
      </c>
    </row>
    <row r="48082" spans="1:12" x14ac:dyDescent="0.35">
      <c r="A48082" s="1" t="s">
        <v>2385</v>
      </c>
      <c r="B48082" s="2">
        <v>43812</v>
      </c>
      <c r="C48082">
        <v>4</v>
      </c>
      <c r="D48082" s="1" t="s">
        <v>4408</v>
      </c>
      <c r="E48082">
        <v>477</v>
      </c>
      <c r="F48082">
        <v>216</v>
      </c>
      <c r="G48082">
        <v>283</v>
      </c>
      <c r="H48082">
        <v>2</v>
      </c>
      <c r="I48082">
        <v>5</v>
      </c>
      <c r="J48082" s="1" t="s">
        <v>4329</v>
      </c>
      <c r="K48082" s="1" t="s">
        <v>5272</v>
      </c>
      <c r="L48082" s="1" t="s">
        <v>5273</v>
      </c>
    </row>
    <row r="48083" spans="1:12" x14ac:dyDescent="0.35">
      <c r="A48083" s="1" t="s">
        <v>2385</v>
      </c>
      <c r="B48083" s="2">
        <v>43812</v>
      </c>
      <c r="C48083">
        <v>4</v>
      </c>
      <c r="D48083" s="1" t="s">
        <v>4408</v>
      </c>
      <c r="E48083">
        <v>483</v>
      </c>
      <c r="F48083">
        <v>216</v>
      </c>
      <c r="G48083">
        <v>283</v>
      </c>
      <c r="H48083">
        <v>2</v>
      </c>
      <c r="I48083">
        <v>5</v>
      </c>
      <c r="J48083" s="1" t="s">
        <v>4333</v>
      </c>
      <c r="K48083" s="1" t="s">
        <v>5320</v>
      </c>
      <c r="L48083" s="1" t="s">
        <v>5321</v>
      </c>
    </row>
    <row r="48084" spans="1:12" x14ac:dyDescent="0.35">
      <c r="A48084" s="1" t="s">
        <v>2385</v>
      </c>
      <c r="B48084" s="2">
        <v>43812</v>
      </c>
      <c r="C48084">
        <v>4</v>
      </c>
      <c r="D48084" s="1" t="s">
        <v>4408</v>
      </c>
      <c r="E48084">
        <v>491</v>
      </c>
      <c r="F48084">
        <v>216</v>
      </c>
      <c r="G48084">
        <v>283</v>
      </c>
      <c r="H48084">
        <v>2</v>
      </c>
      <c r="I48084">
        <v>5</v>
      </c>
      <c r="J48084" s="1" t="s">
        <v>4336</v>
      </c>
      <c r="K48084" s="1" t="s">
        <v>5265</v>
      </c>
      <c r="L48084" s="1" t="s">
        <v>5266</v>
      </c>
    </row>
    <row r="48085" spans="1:12" x14ac:dyDescent="0.35">
      <c r="A48085" s="1" t="s">
        <v>2387</v>
      </c>
      <c r="B48085" s="2">
        <v>43818</v>
      </c>
      <c r="C48085">
        <v>4</v>
      </c>
      <c r="D48085" s="1" t="s">
        <v>4408</v>
      </c>
      <c r="E48085">
        <v>487</v>
      </c>
      <c r="F48085">
        <v>539</v>
      </c>
      <c r="G48085">
        <v>283</v>
      </c>
      <c r="H48085">
        <v>2</v>
      </c>
      <c r="I48085">
        <v>5</v>
      </c>
      <c r="J48085" s="1" t="s">
        <v>4548</v>
      </c>
      <c r="K48085" s="1" t="s">
        <v>5318</v>
      </c>
      <c r="L48085" s="1" t="s">
        <v>5319</v>
      </c>
    </row>
    <row r="48086" spans="1:12" x14ac:dyDescent="0.35">
      <c r="A48086" s="1" t="s">
        <v>2387</v>
      </c>
      <c r="B48086" s="2">
        <v>43818</v>
      </c>
      <c r="C48086">
        <v>4</v>
      </c>
      <c r="D48086" s="1" t="s">
        <v>4408</v>
      </c>
      <c r="E48086">
        <v>552</v>
      </c>
      <c r="F48086">
        <v>539</v>
      </c>
      <c r="G48086">
        <v>283</v>
      </c>
      <c r="H48086">
        <v>2</v>
      </c>
      <c r="I48086">
        <v>5</v>
      </c>
      <c r="J48086" s="1" t="s">
        <v>4393</v>
      </c>
      <c r="K48086" s="1" t="s">
        <v>5295</v>
      </c>
      <c r="L48086" s="1" t="s">
        <v>5296</v>
      </c>
    </row>
    <row r="48087" spans="1:12" x14ac:dyDescent="0.35">
      <c r="A48087" s="1" t="s">
        <v>2387</v>
      </c>
      <c r="B48087" s="2">
        <v>43818</v>
      </c>
      <c r="C48087">
        <v>4</v>
      </c>
      <c r="D48087" s="1" t="s">
        <v>4408</v>
      </c>
      <c r="E48087">
        <v>555</v>
      </c>
      <c r="F48087">
        <v>539</v>
      </c>
      <c r="G48087">
        <v>283</v>
      </c>
      <c r="H48087">
        <v>2</v>
      </c>
      <c r="I48087">
        <v>5</v>
      </c>
      <c r="J48087" s="1" t="s">
        <v>4399</v>
      </c>
      <c r="K48087" s="1" t="s">
        <v>5263</v>
      </c>
      <c r="L48087" s="1" t="s">
        <v>5264</v>
      </c>
    </row>
    <row r="48088" spans="1:12" x14ac:dyDescent="0.35">
      <c r="A48088" s="1" t="s">
        <v>2387</v>
      </c>
      <c r="B48088" s="2">
        <v>43818</v>
      </c>
      <c r="C48088">
        <v>4</v>
      </c>
      <c r="D48088" s="1" t="s">
        <v>4408</v>
      </c>
      <c r="E48088">
        <v>234</v>
      </c>
      <c r="F48088">
        <v>539</v>
      </c>
      <c r="G48088">
        <v>283</v>
      </c>
      <c r="H48088">
        <v>2</v>
      </c>
      <c r="I48088">
        <v>5</v>
      </c>
      <c r="J48088" s="1" t="s">
        <v>4352</v>
      </c>
      <c r="K48088" s="1" t="s">
        <v>5292</v>
      </c>
      <c r="L48088" s="1" t="s">
        <v>5293</v>
      </c>
    </row>
    <row r="48089" spans="1:12" x14ac:dyDescent="0.35">
      <c r="A48089" s="1" t="s">
        <v>2387</v>
      </c>
      <c r="B48089" s="2">
        <v>43818</v>
      </c>
      <c r="C48089">
        <v>4</v>
      </c>
      <c r="D48089" s="1" t="s">
        <v>4408</v>
      </c>
      <c r="E48089">
        <v>483</v>
      </c>
      <c r="F48089">
        <v>539</v>
      </c>
      <c r="G48089">
        <v>283</v>
      </c>
      <c r="H48089">
        <v>2</v>
      </c>
      <c r="I48089">
        <v>5</v>
      </c>
      <c r="J48089" s="1" t="s">
        <v>4333</v>
      </c>
      <c r="K48089" s="1" t="s">
        <v>5320</v>
      </c>
      <c r="L48089" s="1" t="s">
        <v>5321</v>
      </c>
    </row>
    <row r="48090" spans="1:12" x14ac:dyDescent="0.35">
      <c r="A48090" s="1" t="s">
        <v>2387</v>
      </c>
      <c r="B48090" s="2">
        <v>43818</v>
      </c>
      <c r="C48090">
        <v>4</v>
      </c>
      <c r="D48090" s="1" t="s">
        <v>4408</v>
      </c>
      <c r="E48090">
        <v>217</v>
      </c>
      <c r="F48090">
        <v>539</v>
      </c>
      <c r="G48090">
        <v>283</v>
      </c>
      <c r="H48090">
        <v>2</v>
      </c>
      <c r="I48090">
        <v>5</v>
      </c>
      <c r="J48090" s="1" t="s">
        <v>4349</v>
      </c>
      <c r="K48090" s="1" t="s">
        <v>5255</v>
      </c>
      <c r="L48090" s="1" t="s">
        <v>5256</v>
      </c>
    </row>
    <row r="48091" spans="1:12" x14ac:dyDescent="0.35">
      <c r="A48091" s="1" t="s">
        <v>2389</v>
      </c>
      <c r="B48091" s="2">
        <v>43830</v>
      </c>
      <c r="C48091">
        <v>4</v>
      </c>
      <c r="D48091" s="1" t="s">
        <v>4408</v>
      </c>
      <c r="E48091">
        <v>606</v>
      </c>
      <c r="F48091">
        <v>54</v>
      </c>
      <c r="G48091">
        <v>283</v>
      </c>
      <c r="H48091">
        <v>2</v>
      </c>
      <c r="I48091">
        <v>5</v>
      </c>
      <c r="J48091" s="1" t="s">
        <v>4323</v>
      </c>
      <c r="K48091" s="1" t="s">
        <v>5253</v>
      </c>
      <c r="L48091" s="1" t="s">
        <v>5254</v>
      </c>
    </row>
    <row r="48092" spans="1:12" x14ac:dyDescent="0.35">
      <c r="A48092" s="1" t="s">
        <v>2389</v>
      </c>
      <c r="B48092" s="2">
        <v>43830</v>
      </c>
      <c r="C48092">
        <v>4</v>
      </c>
      <c r="D48092" s="1" t="s">
        <v>4408</v>
      </c>
      <c r="E48092">
        <v>487</v>
      </c>
      <c r="F48092">
        <v>54</v>
      </c>
      <c r="G48092">
        <v>283</v>
      </c>
      <c r="H48092">
        <v>2</v>
      </c>
      <c r="I48092">
        <v>5</v>
      </c>
      <c r="J48092" s="1" t="s">
        <v>4548</v>
      </c>
      <c r="K48092" s="1" t="s">
        <v>5318</v>
      </c>
      <c r="L48092" s="1" t="s">
        <v>5319</v>
      </c>
    </row>
    <row r="48093" spans="1:12" x14ac:dyDescent="0.35">
      <c r="A48093" s="1" t="s">
        <v>2389</v>
      </c>
      <c r="B48093" s="2">
        <v>43830</v>
      </c>
      <c r="C48093">
        <v>4</v>
      </c>
      <c r="D48093" s="1" t="s">
        <v>4408</v>
      </c>
      <c r="E48093">
        <v>463</v>
      </c>
      <c r="F48093">
        <v>54</v>
      </c>
      <c r="G48093">
        <v>283</v>
      </c>
      <c r="H48093">
        <v>2</v>
      </c>
      <c r="I48093">
        <v>5</v>
      </c>
      <c r="J48093" s="1" t="s">
        <v>4440</v>
      </c>
      <c r="K48093" s="1" t="s">
        <v>5290</v>
      </c>
      <c r="L48093" s="1" t="s">
        <v>5291</v>
      </c>
    </row>
    <row r="48094" spans="1:12" x14ac:dyDescent="0.35">
      <c r="A48094" s="1" t="s">
        <v>2390</v>
      </c>
      <c r="B48094" s="2">
        <v>43830</v>
      </c>
      <c r="C48094">
        <v>4</v>
      </c>
      <c r="D48094" s="1" t="s">
        <v>4408</v>
      </c>
      <c r="E48094">
        <v>222</v>
      </c>
      <c r="F48094">
        <v>179</v>
      </c>
      <c r="G48094">
        <v>283</v>
      </c>
      <c r="H48094">
        <v>2</v>
      </c>
      <c r="I48094">
        <v>5</v>
      </c>
      <c r="J48094" s="1" t="s">
        <v>4349</v>
      </c>
      <c r="K48094" s="1" t="s">
        <v>5255</v>
      </c>
      <c r="L48094" s="1" t="s">
        <v>5256</v>
      </c>
    </row>
    <row r="48095" spans="1:12" x14ac:dyDescent="0.35">
      <c r="A48095" s="1" t="s">
        <v>2390</v>
      </c>
      <c r="B48095" s="2">
        <v>43830</v>
      </c>
      <c r="C48095">
        <v>4</v>
      </c>
      <c r="D48095" s="1" t="s">
        <v>4408</v>
      </c>
      <c r="E48095">
        <v>484</v>
      </c>
      <c r="F48095">
        <v>179</v>
      </c>
      <c r="G48095">
        <v>283</v>
      </c>
      <c r="H48095">
        <v>2</v>
      </c>
      <c r="I48095">
        <v>5</v>
      </c>
      <c r="J48095" s="1" t="s">
        <v>4542</v>
      </c>
      <c r="K48095" s="1" t="s">
        <v>5259</v>
      </c>
      <c r="L48095" s="1" t="s">
        <v>5260</v>
      </c>
    </row>
    <row r="48096" spans="1:12" x14ac:dyDescent="0.35">
      <c r="A48096" s="1" t="s">
        <v>2390</v>
      </c>
      <c r="B48096" s="2">
        <v>43830</v>
      </c>
      <c r="C48096">
        <v>4</v>
      </c>
      <c r="D48096" s="1" t="s">
        <v>4408</v>
      </c>
      <c r="E48096">
        <v>496</v>
      </c>
      <c r="F48096">
        <v>179</v>
      </c>
      <c r="G48096">
        <v>283</v>
      </c>
      <c r="H48096">
        <v>2</v>
      </c>
      <c r="I48096">
        <v>5</v>
      </c>
      <c r="J48096" s="1" t="s">
        <v>4515</v>
      </c>
      <c r="K48096" s="1" t="s">
        <v>5247</v>
      </c>
      <c r="L48096" s="1" t="s">
        <v>5248</v>
      </c>
    </row>
    <row r="48097" spans="1:12" x14ac:dyDescent="0.35">
      <c r="A48097" s="1" t="s">
        <v>2391</v>
      </c>
      <c r="B48097" s="2">
        <v>43834</v>
      </c>
      <c r="C48097">
        <v>1</v>
      </c>
      <c r="D48097" s="1" t="s">
        <v>4447</v>
      </c>
      <c r="E48097">
        <v>592</v>
      </c>
      <c r="F48097">
        <v>125</v>
      </c>
      <c r="G48097">
        <v>283</v>
      </c>
      <c r="H48097">
        <v>2</v>
      </c>
      <c r="I48097">
        <v>5</v>
      </c>
      <c r="J48097" s="1" t="s">
        <v>4300</v>
      </c>
      <c r="K48097" s="1" t="s">
        <v>5274</v>
      </c>
      <c r="L48097" s="1" t="s">
        <v>5275</v>
      </c>
    </row>
    <row r="48098" spans="1:12" x14ac:dyDescent="0.35">
      <c r="A48098" s="1" t="s">
        <v>2393</v>
      </c>
      <c r="B48098" s="2">
        <v>43843</v>
      </c>
      <c r="C48098">
        <v>1</v>
      </c>
      <c r="D48098" s="1" t="s">
        <v>4447</v>
      </c>
      <c r="E48098">
        <v>361</v>
      </c>
      <c r="F48098">
        <v>594</v>
      </c>
      <c r="G48098">
        <v>283</v>
      </c>
      <c r="H48098">
        <v>2</v>
      </c>
      <c r="I48098">
        <v>5</v>
      </c>
      <c r="J48098" s="1" t="s">
        <v>4309</v>
      </c>
      <c r="K48098" s="1" t="s">
        <v>5234</v>
      </c>
      <c r="L48098" s="1" t="s">
        <v>5235</v>
      </c>
    </row>
    <row r="48099" spans="1:12" x14ac:dyDescent="0.35">
      <c r="A48099" s="1" t="s">
        <v>2393</v>
      </c>
      <c r="B48099" s="2">
        <v>43843</v>
      </c>
      <c r="C48099">
        <v>1</v>
      </c>
      <c r="D48099" s="1" t="s">
        <v>4447</v>
      </c>
      <c r="E48099">
        <v>355</v>
      </c>
      <c r="F48099">
        <v>594</v>
      </c>
      <c r="G48099">
        <v>283</v>
      </c>
      <c r="H48099">
        <v>2</v>
      </c>
      <c r="I48099">
        <v>5</v>
      </c>
      <c r="J48099" s="1" t="s">
        <v>4342</v>
      </c>
      <c r="K48099" s="1" t="s">
        <v>5297</v>
      </c>
      <c r="L48099" s="1" t="s">
        <v>5298</v>
      </c>
    </row>
    <row r="48100" spans="1:12" x14ac:dyDescent="0.35">
      <c r="A48100" s="1" t="s">
        <v>2393</v>
      </c>
      <c r="B48100" s="2">
        <v>43843</v>
      </c>
      <c r="C48100">
        <v>1</v>
      </c>
      <c r="D48100" s="1" t="s">
        <v>4447</v>
      </c>
      <c r="E48100">
        <v>476</v>
      </c>
      <c r="F48100">
        <v>594</v>
      </c>
      <c r="G48100">
        <v>283</v>
      </c>
      <c r="H48100">
        <v>2</v>
      </c>
      <c r="I48100">
        <v>5</v>
      </c>
      <c r="J48100" s="1" t="s">
        <v>4360</v>
      </c>
      <c r="K48100" s="1" t="s">
        <v>5337</v>
      </c>
      <c r="L48100" s="1" t="s">
        <v>5338</v>
      </c>
    </row>
    <row r="48101" spans="1:12" x14ac:dyDescent="0.35">
      <c r="A48101" s="1" t="s">
        <v>2395</v>
      </c>
      <c r="B48101" s="2">
        <v>43848</v>
      </c>
      <c r="C48101">
        <v>1</v>
      </c>
      <c r="D48101" s="1" t="s">
        <v>4447</v>
      </c>
      <c r="E48101">
        <v>390</v>
      </c>
      <c r="F48101">
        <v>618</v>
      </c>
      <c r="G48101">
        <v>283</v>
      </c>
      <c r="H48101">
        <v>2</v>
      </c>
      <c r="I48101">
        <v>5</v>
      </c>
      <c r="J48101" s="1" t="s">
        <v>4531</v>
      </c>
      <c r="K48101" s="1" t="s">
        <v>5282</v>
      </c>
      <c r="L48101" s="1" t="s">
        <v>5283</v>
      </c>
    </row>
    <row r="48102" spans="1:12" x14ac:dyDescent="0.35">
      <c r="A48102" s="1" t="s">
        <v>2442</v>
      </c>
      <c r="B48102" s="2">
        <v>43852</v>
      </c>
      <c r="C48102">
        <v>1</v>
      </c>
      <c r="D48102" s="1" t="s">
        <v>4447</v>
      </c>
      <c r="E48102">
        <v>558</v>
      </c>
      <c r="F48102">
        <v>414</v>
      </c>
      <c r="G48102">
        <v>283</v>
      </c>
      <c r="H48102">
        <v>2</v>
      </c>
      <c r="I48102">
        <v>5</v>
      </c>
      <c r="J48102" s="1" t="s">
        <v>4402</v>
      </c>
      <c r="K48102" s="1" t="s">
        <v>5316</v>
      </c>
      <c r="L48102" s="1" t="s">
        <v>5317</v>
      </c>
    </row>
    <row r="48103" spans="1:12" x14ac:dyDescent="0.35">
      <c r="A48103" s="1" t="s">
        <v>2442</v>
      </c>
      <c r="B48103" s="2">
        <v>43852</v>
      </c>
      <c r="C48103">
        <v>1</v>
      </c>
      <c r="D48103" s="1" t="s">
        <v>4447</v>
      </c>
      <c r="E48103">
        <v>234</v>
      </c>
      <c r="F48103">
        <v>414</v>
      </c>
      <c r="G48103">
        <v>283</v>
      </c>
      <c r="H48103">
        <v>2</v>
      </c>
      <c r="I48103">
        <v>5</v>
      </c>
      <c r="J48103" s="1" t="s">
        <v>4352</v>
      </c>
      <c r="K48103" s="1" t="s">
        <v>5292</v>
      </c>
      <c r="L48103" s="1" t="s">
        <v>5293</v>
      </c>
    </row>
    <row r="48104" spans="1:12" x14ac:dyDescent="0.35">
      <c r="A48104" s="1" t="s">
        <v>2404</v>
      </c>
      <c r="B48104" s="2">
        <v>43873</v>
      </c>
      <c r="C48104">
        <v>1</v>
      </c>
      <c r="D48104" s="1" t="s">
        <v>4332</v>
      </c>
      <c r="E48104">
        <v>482</v>
      </c>
      <c r="F48104">
        <v>359</v>
      </c>
      <c r="G48104">
        <v>283</v>
      </c>
      <c r="H48104">
        <v>2</v>
      </c>
      <c r="I48104">
        <v>5</v>
      </c>
      <c r="J48104" s="1" t="s">
        <v>4545</v>
      </c>
      <c r="K48104" s="1" t="s">
        <v>5257</v>
      </c>
      <c r="L48104" s="1" t="s">
        <v>5271</v>
      </c>
    </row>
    <row r="48105" spans="1:12" x14ac:dyDescent="0.35">
      <c r="A48105" s="1" t="s">
        <v>2405</v>
      </c>
      <c r="B48105" s="2">
        <v>43878</v>
      </c>
      <c r="C48105">
        <v>1</v>
      </c>
      <c r="D48105" s="1" t="s">
        <v>4332</v>
      </c>
      <c r="E48105">
        <v>237</v>
      </c>
      <c r="F48105">
        <v>233</v>
      </c>
      <c r="G48105">
        <v>283</v>
      </c>
      <c r="H48105">
        <v>2</v>
      </c>
      <c r="I48105">
        <v>5</v>
      </c>
      <c r="J48105" s="1" t="s">
        <v>4352</v>
      </c>
      <c r="K48105" s="1" t="s">
        <v>5292</v>
      </c>
      <c r="L48105" s="1" t="s">
        <v>5293</v>
      </c>
    </row>
    <row r="48106" spans="1:12" x14ac:dyDescent="0.35">
      <c r="A48106" s="1" t="s">
        <v>2406</v>
      </c>
      <c r="B48106" s="2">
        <v>43879</v>
      </c>
      <c r="C48106">
        <v>1</v>
      </c>
      <c r="D48106" s="1" t="s">
        <v>4332</v>
      </c>
      <c r="E48106">
        <v>237</v>
      </c>
      <c r="F48106">
        <v>108</v>
      </c>
      <c r="G48106">
        <v>283</v>
      </c>
      <c r="H48106">
        <v>2</v>
      </c>
      <c r="I48106">
        <v>5</v>
      </c>
      <c r="J48106" s="1" t="s">
        <v>4352</v>
      </c>
      <c r="K48106" s="1" t="s">
        <v>5292</v>
      </c>
      <c r="L48106" s="1" t="s">
        <v>5293</v>
      </c>
    </row>
    <row r="48107" spans="1:12" x14ac:dyDescent="0.35">
      <c r="A48107" s="1" t="s">
        <v>2408</v>
      </c>
      <c r="B48107" s="2">
        <v>43887</v>
      </c>
      <c r="C48107">
        <v>1</v>
      </c>
      <c r="D48107" s="1" t="s">
        <v>4332</v>
      </c>
      <c r="E48107">
        <v>605</v>
      </c>
      <c r="F48107">
        <v>666</v>
      </c>
      <c r="G48107">
        <v>283</v>
      </c>
      <c r="H48107">
        <v>2</v>
      </c>
      <c r="I48107">
        <v>5</v>
      </c>
      <c r="J48107" s="1" t="s">
        <v>4323</v>
      </c>
      <c r="K48107" s="1" t="s">
        <v>5253</v>
      </c>
      <c r="L48107" s="1" t="s">
        <v>5254</v>
      </c>
    </row>
    <row r="48108" spans="1:12" x14ac:dyDescent="0.35">
      <c r="A48108" s="1" t="s">
        <v>2408</v>
      </c>
      <c r="B48108" s="2">
        <v>43887</v>
      </c>
      <c r="C48108">
        <v>1</v>
      </c>
      <c r="D48108" s="1" t="s">
        <v>4332</v>
      </c>
      <c r="E48108">
        <v>580</v>
      </c>
      <c r="F48108">
        <v>666</v>
      </c>
      <c r="G48108">
        <v>283</v>
      </c>
      <c r="H48108">
        <v>2</v>
      </c>
      <c r="I48108">
        <v>5</v>
      </c>
      <c r="J48108" s="1" t="s">
        <v>4539</v>
      </c>
      <c r="K48108" s="1" t="s">
        <v>5249</v>
      </c>
      <c r="L48108" s="1" t="s">
        <v>5250</v>
      </c>
    </row>
    <row r="48109" spans="1:12" x14ac:dyDescent="0.35">
      <c r="A48109" s="1" t="s">
        <v>2409</v>
      </c>
      <c r="B48109" s="2">
        <v>43891</v>
      </c>
      <c r="C48109">
        <v>1</v>
      </c>
      <c r="D48109" s="1" t="s">
        <v>4416</v>
      </c>
      <c r="E48109">
        <v>482</v>
      </c>
      <c r="F48109">
        <v>216</v>
      </c>
      <c r="G48109">
        <v>283</v>
      </c>
      <c r="H48109">
        <v>2</v>
      </c>
      <c r="I48109">
        <v>5</v>
      </c>
      <c r="J48109" s="1" t="s">
        <v>4545</v>
      </c>
      <c r="K48109" s="1" t="s">
        <v>5257</v>
      </c>
      <c r="L48109" s="1" t="s">
        <v>5271</v>
      </c>
    </row>
    <row r="48110" spans="1:12" x14ac:dyDescent="0.35">
      <c r="A48110" s="1" t="s">
        <v>2411</v>
      </c>
      <c r="B48110" s="2">
        <v>43906</v>
      </c>
      <c r="C48110">
        <v>1</v>
      </c>
      <c r="D48110" s="1" t="s">
        <v>4416</v>
      </c>
      <c r="E48110">
        <v>225</v>
      </c>
      <c r="F48110">
        <v>54</v>
      </c>
      <c r="G48110">
        <v>283</v>
      </c>
      <c r="H48110">
        <v>2</v>
      </c>
      <c r="I48110">
        <v>5</v>
      </c>
      <c r="J48110" s="1" t="s">
        <v>4545</v>
      </c>
      <c r="K48110" s="1" t="s">
        <v>5257</v>
      </c>
      <c r="L48110" s="1" t="s">
        <v>5258</v>
      </c>
    </row>
    <row r="48111" spans="1:12" x14ac:dyDescent="0.35">
      <c r="A48111" s="1" t="s">
        <v>2411</v>
      </c>
      <c r="B48111" s="2">
        <v>43906</v>
      </c>
      <c r="C48111">
        <v>1</v>
      </c>
      <c r="D48111" s="1" t="s">
        <v>4416</v>
      </c>
      <c r="E48111">
        <v>488</v>
      </c>
      <c r="F48111">
        <v>54</v>
      </c>
      <c r="G48111">
        <v>283</v>
      </c>
      <c r="H48111">
        <v>2</v>
      </c>
      <c r="I48111">
        <v>5</v>
      </c>
      <c r="J48111" s="1" t="s">
        <v>4336</v>
      </c>
      <c r="K48111" s="1" t="s">
        <v>5265</v>
      </c>
      <c r="L48111" s="1" t="s">
        <v>5266</v>
      </c>
    </row>
    <row r="48112" spans="1:12" x14ac:dyDescent="0.35">
      <c r="A48112" s="1" t="s">
        <v>2412</v>
      </c>
      <c r="B48112" s="2">
        <v>43906</v>
      </c>
      <c r="C48112">
        <v>1</v>
      </c>
      <c r="D48112" s="1" t="s">
        <v>4416</v>
      </c>
      <c r="E48112">
        <v>382</v>
      </c>
      <c r="F48112">
        <v>72</v>
      </c>
      <c r="G48112">
        <v>283</v>
      </c>
      <c r="H48112">
        <v>2</v>
      </c>
      <c r="I48112">
        <v>5</v>
      </c>
      <c r="J48112" s="1" t="s">
        <v>4531</v>
      </c>
      <c r="K48112" s="1" t="s">
        <v>5282</v>
      </c>
      <c r="L48112" s="1" t="s">
        <v>5283</v>
      </c>
    </row>
    <row r="48113" spans="1:12" x14ac:dyDescent="0.35">
      <c r="A48113" s="1" t="s">
        <v>2412</v>
      </c>
      <c r="B48113" s="2">
        <v>43906</v>
      </c>
      <c r="C48113">
        <v>1</v>
      </c>
      <c r="D48113" s="1" t="s">
        <v>4416</v>
      </c>
      <c r="E48113">
        <v>374</v>
      </c>
      <c r="F48113">
        <v>72</v>
      </c>
      <c r="G48113">
        <v>283</v>
      </c>
      <c r="H48113">
        <v>2</v>
      </c>
      <c r="I48113">
        <v>5</v>
      </c>
      <c r="J48113" s="1" t="s">
        <v>4498</v>
      </c>
      <c r="K48113" s="1" t="s">
        <v>5187</v>
      </c>
      <c r="L48113" s="1" t="s">
        <v>5281</v>
      </c>
    </row>
    <row r="48114" spans="1:12" x14ac:dyDescent="0.35">
      <c r="A48114" s="1" t="s">
        <v>2413</v>
      </c>
      <c r="B48114" s="2">
        <v>43908</v>
      </c>
      <c r="C48114">
        <v>1</v>
      </c>
      <c r="D48114" s="1" t="s">
        <v>4416</v>
      </c>
      <c r="E48114">
        <v>477</v>
      </c>
      <c r="F48114">
        <v>179</v>
      </c>
      <c r="G48114">
        <v>283</v>
      </c>
      <c r="H48114">
        <v>2</v>
      </c>
      <c r="I48114">
        <v>5</v>
      </c>
      <c r="J48114" s="1" t="s">
        <v>4329</v>
      </c>
      <c r="K48114" s="1" t="s">
        <v>5272</v>
      </c>
      <c r="L48114" s="1" t="s">
        <v>5273</v>
      </c>
    </row>
    <row r="48115" spans="1:12" x14ac:dyDescent="0.35">
      <c r="A48115" s="1" t="s">
        <v>2414</v>
      </c>
      <c r="B48115" s="2">
        <v>43910</v>
      </c>
      <c r="C48115">
        <v>1</v>
      </c>
      <c r="D48115" s="1" t="s">
        <v>4416</v>
      </c>
      <c r="E48115">
        <v>568</v>
      </c>
      <c r="F48115">
        <v>539</v>
      </c>
      <c r="G48115">
        <v>283</v>
      </c>
      <c r="H48115">
        <v>2</v>
      </c>
      <c r="I48115">
        <v>5</v>
      </c>
      <c r="J48115" s="1" t="s">
        <v>4557</v>
      </c>
      <c r="K48115" s="1" t="s">
        <v>5294</v>
      </c>
      <c r="L48115" s="1" t="s">
        <v>5239</v>
      </c>
    </row>
    <row r="48116" spans="1:12" x14ac:dyDescent="0.35">
      <c r="A48116" s="1" t="s">
        <v>2414</v>
      </c>
      <c r="B48116" s="2">
        <v>43910</v>
      </c>
      <c r="C48116">
        <v>1</v>
      </c>
      <c r="D48116" s="1" t="s">
        <v>4416</v>
      </c>
      <c r="E48116">
        <v>576</v>
      </c>
      <c r="F48116">
        <v>539</v>
      </c>
      <c r="G48116">
        <v>283</v>
      </c>
      <c r="H48116">
        <v>2</v>
      </c>
      <c r="I48116">
        <v>5</v>
      </c>
      <c r="J48116" s="1" t="s">
        <v>4512</v>
      </c>
      <c r="K48116" s="1" t="s">
        <v>5244</v>
      </c>
      <c r="L48116" s="1" t="s">
        <v>5243</v>
      </c>
    </row>
    <row r="48117" spans="1:12" x14ac:dyDescent="0.35">
      <c r="A48117" s="1" t="s">
        <v>2414</v>
      </c>
      <c r="B48117" s="2">
        <v>43910</v>
      </c>
      <c r="C48117">
        <v>1</v>
      </c>
      <c r="D48117" s="1" t="s">
        <v>4416</v>
      </c>
      <c r="E48117">
        <v>574</v>
      </c>
      <c r="F48117">
        <v>539</v>
      </c>
      <c r="G48117">
        <v>283</v>
      </c>
      <c r="H48117">
        <v>2</v>
      </c>
      <c r="I48117">
        <v>5</v>
      </c>
      <c r="J48117" s="1" t="s">
        <v>4512</v>
      </c>
      <c r="K48117" s="1" t="s">
        <v>5244</v>
      </c>
      <c r="L48117" s="1" t="s">
        <v>5243</v>
      </c>
    </row>
    <row r="48118" spans="1:12" x14ac:dyDescent="0.35">
      <c r="A48118" s="1" t="s">
        <v>2414</v>
      </c>
      <c r="B48118" s="2">
        <v>43910</v>
      </c>
      <c r="C48118">
        <v>1</v>
      </c>
      <c r="D48118" s="1" t="s">
        <v>4416</v>
      </c>
      <c r="E48118">
        <v>573</v>
      </c>
      <c r="F48118">
        <v>539</v>
      </c>
      <c r="G48118">
        <v>283</v>
      </c>
      <c r="H48118">
        <v>2</v>
      </c>
      <c r="I48118">
        <v>5</v>
      </c>
      <c r="J48118" s="1" t="s">
        <v>4512</v>
      </c>
      <c r="K48118" s="1" t="s">
        <v>5244</v>
      </c>
      <c r="L48118" s="1" t="s">
        <v>5243</v>
      </c>
    </row>
    <row r="48119" spans="1:12" x14ac:dyDescent="0.35">
      <c r="A48119" s="1" t="s">
        <v>2414</v>
      </c>
      <c r="B48119" s="2">
        <v>43910</v>
      </c>
      <c r="C48119">
        <v>1</v>
      </c>
      <c r="D48119" s="1" t="s">
        <v>4416</v>
      </c>
      <c r="E48119">
        <v>567</v>
      </c>
      <c r="F48119">
        <v>539</v>
      </c>
      <c r="G48119">
        <v>283</v>
      </c>
      <c r="H48119">
        <v>2</v>
      </c>
      <c r="I48119">
        <v>5</v>
      </c>
      <c r="J48119" s="1" t="s">
        <v>4557</v>
      </c>
      <c r="K48119" s="1" t="s">
        <v>5294</v>
      </c>
      <c r="L48119" s="1" t="s">
        <v>5239</v>
      </c>
    </row>
    <row r="48120" spans="1:12" x14ac:dyDescent="0.35">
      <c r="A48120" s="1" t="s">
        <v>2414</v>
      </c>
      <c r="B48120" s="2">
        <v>43910</v>
      </c>
      <c r="C48120">
        <v>1</v>
      </c>
      <c r="D48120" s="1" t="s">
        <v>4416</v>
      </c>
      <c r="E48120">
        <v>222</v>
      </c>
      <c r="F48120">
        <v>539</v>
      </c>
      <c r="G48120">
        <v>283</v>
      </c>
      <c r="H48120">
        <v>2</v>
      </c>
      <c r="I48120">
        <v>5</v>
      </c>
      <c r="J48120" s="1" t="s">
        <v>4349</v>
      </c>
      <c r="K48120" s="1" t="s">
        <v>5255</v>
      </c>
      <c r="L48120" s="1" t="s">
        <v>5256</v>
      </c>
    </row>
    <row r="48121" spans="1:12" x14ac:dyDescent="0.35">
      <c r="A48121" s="1" t="s">
        <v>2418</v>
      </c>
      <c r="B48121" s="2">
        <v>43925</v>
      </c>
      <c r="C48121">
        <v>2</v>
      </c>
      <c r="D48121" s="1" t="s">
        <v>4448</v>
      </c>
      <c r="E48121">
        <v>595</v>
      </c>
      <c r="F48121">
        <v>125</v>
      </c>
      <c r="G48121">
        <v>283</v>
      </c>
      <c r="H48121">
        <v>2</v>
      </c>
      <c r="I48121">
        <v>5</v>
      </c>
      <c r="J48121" s="1" t="s">
        <v>4300</v>
      </c>
      <c r="K48121" s="1" t="s">
        <v>5274</v>
      </c>
      <c r="L48121" s="1" t="s">
        <v>5275</v>
      </c>
    </row>
    <row r="48122" spans="1:12" x14ac:dyDescent="0.35">
      <c r="A48122" s="1" t="s">
        <v>2419</v>
      </c>
      <c r="B48122" s="2">
        <v>43927</v>
      </c>
      <c r="C48122">
        <v>2</v>
      </c>
      <c r="D48122" s="1" t="s">
        <v>4448</v>
      </c>
      <c r="E48122">
        <v>465</v>
      </c>
      <c r="F48122">
        <v>618</v>
      </c>
      <c r="G48122">
        <v>283</v>
      </c>
      <c r="H48122">
        <v>2</v>
      </c>
      <c r="I48122">
        <v>5</v>
      </c>
      <c r="J48122" s="1" t="s">
        <v>4440</v>
      </c>
      <c r="K48122" s="1" t="s">
        <v>5290</v>
      </c>
      <c r="L48122" s="1" t="s">
        <v>5291</v>
      </c>
    </row>
    <row r="48123" spans="1:12" x14ac:dyDescent="0.35">
      <c r="A48123" s="1" t="s">
        <v>2421</v>
      </c>
      <c r="B48123" s="2">
        <v>43931</v>
      </c>
      <c r="C48123">
        <v>2</v>
      </c>
      <c r="D48123" s="1" t="s">
        <v>4448</v>
      </c>
      <c r="E48123">
        <v>355</v>
      </c>
      <c r="F48123">
        <v>594</v>
      </c>
      <c r="G48123">
        <v>283</v>
      </c>
      <c r="H48123">
        <v>2</v>
      </c>
      <c r="I48123">
        <v>5</v>
      </c>
      <c r="J48123" s="1" t="s">
        <v>4342</v>
      </c>
      <c r="K48123" s="1" t="s">
        <v>5297</v>
      </c>
      <c r="L48123" s="1" t="s">
        <v>5298</v>
      </c>
    </row>
    <row r="48124" spans="1:12" x14ac:dyDescent="0.35">
      <c r="A48124" s="1" t="s">
        <v>2443</v>
      </c>
      <c r="B48124" s="2">
        <v>43941</v>
      </c>
      <c r="C48124">
        <v>2</v>
      </c>
      <c r="D48124" s="1" t="s">
        <v>4448</v>
      </c>
      <c r="E48124">
        <v>353</v>
      </c>
      <c r="F48124">
        <v>414</v>
      </c>
      <c r="G48124">
        <v>283</v>
      </c>
      <c r="H48124">
        <v>2</v>
      </c>
      <c r="I48124">
        <v>5</v>
      </c>
      <c r="J48124" s="1" t="s">
        <v>4342</v>
      </c>
      <c r="K48124" s="1" t="s">
        <v>5297</v>
      </c>
      <c r="L48124" s="1" t="s">
        <v>5298</v>
      </c>
    </row>
    <row r="48125" spans="1:12" x14ac:dyDescent="0.35">
      <c r="A48125" s="1" t="s">
        <v>2443</v>
      </c>
      <c r="B48125" s="2">
        <v>43941</v>
      </c>
      <c r="C48125">
        <v>2</v>
      </c>
      <c r="D48125" s="1" t="s">
        <v>4448</v>
      </c>
      <c r="E48125">
        <v>488</v>
      </c>
      <c r="F48125">
        <v>414</v>
      </c>
      <c r="G48125">
        <v>283</v>
      </c>
      <c r="H48125">
        <v>2</v>
      </c>
      <c r="I48125">
        <v>5</v>
      </c>
      <c r="J48125" s="1" t="s">
        <v>4336</v>
      </c>
      <c r="K48125" s="1" t="s">
        <v>5265</v>
      </c>
      <c r="L48125" s="1" t="s">
        <v>5266</v>
      </c>
    </row>
    <row r="48126" spans="1:12" x14ac:dyDescent="0.35">
      <c r="A48126" s="1" t="s">
        <v>2424</v>
      </c>
      <c r="B48126" s="2">
        <v>43960</v>
      </c>
      <c r="C48126">
        <v>2</v>
      </c>
      <c r="D48126" s="1" t="s">
        <v>4345</v>
      </c>
      <c r="E48126">
        <v>516</v>
      </c>
      <c r="F48126">
        <v>233</v>
      </c>
      <c r="G48126">
        <v>283</v>
      </c>
      <c r="H48126">
        <v>2</v>
      </c>
      <c r="I48126">
        <v>5</v>
      </c>
      <c r="J48126" s="1" t="s">
        <v>4396</v>
      </c>
      <c r="K48126" s="1" t="s">
        <v>5357</v>
      </c>
      <c r="L48126" s="1" t="s">
        <v>5358</v>
      </c>
    </row>
    <row r="48127" spans="1:12" x14ac:dyDescent="0.35">
      <c r="A48127" s="1" t="s">
        <v>2424</v>
      </c>
      <c r="B48127" s="2">
        <v>43960</v>
      </c>
      <c r="C48127">
        <v>2</v>
      </c>
      <c r="D48127" s="1" t="s">
        <v>4345</v>
      </c>
      <c r="E48127">
        <v>512</v>
      </c>
      <c r="F48127">
        <v>233</v>
      </c>
      <c r="G48127">
        <v>283</v>
      </c>
      <c r="H48127">
        <v>2</v>
      </c>
      <c r="I48127">
        <v>5</v>
      </c>
      <c r="J48127" s="1" t="s">
        <v>4316</v>
      </c>
      <c r="K48127" s="1" t="s">
        <v>5335</v>
      </c>
      <c r="L48127" s="1" t="s">
        <v>5336</v>
      </c>
    </row>
    <row r="48128" spans="1:12" x14ac:dyDescent="0.35">
      <c r="A48128" s="1" t="s">
        <v>2424</v>
      </c>
      <c r="B48128" s="2">
        <v>43960</v>
      </c>
      <c r="C48128">
        <v>2</v>
      </c>
      <c r="D48128" s="1" t="s">
        <v>4345</v>
      </c>
      <c r="E48128">
        <v>214</v>
      </c>
      <c r="F48128">
        <v>233</v>
      </c>
      <c r="G48128">
        <v>283</v>
      </c>
      <c r="H48128">
        <v>2</v>
      </c>
      <c r="I48128">
        <v>5</v>
      </c>
      <c r="J48128" s="1" t="s">
        <v>4349</v>
      </c>
      <c r="K48128" s="1" t="s">
        <v>5255</v>
      </c>
      <c r="L48128" s="1" t="s">
        <v>5256</v>
      </c>
    </row>
    <row r="48129" spans="1:12" x14ac:dyDescent="0.35">
      <c r="A48129" s="1" t="s">
        <v>2424</v>
      </c>
      <c r="B48129" s="2">
        <v>43960</v>
      </c>
      <c r="C48129">
        <v>2</v>
      </c>
      <c r="D48129" s="1" t="s">
        <v>4345</v>
      </c>
      <c r="E48129">
        <v>231</v>
      </c>
      <c r="F48129">
        <v>233</v>
      </c>
      <c r="G48129">
        <v>283</v>
      </c>
      <c r="H48129">
        <v>2</v>
      </c>
      <c r="I48129">
        <v>5</v>
      </c>
      <c r="J48129" s="1" t="s">
        <v>4352</v>
      </c>
      <c r="K48129" s="1" t="s">
        <v>5292</v>
      </c>
      <c r="L48129" s="1" t="s">
        <v>5293</v>
      </c>
    </row>
    <row r="48130" spans="1:12" x14ac:dyDescent="0.35">
      <c r="A48130" s="1" t="s">
        <v>2426</v>
      </c>
      <c r="B48130" s="2">
        <v>43964</v>
      </c>
      <c r="C48130">
        <v>2</v>
      </c>
      <c r="D48130" s="1" t="s">
        <v>4345</v>
      </c>
      <c r="E48130">
        <v>580</v>
      </c>
      <c r="F48130">
        <v>540</v>
      </c>
      <c r="G48130">
        <v>283</v>
      </c>
      <c r="H48130">
        <v>2</v>
      </c>
      <c r="I48130">
        <v>5</v>
      </c>
      <c r="J48130" s="1" t="s">
        <v>4539</v>
      </c>
      <c r="K48130" s="1" t="s">
        <v>5249</v>
      </c>
      <c r="L48130" s="1" t="s">
        <v>5250</v>
      </c>
    </row>
    <row r="48131" spans="1:12" x14ac:dyDescent="0.35">
      <c r="A48131" s="1" t="s">
        <v>2426</v>
      </c>
      <c r="B48131" s="2">
        <v>43964</v>
      </c>
      <c r="C48131">
        <v>2</v>
      </c>
      <c r="D48131" s="1" t="s">
        <v>4345</v>
      </c>
      <c r="E48131">
        <v>490</v>
      </c>
      <c r="F48131">
        <v>540</v>
      </c>
      <c r="G48131">
        <v>283</v>
      </c>
      <c r="H48131">
        <v>2</v>
      </c>
      <c r="I48131">
        <v>5</v>
      </c>
      <c r="J48131" s="1" t="s">
        <v>4336</v>
      </c>
      <c r="K48131" s="1" t="s">
        <v>5265</v>
      </c>
      <c r="L48131" s="1" t="s">
        <v>5266</v>
      </c>
    </row>
    <row r="48132" spans="1:12" x14ac:dyDescent="0.35">
      <c r="A48132" s="1" t="s">
        <v>2427</v>
      </c>
      <c r="B48132" s="2">
        <v>43965</v>
      </c>
      <c r="C48132">
        <v>2</v>
      </c>
      <c r="D48132" s="1" t="s">
        <v>4345</v>
      </c>
      <c r="E48132">
        <v>234</v>
      </c>
      <c r="F48132">
        <v>522</v>
      </c>
      <c r="G48132">
        <v>283</v>
      </c>
      <c r="H48132">
        <v>2</v>
      </c>
      <c r="I48132">
        <v>5</v>
      </c>
      <c r="J48132" s="1" t="s">
        <v>4352</v>
      </c>
      <c r="K48132" s="1" t="s">
        <v>5292</v>
      </c>
      <c r="L48132" s="1" t="s">
        <v>5293</v>
      </c>
    </row>
    <row r="48133" spans="1:12" x14ac:dyDescent="0.35">
      <c r="A48133" s="1" t="s">
        <v>2427</v>
      </c>
      <c r="B48133" s="2">
        <v>43965</v>
      </c>
      <c r="C48133">
        <v>2</v>
      </c>
      <c r="D48133" s="1" t="s">
        <v>4345</v>
      </c>
      <c r="E48133">
        <v>477</v>
      </c>
      <c r="F48133">
        <v>522</v>
      </c>
      <c r="G48133">
        <v>283</v>
      </c>
      <c r="H48133">
        <v>2</v>
      </c>
      <c r="I48133">
        <v>5</v>
      </c>
      <c r="J48133" s="1" t="s">
        <v>4329</v>
      </c>
      <c r="K48133" s="1" t="s">
        <v>5272</v>
      </c>
      <c r="L48133" s="1" t="s">
        <v>5273</v>
      </c>
    </row>
    <row r="48134" spans="1:12" x14ac:dyDescent="0.35">
      <c r="A48134" s="1" t="s">
        <v>2432</v>
      </c>
      <c r="B48134" s="2">
        <v>43969</v>
      </c>
      <c r="C48134">
        <v>2</v>
      </c>
      <c r="D48134" s="1" t="s">
        <v>4345</v>
      </c>
      <c r="E48134">
        <v>583</v>
      </c>
      <c r="F48134">
        <v>89</v>
      </c>
      <c r="G48134">
        <v>283</v>
      </c>
      <c r="H48134">
        <v>2</v>
      </c>
      <c r="I48134">
        <v>5</v>
      </c>
      <c r="J48134" s="1" t="s">
        <v>4539</v>
      </c>
      <c r="K48134" s="1" t="s">
        <v>5249</v>
      </c>
      <c r="L48134" s="1" t="s">
        <v>5250</v>
      </c>
    </row>
    <row r="48135" spans="1:12" x14ac:dyDescent="0.35">
      <c r="A48135" s="1" t="s">
        <v>2435</v>
      </c>
      <c r="B48135" s="2">
        <v>43976</v>
      </c>
      <c r="C48135">
        <v>2</v>
      </c>
      <c r="D48135" s="1" t="s">
        <v>4345</v>
      </c>
      <c r="E48135">
        <v>488</v>
      </c>
      <c r="F48135">
        <v>108</v>
      </c>
      <c r="G48135">
        <v>283</v>
      </c>
      <c r="H48135">
        <v>2</v>
      </c>
      <c r="I48135">
        <v>5</v>
      </c>
      <c r="J48135" s="1" t="s">
        <v>4336</v>
      </c>
      <c r="K48135" s="1" t="s">
        <v>5265</v>
      </c>
      <c r="L48135" s="1" t="s">
        <v>5266</v>
      </c>
    </row>
    <row r="48136" spans="1:12" x14ac:dyDescent="0.35">
      <c r="A48136" s="1" t="s">
        <v>2296</v>
      </c>
      <c r="B48136" s="2">
        <v>43478</v>
      </c>
      <c r="C48136">
        <v>1</v>
      </c>
      <c r="D48136" s="1" t="s">
        <v>4428</v>
      </c>
      <c r="E48136">
        <v>366</v>
      </c>
      <c r="F48136">
        <v>125</v>
      </c>
      <c r="G48136">
        <v>283</v>
      </c>
      <c r="H48136">
        <v>2</v>
      </c>
      <c r="I48136">
        <v>6</v>
      </c>
      <c r="J48136" s="1" t="s">
        <v>4293</v>
      </c>
      <c r="K48136" s="1" t="s">
        <v>5368</v>
      </c>
      <c r="L48136" s="1" t="s">
        <v>5369</v>
      </c>
    </row>
    <row r="48137" spans="1:12" x14ac:dyDescent="0.35">
      <c r="A48137" s="1" t="s">
        <v>2296</v>
      </c>
      <c r="B48137" s="2">
        <v>43478</v>
      </c>
      <c r="C48137">
        <v>1</v>
      </c>
      <c r="D48137" s="1" t="s">
        <v>4428</v>
      </c>
      <c r="E48137">
        <v>356</v>
      </c>
      <c r="F48137">
        <v>125</v>
      </c>
      <c r="G48137">
        <v>283</v>
      </c>
      <c r="H48137">
        <v>2</v>
      </c>
      <c r="I48137">
        <v>6</v>
      </c>
      <c r="J48137" s="1" t="s">
        <v>4282</v>
      </c>
      <c r="K48137" s="1" t="s">
        <v>5370</v>
      </c>
      <c r="L48137" s="1" t="s">
        <v>5371</v>
      </c>
    </row>
    <row r="48138" spans="1:12" x14ac:dyDescent="0.35">
      <c r="A48138" s="1" t="s">
        <v>2297</v>
      </c>
      <c r="B48138" s="2">
        <v>43486</v>
      </c>
      <c r="C48138">
        <v>1</v>
      </c>
      <c r="D48138" s="1" t="s">
        <v>4428</v>
      </c>
      <c r="E48138">
        <v>366</v>
      </c>
      <c r="F48138">
        <v>594</v>
      </c>
      <c r="G48138">
        <v>283</v>
      </c>
      <c r="H48138">
        <v>2</v>
      </c>
      <c r="I48138">
        <v>6</v>
      </c>
      <c r="J48138" s="1" t="s">
        <v>4293</v>
      </c>
      <c r="K48138" s="1" t="s">
        <v>5368</v>
      </c>
      <c r="L48138" s="1" t="s">
        <v>5369</v>
      </c>
    </row>
    <row r="48139" spans="1:12" x14ac:dyDescent="0.35">
      <c r="A48139" s="1" t="s">
        <v>2297</v>
      </c>
      <c r="B48139" s="2">
        <v>43486</v>
      </c>
      <c r="C48139">
        <v>1</v>
      </c>
      <c r="D48139" s="1" t="s">
        <v>4428</v>
      </c>
      <c r="E48139">
        <v>469</v>
      </c>
      <c r="F48139">
        <v>594</v>
      </c>
      <c r="G48139">
        <v>283</v>
      </c>
      <c r="H48139">
        <v>2</v>
      </c>
      <c r="I48139">
        <v>6</v>
      </c>
      <c r="J48139" s="1" t="s">
        <v>4249</v>
      </c>
      <c r="K48139" s="1" t="s">
        <v>5372</v>
      </c>
      <c r="L48139" s="1" t="s">
        <v>5373</v>
      </c>
    </row>
    <row r="48140" spans="1:12" x14ac:dyDescent="0.35">
      <c r="A48140" s="1" t="s">
        <v>2438</v>
      </c>
      <c r="B48140" s="2">
        <v>43489</v>
      </c>
      <c r="C48140">
        <v>1</v>
      </c>
      <c r="D48140" s="1" t="s">
        <v>4428</v>
      </c>
      <c r="E48140">
        <v>470</v>
      </c>
      <c r="F48140">
        <v>414</v>
      </c>
      <c r="G48140">
        <v>283</v>
      </c>
      <c r="H48140">
        <v>2</v>
      </c>
      <c r="I48140">
        <v>6</v>
      </c>
      <c r="J48140" s="1" t="s">
        <v>4249</v>
      </c>
      <c r="K48140" s="1" t="s">
        <v>5372</v>
      </c>
      <c r="L48140" s="1" t="s">
        <v>5373</v>
      </c>
    </row>
    <row r="48141" spans="1:12" x14ac:dyDescent="0.35">
      <c r="A48141" s="1" t="s">
        <v>2299</v>
      </c>
      <c r="B48141" s="2">
        <v>43493</v>
      </c>
      <c r="C48141">
        <v>1</v>
      </c>
      <c r="D48141" s="1" t="s">
        <v>4428</v>
      </c>
      <c r="E48141">
        <v>343</v>
      </c>
      <c r="F48141">
        <v>234</v>
      </c>
      <c r="G48141">
        <v>283</v>
      </c>
      <c r="H48141">
        <v>2</v>
      </c>
      <c r="I48141">
        <v>6</v>
      </c>
      <c r="J48141" s="1" t="s">
        <v>4566</v>
      </c>
      <c r="K48141" s="1" t="s">
        <v>5374</v>
      </c>
      <c r="L48141" s="1" t="s">
        <v>5375</v>
      </c>
    </row>
    <row r="48142" spans="1:12" x14ac:dyDescent="0.35">
      <c r="A48142" s="1" t="s">
        <v>2299</v>
      </c>
      <c r="B48142" s="2">
        <v>43493</v>
      </c>
      <c r="C48142">
        <v>1</v>
      </c>
      <c r="D48142" s="1" t="s">
        <v>4428</v>
      </c>
      <c r="E48142">
        <v>333</v>
      </c>
      <c r="F48142">
        <v>234</v>
      </c>
      <c r="G48142">
        <v>283</v>
      </c>
      <c r="H48142">
        <v>2</v>
      </c>
      <c r="I48142">
        <v>6</v>
      </c>
      <c r="J48142" s="1" t="s">
        <v>4566</v>
      </c>
      <c r="K48142" s="1" t="s">
        <v>5374</v>
      </c>
      <c r="L48142" s="1" t="s">
        <v>5375</v>
      </c>
    </row>
    <row r="48143" spans="1:12" x14ac:dyDescent="0.35">
      <c r="A48143" s="1" t="s">
        <v>2302</v>
      </c>
      <c r="B48143" s="2">
        <v>43505</v>
      </c>
      <c r="C48143">
        <v>1</v>
      </c>
      <c r="D48143" s="1" t="s">
        <v>4278</v>
      </c>
      <c r="E48143">
        <v>469</v>
      </c>
      <c r="F48143">
        <v>667</v>
      </c>
      <c r="G48143">
        <v>283</v>
      </c>
      <c r="H48143">
        <v>2</v>
      </c>
      <c r="I48143">
        <v>6</v>
      </c>
      <c r="J48143" s="1" t="s">
        <v>4249</v>
      </c>
      <c r="K48143" s="1" t="s">
        <v>5372</v>
      </c>
      <c r="L48143" s="1" t="s">
        <v>5373</v>
      </c>
    </row>
    <row r="48144" spans="1:12" x14ac:dyDescent="0.35">
      <c r="A48144" s="1" t="s">
        <v>2302</v>
      </c>
      <c r="B48144" s="2">
        <v>43505</v>
      </c>
      <c r="C48144">
        <v>1</v>
      </c>
      <c r="D48144" s="1" t="s">
        <v>4278</v>
      </c>
      <c r="E48144">
        <v>354</v>
      </c>
      <c r="F48144">
        <v>667</v>
      </c>
      <c r="G48144">
        <v>283</v>
      </c>
      <c r="H48144">
        <v>2</v>
      </c>
      <c r="I48144">
        <v>6</v>
      </c>
      <c r="J48144" s="1" t="s">
        <v>4282</v>
      </c>
      <c r="K48144" s="1" t="s">
        <v>5370</v>
      </c>
      <c r="L48144" s="1" t="s">
        <v>5371</v>
      </c>
    </row>
    <row r="48145" spans="1:12" x14ac:dyDescent="0.35">
      <c r="A48145" s="1" t="s">
        <v>2303</v>
      </c>
      <c r="B48145" s="2">
        <v>43512</v>
      </c>
      <c r="C48145">
        <v>1</v>
      </c>
      <c r="D48145" s="1" t="s">
        <v>4278</v>
      </c>
      <c r="E48145">
        <v>470</v>
      </c>
      <c r="F48145">
        <v>233</v>
      </c>
      <c r="G48145">
        <v>283</v>
      </c>
      <c r="H48145">
        <v>2</v>
      </c>
      <c r="I48145">
        <v>6</v>
      </c>
      <c r="J48145" s="1" t="s">
        <v>4249</v>
      </c>
      <c r="K48145" s="1" t="s">
        <v>5372</v>
      </c>
      <c r="L48145" s="1" t="s">
        <v>5373</v>
      </c>
    </row>
    <row r="48146" spans="1:12" x14ac:dyDescent="0.35">
      <c r="A48146" s="1" t="s">
        <v>2303</v>
      </c>
      <c r="B48146" s="2">
        <v>43512</v>
      </c>
      <c r="C48146">
        <v>1</v>
      </c>
      <c r="D48146" s="1" t="s">
        <v>4278</v>
      </c>
      <c r="E48146">
        <v>297</v>
      </c>
      <c r="F48146">
        <v>233</v>
      </c>
      <c r="G48146">
        <v>283</v>
      </c>
      <c r="H48146">
        <v>2</v>
      </c>
      <c r="I48146">
        <v>6</v>
      </c>
      <c r="J48146" s="1" t="s">
        <v>4274</v>
      </c>
      <c r="K48146" s="1" t="s">
        <v>5376</v>
      </c>
      <c r="L48146" s="1" t="s">
        <v>5377</v>
      </c>
    </row>
    <row r="48147" spans="1:12" x14ac:dyDescent="0.35">
      <c r="A48147" s="1" t="s">
        <v>2305</v>
      </c>
      <c r="B48147" s="2">
        <v>43513</v>
      </c>
      <c r="C48147">
        <v>1</v>
      </c>
      <c r="D48147" s="1" t="s">
        <v>4278</v>
      </c>
      <c r="E48147">
        <v>470</v>
      </c>
      <c r="F48147">
        <v>396</v>
      </c>
      <c r="G48147">
        <v>283</v>
      </c>
      <c r="H48147">
        <v>2</v>
      </c>
      <c r="I48147">
        <v>6</v>
      </c>
      <c r="J48147" s="1" t="s">
        <v>4249</v>
      </c>
      <c r="K48147" s="1" t="s">
        <v>5372</v>
      </c>
      <c r="L48147" s="1" t="s">
        <v>5373</v>
      </c>
    </row>
    <row r="48148" spans="1:12" x14ac:dyDescent="0.35">
      <c r="A48148" s="1" t="s">
        <v>2306</v>
      </c>
      <c r="B48148" s="2">
        <v>43514</v>
      </c>
      <c r="C48148">
        <v>1</v>
      </c>
      <c r="D48148" s="1" t="s">
        <v>4278</v>
      </c>
      <c r="E48148">
        <v>456</v>
      </c>
      <c r="F48148">
        <v>558</v>
      </c>
      <c r="G48148">
        <v>283</v>
      </c>
      <c r="H48148">
        <v>2</v>
      </c>
      <c r="I48148">
        <v>6</v>
      </c>
      <c r="J48148" s="1" t="s">
        <v>4268</v>
      </c>
      <c r="K48148" s="1" t="s">
        <v>5378</v>
      </c>
      <c r="L48148" s="1" t="s">
        <v>5186</v>
      </c>
    </row>
    <row r="48149" spans="1:12" x14ac:dyDescent="0.35">
      <c r="A48149" s="1" t="s">
        <v>2309</v>
      </c>
      <c r="B48149" s="2">
        <v>43523</v>
      </c>
      <c r="C48149">
        <v>1</v>
      </c>
      <c r="D48149" s="1" t="s">
        <v>4278</v>
      </c>
      <c r="E48149">
        <v>325</v>
      </c>
      <c r="F48149">
        <v>108</v>
      </c>
      <c r="G48149">
        <v>283</v>
      </c>
      <c r="H48149">
        <v>2</v>
      </c>
      <c r="I48149">
        <v>6</v>
      </c>
      <c r="J48149" s="1" t="s">
        <v>4566</v>
      </c>
      <c r="K48149" s="1" t="s">
        <v>5374</v>
      </c>
      <c r="L48149" s="1" t="s">
        <v>5375</v>
      </c>
    </row>
    <row r="48150" spans="1:12" x14ac:dyDescent="0.35">
      <c r="A48150" s="1" t="s">
        <v>2309</v>
      </c>
      <c r="B48150" s="2">
        <v>43523</v>
      </c>
      <c r="C48150">
        <v>1</v>
      </c>
      <c r="D48150" s="1" t="s">
        <v>4278</v>
      </c>
      <c r="E48150">
        <v>224</v>
      </c>
      <c r="F48150">
        <v>108</v>
      </c>
      <c r="G48150">
        <v>283</v>
      </c>
      <c r="H48150">
        <v>2</v>
      </c>
      <c r="I48150">
        <v>6</v>
      </c>
      <c r="J48150" s="1" t="s">
        <v>4265</v>
      </c>
      <c r="K48150" s="1" t="s">
        <v>5379</v>
      </c>
      <c r="L48150" s="1" t="s">
        <v>5380</v>
      </c>
    </row>
    <row r="48151" spans="1:12" x14ac:dyDescent="0.35">
      <c r="A48151" s="1" t="s">
        <v>2310</v>
      </c>
      <c r="B48151" s="2">
        <v>43524</v>
      </c>
      <c r="C48151">
        <v>1</v>
      </c>
      <c r="D48151" s="1" t="s">
        <v>4278</v>
      </c>
      <c r="E48151">
        <v>323</v>
      </c>
      <c r="F48151">
        <v>684</v>
      </c>
      <c r="G48151">
        <v>283</v>
      </c>
      <c r="H48151">
        <v>2</v>
      </c>
      <c r="I48151">
        <v>6</v>
      </c>
      <c r="J48151" s="1" t="s">
        <v>4566</v>
      </c>
      <c r="K48151" s="1" t="s">
        <v>5374</v>
      </c>
      <c r="L48151" s="1" t="s">
        <v>5375</v>
      </c>
    </row>
    <row r="48152" spans="1:12" x14ac:dyDescent="0.35">
      <c r="A48152" s="1" t="s">
        <v>2311</v>
      </c>
      <c r="B48152" s="2">
        <v>43526</v>
      </c>
      <c r="C48152">
        <v>1</v>
      </c>
      <c r="D48152" s="1" t="s">
        <v>4387</v>
      </c>
      <c r="E48152">
        <v>329</v>
      </c>
      <c r="F48152">
        <v>216</v>
      </c>
      <c r="G48152">
        <v>283</v>
      </c>
      <c r="H48152">
        <v>2</v>
      </c>
      <c r="I48152">
        <v>6</v>
      </c>
      <c r="J48152" s="1" t="s">
        <v>4566</v>
      </c>
      <c r="K48152" s="1" t="s">
        <v>5374</v>
      </c>
      <c r="L48152" s="1" t="s">
        <v>5375</v>
      </c>
    </row>
    <row r="48153" spans="1:12" x14ac:dyDescent="0.35">
      <c r="A48153" s="1" t="s">
        <v>2313</v>
      </c>
      <c r="B48153" s="2">
        <v>43535</v>
      </c>
      <c r="C48153">
        <v>1</v>
      </c>
      <c r="D48153" s="1" t="s">
        <v>4387</v>
      </c>
      <c r="E48153">
        <v>236</v>
      </c>
      <c r="F48153">
        <v>72</v>
      </c>
      <c r="G48153">
        <v>283</v>
      </c>
      <c r="H48153">
        <v>2</v>
      </c>
      <c r="I48153">
        <v>6</v>
      </c>
      <c r="J48153" s="1" t="s">
        <v>4218</v>
      </c>
      <c r="K48153" s="1" t="s">
        <v>5381</v>
      </c>
      <c r="L48153" s="1" t="s">
        <v>5382</v>
      </c>
    </row>
    <row r="48154" spans="1:12" x14ac:dyDescent="0.35">
      <c r="A48154" s="1" t="s">
        <v>2313</v>
      </c>
      <c r="B48154" s="2">
        <v>43535</v>
      </c>
      <c r="C48154">
        <v>1</v>
      </c>
      <c r="D48154" s="1" t="s">
        <v>4387</v>
      </c>
      <c r="E48154">
        <v>335</v>
      </c>
      <c r="F48154">
        <v>72</v>
      </c>
      <c r="G48154">
        <v>283</v>
      </c>
      <c r="H48154">
        <v>2</v>
      </c>
      <c r="I48154">
        <v>6</v>
      </c>
      <c r="J48154" s="1" t="s">
        <v>4566</v>
      </c>
      <c r="K48154" s="1" t="s">
        <v>5374</v>
      </c>
      <c r="L48154" s="1" t="s">
        <v>5375</v>
      </c>
    </row>
    <row r="48155" spans="1:12" x14ac:dyDescent="0.35">
      <c r="A48155" s="1" t="s">
        <v>2313</v>
      </c>
      <c r="B48155" s="2">
        <v>43535</v>
      </c>
      <c r="C48155">
        <v>1</v>
      </c>
      <c r="D48155" s="1" t="s">
        <v>4387</v>
      </c>
      <c r="E48155">
        <v>383</v>
      </c>
      <c r="F48155">
        <v>72</v>
      </c>
      <c r="G48155">
        <v>283</v>
      </c>
      <c r="H48155">
        <v>2</v>
      </c>
      <c r="I48155">
        <v>6</v>
      </c>
      <c r="J48155" s="1" t="s">
        <v>4480</v>
      </c>
      <c r="K48155" s="1" t="s">
        <v>5383</v>
      </c>
      <c r="L48155" s="1" t="s">
        <v>5384</v>
      </c>
    </row>
    <row r="48156" spans="1:12" x14ac:dyDescent="0.35">
      <c r="A48156" s="1" t="s">
        <v>2313</v>
      </c>
      <c r="B48156" s="2">
        <v>43535</v>
      </c>
      <c r="C48156">
        <v>1</v>
      </c>
      <c r="D48156" s="1" t="s">
        <v>4387</v>
      </c>
      <c r="E48156">
        <v>369</v>
      </c>
      <c r="F48156">
        <v>72</v>
      </c>
      <c r="G48156">
        <v>283</v>
      </c>
      <c r="H48156">
        <v>2</v>
      </c>
      <c r="I48156">
        <v>6</v>
      </c>
      <c r="J48156" s="1" t="s">
        <v>4498</v>
      </c>
      <c r="K48156" s="1" t="s">
        <v>5385</v>
      </c>
      <c r="L48156" s="1" t="s">
        <v>5386</v>
      </c>
    </row>
    <row r="48157" spans="1:12" x14ac:dyDescent="0.35">
      <c r="A48157" s="1" t="s">
        <v>2314</v>
      </c>
      <c r="B48157" s="2">
        <v>43546</v>
      </c>
      <c r="C48157">
        <v>1</v>
      </c>
      <c r="D48157" s="1" t="s">
        <v>4387</v>
      </c>
      <c r="E48157">
        <v>329</v>
      </c>
      <c r="F48157">
        <v>54</v>
      </c>
      <c r="G48157">
        <v>283</v>
      </c>
      <c r="H48157">
        <v>2</v>
      </c>
      <c r="I48157">
        <v>6</v>
      </c>
      <c r="J48157" s="1" t="s">
        <v>4566</v>
      </c>
      <c r="K48157" s="1" t="s">
        <v>5374</v>
      </c>
      <c r="L48157" s="1" t="s">
        <v>5375</v>
      </c>
    </row>
    <row r="48158" spans="1:12" x14ac:dyDescent="0.35">
      <c r="A48158" s="1" t="s">
        <v>2320</v>
      </c>
      <c r="B48158" s="2">
        <v>43565</v>
      </c>
      <c r="C48158">
        <v>2</v>
      </c>
      <c r="D48158" s="1" t="s">
        <v>4432</v>
      </c>
      <c r="E48158">
        <v>364</v>
      </c>
      <c r="F48158">
        <v>594</v>
      </c>
      <c r="G48158">
        <v>283</v>
      </c>
      <c r="H48158">
        <v>2</v>
      </c>
      <c r="I48158">
        <v>6</v>
      </c>
      <c r="J48158" s="1" t="s">
        <v>4293</v>
      </c>
      <c r="K48158" s="1" t="s">
        <v>5368</v>
      </c>
      <c r="L48158" s="1" t="s">
        <v>5369</v>
      </c>
    </row>
    <row r="48159" spans="1:12" x14ac:dyDescent="0.35">
      <c r="A48159" s="1" t="s">
        <v>2320</v>
      </c>
      <c r="B48159" s="2">
        <v>43565</v>
      </c>
      <c r="C48159">
        <v>2</v>
      </c>
      <c r="D48159" s="1" t="s">
        <v>4432</v>
      </c>
      <c r="E48159">
        <v>367</v>
      </c>
      <c r="F48159">
        <v>594</v>
      </c>
      <c r="G48159">
        <v>283</v>
      </c>
      <c r="H48159">
        <v>2</v>
      </c>
      <c r="I48159">
        <v>6</v>
      </c>
      <c r="J48159" s="1" t="s">
        <v>4293</v>
      </c>
      <c r="K48159" s="1" t="s">
        <v>5368</v>
      </c>
      <c r="L48159" s="1" t="s">
        <v>5369</v>
      </c>
    </row>
    <row r="48160" spans="1:12" x14ac:dyDescent="0.35">
      <c r="A48160" s="1" t="s">
        <v>2320</v>
      </c>
      <c r="B48160" s="2">
        <v>43565</v>
      </c>
      <c r="C48160">
        <v>2</v>
      </c>
      <c r="D48160" s="1" t="s">
        <v>4432</v>
      </c>
      <c r="E48160">
        <v>427</v>
      </c>
      <c r="F48160">
        <v>594</v>
      </c>
      <c r="G48160">
        <v>283</v>
      </c>
      <c r="H48160">
        <v>2</v>
      </c>
      <c r="I48160">
        <v>6</v>
      </c>
      <c r="J48160" s="1" t="s">
        <v>4255</v>
      </c>
      <c r="K48160" s="1" t="s">
        <v>5387</v>
      </c>
      <c r="L48160" s="1" t="s">
        <v>5388</v>
      </c>
    </row>
    <row r="48161" spans="1:12" x14ac:dyDescent="0.35">
      <c r="A48161" s="1" t="s">
        <v>2320</v>
      </c>
      <c r="B48161" s="2">
        <v>43565</v>
      </c>
      <c r="C48161">
        <v>2</v>
      </c>
      <c r="D48161" s="1" t="s">
        <v>4432</v>
      </c>
      <c r="E48161">
        <v>453</v>
      </c>
      <c r="F48161">
        <v>594</v>
      </c>
      <c r="G48161">
        <v>283</v>
      </c>
      <c r="H48161">
        <v>2</v>
      </c>
      <c r="I48161">
        <v>6</v>
      </c>
      <c r="J48161" s="1" t="s">
        <v>4429</v>
      </c>
      <c r="K48161" s="1" t="s">
        <v>5389</v>
      </c>
      <c r="L48161" s="1" t="s">
        <v>4965</v>
      </c>
    </row>
    <row r="48162" spans="1:12" x14ac:dyDescent="0.35">
      <c r="A48162" s="1" t="s">
        <v>2321</v>
      </c>
      <c r="B48162" s="2">
        <v>43573</v>
      </c>
      <c r="C48162">
        <v>2</v>
      </c>
      <c r="D48162" s="1" t="s">
        <v>4432</v>
      </c>
      <c r="E48162">
        <v>453</v>
      </c>
      <c r="F48162">
        <v>618</v>
      </c>
      <c r="G48162">
        <v>283</v>
      </c>
      <c r="H48162">
        <v>2</v>
      </c>
      <c r="I48162">
        <v>6</v>
      </c>
      <c r="J48162" s="1" t="s">
        <v>4429</v>
      </c>
      <c r="K48162" s="1" t="s">
        <v>5389</v>
      </c>
      <c r="L48162" s="1" t="s">
        <v>4965</v>
      </c>
    </row>
    <row r="48163" spans="1:12" x14ac:dyDescent="0.35">
      <c r="A48163" s="1" t="s">
        <v>2321</v>
      </c>
      <c r="B48163" s="2">
        <v>43573</v>
      </c>
      <c r="C48163">
        <v>2</v>
      </c>
      <c r="D48163" s="1" t="s">
        <v>4432</v>
      </c>
      <c r="E48163">
        <v>233</v>
      </c>
      <c r="F48163">
        <v>618</v>
      </c>
      <c r="G48163">
        <v>283</v>
      </c>
      <c r="H48163">
        <v>2</v>
      </c>
      <c r="I48163">
        <v>6</v>
      </c>
      <c r="J48163" s="1" t="s">
        <v>4218</v>
      </c>
      <c r="K48163" s="1" t="s">
        <v>5381</v>
      </c>
      <c r="L48163" s="1" t="s">
        <v>5382</v>
      </c>
    </row>
    <row r="48164" spans="1:12" x14ac:dyDescent="0.35">
      <c r="A48164" s="1" t="s">
        <v>2439</v>
      </c>
      <c r="B48164" s="2">
        <v>43578</v>
      </c>
      <c r="C48164">
        <v>2</v>
      </c>
      <c r="D48164" s="1" t="s">
        <v>4432</v>
      </c>
      <c r="E48164">
        <v>395</v>
      </c>
      <c r="F48164">
        <v>414</v>
      </c>
      <c r="G48164">
        <v>283</v>
      </c>
      <c r="H48164">
        <v>2</v>
      </c>
      <c r="I48164">
        <v>6</v>
      </c>
      <c r="J48164" s="1" t="s">
        <v>4580</v>
      </c>
      <c r="K48164" s="1" t="s">
        <v>5390</v>
      </c>
      <c r="L48164" s="1" t="s">
        <v>5391</v>
      </c>
    </row>
    <row r="48165" spans="1:12" x14ac:dyDescent="0.35">
      <c r="A48165" s="1" t="s">
        <v>2439</v>
      </c>
      <c r="B48165" s="2">
        <v>43578</v>
      </c>
      <c r="C48165">
        <v>2</v>
      </c>
      <c r="D48165" s="1" t="s">
        <v>4432</v>
      </c>
      <c r="E48165">
        <v>399</v>
      </c>
      <c r="F48165">
        <v>414</v>
      </c>
      <c r="G48165">
        <v>283</v>
      </c>
      <c r="H48165">
        <v>2</v>
      </c>
      <c r="I48165">
        <v>6</v>
      </c>
      <c r="J48165" s="1" t="s">
        <v>4279</v>
      </c>
      <c r="K48165" s="1" t="s">
        <v>4748</v>
      </c>
      <c r="L48165" s="1" t="s">
        <v>5392</v>
      </c>
    </row>
    <row r="48166" spans="1:12" x14ac:dyDescent="0.35">
      <c r="A48166" s="1" t="s">
        <v>2322</v>
      </c>
      <c r="B48166" s="2">
        <v>43582</v>
      </c>
      <c r="C48166">
        <v>2</v>
      </c>
      <c r="D48166" s="1" t="s">
        <v>4432</v>
      </c>
      <c r="E48166">
        <v>329</v>
      </c>
      <c r="F48166">
        <v>234</v>
      </c>
      <c r="G48166">
        <v>283</v>
      </c>
      <c r="H48166">
        <v>2</v>
      </c>
      <c r="I48166">
        <v>6</v>
      </c>
      <c r="J48166" s="1" t="s">
        <v>4566</v>
      </c>
      <c r="K48166" s="1" t="s">
        <v>5374</v>
      </c>
      <c r="L48166" s="1" t="s">
        <v>5375</v>
      </c>
    </row>
    <row r="48167" spans="1:12" x14ac:dyDescent="0.35">
      <c r="A48167" s="1" t="s">
        <v>2322</v>
      </c>
      <c r="B48167" s="2">
        <v>43582</v>
      </c>
      <c r="C48167">
        <v>2</v>
      </c>
      <c r="D48167" s="1" t="s">
        <v>4432</v>
      </c>
      <c r="E48167">
        <v>333</v>
      </c>
      <c r="F48167">
        <v>234</v>
      </c>
      <c r="G48167">
        <v>283</v>
      </c>
      <c r="H48167">
        <v>2</v>
      </c>
      <c r="I48167">
        <v>6</v>
      </c>
      <c r="J48167" s="1" t="s">
        <v>4566</v>
      </c>
      <c r="K48167" s="1" t="s">
        <v>5374</v>
      </c>
      <c r="L48167" s="1" t="s">
        <v>5375</v>
      </c>
    </row>
    <row r="48168" spans="1:12" x14ac:dyDescent="0.35">
      <c r="A48168" s="1" t="s">
        <v>2322</v>
      </c>
      <c r="B48168" s="2">
        <v>43582</v>
      </c>
      <c r="C48168">
        <v>2</v>
      </c>
      <c r="D48168" s="1" t="s">
        <v>4432</v>
      </c>
      <c r="E48168">
        <v>331</v>
      </c>
      <c r="F48168">
        <v>234</v>
      </c>
      <c r="G48168">
        <v>283</v>
      </c>
      <c r="H48168">
        <v>2</v>
      </c>
      <c r="I48168">
        <v>6</v>
      </c>
      <c r="J48168" s="1" t="s">
        <v>4566</v>
      </c>
      <c r="K48168" s="1" t="s">
        <v>5374</v>
      </c>
      <c r="L48168" s="1" t="s">
        <v>5375</v>
      </c>
    </row>
    <row r="48169" spans="1:12" x14ac:dyDescent="0.35">
      <c r="A48169" s="1" t="s">
        <v>2322</v>
      </c>
      <c r="B48169" s="2">
        <v>43582</v>
      </c>
      <c r="C48169">
        <v>2</v>
      </c>
      <c r="D48169" s="1" t="s">
        <v>4432</v>
      </c>
      <c r="E48169">
        <v>286</v>
      </c>
      <c r="F48169">
        <v>234</v>
      </c>
      <c r="G48169">
        <v>283</v>
      </c>
      <c r="H48169">
        <v>2</v>
      </c>
      <c r="I48169">
        <v>6</v>
      </c>
      <c r="J48169" s="1" t="s">
        <v>4458</v>
      </c>
      <c r="K48169" s="1" t="s">
        <v>5393</v>
      </c>
      <c r="L48169" s="1" t="s">
        <v>5394</v>
      </c>
    </row>
    <row r="48170" spans="1:12" x14ac:dyDescent="0.35">
      <c r="A48170" s="1" t="s">
        <v>2322</v>
      </c>
      <c r="B48170" s="2">
        <v>43582</v>
      </c>
      <c r="C48170">
        <v>2</v>
      </c>
      <c r="D48170" s="1" t="s">
        <v>4432</v>
      </c>
      <c r="E48170">
        <v>343</v>
      </c>
      <c r="F48170">
        <v>234</v>
      </c>
      <c r="G48170">
        <v>283</v>
      </c>
      <c r="H48170">
        <v>2</v>
      </c>
      <c r="I48170">
        <v>6</v>
      </c>
      <c r="J48170" s="1" t="s">
        <v>4566</v>
      </c>
      <c r="K48170" s="1" t="s">
        <v>5374</v>
      </c>
      <c r="L48170" s="1" t="s">
        <v>5375</v>
      </c>
    </row>
    <row r="48171" spans="1:12" x14ac:dyDescent="0.35">
      <c r="A48171" s="1" t="s">
        <v>2324</v>
      </c>
      <c r="B48171" s="2">
        <v>43595</v>
      </c>
      <c r="C48171">
        <v>2</v>
      </c>
      <c r="D48171" s="1" t="s">
        <v>4288</v>
      </c>
      <c r="E48171">
        <v>421</v>
      </c>
      <c r="F48171">
        <v>396</v>
      </c>
      <c r="G48171">
        <v>283</v>
      </c>
      <c r="H48171">
        <v>2</v>
      </c>
      <c r="I48171">
        <v>6</v>
      </c>
      <c r="J48171" s="1" t="s">
        <v>4285</v>
      </c>
      <c r="K48171" s="1" t="s">
        <v>5395</v>
      </c>
      <c r="L48171" s="1" t="s">
        <v>5396</v>
      </c>
    </row>
    <row r="48172" spans="1:12" x14ac:dyDescent="0.35">
      <c r="A48172" s="1" t="s">
        <v>2324</v>
      </c>
      <c r="B48172" s="2">
        <v>43595</v>
      </c>
      <c r="C48172">
        <v>2</v>
      </c>
      <c r="D48172" s="1" t="s">
        <v>4288</v>
      </c>
      <c r="E48172">
        <v>470</v>
      </c>
      <c r="F48172">
        <v>396</v>
      </c>
      <c r="G48172">
        <v>283</v>
      </c>
      <c r="H48172">
        <v>2</v>
      </c>
      <c r="I48172">
        <v>6</v>
      </c>
      <c r="J48172" s="1" t="s">
        <v>4249</v>
      </c>
      <c r="K48172" s="1" t="s">
        <v>5372</v>
      </c>
      <c r="L48172" s="1" t="s">
        <v>5373</v>
      </c>
    </row>
    <row r="48173" spans="1:12" x14ac:dyDescent="0.35">
      <c r="A48173" s="1" t="s">
        <v>2324</v>
      </c>
      <c r="B48173" s="2">
        <v>43595</v>
      </c>
      <c r="C48173">
        <v>2</v>
      </c>
      <c r="D48173" s="1" t="s">
        <v>4288</v>
      </c>
      <c r="E48173">
        <v>395</v>
      </c>
      <c r="F48173">
        <v>396</v>
      </c>
      <c r="G48173">
        <v>283</v>
      </c>
      <c r="H48173">
        <v>2</v>
      </c>
      <c r="I48173">
        <v>6</v>
      </c>
      <c r="J48173" s="1" t="s">
        <v>4580</v>
      </c>
      <c r="K48173" s="1" t="s">
        <v>5390</v>
      </c>
      <c r="L48173" s="1" t="s">
        <v>5391</v>
      </c>
    </row>
    <row r="48174" spans="1:12" x14ac:dyDescent="0.35">
      <c r="A48174" s="1" t="s">
        <v>2325</v>
      </c>
      <c r="B48174" s="2">
        <v>43596</v>
      </c>
      <c r="C48174">
        <v>2</v>
      </c>
      <c r="D48174" s="1" t="s">
        <v>4288</v>
      </c>
      <c r="E48174">
        <v>265</v>
      </c>
      <c r="F48174">
        <v>684</v>
      </c>
      <c r="G48174">
        <v>283</v>
      </c>
      <c r="H48174">
        <v>2</v>
      </c>
      <c r="I48174">
        <v>6</v>
      </c>
      <c r="J48174" s="1" t="s">
        <v>4477</v>
      </c>
      <c r="K48174" s="1" t="s">
        <v>5397</v>
      </c>
      <c r="L48174" s="1" t="s">
        <v>5398</v>
      </c>
    </row>
    <row r="48175" spans="1:12" x14ac:dyDescent="0.35">
      <c r="A48175" s="1" t="s">
        <v>2325</v>
      </c>
      <c r="B48175" s="2">
        <v>43596</v>
      </c>
      <c r="C48175">
        <v>2</v>
      </c>
      <c r="D48175" s="1" t="s">
        <v>4288</v>
      </c>
      <c r="E48175">
        <v>327</v>
      </c>
      <c r="F48175">
        <v>684</v>
      </c>
      <c r="G48175">
        <v>283</v>
      </c>
      <c r="H48175">
        <v>2</v>
      </c>
      <c r="I48175">
        <v>6</v>
      </c>
      <c r="J48175" s="1" t="s">
        <v>4566</v>
      </c>
      <c r="K48175" s="1" t="s">
        <v>5374</v>
      </c>
      <c r="L48175" s="1" t="s">
        <v>5375</v>
      </c>
    </row>
    <row r="48176" spans="1:12" x14ac:dyDescent="0.35">
      <c r="A48176" s="1" t="s">
        <v>2325</v>
      </c>
      <c r="B48176" s="2">
        <v>43596</v>
      </c>
      <c r="C48176">
        <v>2</v>
      </c>
      <c r="D48176" s="1" t="s">
        <v>4288</v>
      </c>
      <c r="E48176">
        <v>383</v>
      </c>
      <c r="F48176">
        <v>684</v>
      </c>
      <c r="G48176">
        <v>283</v>
      </c>
      <c r="H48176">
        <v>2</v>
      </c>
      <c r="I48176">
        <v>6</v>
      </c>
      <c r="J48176" s="1" t="s">
        <v>4480</v>
      </c>
      <c r="K48176" s="1" t="s">
        <v>5383</v>
      </c>
      <c r="L48176" s="1" t="s">
        <v>5384</v>
      </c>
    </row>
    <row r="48177" spans="1:12" x14ac:dyDescent="0.35">
      <c r="A48177" s="1" t="s">
        <v>2327</v>
      </c>
      <c r="B48177" s="2">
        <v>43603</v>
      </c>
      <c r="C48177">
        <v>2</v>
      </c>
      <c r="D48177" s="1" t="s">
        <v>4288</v>
      </c>
      <c r="E48177">
        <v>460</v>
      </c>
      <c r="F48177">
        <v>558</v>
      </c>
      <c r="G48177">
        <v>283</v>
      </c>
      <c r="H48177">
        <v>2</v>
      </c>
      <c r="I48177">
        <v>6</v>
      </c>
      <c r="J48177" s="1" t="s">
        <v>4425</v>
      </c>
      <c r="K48177" s="1" t="s">
        <v>5399</v>
      </c>
      <c r="L48177" s="1" t="s">
        <v>5400</v>
      </c>
    </row>
    <row r="48178" spans="1:12" x14ac:dyDescent="0.35">
      <c r="A48178" s="1" t="s">
        <v>2328</v>
      </c>
      <c r="B48178" s="2">
        <v>43605</v>
      </c>
      <c r="C48178">
        <v>2</v>
      </c>
      <c r="D48178" s="1" t="s">
        <v>4288</v>
      </c>
      <c r="E48178">
        <v>470</v>
      </c>
      <c r="F48178">
        <v>667</v>
      </c>
      <c r="G48178">
        <v>283</v>
      </c>
      <c r="H48178">
        <v>2</v>
      </c>
      <c r="I48178">
        <v>6</v>
      </c>
      <c r="J48178" s="1" t="s">
        <v>4249</v>
      </c>
      <c r="K48178" s="1" t="s">
        <v>5372</v>
      </c>
      <c r="L48178" s="1" t="s">
        <v>5373</v>
      </c>
    </row>
    <row r="48179" spans="1:12" x14ac:dyDescent="0.35">
      <c r="A48179" s="1" t="s">
        <v>2330</v>
      </c>
      <c r="B48179" s="2">
        <v>43606</v>
      </c>
      <c r="C48179">
        <v>2</v>
      </c>
      <c r="D48179" s="1" t="s">
        <v>4288</v>
      </c>
      <c r="E48179">
        <v>459</v>
      </c>
      <c r="F48179">
        <v>233</v>
      </c>
      <c r="G48179">
        <v>283</v>
      </c>
      <c r="H48179">
        <v>2</v>
      </c>
      <c r="I48179">
        <v>6</v>
      </c>
      <c r="J48179" s="1" t="s">
        <v>4425</v>
      </c>
      <c r="K48179" s="1" t="s">
        <v>5399</v>
      </c>
      <c r="L48179" s="1" t="s">
        <v>5400</v>
      </c>
    </row>
    <row r="48180" spans="1:12" x14ac:dyDescent="0.35">
      <c r="A48180" s="1" t="s">
        <v>2330</v>
      </c>
      <c r="B48180" s="2">
        <v>43606</v>
      </c>
      <c r="C48180">
        <v>2</v>
      </c>
      <c r="D48180" s="1" t="s">
        <v>4288</v>
      </c>
      <c r="E48180">
        <v>458</v>
      </c>
      <c r="F48180">
        <v>233</v>
      </c>
      <c r="G48180">
        <v>283</v>
      </c>
      <c r="H48180">
        <v>2</v>
      </c>
      <c r="I48180">
        <v>6</v>
      </c>
      <c r="J48180" s="1" t="s">
        <v>4268</v>
      </c>
      <c r="K48180" s="1" t="s">
        <v>5378</v>
      </c>
      <c r="L48180" s="1" t="s">
        <v>5186</v>
      </c>
    </row>
    <row r="48181" spans="1:12" x14ac:dyDescent="0.35">
      <c r="A48181" s="1" t="s">
        <v>2331</v>
      </c>
      <c r="B48181" s="2">
        <v>43608</v>
      </c>
      <c r="C48181">
        <v>2</v>
      </c>
      <c r="D48181" s="1" t="s">
        <v>4288</v>
      </c>
      <c r="E48181">
        <v>373</v>
      </c>
      <c r="F48181">
        <v>666</v>
      </c>
      <c r="G48181">
        <v>283</v>
      </c>
      <c r="H48181">
        <v>2</v>
      </c>
      <c r="I48181">
        <v>6</v>
      </c>
      <c r="J48181" s="1" t="s">
        <v>4492</v>
      </c>
      <c r="K48181" s="1" t="s">
        <v>5401</v>
      </c>
      <c r="L48181" s="1" t="s">
        <v>5402</v>
      </c>
    </row>
    <row r="48182" spans="1:12" x14ac:dyDescent="0.35">
      <c r="A48182" s="1" t="s">
        <v>2332</v>
      </c>
      <c r="B48182" s="2">
        <v>43615</v>
      </c>
      <c r="C48182">
        <v>2</v>
      </c>
      <c r="D48182" s="1" t="s">
        <v>4288</v>
      </c>
      <c r="E48182">
        <v>464</v>
      </c>
      <c r="F48182">
        <v>108</v>
      </c>
      <c r="G48182">
        <v>283</v>
      </c>
      <c r="H48182">
        <v>2</v>
      </c>
      <c r="I48182">
        <v>6</v>
      </c>
      <c r="J48182" s="1" t="s">
        <v>4240</v>
      </c>
      <c r="K48182" s="1" t="s">
        <v>5403</v>
      </c>
      <c r="L48182" s="1" t="s">
        <v>5404</v>
      </c>
    </row>
    <row r="48183" spans="1:12" x14ac:dyDescent="0.35">
      <c r="A48183" s="1" t="s">
        <v>2332</v>
      </c>
      <c r="B48183" s="2">
        <v>43615</v>
      </c>
      <c r="C48183">
        <v>2</v>
      </c>
      <c r="D48183" s="1" t="s">
        <v>4288</v>
      </c>
      <c r="E48183">
        <v>343</v>
      </c>
      <c r="F48183">
        <v>108</v>
      </c>
      <c r="G48183">
        <v>283</v>
      </c>
      <c r="H48183">
        <v>2</v>
      </c>
      <c r="I48183">
        <v>6</v>
      </c>
      <c r="J48183" s="1" t="s">
        <v>4566</v>
      </c>
      <c r="K48183" s="1" t="s">
        <v>5374</v>
      </c>
      <c r="L48183" s="1" t="s">
        <v>5375</v>
      </c>
    </row>
    <row r="48184" spans="1:12" x14ac:dyDescent="0.35">
      <c r="A48184" s="1" t="s">
        <v>2332</v>
      </c>
      <c r="B48184" s="2">
        <v>43615</v>
      </c>
      <c r="C48184">
        <v>2</v>
      </c>
      <c r="D48184" s="1" t="s">
        <v>4288</v>
      </c>
      <c r="E48184">
        <v>233</v>
      </c>
      <c r="F48184">
        <v>108</v>
      </c>
      <c r="G48184">
        <v>283</v>
      </c>
      <c r="H48184">
        <v>2</v>
      </c>
      <c r="I48184">
        <v>6</v>
      </c>
      <c r="J48184" s="1" t="s">
        <v>4218</v>
      </c>
      <c r="K48184" s="1" t="s">
        <v>5381</v>
      </c>
      <c r="L48184" s="1" t="s">
        <v>5382</v>
      </c>
    </row>
    <row r="48185" spans="1:12" x14ac:dyDescent="0.35">
      <c r="A48185" s="1" t="s">
        <v>2333</v>
      </c>
      <c r="B48185" s="2">
        <v>43615</v>
      </c>
      <c r="C48185">
        <v>2</v>
      </c>
      <c r="D48185" s="1" t="s">
        <v>4288</v>
      </c>
      <c r="E48185">
        <v>410</v>
      </c>
      <c r="F48185">
        <v>642</v>
      </c>
      <c r="G48185">
        <v>283</v>
      </c>
      <c r="H48185">
        <v>2</v>
      </c>
      <c r="I48185">
        <v>6</v>
      </c>
      <c r="J48185" s="1" t="s">
        <v>4237</v>
      </c>
      <c r="K48185" s="1" t="s">
        <v>5405</v>
      </c>
      <c r="L48185" s="1" t="s">
        <v>4810</v>
      </c>
    </row>
    <row r="48186" spans="1:12" x14ac:dyDescent="0.35">
      <c r="A48186" s="1" t="s">
        <v>2334</v>
      </c>
      <c r="B48186" s="2">
        <v>43623</v>
      </c>
      <c r="C48186">
        <v>2</v>
      </c>
      <c r="D48186" s="1" t="s">
        <v>4391</v>
      </c>
      <c r="E48186">
        <v>271</v>
      </c>
      <c r="F48186">
        <v>72</v>
      </c>
      <c r="G48186">
        <v>283</v>
      </c>
      <c r="H48186">
        <v>2</v>
      </c>
      <c r="I48186">
        <v>6</v>
      </c>
      <c r="J48186" s="1" t="s">
        <v>4477</v>
      </c>
      <c r="K48186" s="1" t="s">
        <v>5397</v>
      </c>
      <c r="L48186" s="1" t="s">
        <v>5398</v>
      </c>
    </row>
    <row r="48187" spans="1:12" x14ac:dyDescent="0.35">
      <c r="A48187" s="1" t="s">
        <v>2334</v>
      </c>
      <c r="B48187" s="2">
        <v>43623</v>
      </c>
      <c r="C48187">
        <v>2</v>
      </c>
      <c r="D48187" s="1" t="s">
        <v>4391</v>
      </c>
      <c r="E48187">
        <v>343</v>
      </c>
      <c r="F48187">
        <v>72</v>
      </c>
      <c r="G48187">
        <v>283</v>
      </c>
      <c r="H48187">
        <v>2</v>
      </c>
      <c r="I48187">
        <v>6</v>
      </c>
      <c r="J48187" s="1" t="s">
        <v>4566</v>
      </c>
      <c r="K48187" s="1" t="s">
        <v>5374</v>
      </c>
      <c r="L48187" s="1" t="s">
        <v>5375</v>
      </c>
    </row>
    <row r="48188" spans="1:12" x14ac:dyDescent="0.35">
      <c r="A48188" s="1" t="s">
        <v>2334</v>
      </c>
      <c r="B48188" s="2">
        <v>43623</v>
      </c>
      <c r="C48188">
        <v>2</v>
      </c>
      <c r="D48188" s="1" t="s">
        <v>4391</v>
      </c>
      <c r="E48188">
        <v>263</v>
      </c>
      <c r="F48188">
        <v>72</v>
      </c>
      <c r="G48188">
        <v>283</v>
      </c>
      <c r="H48188">
        <v>2</v>
      </c>
      <c r="I48188">
        <v>6</v>
      </c>
      <c r="J48188" s="1" t="s">
        <v>4477</v>
      </c>
      <c r="K48188" s="1" t="s">
        <v>5397</v>
      </c>
      <c r="L48188" s="1" t="s">
        <v>5398</v>
      </c>
    </row>
    <row r="48189" spans="1:12" x14ac:dyDescent="0.35">
      <c r="A48189" s="1" t="s">
        <v>2334</v>
      </c>
      <c r="B48189" s="2">
        <v>43623</v>
      </c>
      <c r="C48189">
        <v>2</v>
      </c>
      <c r="D48189" s="1" t="s">
        <v>4391</v>
      </c>
      <c r="E48189">
        <v>369</v>
      </c>
      <c r="F48189">
        <v>72</v>
      </c>
      <c r="G48189">
        <v>283</v>
      </c>
      <c r="H48189">
        <v>2</v>
      </c>
      <c r="I48189">
        <v>6</v>
      </c>
      <c r="J48189" s="1" t="s">
        <v>4498</v>
      </c>
      <c r="K48189" s="1" t="s">
        <v>5385</v>
      </c>
      <c r="L48189" s="1" t="s">
        <v>5386</v>
      </c>
    </row>
    <row r="48190" spans="1:12" x14ac:dyDescent="0.35">
      <c r="A48190" s="1" t="s">
        <v>2334</v>
      </c>
      <c r="B48190" s="2">
        <v>43623</v>
      </c>
      <c r="C48190">
        <v>2</v>
      </c>
      <c r="D48190" s="1" t="s">
        <v>4391</v>
      </c>
      <c r="E48190">
        <v>239</v>
      </c>
      <c r="F48190">
        <v>72</v>
      </c>
      <c r="G48190">
        <v>283</v>
      </c>
      <c r="H48190">
        <v>2</v>
      </c>
      <c r="I48190">
        <v>6</v>
      </c>
      <c r="J48190" s="1" t="s">
        <v>4489</v>
      </c>
      <c r="K48190" s="1" t="s">
        <v>5406</v>
      </c>
      <c r="L48190" s="1" t="s">
        <v>5407</v>
      </c>
    </row>
    <row r="48191" spans="1:12" x14ac:dyDescent="0.35">
      <c r="A48191" s="1" t="s">
        <v>2336</v>
      </c>
      <c r="B48191" s="2">
        <v>43631</v>
      </c>
      <c r="C48191">
        <v>2</v>
      </c>
      <c r="D48191" s="1" t="s">
        <v>4391</v>
      </c>
      <c r="E48191">
        <v>343</v>
      </c>
      <c r="F48191">
        <v>216</v>
      </c>
      <c r="G48191">
        <v>283</v>
      </c>
      <c r="H48191">
        <v>2</v>
      </c>
      <c r="I48191">
        <v>6</v>
      </c>
      <c r="J48191" s="1" t="s">
        <v>4566</v>
      </c>
      <c r="K48191" s="1" t="s">
        <v>5374</v>
      </c>
      <c r="L48191" s="1" t="s">
        <v>5375</v>
      </c>
    </row>
    <row r="48192" spans="1:12" x14ac:dyDescent="0.35">
      <c r="A48192" s="1" t="s">
        <v>2337</v>
      </c>
      <c r="B48192" s="2">
        <v>43637</v>
      </c>
      <c r="C48192">
        <v>2</v>
      </c>
      <c r="D48192" s="1" t="s">
        <v>4391</v>
      </c>
      <c r="E48192">
        <v>286</v>
      </c>
      <c r="F48192">
        <v>54</v>
      </c>
      <c r="G48192">
        <v>283</v>
      </c>
      <c r="H48192">
        <v>2</v>
      </c>
      <c r="I48192">
        <v>6</v>
      </c>
      <c r="J48192" s="1" t="s">
        <v>4458</v>
      </c>
      <c r="K48192" s="1" t="s">
        <v>5393</v>
      </c>
      <c r="L48192" s="1" t="s">
        <v>5394</v>
      </c>
    </row>
    <row r="48193" spans="1:12" x14ac:dyDescent="0.35">
      <c r="A48193" s="1" t="s">
        <v>2337</v>
      </c>
      <c r="B48193" s="2">
        <v>43637</v>
      </c>
      <c r="C48193">
        <v>2</v>
      </c>
      <c r="D48193" s="1" t="s">
        <v>4391</v>
      </c>
      <c r="E48193">
        <v>343</v>
      </c>
      <c r="F48193">
        <v>54</v>
      </c>
      <c r="G48193">
        <v>283</v>
      </c>
      <c r="H48193">
        <v>2</v>
      </c>
      <c r="I48193">
        <v>6</v>
      </c>
      <c r="J48193" s="1" t="s">
        <v>4566</v>
      </c>
      <c r="K48193" s="1" t="s">
        <v>5374</v>
      </c>
      <c r="L48193" s="1" t="s">
        <v>5375</v>
      </c>
    </row>
    <row r="48194" spans="1:12" x14ac:dyDescent="0.35">
      <c r="A48194" s="1" t="s">
        <v>2337</v>
      </c>
      <c r="B48194" s="2">
        <v>43637</v>
      </c>
      <c r="C48194">
        <v>2</v>
      </c>
      <c r="D48194" s="1" t="s">
        <v>4391</v>
      </c>
      <c r="E48194">
        <v>464</v>
      </c>
      <c r="F48194">
        <v>54</v>
      </c>
      <c r="G48194">
        <v>283</v>
      </c>
      <c r="H48194">
        <v>2</v>
      </c>
      <c r="I48194">
        <v>6</v>
      </c>
      <c r="J48194" s="1" t="s">
        <v>4240</v>
      </c>
      <c r="K48194" s="1" t="s">
        <v>5403</v>
      </c>
      <c r="L48194" s="1" t="s">
        <v>5404</v>
      </c>
    </row>
    <row r="48195" spans="1:12" x14ac:dyDescent="0.35">
      <c r="A48195" s="1" t="s">
        <v>2340</v>
      </c>
      <c r="B48195" s="2">
        <v>43654</v>
      </c>
      <c r="C48195">
        <v>3</v>
      </c>
      <c r="D48195" s="1" t="s">
        <v>4436</v>
      </c>
      <c r="E48195">
        <v>214</v>
      </c>
      <c r="F48195">
        <v>618</v>
      </c>
      <c r="G48195">
        <v>283</v>
      </c>
      <c r="H48195">
        <v>2</v>
      </c>
      <c r="I48195">
        <v>6</v>
      </c>
      <c r="J48195" s="1" t="s">
        <v>4576</v>
      </c>
      <c r="K48195" s="1" t="s">
        <v>5408</v>
      </c>
      <c r="L48195" s="1" t="s">
        <v>5409</v>
      </c>
    </row>
    <row r="48196" spans="1:12" x14ac:dyDescent="0.35">
      <c r="A48196" s="1" t="s">
        <v>2341</v>
      </c>
      <c r="B48196" s="2">
        <v>43658</v>
      </c>
      <c r="C48196">
        <v>3</v>
      </c>
      <c r="D48196" s="1" t="s">
        <v>4436</v>
      </c>
      <c r="E48196">
        <v>511</v>
      </c>
      <c r="F48196">
        <v>594</v>
      </c>
      <c r="G48196">
        <v>283</v>
      </c>
      <c r="H48196">
        <v>2</v>
      </c>
      <c r="I48196">
        <v>6</v>
      </c>
      <c r="J48196" s="1" t="s">
        <v>4316</v>
      </c>
      <c r="K48196" s="1" t="s">
        <v>5410</v>
      </c>
      <c r="L48196" s="1" t="s">
        <v>5411</v>
      </c>
    </row>
    <row r="48197" spans="1:12" x14ac:dyDescent="0.35">
      <c r="A48197" s="1" t="s">
        <v>2341</v>
      </c>
      <c r="B48197" s="2">
        <v>43658</v>
      </c>
      <c r="C48197">
        <v>3</v>
      </c>
      <c r="D48197" s="1" t="s">
        <v>4436</v>
      </c>
      <c r="E48197">
        <v>524</v>
      </c>
      <c r="F48197">
        <v>594</v>
      </c>
      <c r="G48197">
        <v>283</v>
      </c>
      <c r="H48197">
        <v>2</v>
      </c>
      <c r="I48197">
        <v>6</v>
      </c>
      <c r="J48197" s="1" t="s">
        <v>4303</v>
      </c>
      <c r="K48197" s="1" t="s">
        <v>5412</v>
      </c>
      <c r="L48197" s="1" t="s">
        <v>5413</v>
      </c>
    </row>
    <row r="48198" spans="1:12" x14ac:dyDescent="0.35">
      <c r="A48198" s="1" t="s">
        <v>2440</v>
      </c>
      <c r="B48198" s="2">
        <v>43672</v>
      </c>
      <c r="C48198">
        <v>3</v>
      </c>
      <c r="D48198" s="1" t="s">
        <v>4436</v>
      </c>
      <c r="E48198">
        <v>512</v>
      </c>
      <c r="F48198">
        <v>414</v>
      </c>
      <c r="G48198">
        <v>283</v>
      </c>
      <c r="H48198">
        <v>2</v>
      </c>
      <c r="I48198">
        <v>6</v>
      </c>
      <c r="J48198" s="1" t="s">
        <v>4316</v>
      </c>
      <c r="K48198" s="1" t="s">
        <v>5410</v>
      </c>
      <c r="L48198" s="1" t="s">
        <v>5411</v>
      </c>
    </row>
    <row r="48199" spans="1:12" x14ac:dyDescent="0.35">
      <c r="A48199" s="1" t="s">
        <v>2440</v>
      </c>
      <c r="B48199" s="2">
        <v>43672</v>
      </c>
      <c r="C48199">
        <v>3</v>
      </c>
      <c r="D48199" s="1" t="s">
        <v>4436</v>
      </c>
      <c r="E48199">
        <v>591</v>
      </c>
      <c r="F48199">
        <v>414</v>
      </c>
      <c r="G48199">
        <v>283</v>
      </c>
      <c r="H48199">
        <v>2</v>
      </c>
      <c r="I48199">
        <v>6</v>
      </c>
      <c r="J48199" s="1" t="s">
        <v>4300</v>
      </c>
      <c r="K48199" s="1" t="s">
        <v>5414</v>
      </c>
      <c r="L48199" s="1" t="s">
        <v>5415</v>
      </c>
    </row>
    <row r="48200" spans="1:12" x14ac:dyDescent="0.35">
      <c r="A48200" s="1" t="s">
        <v>2440</v>
      </c>
      <c r="B48200" s="2">
        <v>43672</v>
      </c>
      <c r="C48200">
        <v>3</v>
      </c>
      <c r="D48200" s="1" t="s">
        <v>4436</v>
      </c>
      <c r="E48200">
        <v>491</v>
      </c>
      <c r="F48200">
        <v>414</v>
      </c>
      <c r="G48200">
        <v>283</v>
      </c>
      <c r="H48200">
        <v>2</v>
      </c>
      <c r="I48200">
        <v>6</v>
      </c>
      <c r="J48200" s="1" t="s">
        <v>4336</v>
      </c>
      <c r="K48200" s="1" t="s">
        <v>5416</v>
      </c>
      <c r="L48200" s="1" t="s">
        <v>5417</v>
      </c>
    </row>
    <row r="48201" spans="1:12" x14ac:dyDescent="0.35">
      <c r="A48201" s="1" t="s">
        <v>2345</v>
      </c>
      <c r="B48201" s="2">
        <v>43687</v>
      </c>
      <c r="C48201">
        <v>3</v>
      </c>
      <c r="D48201" s="1" t="s">
        <v>4299</v>
      </c>
      <c r="E48201">
        <v>481</v>
      </c>
      <c r="F48201">
        <v>89</v>
      </c>
      <c r="G48201">
        <v>283</v>
      </c>
      <c r="H48201">
        <v>2</v>
      </c>
      <c r="I48201">
        <v>6</v>
      </c>
      <c r="J48201" s="1" t="s">
        <v>4545</v>
      </c>
      <c r="K48201" s="1" t="s">
        <v>5418</v>
      </c>
      <c r="L48201" s="1" t="s">
        <v>5419</v>
      </c>
    </row>
    <row r="48202" spans="1:12" x14ac:dyDescent="0.35">
      <c r="A48202" s="1" t="s">
        <v>2348</v>
      </c>
      <c r="B48202" s="2">
        <v>43689</v>
      </c>
      <c r="C48202">
        <v>3</v>
      </c>
      <c r="D48202" s="1" t="s">
        <v>4299</v>
      </c>
      <c r="E48202">
        <v>477</v>
      </c>
      <c r="F48202">
        <v>233</v>
      </c>
      <c r="G48202">
        <v>283</v>
      </c>
      <c r="H48202">
        <v>2</v>
      </c>
      <c r="I48202">
        <v>6</v>
      </c>
      <c r="J48202" s="1" t="s">
        <v>4329</v>
      </c>
      <c r="K48202" s="1" t="s">
        <v>5420</v>
      </c>
      <c r="L48202" s="1" t="s">
        <v>5421</v>
      </c>
    </row>
    <row r="48203" spans="1:12" x14ac:dyDescent="0.35">
      <c r="A48203" s="1" t="s">
        <v>2348</v>
      </c>
      <c r="B48203" s="2">
        <v>43689</v>
      </c>
      <c r="C48203">
        <v>3</v>
      </c>
      <c r="D48203" s="1" t="s">
        <v>4299</v>
      </c>
      <c r="E48203">
        <v>231</v>
      </c>
      <c r="F48203">
        <v>233</v>
      </c>
      <c r="G48203">
        <v>283</v>
      </c>
      <c r="H48203">
        <v>2</v>
      </c>
      <c r="I48203">
        <v>6</v>
      </c>
      <c r="J48203" s="1" t="s">
        <v>4352</v>
      </c>
      <c r="K48203" s="1" t="s">
        <v>5422</v>
      </c>
      <c r="L48203" s="1" t="s">
        <v>5423</v>
      </c>
    </row>
    <row r="48204" spans="1:12" x14ac:dyDescent="0.35">
      <c r="A48204" s="1" t="s">
        <v>2348</v>
      </c>
      <c r="B48204" s="2">
        <v>43689</v>
      </c>
      <c r="C48204">
        <v>3</v>
      </c>
      <c r="D48204" s="1" t="s">
        <v>4299</v>
      </c>
      <c r="E48204">
        <v>359</v>
      </c>
      <c r="F48204">
        <v>233</v>
      </c>
      <c r="G48204">
        <v>283</v>
      </c>
      <c r="H48204">
        <v>2</v>
      </c>
      <c r="I48204">
        <v>6</v>
      </c>
      <c r="J48204" s="1" t="s">
        <v>4309</v>
      </c>
      <c r="K48204" s="1" t="s">
        <v>5424</v>
      </c>
      <c r="L48204" s="1" t="s">
        <v>5425</v>
      </c>
    </row>
    <row r="48205" spans="1:12" x14ac:dyDescent="0.35">
      <c r="A48205" s="1" t="s">
        <v>2348</v>
      </c>
      <c r="B48205" s="2">
        <v>43689</v>
      </c>
      <c r="C48205">
        <v>3</v>
      </c>
      <c r="D48205" s="1" t="s">
        <v>4299</v>
      </c>
      <c r="E48205">
        <v>516</v>
      </c>
      <c r="F48205">
        <v>233</v>
      </c>
      <c r="G48205">
        <v>283</v>
      </c>
      <c r="H48205">
        <v>2</v>
      </c>
      <c r="I48205">
        <v>6</v>
      </c>
      <c r="J48205" s="1" t="s">
        <v>4396</v>
      </c>
      <c r="K48205" s="1" t="s">
        <v>5426</v>
      </c>
      <c r="L48205" s="1" t="s">
        <v>5427</v>
      </c>
    </row>
    <row r="48206" spans="1:12" x14ac:dyDescent="0.35">
      <c r="A48206" s="1" t="s">
        <v>2348</v>
      </c>
      <c r="B48206" s="2">
        <v>43689</v>
      </c>
      <c r="C48206">
        <v>3</v>
      </c>
      <c r="D48206" s="1" t="s">
        <v>4299</v>
      </c>
      <c r="E48206">
        <v>488</v>
      </c>
      <c r="F48206">
        <v>233</v>
      </c>
      <c r="G48206">
        <v>283</v>
      </c>
      <c r="H48206">
        <v>2</v>
      </c>
      <c r="I48206">
        <v>6</v>
      </c>
      <c r="J48206" s="1" t="s">
        <v>4336</v>
      </c>
      <c r="K48206" s="1" t="s">
        <v>5416</v>
      </c>
      <c r="L48206" s="1" t="s">
        <v>5417</v>
      </c>
    </row>
    <row r="48207" spans="1:12" x14ac:dyDescent="0.35">
      <c r="A48207" s="1" t="s">
        <v>2349</v>
      </c>
      <c r="B48207" s="2">
        <v>43691</v>
      </c>
      <c r="C48207">
        <v>3</v>
      </c>
      <c r="D48207" s="1" t="s">
        <v>4299</v>
      </c>
      <c r="E48207">
        <v>547</v>
      </c>
      <c r="F48207">
        <v>684</v>
      </c>
      <c r="G48207">
        <v>283</v>
      </c>
      <c r="H48207">
        <v>2</v>
      </c>
      <c r="I48207">
        <v>6</v>
      </c>
      <c r="J48207" s="1" t="s">
        <v>4417</v>
      </c>
      <c r="K48207" s="1" t="s">
        <v>5428</v>
      </c>
      <c r="L48207" s="1" t="s">
        <v>5429</v>
      </c>
    </row>
    <row r="48208" spans="1:12" x14ac:dyDescent="0.35">
      <c r="A48208" s="1" t="s">
        <v>2350</v>
      </c>
      <c r="B48208" s="2">
        <v>43692</v>
      </c>
      <c r="C48208">
        <v>3</v>
      </c>
      <c r="D48208" s="1" t="s">
        <v>4299</v>
      </c>
      <c r="E48208">
        <v>605</v>
      </c>
      <c r="F48208">
        <v>540</v>
      </c>
      <c r="G48208">
        <v>283</v>
      </c>
      <c r="H48208">
        <v>2</v>
      </c>
      <c r="I48208">
        <v>6</v>
      </c>
      <c r="J48208" s="1" t="s">
        <v>4323</v>
      </c>
      <c r="K48208" s="1" t="s">
        <v>5430</v>
      </c>
      <c r="L48208" s="1" t="s">
        <v>5431</v>
      </c>
    </row>
    <row r="48209" spans="1:12" x14ac:dyDescent="0.35">
      <c r="A48209" s="1" t="s">
        <v>2350</v>
      </c>
      <c r="B48209" s="2">
        <v>43692</v>
      </c>
      <c r="C48209">
        <v>3</v>
      </c>
      <c r="D48209" s="1" t="s">
        <v>4299</v>
      </c>
      <c r="E48209">
        <v>546</v>
      </c>
      <c r="F48209">
        <v>540</v>
      </c>
      <c r="G48209">
        <v>283</v>
      </c>
      <c r="H48209">
        <v>2</v>
      </c>
      <c r="I48209">
        <v>6</v>
      </c>
      <c r="J48209" s="1" t="s">
        <v>4444</v>
      </c>
      <c r="K48209" s="1" t="s">
        <v>5432</v>
      </c>
      <c r="L48209" s="1" t="s">
        <v>5433</v>
      </c>
    </row>
    <row r="48210" spans="1:12" x14ac:dyDescent="0.35">
      <c r="A48210" s="1" t="s">
        <v>2351</v>
      </c>
      <c r="B48210" s="2">
        <v>43694</v>
      </c>
      <c r="C48210">
        <v>3</v>
      </c>
      <c r="D48210" s="1" t="s">
        <v>4299</v>
      </c>
      <c r="E48210">
        <v>491</v>
      </c>
      <c r="F48210">
        <v>522</v>
      </c>
      <c r="G48210">
        <v>283</v>
      </c>
      <c r="H48210">
        <v>2</v>
      </c>
      <c r="I48210">
        <v>6</v>
      </c>
      <c r="J48210" s="1" t="s">
        <v>4336</v>
      </c>
      <c r="K48210" s="1" t="s">
        <v>5416</v>
      </c>
      <c r="L48210" s="1" t="s">
        <v>5417</v>
      </c>
    </row>
    <row r="48211" spans="1:12" x14ac:dyDescent="0.35">
      <c r="A48211" s="1" t="s">
        <v>2352</v>
      </c>
      <c r="B48211" s="2">
        <v>43694</v>
      </c>
      <c r="C48211">
        <v>3</v>
      </c>
      <c r="D48211" s="1" t="s">
        <v>4299</v>
      </c>
      <c r="E48211">
        <v>234</v>
      </c>
      <c r="F48211">
        <v>359</v>
      </c>
      <c r="G48211">
        <v>283</v>
      </c>
      <c r="H48211">
        <v>2</v>
      </c>
      <c r="I48211">
        <v>6</v>
      </c>
      <c r="J48211" s="1" t="s">
        <v>4352</v>
      </c>
      <c r="K48211" s="1" t="s">
        <v>5422</v>
      </c>
      <c r="L48211" s="1" t="s">
        <v>5423</v>
      </c>
    </row>
    <row r="48212" spans="1:12" x14ac:dyDescent="0.35">
      <c r="A48212" s="1" t="s">
        <v>2355</v>
      </c>
      <c r="B48212" s="2">
        <v>43697</v>
      </c>
      <c r="C48212">
        <v>3</v>
      </c>
      <c r="D48212" s="1" t="s">
        <v>4299</v>
      </c>
      <c r="E48212">
        <v>581</v>
      </c>
      <c r="F48212">
        <v>108</v>
      </c>
      <c r="G48212">
        <v>283</v>
      </c>
      <c r="H48212">
        <v>2</v>
      </c>
      <c r="I48212">
        <v>6</v>
      </c>
      <c r="J48212" s="1" t="s">
        <v>4539</v>
      </c>
      <c r="K48212" s="1" t="s">
        <v>5434</v>
      </c>
      <c r="L48212" s="1" t="s">
        <v>5435</v>
      </c>
    </row>
    <row r="48213" spans="1:12" x14ac:dyDescent="0.35">
      <c r="A48213" s="1" t="s">
        <v>2355</v>
      </c>
      <c r="B48213" s="2">
        <v>43697</v>
      </c>
      <c r="C48213">
        <v>3</v>
      </c>
      <c r="D48213" s="1" t="s">
        <v>4299</v>
      </c>
      <c r="E48213">
        <v>482</v>
      </c>
      <c r="F48213">
        <v>108</v>
      </c>
      <c r="G48213">
        <v>283</v>
      </c>
      <c r="H48213">
        <v>2</v>
      </c>
      <c r="I48213">
        <v>6</v>
      </c>
      <c r="J48213" s="1" t="s">
        <v>4545</v>
      </c>
      <c r="K48213" s="1" t="s">
        <v>5418</v>
      </c>
      <c r="L48213" s="1" t="s">
        <v>5419</v>
      </c>
    </row>
    <row r="48214" spans="1:12" x14ac:dyDescent="0.35">
      <c r="A48214" s="1" t="s">
        <v>2355</v>
      </c>
      <c r="B48214" s="2">
        <v>43697</v>
      </c>
      <c r="C48214">
        <v>3</v>
      </c>
      <c r="D48214" s="1" t="s">
        <v>4299</v>
      </c>
      <c r="E48214">
        <v>384</v>
      </c>
      <c r="F48214">
        <v>108</v>
      </c>
      <c r="G48214">
        <v>283</v>
      </c>
      <c r="H48214">
        <v>2</v>
      </c>
      <c r="I48214">
        <v>6</v>
      </c>
      <c r="J48214" s="1" t="s">
        <v>4531</v>
      </c>
      <c r="K48214" s="1" t="s">
        <v>5436</v>
      </c>
      <c r="L48214" s="1" t="s">
        <v>5437</v>
      </c>
    </row>
    <row r="48215" spans="1:12" x14ac:dyDescent="0.35">
      <c r="A48215" s="1" t="s">
        <v>2355</v>
      </c>
      <c r="B48215" s="2">
        <v>43697</v>
      </c>
      <c r="C48215">
        <v>3</v>
      </c>
      <c r="D48215" s="1" t="s">
        <v>4299</v>
      </c>
      <c r="E48215">
        <v>434</v>
      </c>
      <c r="F48215">
        <v>108</v>
      </c>
      <c r="G48215">
        <v>283</v>
      </c>
      <c r="H48215">
        <v>2</v>
      </c>
      <c r="I48215">
        <v>6</v>
      </c>
      <c r="J48215" s="1" t="s">
        <v>4467</v>
      </c>
      <c r="K48215" s="1" t="s">
        <v>5438</v>
      </c>
      <c r="L48215" s="1" t="s">
        <v>5439</v>
      </c>
    </row>
    <row r="48216" spans="1:12" x14ac:dyDescent="0.35">
      <c r="A48216" s="1" t="s">
        <v>2355</v>
      </c>
      <c r="B48216" s="2">
        <v>43697</v>
      </c>
      <c r="C48216">
        <v>3</v>
      </c>
      <c r="D48216" s="1" t="s">
        <v>4299</v>
      </c>
      <c r="E48216">
        <v>374</v>
      </c>
      <c r="F48216">
        <v>108</v>
      </c>
      <c r="G48216">
        <v>283</v>
      </c>
      <c r="H48216">
        <v>2</v>
      </c>
      <c r="I48216">
        <v>6</v>
      </c>
      <c r="J48216" s="1" t="s">
        <v>4498</v>
      </c>
      <c r="K48216" s="1" t="s">
        <v>5385</v>
      </c>
      <c r="L48216" s="1" t="s">
        <v>5440</v>
      </c>
    </row>
    <row r="48217" spans="1:12" x14ac:dyDescent="0.35">
      <c r="A48217" s="1" t="s">
        <v>2355</v>
      </c>
      <c r="B48217" s="2">
        <v>43697</v>
      </c>
      <c r="C48217">
        <v>3</v>
      </c>
      <c r="D48217" s="1" t="s">
        <v>4299</v>
      </c>
      <c r="E48217">
        <v>463</v>
      </c>
      <c r="F48217">
        <v>108</v>
      </c>
      <c r="G48217">
        <v>283</v>
      </c>
      <c r="H48217">
        <v>2</v>
      </c>
      <c r="I48217">
        <v>6</v>
      </c>
      <c r="J48217" s="1" t="s">
        <v>4440</v>
      </c>
      <c r="K48217" s="1" t="s">
        <v>5441</v>
      </c>
      <c r="L48217" s="1" t="s">
        <v>5442</v>
      </c>
    </row>
    <row r="48218" spans="1:12" x14ac:dyDescent="0.35">
      <c r="A48218" s="1" t="s">
        <v>2355</v>
      </c>
      <c r="B48218" s="2">
        <v>43697</v>
      </c>
      <c r="C48218">
        <v>3</v>
      </c>
      <c r="D48218" s="1" t="s">
        <v>4299</v>
      </c>
      <c r="E48218">
        <v>606</v>
      </c>
      <c r="F48218">
        <v>108</v>
      </c>
      <c r="G48218">
        <v>283</v>
      </c>
      <c r="H48218">
        <v>2</v>
      </c>
      <c r="I48218">
        <v>6</v>
      </c>
      <c r="J48218" s="1" t="s">
        <v>4323</v>
      </c>
      <c r="K48218" s="1" t="s">
        <v>5430</v>
      </c>
      <c r="L48218" s="1" t="s">
        <v>5431</v>
      </c>
    </row>
    <row r="48219" spans="1:12" x14ac:dyDescent="0.35">
      <c r="A48219" s="1" t="s">
        <v>2356</v>
      </c>
      <c r="B48219" s="2">
        <v>43706</v>
      </c>
      <c r="C48219">
        <v>3</v>
      </c>
      <c r="D48219" s="1" t="s">
        <v>4299</v>
      </c>
      <c r="E48219">
        <v>390</v>
      </c>
      <c r="F48219">
        <v>666</v>
      </c>
      <c r="G48219">
        <v>283</v>
      </c>
      <c r="H48219">
        <v>2</v>
      </c>
      <c r="I48219">
        <v>6</v>
      </c>
      <c r="J48219" s="1" t="s">
        <v>4531</v>
      </c>
      <c r="K48219" s="1" t="s">
        <v>5436</v>
      </c>
      <c r="L48219" s="1" t="s">
        <v>5437</v>
      </c>
    </row>
    <row r="48220" spans="1:12" x14ac:dyDescent="0.35">
      <c r="A48220" s="1" t="s">
        <v>2356</v>
      </c>
      <c r="B48220" s="2">
        <v>43706</v>
      </c>
      <c r="C48220">
        <v>3</v>
      </c>
      <c r="D48220" s="1" t="s">
        <v>4299</v>
      </c>
      <c r="E48220">
        <v>376</v>
      </c>
      <c r="F48220">
        <v>666</v>
      </c>
      <c r="G48220">
        <v>283</v>
      </c>
      <c r="H48220">
        <v>2</v>
      </c>
      <c r="I48220">
        <v>6</v>
      </c>
      <c r="J48220" s="1" t="s">
        <v>4498</v>
      </c>
      <c r="K48220" s="1" t="s">
        <v>5385</v>
      </c>
      <c r="L48220" s="1" t="s">
        <v>5440</v>
      </c>
    </row>
    <row r="48221" spans="1:12" x14ac:dyDescent="0.35">
      <c r="A48221" s="1" t="s">
        <v>2356</v>
      </c>
      <c r="B48221" s="2">
        <v>43706</v>
      </c>
      <c r="C48221">
        <v>3</v>
      </c>
      <c r="D48221" s="1" t="s">
        <v>4299</v>
      </c>
      <c r="E48221">
        <v>374</v>
      </c>
      <c r="F48221">
        <v>666</v>
      </c>
      <c r="G48221">
        <v>283</v>
      </c>
      <c r="H48221">
        <v>2</v>
      </c>
      <c r="I48221">
        <v>6</v>
      </c>
      <c r="J48221" s="1" t="s">
        <v>4498</v>
      </c>
      <c r="K48221" s="1" t="s">
        <v>5385</v>
      </c>
      <c r="L48221" s="1" t="s">
        <v>5440</v>
      </c>
    </row>
    <row r="48222" spans="1:12" x14ac:dyDescent="0.35">
      <c r="A48222" s="1" t="s">
        <v>2356</v>
      </c>
      <c r="B48222" s="2">
        <v>43706</v>
      </c>
      <c r="C48222">
        <v>3</v>
      </c>
      <c r="D48222" s="1" t="s">
        <v>4299</v>
      </c>
      <c r="E48222">
        <v>482</v>
      </c>
      <c r="F48222">
        <v>666</v>
      </c>
      <c r="G48222">
        <v>283</v>
      </c>
      <c r="H48222">
        <v>2</v>
      </c>
      <c r="I48222">
        <v>6</v>
      </c>
      <c r="J48222" s="1" t="s">
        <v>4545</v>
      </c>
      <c r="K48222" s="1" t="s">
        <v>5418</v>
      </c>
      <c r="L48222" s="1" t="s">
        <v>5419</v>
      </c>
    </row>
    <row r="48223" spans="1:12" x14ac:dyDescent="0.35">
      <c r="A48223" s="1" t="s">
        <v>2357</v>
      </c>
      <c r="B48223" s="2">
        <v>43719</v>
      </c>
      <c r="C48223">
        <v>3</v>
      </c>
      <c r="D48223" s="1" t="s">
        <v>4392</v>
      </c>
      <c r="E48223">
        <v>246</v>
      </c>
      <c r="F48223">
        <v>72</v>
      </c>
      <c r="G48223">
        <v>283</v>
      </c>
      <c r="H48223">
        <v>2</v>
      </c>
      <c r="I48223">
        <v>6</v>
      </c>
      <c r="J48223" s="1" t="s">
        <v>4535</v>
      </c>
      <c r="K48223" s="1" t="s">
        <v>5443</v>
      </c>
      <c r="L48223" s="1" t="s">
        <v>5444</v>
      </c>
    </row>
    <row r="48224" spans="1:12" x14ac:dyDescent="0.35">
      <c r="A48224" s="1" t="s">
        <v>2357</v>
      </c>
      <c r="B48224" s="2">
        <v>43719</v>
      </c>
      <c r="C48224">
        <v>3</v>
      </c>
      <c r="D48224" s="1" t="s">
        <v>4392</v>
      </c>
      <c r="E48224">
        <v>408</v>
      </c>
      <c r="F48224">
        <v>72</v>
      </c>
      <c r="G48224">
        <v>283</v>
      </c>
      <c r="H48224">
        <v>2</v>
      </c>
      <c r="I48224">
        <v>6</v>
      </c>
      <c r="J48224" s="1" t="s">
        <v>4346</v>
      </c>
      <c r="K48224" s="1" t="s">
        <v>5445</v>
      </c>
      <c r="L48224" s="1" t="s">
        <v>5446</v>
      </c>
    </row>
    <row r="48225" spans="1:12" x14ac:dyDescent="0.35">
      <c r="A48225" s="1" t="s">
        <v>2358</v>
      </c>
      <c r="B48225" s="2">
        <v>43724</v>
      </c>
      <c r="C48225">
        <v>3</v>
      </c>
      <c r="D48225" s="1" t="s">
        <v>4392</v>
      </c>
      <c r="E48225">
        <v>471</v>
      </c>
      <c r="F48225">
        <v>216</v>
      </c>
      <c r="G48225">
        <v>283</v>
      </c>
      <c r="H48225">
        <v>2</v>
      </c>
      <c r="I48225">
        <v>6</v>
      </c>
      <c r="J48225" s="1" t="s">
        <v>4339</v>
      </c>
      <c r="K48225" s="1" t="s">
        <v>5447</v>
      </c>
      <c r="L48225" s="1" t="s">
        <v>5448</v>
      </c>
    </row>
    <row r="48226" spans="1:12" x14ac:dyDescent="0.35">
      <c r="A48226" s="1" t="s">
        <v>2358</v>
      </c>
      <c r="B48226" s="2">
        <v>43724</v>
      </c>
      <c r="C48226">
        <v>3</v>
      </c>
      <c r="D48226" s="1" t="s">
        <v>4392</v>
      </c>
      <c r="E48226">
        <v>491</v>
      </c>
      <c r="F48226">
        <v>216</v>
      </c>
      <c r="G48226">
        <v>283</v>
      </c>
      <c r="H48226">
        <v>2</v>
      </c>
      <c r="I48226">
        <v>6</v>
      </c>
      <c r="J48226" s="1" t="s">
        <v>4336</v>
      </c>
      <c r="K48226" s="1" t="s">
        <v>5416</v>
      </c>
      <c r="L48226" s="1" t="s">
        <v>5417</v>
      </c>
    </row>
    <row r="48227" spans="1:12" x14ac:dyDescent="0.35">
      <c r="A48227" s="1" t="s">
        <v>2358</v>
      </c>
      <c r="B48227" s="2">
        <v>43724</v>
      </c>
      <c r="C48227">
        <v>3</v>
      </c>
      <c r="D48227" s="1" t="s">
        <v>4392</v>
      </c>
      <c r="E48227">
        <v>490</v>
      </c>
      <c r="F48227">
        <v>216</v>
      </c>
      <c r="G48227">
        <v>283</v>
      </c>
      <c r="H48227">
        <v>2</v>
      </c>
      <c r="I48227">
        <v>6</v>
      </c>
      <c r="J48227" s="1" t="s">
        <v>4336</v>
      </c>
      <c r="K48227" s="1" t="s">
        <v>5416</v>
      </c>
      <c r="L48227" s="1" t="s">
        <v>5417</v>
      </c>
    </row>
    <row r="48228" spans="1:12" x14ac:dyDescent="0.35">
      <c r="A48228" s="1" t="s">
        <v>2361</v>
      </c>
      <c r="B48228" s="2">
        <v>43729</v>
      </c>
      <c r="C48228">
        <v>3</v>
      </c>
      <c r="D48228" s="1" t="s">
        <v>4392</v>
      </c>
      <c r="E48228">
        <v>574</v>
      </c>
      <c r="F48228">
        <v>539</v>
      </c>
      <c r="G48228">
        <v>283</v>
      </c>
      <c r="H48228">
        <v>2</v>
      </c>
      <c r="I48228">
        <v>6</v>
      </c>
      <c r="J48228" s="1" t="s">
        <v>4512</v>
      </c>
      <c r="K48228" s="1" t="s">
        <v>5449</v>
      </c>
      <c r="L48228" s="1" t="s">
        <v>5450</v>
      </c>
    </row>
    <row r="48229" spans="1:12" x14ac:dyDescent="0.35">
      <c r="A48229" s="1" t="s">
        <v>2361</v>
      </c>
      <c r="B48229" s="2">
        <v>43729</v>
      </c>
      <c r="C48229">
        <v>3</v>
      </c>
      <c r="D48229" s="1" t="s">
        <v>4392</v>
      </c>
      <c r="E48229">
        <v>601</v>
      </c>
      <c r="F48229">
        <v>539</v>
      </c>
      <c r="G48229">
        <v>283</v>
      </c>
      <c r="H48229">
        <v>2</v>
      </c>
      <c r="I48229">
        <v>6</v>
      </c>
      <c r="J48229" s="1" t="s">
        <v>4336</v>
      </c>
      <c r="K48229" s="1" t="s">
        <v>5416</v>
      </c>
      <c r="L48229" s="1" t="s">
        <v>5451</v>
      </c>
    </row>
    <row r="48230" spans="1:12" x14ac:dyDescent="0.35">
      <c r="A48230" s="1" t="s">
        <v>2361</v>
      </c>
      <c r="B48230" s="2">
        <v>43729</v>
      </c>
      <c r="C48230">
        <v>3</v>
      </c>
      <c r="D48230" s="1" t="s">
        <v>4392</v>
      </c>
      <c r="E48230">
        <v>471</v>
      </c>
      <c r="F48230">
        <v>539</v>
      </c>
      <c r="G48230">
        <v>283</v>
      </c>
      <c r="H48230">
        <v>2</v>
      </c>
      <c r="I48230">
        <v>6</v>
      </c>
      <c r="J48230" s="1" t="s">
        <v>4339</v>
      </c>
      <c r="K48230" s="1" t="s">
        <v>5447</v>
      </c>
      <c r="L48230" s="1" t="s">
        <v>5448</v>
      </c>
    </row>
    <row r="48231" spans="1:12" x14ac:dyDescent="0.35">
      <c r="A48231" s="1" t="s">
        <v>2361</v>
      </c>
      <c r="B48231" s="2">
        <v>43729</v>
      </c>
      <c r="C48231">
        <v>3</v>
      </c>
      <c r="D48231" s="1" t="s">
        <v>4392</v>
      </c>
      <c r="E48231">
        <v>480</v>
      </c>
      <c r="F48231">
        <v>539</v>
      </c>
      <c r="G48231">
        <v>283</v>
      </c>
      <c r="H48231">
        <v>2</v>
      </c>
      <c r="I48231">
        <v>6</v>
      </c>
      <c r="J48231" s="1" t="s">
        <v>4551</v>
      </c>
      <c r="K48231" s="1" t="s">
        <v>5452</v>
      </c>
      <c r="L48231" s="1" t="s">
        <v>5453</v>
      </c>
    </row>
    <row r="48232" spans="1:12" x14ac:dyDescent="0.35">
      <c r="A48232" s="1" t="s">
        <v>2363</v>
      </c>
      <c r="B48232" s="2">
        <v>43730</v>
      </c>
      <c r="C48232">
        <v>3</v>
      </c>
      <c r="D48232" s="1" t="s">
        <v>4392</v>
      </c>
      <c r="E48232">
        <v>214</v>
      </c>
      <c r="F48232">
        <v>179</v>
      </c>
      <c r="G48232">
        <v>283</v>
      </c>
      <c r="H48232">
        <v>2</v>
      </c>
      <c r="I48232">
        <v>6</v>
      </c>
      <c r="J48232" s="1" t="s">
        <v>4349</v>
      </c>
      <c r="K48232" s="1" t="s">
        <v>5454</v>
      </c>
      <c r="L48232" s="1" t="s">
        <v>5409</v>
      </c>
    </row>
    <row r="48233" spans="1:12" x14ac:dyDescent="0.35">
      <c r="A48233" s="1" t="s">
        <v>2363</v>
      </c>
      <c r="B48233" s="2">
        <v>43730</v>
      </c>
      <c r="C48233">
        <v>3</v>
      </c>
      <c r="D48233" s="1" t="s">
        <v>4392</v>
      </c>
      <c r="E48233">
        <v>231</v>
      </c>
      <c r="F48233">
        <v>179</v>
      </c>
      <c r="G48233">
        <v>283</v>
      </c>
      <c r="H48233">
        <v>2</v>
      </c>
      <c r="I48233">
        <v>6</v>
      </c>
      <c r="J48233" s="1" t="s">
        <v>4352</v>
      </c>
      <c r="K48233" s="1" t="s">
        <v>5422</v>
      </c>
      <c r="L48233" s="1" t="s">
        <v>5423</v>
      </c>
    </row>
    <row r="48234" spans="1:12" x14ac:dyDescent="0.35">
      <c r="A48234" s="1" t="s">
        <v>2364</v>
      </c>
      <c r="B48234" s="2">
        <v>43730</v>
      </c>
      <c r="C48234">
        <v>3</v>
      </c>
      <c r="D48234" s="1" t="s">
        <v>4392</v>
      </c>
      <c r="E48234">
        <v>390</v>
      </c>
      <c r="F48234">
        <v>54</v>
      </c>
      <c r="G48234">
        <v>283</v>
      </c>
      <c r="H48234">
        <v>2</v>
      </c>
      <c r="I48234">
        <v>6</v>
      </c>
      <c r="J48234" s="1" t="s">
        <v>4531</v>
      </c>
      <c r="K48234" s="1" t="s">
        <v>5436</v>
      </c>
      <c r="L48234" s="1" t="s">
        <v>5437</v>
      </c>
    </row>
    <row r="48235" spans="1:12" x14ac:dyDescent="0.35">
      <c r="A48235" s="1" t="s">
        <v>2364</v>
      </c>
      <c r="B48235" s="2">
        <v>43730</v>
      </c>
      <c r="C48235">
        <v>3</v>
      </c>
      <c r="D48235" s="1" t="s">
        <v>4392</v>
      </c>
      <c r="E48235">
        <v>581</v>
      </c>
      <c r="F48235">
        <v>54</v>
      </c>
      <c r="G48235">
        <v>283</v>
      </c>
      <c r="H48235">
        <v>2</v>
      </c>
      <c r="I48235">
        <v>6</v>
      </c>
      <c r="J48235" s="1" t="s">
        <v>4539</v>
      </c>
      <c r="K48235" s="1" t="s">
        <v>5434</v>
      </c>
      <c r="L48235" s="1" t="s">
        <v>5435</v>
      </c>
    </row>
    <row r="48236" spans="1:12" x14ac:dyDescent="0.35">
      <c r="A48236" s="1" t="s">
        <v>2364</v>
      </c>
      <c r="B48236" s="2">
        <v>43730</v>
      </c>
      <c r="C48236">
        <v>3</v>
      </c>
      <c r="D48236" s="1" t="s">
        <v>4392</v>
      </c>
      <c r="E48236">
        <v>374</v>
      </c>
      <c r="F48236">
        <v>54</v>
      </c>
      <c r="G48236">
        <v>283</v>
      </c>
      <c r="H48236">
        <v>2</v>
      </c>
      <c r="I48236">
        <v>6</v>
      </c>
      <c r="J48236" s="1" t="s">
        <v>4498</v>
      </c>
      <c r="K48236" s="1" t="s">
        <v>5385</v>
      </c>
      <c r="L48236" s="1" t="s">
        <v>5440</v>
      </c>
    </row>
    <row r="48237" spans="1:12" x14ac:dyDescent="0.35">
      <c r="A48237" s="1" t="s">
        <v>2366</v>
      </c>
      <c r="B48237" s="2">
        <v>43741</v>
      </c>
      <c r="C48237">
        <v>4</v>
      </c>
      <c r="D48237" s="1" t="s">
        <v>4443</v>
      </c>
      <c r="E48237">
        <v>474</v>
      </c>
      <c r="F48237">
        <v>125</v>
      </c>
      <c r="G48237">
        <v>283</v>
      </c>
      <c r="H48237">
        <v>2</v>
      </c>
      <c r="I48237">
        <v>6</v>
      </c>
      <c r="J48237" s="1" t="s">
        <v>4360</v>
      </c>
      <c r="K48237" s="1" t="s">
        <v>5455</v>
      </c>
      <c r="L48237" s="1" t="s">
        <v>5456</v>
      </c>
    </row>
    <row r="48238" spans="1:12" x14ac:dyDescent="0.35">
      <c r="A48238" s="1" t="s">
        <v>2367</v>
      </c>
      <c r="B48238" s="2">
        <v>43744</v>
      </c>
      <c r="C48238">
        <v>4</v>
      </c>
      <c r="D48238" s="1" t="s">
        <v>4443</v>
      </c>
      <c r="E48238">
        <v>483</v>
      </c>
      <c r="F48238">
        <v>618</v>
      </c>
      <c r="G48238">
        <v>283</v>
      </c>
      <c r="H48238">
        <v>2</v>
      </c>
      <c r="I48238">
        <v>6</v>
      </c>
      <c r="J48238" s="1" t="s">
        <v>4333</v>
      </c>
      <c r="K48238" s="1" t="s">
        <v>5457</v>
      </c>
      <c r="L48238" s="1" t="s">
        <v>5458</v>
      </c>
    </row>
    <row r="48239" spans="1:12" x14ac:dyDescent="0.35">
      <c r="A48239" s="1" t="s">
        <v>2441</v>
      </c>
      <c r="B48239" s="2">
        <v>43761</v>
      </c>
      <c r="C48239">
        <v>4</v>
      </c>
      <c r="D48239" s="1" t="s">
        <v>4443</v>
      </c>
      <c r="E48239">
        <v>353</v>
      </c>
      <c r="F48239">
        <v>414</v>
      </c>
      <c r="G48239">
        <v>283</v>
      </c>
      <c r="H48239">
        <v>2</v>
      </c>
      <c r="I48239">
        <v>6</v>
      </c>
      <c r="J48239" s="1" t="s">
        <v>4342</v>
      </c>
      <c r="K48239" s="1" t="s">
        <v>5459</v>
      </c>
      <c r="L48239" s="1" t="s">
        <v>5460</v>
      </c>
    </row>
    <row r="48240" spans="1:12" x14ac:dyDescent="0.35">
      <c r="A48240" s="1" t="s">
        <v>2441</v>
      </c>
      <c r="B48240" s="2">
        <v>43761</v>
      </c>
      <c r="C48240">
        <v>4</v>
      </c>
      <c r="D48240" s="1" t="s">
        <v>4443</v>
      </c>
      <c r="E48240">
        <v>483</v>
      </c>
      <c r="F48240">
        <v>414</v>
      </c>
      <c r="G48240">
        <v>283</v>
      </c>
      <c r="H48240">
        <v>2</v>
      </c>
      <c r="I48240">
        <v>6</v>
      </c>
      <c r="J48240" s="1" t="s">
        <v>4333</v>
      </c>
      <c r="K48240" s="1" t="s">
        <v>5457</v>
      </c>
      <c r="L48240" s="1" t="s">
        <v>5458</v>
      </c>
    </row>
    <row r="48241" spans="1:12" x14ac:dyDescent="0.35">
      <c r="A48241" s="1" t="s">
        <v>2441</v>
      </c>
      <c r="B48241" s="2">
        <v>43761</v>
      </c>
      <c r="C48241">
        <v>4</v>
      </c>
      <c r="D48241" s="1" t="s">
        <v>4443</v>
      </c>
      <c r="E48241">
        <v>234</v>
      </c>
      <c r="F48241">
        <v>414</v>
      </c>
      <c r="G48241">
        <v>283</v>
      </c>
      <c r="H48241">
        <v>2</v>
      </c>
      <c r="I48241">
        <v>6</v>
      </c>
      <c r="J48241" s="1" t="s">
        <v>4352</v>
      </c>
      <c r="K48241" s="1" t="s">
        <v>5422</v>
      </c>
      <c r="L48241" s="1" t="s">
        <v>5423</v>
      </c>
    </row>
    <row r="48242" spans="1:12" x14ac:dyDescent="0.35">
      <c r="A48242" s="1" t="s">
        <v>2441</v>
      </c>
      <c r="B48242" s="2">
        <v>43761</v>
      </c>
      <c r="C48242">
        <v>4</v>
      </c>
      <c r="D48242" s="1" t="s">
        <v>4443</v>
      </c>
      <c r="E48242">
        <v>484</v>
      </c>
      <c r="F48242">
        <v>414</v>
      </c>
      <c r="G48242">
        <v>283</v>
      </c>
      <c r="H48242">
        <v>2</v>
      </c>
      <c r="I48242">
        <v>6</v>
      </c>
      <c r="J48242" s="1" t="s">
        <v>4542</v>
      </c>
      <c r="K48242" s="1" t="s">
        <v>5461</v>
      </c>
      <c r="L48242" s="1" t="s">
        <v>5462</v>
      </c>
    </row>
    <row r="48243" spans="1:12" x14ac:dyDescent="0.35">
      <c r="A48243" s="1" t="s">
        <v>2441</v>
      </c>
      <c r="B48243" s="2">
        <v>43761</v>
      </c>
      <c r="C48243">
        <v>4</v>
      </c>
      <c r="D48243" s="1" t="s">
        <v>4443</v>
      </c>
      <c r="E48243">
        <v>361</v>
      </c>
      <c r="F48243">
        <v>414</v>
      </c>
      <c r="G48243">
        <v>283</v>
      </c>
      <c r="H48243">
        <v>2</v>
      </c>
      <c r="I48243">
        <v>6</v>
      </c>
      <c r="J48243" s="1" t="s">
        <v>4309</v>
      </c>
      <c r="K48243" s="1" t="s">
        <v>5424</v>
      </c>
      <c r="L48243" s="1" t="s">
        <v>5425</v>
      </c>
    </row>
    <row r="48244" spans="1:12" x14ac:dyDescent="0.35">
      <c r="A48244" s="1" t="s">
        <v>2373</v>
      </c>
      <c r="B48244" s="2">
        <v>43778</v>
      </c>
      <c r="C48244">
        <v>4</v>
      </c>
      <c r="D48244" s="1" t="s">
        <v>4322</v>
      </c>
      <c r="E48244">
        <v>483</v>
      </c>
      <c r="F48244">
        <v>233</v>
      </c>
      <c r="G48244">
        <v>283</v>
      </c>
      <c r="H48244">
        <v>2</v>
      </c>
      <c r="I48244">
        <v>6</v>
      </c>
      <c r="J48244" s="1" t="s">
        <v>4333</v>
      </c>
      <c r="K48244" s="1" t="s">
        <v>5457</v>
      </c>
      <c r="L48244" s="1" t="s">
        <v>5458</v>
      </c>
    </row>
    <row r="48245" spans="1:12" x14ac:dyDescent="0.35">
      <c r="A48245" s="1" t="s">
        <v>2373</v>
      </c>
      <c r="B48245" s="2">
        <v>43778</v>
      </c>
      <c r="C48245">
        <v>4</v>
      </c>
      <c r="D48245" s="1" t="s">
        <v>4322</v>
      </c>
      <c r="E48245">
        <v>353</v>
      </c>
      <c r="F48245">
        <v>233</v>
      </c>
      <c r="G48245">
        <v>283</v>
      </c>
      <c r="H48245">
        <v>2</v>
      </c>
      <c r="I48245">
        <v>6</v>
      </c>
      <c r="J48245" s="1" t="s">
        <v>4342</v>
      </c>
      <c r="K48245" s="1" t="s">
        <v>5459</v>
      </c>
      <c r="L48245" s="1" t="s">
        <v>5460</v>
      </c>
    </row>
    <row r="48246" spans="1:12" x14ac:dyDescent="0.35">
      <c r="A48246" s="1" t="s">
        <v>2375</v>
      </c>
      <c r="B48246" s="2">
        <v>43782</v>
      </c>
      <c r="C48246">
        <v>4</v>
      </c>
      <c r="D48246" s="1" t="s">
        <v>4322</v>
      </c>
      <c r="E48246">
        <v>484</v>
      </c>
      <c r="F48246">
        <v>522</v>
      </c>
      <c r="G48246">
        <v>283</v>
      </c>
      <c r="H48246">
        <v>2</v>
      </c>
      <c r="I48246">
        <v>6</v>
      </c>
      <c r="J48246" s="1" t="s">
        <v>4542</v>
      </c>
      <c r="K48246" s="1" t="s">
        <v>5461</v>
      </c>
      <c r="L48246" s="1" t="s">
        <v>5462</v>
      </c>
    </row>
    <row r="48247" spans="1:12" x14ac:dyDescent="0.35">
      <c r="A48247" s="1" t="s">
        <v>2377</v>
      </c>
      <c r="B48247" s="2">
        <v>43784</v>
      </c>
      <c r="C48247">
        <v>4</v>
      </c>
      <c r="D48247" s="1" t="s">
        <v>4322</v>
      </c>
      <c r="E48247">
        <v>474</v>
      </c>
      <c r="F48247">
        <v>667</v>
      </c>
      <c r="G48247">
        <v>283</v>
      </c>
      <c r="H48247">
        <v>2</v>
      </c>
      <c r="I48247">
        <v>6</v>
      </c>
      <c r="J48247" s="1" t="s">
        <v>4360</v>
      </c>
      <c r="K48247" s="1" t="s">
        <v>5455</v>
      </c>
      <c r="L48247" s="1" t="s">
        <v>5456</v>
      </c>
    </row>
    <row r="48248" spans="1:12" x14ac:dyDescent="0.35">
      <c r="A48248" s="1" t="s">
        <v>2380</v>
      </c>
      <c r="B48248" s="2">
        <v>43790</v>
      </c>
      <c r="C48248">
        <v>4</v>
      </c>
      <c r="D48248" s="1" t="s">
        <v>4322</v>
      </c>
      <c r="E48248">
        <v>481</v>
      </c>
      <c r="F48248">
        <v>359</v>
      </c>
      <c r="G48248">
        <v>283</v>
      </c>
      <c r="H48248">
        <v>2</v>
      </c>
      <c r="I48248">
        <v>6</v>
      </c>
      <c r="J48248" s="1" t="s">
        <v>4545</v>
      </c>
      <c r="K48248" s="1" t="s">
        <v>5418</v>
      </c>
      <c r="L48248" s="1" t="s">
        <v>5419</v>
      </c>
    </row>
    <row r="48249" spans="1:12" x14ac:dyDescent="0.35">
      <c r="A48249" s="1" t="s">
        <v>2381</v>
      </c>
      <c r="B48249" s="2">
        <v>43790</v>
      </c>
      <c r="C48249">
        <v>4</v>
      </c>
      <c r="D48249" s="1" t="s">
        <v>4322</v>
      </c>
      <c r="E48249">
        <v>440</v>
      </c>
      <c r="F48249">
        <v>666</v>
      </c>
      <c r="G48249">
        <v>283</v>
      </c>
      <c r="H48249">
        <v>2</v>
      </c>
      <c r="I48249">
        <v>6</v>
      </c>
      <c r="J48249" s="1" t="s">
        <v>4535</v>
      </c>
      <c r="K48249" s="1" t="s">
        <v>5443</v>
      </c>
      <c r="L48249" s="1" t="s">
        <v>5444</v>
      </c>
    </row>
    <row r="48250" spans="1:12" x14ac:dyDescent="0.35">
      <c r="A48250" s="1" t="s">
        <v>2382</v>
      </c>
      <c r="B48250" s="2">
        <v>43794</v>
      </c>
      <c r="C48250">
        <v>4</v>
      </c>
      <c r="D48250" s="1" t="s">
        <v>4322</v>
      </c>
      <c r="E48250">
        <v>606</v>
      </c>
      <c r="F48250">
        <v>540</v>
      </c>
      <c r="G48250">
        <v>283</v>
      </c>
      <c r="H48250">
        <v>2</v>
      </c>
      <c r="I48250">
        <v>6</v>
      </c>
      <c r="J48250" s="1" t="s">
        <v>4323</v>
      </c>
      <c r="K48250" s="1" t="s">
        <v>5430</v>
      </c>
      <c r="L48250" s="1" t="s">
        <v>5431</v>
      </c>
    </row>
    <row r="48251" spans="1:12" x14ac:dyDescent="0.35">
      <c r="A48251" s="1" t="s">
        <v>2384</v>
      </c>
      <c r="B48251" s="2">
        <v>43808</v>
      </c>
      <c r="C48251">
        <v>4</v>
      </c>
      <c r="D48251" s="1" t="s">
        <v>4408</v>
      </c>
      <c r="E48251">
        <v>386</v>
      </c>
      <c r="F48251">
        <v>72</v>
      </c>
      <c r="G48251">
        <v>283</v>
      </c>
      <c r="H48251">
        <v>2</v>
      </c>
      <c r="I48251">
        <v>6</v>
      </c>
      <c r="J48251" s="1" t="s">
        <v>4531</v>
      </c>
      <c r="K48251" s="1" t="s">
        <v>5436</v>
      </c>
      <c r="L48251" s="1" t="s">
        <v>5437</v>
      </c>
    </row>
    <row r="48252" spans="1:12" x14ac:dyDescent="0.35">
      <c r="A48252" s="1" t="s">
        <v>2384</v>
      </c>
      <c r="B48252" s="2">
        <v>43808</v>
      </c>
      <c r="C48252">
        <v>4</v>
      </c>
      <c r="D48252" s="1" t="s">
        <v>4408</v>
      </c>
      <c r="E48252">
        <v>384</v>
      </c>
      <c r="F48252">
        <v>72</v>
      </c>
      <c r="G48252">
        <v>283</v>
      </c>
      <c r="H48252">
        <v>2</v>
      </c>
      <c r="I48252">
        <v>6</v>
      </c>
      <c r="J48252" s="1" t="s">
        <v>4531</v>
      </c>
      <c r="K48252" s="1" t="s">
        <v>5436</v>
      </c>
      <c r="L48252" s="1" t="s">
        <v>5437</v>
      </c>
    </row>
    <row r="48253" spans="1:12" x14ac:dyDescent="0.35">
      <c r="A48253" s="1" t="s">
        <v>2384</v>
      </c>
      <c r="B48253" s="2">
        <v>43808</v>
      </c>
      <c r="C48253">
        <v>4</v>
      </c>
      <c r="D48253" s="1" t="s">
        <v>4408</v>
      </c>
      <c r="E48253">
        <v>482</v>
      </c>
      <c r="F48253">
        <v>72</v>
      </c>
      <c r="G48253">
        <v>283</v>
      </c>
      <c r="H48253">
        <v>2</v>
      </c>
      <c r="I48253">
        <v>6</v>
      </c>
      <c r="J48253" s="1" t="s">
        <v>4545</v>
      </c>
      <c r="K48253" s="1" t="s">
        <v>5418</v>
      </c>
      <c r="L48253" s="1" t="s">
        <v>5419</v>
      </c>
    </row>
    <row r="48254" spans="1:12" x14ac:dyDescent="0.35">
      <c r="A48254" s="1" t="s">
        <v>2385</v>
      </c>
      <c r="B48254" s="2">
        <v>43812</v>
      </c>
      <c r="C48254">
        <v>4</v>
      </c>
      <c r="D48254" s="1" t="s">
        <v>4408</v>
      </c>
      <c r="E48254">
        <v>471</v>
      </c>
      <c r="F48254">
        <v>216</v>
      </c>
      <c r="G48254">
        <v>283</v>
      </c>
      <c r="H48254">
        <v>2</v>
      </c>
      <c r="I48254">
        <v>6</v>
      </c>
      <c r="J48254" s="1" t="s">
        <v>4339</v>
      </c>
      <c r="K48254" s="1" t="s">
        <v>5447</v>
      </c>
      <c r="L48254" s="1" t="s">
        <v>5448</v>
      </c>
    </row>
    <row r="48255" spans="1:12" x14ac:dyDescent="0.35">
      <c r="A48255" s="1" t="s">
        <v>2386</v>
      </c>
      <c r="B48255" s="2">
        <v>43817</v>
      </c>
      <c r="C48255">
        <v>4</v>
      </c>
      <c r="D48255" s="1" t="s">
        <v>4408</v>
      </c>
      <c r="E48255">
        <v>474</v>
      </c>
      <c r="F48255">
        <v>576</v>
      </c>
      <c r="G48255">
        <v>283</v>
      </c>
      <c r="H48255">
        <v>2</v>
      </c>
      <c r="I48255">
        <v>6</v>
      </c>
      <c r="J48255" s="1" t="s">
        <v>4360</v>
      </c>
      <c r="K48255" s="1" t="s">
        <v>5455</v>
      </c>
      <c r="L48255" s="1" t="s">
        <v>5456</v>
      </c>
    </row>
    <row r="48256" spans="1:12" x14ac:dyDescent="0.35">
      <c r="A48256" s="1" t="s">
        <v>2387</v>
      </c>
      <c r="B48256" s="2">
        <v>43818</v>
      </c>
      <c r="C48256">
        <v>4</v>
      </c>
      <c r="D48256" s="1" t="s">
        <v>4408</v>
      </c>
      <c r="E48256">
        <v>231</v>
      </c>
      <c r="F48256">
        <v>539</v>
      </c>
      <c r="G48256">
        <v>283</v>
      </c>
      <c r="H48256">
        <v>2</v>
      </c>
      <c r="I48256">
        <v>6</v>
      </c>
      <c r="J48256" s="1" t="s">
        <v>4352</v>
      </c>
      <c r="K48256" s="1" t="s">
        <v>5422</v>
      </c>
      <c r="L48256" s="1" t="s">
        <v>5423</v>
      </c>
    </row>
    <row r="48257" spans="1:12" x14ac:dyDescent="0.35">
      <c r="A48257" s="1" t="s">
        <v>2387</v>
      </c>
      <c r="B48257" s="2">
        <v>43818</v>
      </c>
      <c r="C48257">
        <v>4</v>
      </c>
      <c r="D48257" s="1" t="s">
        <v>4408</v>
      </c>
      <c r="E48257">
        <v>463</v>
      </c>
      <c r="F48257">
        <v>539</v>
      </c>
      <c r="G48257">
        <v>283</v>
      </c>
      <c r="H48257">
        <v>2</v>
      </c>
      <c r="I48257">
        <v>6</v>
      </c>
      <c r="J48257" s="1" t="s">
        <v>4440</v>
      </c>
      <c r="K48257" s="1" t="s">
        <v>5441</v>
      </c>
      <c r="L48257" s="1" t="s">
        <v>5442</v>
      </c>
    </row>
    <row r="48258" spans="1:12" x14ac:dyDescent="0.35">
      <c r="A48258" s="1" t="s">
        <v>2387</v>
      </c>
      <c r="B48258" s="2">
        <v>43818</v>
      </c>
      <c r="C48258">
        <v>4</v>
      </c>
      <c r="D48258" s="1" t="s">
        <v>4408</v>
      </c>
      <c r="E48258">
        <v>556</v>
      </c>
      <c r="F48258">
        <v>539</v>
      </c>
      <c r="G48258">
        <v>283</v>
      </c>
      <c r="H48258">
        <v>2</v>
      </c>
      <c r="I48258">
        <v>6</v>
      </c>
      <c r="J48258" s="1" t="s">
        <v>4559</v>
      </c>
      <c r="K48258" s="1" t="s">
        <v>5463</v>
      </c>
      <c r="L48258" s="1" t="s">
        <v>5464</v>
      </c>
    </row>
    <row r="48259" spans="1:12" x14ac:dyDescent="0.35">
      <c r="A48259" s="1" t="s">
        <v>2387</v>
      </c>
      <c r="B48259" s="2">
        <v>43818</v>
      </c>
      <c r="C48259">
        <v>4</v>
      </c>
      <c r="D48259" s="1" t="s">
        <v>4408</v>
      </c>
      <c r="E48259">
        <v>560</v>
      </c>
      <c r="F48259">
        <v>539</v>
      </c>
      <c r="G48259">
        <v>283</v>
      </c>
      <c r="H48259">
        <v>2</v>
      </c>
      <c r="I48259">
        <v>6</v>
      </c>
      <c r="J48259" s="1" t="s">
        <v>4509</v>
      </c>
      <c r="K48259" s="1" t="s">
        <v>5465</v>
      </c>
      <c r="L48259" s="1" t="s">
        <v>5466</v>
      </c>
    </row>
    <row r="48260" spans="1:12" x14ac:dyDescent="0.35">
      <c r="A48260" s="1" t="s">
        <v>2389</v>
      </c>
      <c r="B48260" s="2">
        <v>43830</v>
      </c>
      <c r="C48260">
        <v>4</v>
      </c>
      <c r="D48260" s="1" t="s">
        <v>4408</v>
      </c>
      <c r="E48260">
        <v>583</v>
      </c>
      <c r="F48260">
        <v>54</v>
      </c>
      <c r="G48260">
        <v>283</v>
      </c>
      <c r="H48260">
        <v>2</v>
      </c>
      <c r="I48260">
        <v>6</v>
      </c>
      <c r="J48260" s="1" t="s">
        <v>4539</v>
      </c>
      <c r="K48260" s="1" t="s">
        <v>5434</v>
      </c>
      <c r="L48260" s="1" t="s">
        <v>5435</v>
      </c>
    </row>
    <row r="48261" spans="1:12" x14ac:dyDescent="0.35">
      <c r="A48261" s="1" t="s">
        <v>2389</v>
      </c>
      <c r="B48261" s="2">
        <v>43830</v>
      </c>
      <c r="C48261">
        <v>4</v>
      </c>
      <c r="D48261" s="1" t="s">
        <v>4408</v>
      </c>
      <c r="E48261">
        <v>225</v>
      </c>
      <c r="F48261">
        <v>54</v>
      </c>
      <c r="G48261">
        <v>283</v>
      </c>
      <c r="H48261">
        <v>2</v>
      </c>
      <c r="I48261">
        <v>6</v>
      </c>
      <c r="J48261" s="1" t="s">
        <v>4545</v>
      </c>
      <c r="K48261" s="1" t="s">
        <v>5418</v>
      </c>
      <c r="L48261" s="1" t="s">
        <v>5467</v>
      </c>
    </row>
    <row r="48262" spans="1:12" x14ac:dyDescent="0.35">
      <c r="A48262" s="1" t="s">
        <v>2389</v>
      </c>
      <c r="B48262" s="2">
        <v>43830</v>
      </c>
      <c r="C48262">
        <v>4</v>
      </c>
      <c r="D48262" s="1" t="s">
        <v>4408</v>
      </c>
      <c r="E48262">
        <v>580</v>
      </c>
      <c r="F48262">
        <v>54</v>
      </c>
      <c r="G48262">
        <v>283</v>
      </c>
      <c r="H48262">
        <v>2</v>
      </c>
      <c r="I48262">
        <v>6</v>
      </c>
      <c r="J48262" s="1" t="s">
        <v>4539</v>
      </c>
      <c r="K48262" s="1" t="s">
        <v>5434</v>
      </c>
      <c r="L48262" s="1" t="s">
        <v>5435</v>
      </c>
    </row>
    <row r="48263" spans="1:12" x14ac:dyDescent="0.35">
      <c r="A48263" s="1" t="s">
        <v>2393</v>
      </c>
      <c r="B48263" s="2">
        <v>43843</v>
      </c>
      <c r="C48263">
        <v>1</v>
      </c>
      <c r="D48263" s="1" t="s">
        <v>4447</v>
      </c>
      <c r="E48263">
        <v>472</v>
      </c>
      <c r="F48263">
        <v>594</v>
      </c>
      <c r="G48263">
        <v>283</v>
      </c>
      <c r="H48263">
        <v>2</v>
      </c>
      <c r="I48263">
        <v>6</v>
      </c>
      <c r="J48263" s="1" t="s">
        <v>4339</v>
      </c>
      <c r="K48263" s="1" t="s">
        <v>5447</v>
      </c>
      <c r="L48263" s="1" t="s">
        <v>5448</v>
      </c>
    </row>
    <row r="48264" spans="1:12" x14ac:dyDescent="0.35">
      <c r="A48264" s="1" t="s">
        <v>2395</v>
      </c>
      <c r="B48264" s="2">
        <v>43848</v>
      </c>
      <c r="C48264">
        <v>1</v>
      </c>
      <c r="D48264" s="1" t="s">
        <v>4447</v>
      </c>
      <c r="E48264">
        <v>490</v>
      </c>
      <c r="F48264">
        <v>618</v>
      </c>
      <c r="G48264">
        <v>283</v>
      </c>
      <c r="H48264">
        <v>2</v>
      </c>
      <c r="I48264">
        <v>6</v>
      </c>
      <c r="J48264" s="1" t="s">
        <v>4336</v>
      </c>
      <c r="K48264" s="1" t="s">
        <v>5416</v>
      </c>
      <c r="L48264" s="1" t="s">
        <v>5417</v>
      </c>
    </row>
    <row r="48265" spans="1:12" x14ac:dyDescent="0.35">
      <c r="A48265" s="1" t="s">
        <v>2395</v>
      </c>
      <c r="B48265" s="2">
        <v>43848</v>
      </c>
      <c r="C48265">
        <v>1</v>
      </c>
      <c r="D48265" s="1" t="s">
        <v>4447</v>
      </c>
      <c r="E48265">
        <v>484</v>
      </c>
      <c r="F48265">
        <v>618</v>
      </c>
      <c r="G48265">
        <v>283</v>
      </c>
      <c r="H48265">
        <v>2</v>
      </c>
      <c r="I48265">
        <v>6</v>
      </c>
      <c r="J48265" s="1" t="s">
        <v>4542</v>
      </c>
      <c r="K48265" s="1" t="s">
        <v>5461</v>
      </c>
      <c r="L48265" s="1" t="s">
        <v>5462</v>
      </c>
    </row>
    <row r="48266" spans="1:12" x14ac:dyDescent="0.35">
      <c r="A48266" s="1" t="s">
        <v>2442</v>
      </c>
      <c r="B48266" s="2">
        <v>43852</v>
      </c>
      <c r="C48266">
        <v>1</v>
      </c>
      <c r="D48266" s="1" t="s">
        <v>4447</v>
      </c>
      <c r="E48266">
        <v>237</v>
      </c>
      <c r="F48266">
        <v>414</v>
      </c>
      <c r="G48266">
        <v>283</v>
      </c>
      <c r="H48266">
        <v>2</v>
      </c>
      <c r="I48266">
        <v>6</v>
      </c>
      <c r="J48266" s="1" t="s">
        <v>4352</v>
      </c>
      <c r="K48266" s="1" t="s">
        <v>5422</v>
      </c>
      <c r="L48266" s="1" t="s">
        <v>5423</v>
      </c>
    </row>
    <row r="48267" spans="1:12" x14ac:dyDescent="0.35">
      <c r="A48267" s="1" t="s">
        <v>2442</v>
      </c>
      <c r="B48267" s="2">
        <v>43852</v>
      </c>
      <c r="C48267">
        <v>1</v>
      </c>
      <c r="D48267" s="1" t="s">
        <v>4447</v>
      </c>
      <c r="E48267">
        <v>487</v>
      </c>
      <c r="F48267">
        <v>414</v>
      </c>
      <c r="G48267">
        <v>283</v>
      </c>
      <c r="H48267">
        <v>2</v>
      </c>
      <c r="I48267">
        <v>6</v>
      </c>
      <c r="J48267" s="1" t="s">
        <v>4548</v>
      </c>
      <c r="K48267" s="1" t="s">
        <v>5468</v>
      </c>
      <c r="L48267" s="1" t="s">
        <v>5469</v>
      </c>
    </row>
    <row r="48268" spans="1:12" x14ac:dyDescent="0.35">
      <c r="A48268" s="1" t="s">
        <v>2442</v>
      </c>
      <c r="B48268" s="2">
        <v>43852</v>
      </c>
      <c r="C48268">
        <v>1</v>
      </c>
      <c r="D48268" s="1" t="s">
        <v>4447</v>
      </c>
      <c r="E48268">
        <v>483</v>
      </c>
      <c r="F48268">
        <v>414</v>
      </c>
      <c r="G48268">
        <v>283</v>
      </c>
      <c r="H48268">
        <v>2</v>
      </c>
      <c r="I48268">
        <v>6</v>
      </c>
      <c r="J48268" s="1" t="s">
        <v>4333</v>
      </c>
      <c r="K48268" s="1" t="s">
        <v>5457</v>
      </c>
      <c r="L48268" s="1" t="s">
        <v>5458</v>
      </c>
    </row>
    <row r="48269" spans="1:12" x14ac:dyDescent="0.35">
      <c r="A48269" s="1" t="s">
        <v>2442</v>
      </c>
      <c r="B48269" s="2">
        <v>43852</v>
      </c>
      <c r="C48269">
        <v>1</v>
      </c>
      <c r="D48269" s="1" t="s">
        <v>4447</v>
      </c>
      <c r="E48269">
        <v>225</v>
      </c>
      <c r="F48269">
        <v>414</v>
      </c>
      <c r="G48269">
        <v>283</v>
      </c>
      <c r="H48269">
        <v>2</v>
      </c>
      <c r="I48269">
        <v>6</v>
      </c>
      <c r="J48269" s="1" t="s">
        <v>4545</v>
      </c>
      <c r="K48269" s="1" t="s">
        <v>5418</v>
      </c>
      <c r="L48269" s="1" t="s">
        <v>5467</v>
      </c>
    </row>
    <row r="48270" spans="1:12" x14ac:dyDescent="0.35">
      <c r="A48270" s="1" t="s">
        <v>2442</v>
      </c>
      <c r="B48270" s="2">
        <v>43852</v>
      </c>
      <c r="C48270">
        <v>1</v>
      </c>
      <c r="D48270" s="1" t="s">
        <v>4447</v>
      </c>
      <c r="E48270">
        <v>491</v>
      </c>
      <c r="F48270">
        <v>414</v>
      </c>
      <c r="G48270">
        <v>283</v>
      </c>
      <c r="H48270">
        <v>2</v>
      </c>
      <c r="I48270">
        <v>6</v>
      </c>
      <c r="J48270" s="1" t="s">
        <v>4336</v>
      </c>
      <c r="K48270" s="1" t="s">
        <v>5416</v>
      </c>
      <c r="L48270" s="1" t="s">
        <v>5417</v>
      </c>
    </row>
    <row r="48271" spans="1:12" x14ac:dyDescent="0.35">
      <c r="A48271" s="1" t="s">
        <v>2402</v>
      </c>
      <c r="B48271" s="2">
        <v>43872</v>
      </c>
      <c r="C48271">
        <v>1</v>
      </c>
      <c r="D48271" s="1" t="s">
        <v>4332</v>
      </c>
      <c r="E48271">
        <v>580</v>
      </c>
      <c r="F48271">
        <v>540</v>
      </c>
      <c r="G48271">
        <v>283</v>
      </c>
      <c r="H48271">
        <v>2</v>
      </c>
      <c r="I48271">
        <v>6</v>
      </c>
      <c r="J48271" s="1" t="s">
        <v>4539</v>
      </c>
      <c r="K48271" s="1" t="s">
        <v>5434</v>
      </c>
      <c r="L48271" s="1" t="s">
        <v>5435</v>
      </c>
    </row>
    <row r="48272" spans="1:12" x14ac:dyDescent="0.35">
      <c r="A48272" s="1" t="s">
        <v>2405</v>
      </c>
      <c r="B48272" s="2">
        <v>43878</v>
      </c>
      <c r="C48272">
        <v>1</v>
      </c>
      <c r="D48272" s="1" t="s">
        <v>4332</v>
      </c>
      <c r="E48272">
        <v>471</v>
      </c>
      <c r="F48272">
        <v>233</v>
      </c>
      <c r="G48272">
        <v>283</v>
      </c>
      <c r="H48272">
        <v>2</v>
      </c>
      <c r="I48272">
        <v>6</v>
      </c>
      <c r="J48272" s="1" t="s">
        <v>4339</v>
      </c>
      <c r="K48272" s="1" t="s">
        <v>5447</v>
      </c>
      <c r="L48272" s="1" t="s">
        <v>5448</v>
      </c>
    </row>
    <row r="48273" spans="1:12" x14ac:dyDescent="0.35">
      <c r="A48273" s="1" t="s">
        <v>2405</v>
      </c>
      <c r="B48273" s="2">
        <v>43878</v>
      </c>
      <c r="C48273">
        <v>1</v>
      </c>
      <c r="D48273" s="1" t="s">
        <v>4332</v>
      </c>
      <c r="E48273">
        <v>463</v>
      </c>
      <c r="F48273">
        <v>233</v>
      </c>
      <c r="G48273">
        <v>283</v>
      </c>
      <c r="H48273">
        <v>2</v>
      </c>
      <c r="I48273">
        <v>6</v>
      </c>
      <c r="J48273" s="1" t="s">
        <v>4440</v>
      </c>
      <c r="K48273" s="1" t="s">
        <v>5441</v>
      </c>
      <c r="L48273" s="1" t="s">
        <v>5442</v>
      </c>
    </row>
    <row r="48274" spans="1:12" x14ac:dyDescent="0.35">
      <c r="A48274" s="1" t="s">
        <v>2405</v>
      </c>
      <c r="B48274" s="2">
        <v>43878</v>
      </c>
      <c r="C48274">
        <v>1</v>
      </c>
      <c r="D48274" s="1" t="s">
        <v>4332</v>
      </c>
      <c r="E48274">
        <v>483</v>
      </c>
      <c r="F48274">
        <v>233</v>
      </c>
      <c r="G48274">
        <v>283</v>
      </c>
      <c r="H48274">
        <v>2</v>
      </c>
      <c r="I48274">
        <v>6</v>
      </c>
      <c r="J48274" s="1" t="s">
        <v>4333</v>
      </c>
      <c r="K48274" s="1" t="s">
        <v>5457</v>
      </c>
      <c r="L48274" s="1" t="s">
        <v>5458</v>
      </c>
    </row>
    <row r="48275" spans="1:12" x14ac:dyDescent="0.35">
      <c r="A48275" s="1" t="s">
        <v>2406</v>
      </c>
      <c r="B48275" s="2">
        <v>43879</v>
      </c>
      <c r="C48275">
        <v>1</v>
      </c>
      <c r="D48275" s="1" t="s">
        <v>4332</v>
      </c>
      <c r="E48275">
        <v>222</v>
      </c>
      <c r="F48275">
        <v>108</v>
      </c>
      <c r="G48275">
        <v>283</v>
      </c>
      <c r="H48275">
        <v>2</v>
      </c>
      <c r="I48275">
        <v>6</v>
      </c>
      <c r="J48275" s="1" t="s">
        <v>4349</v>
      </c>
      <c r="K48275" s="1" t="s">
        <v>5454</v>
      </c>
      <c r="L48275" s="1" t="s">
        <v>5409</v>
      </c>
    </row>
    <row r="48276" spans="1:12" x14ac:dyDescent="0.35">
      <c r="A48276" s="1" t="s">
        <v>2406</v>
      </c>
      <c r="B48276" s="2">
        <v>43879</v>
      </c>
      <c r="C48276">
        <v>1</v>
      </c>
      <c r="D48276" s="1" t="s">
        <v>4332</v>
      </c>
      <c r="E48276">
        <v>217</v>
      </c>
      <c r="F48276">
        <v>108</v>
      </c>
      <c r="G48276">
        <v>283</v>
      </c>
      <c r="H48276">
        <v>2</v>
      </c>
      <c r="I48276">
        <v>6</v>
      </c>
      <c r="J48276" s="1" t="s">
        <v>4349</v>
      </c>
      <c r="K48276" s="1" t="s">
        <v>5454</v>
      </c>
      <c r="L48276" s="1" t="s">
        <v>5409</v>
      </c>
    </row>
    <row r="48277" spans="1:12" x14ac:dyDescent="0.35">
      <c r="A48277" s="1" t="s">
        <v>2406</v>
      </c>
      <c r="B48277" s="2">
        <v>43879</v>
      </c>
      <c r="C48277">
        <v>1</v>
      </c>
      <c r="D48277" s="1" t="s">
        <v>4332</v>
      </c>
      <c r="E48277">
        <v>491</v>
      </c>
      <c r="F48277">
        <v>108</v>
      </c>
      <c r="G48277">
        <v>283</v>
      </c>
      <c r="H48277">
        <v>2</v>
      </c>
      <c r="I48277">
        <v>6</v>
      </c>
      <c r="J48277" s="1" t="s">
        <v>4336</v>
      </c>
      <c r="K48277" s="1" t="s">
        <v>5416</v>
      </c>
      <c r="L48277" s="1" t="s">
        <v>5417</v>
      </c>
    </row>
    <row r="48278" spans="1:12" x14ac:dyDescent="0.35">
      <c r="A48278" s="1" t="s">
        <v>2411</v>
      </c>
      <c r="B48278" s="2">
        <v>43906</v>
      </c>
      <c r="C48278">
        <v>1</v>
      </c>
      <c r="D48278" s="1" t="s">
        <v>4416</v>
      </c>
      <c r="E48278">
        <v>217</v>
      </c>
      <c r="F48278">
        <v>54</v>
      </c>
      <c r="G48278">
        <v>283</v>
      </c>
      <c r="H48278">
        <v>2</v>
      </c>
      <c r="I48278">
        <v>6</v>
      </c>
      <c r="J48278" s="1" t="s">
        <v>4349</v>
      </c>
      <c r="K48278" s="1" t="s">
        <v>5454</v>
      </c>
      <c r="L48278" s="1" t="s">
        <v>5409</v>
      </c>
    </row>
    <row r="48279" spans="1:12" x14ac:dyDescent="0.35">
      <c r="A48279" s="1" t="s">
        <v>2411</v>
      </c>
      <c r="B48279" s="2">
        <v>43906</v>
      </c>
      <c r="C48279">
        <v>1</v>
      </c>
      <c r="D48279" s="1" t="s">
        <v>4416</v>
      </c>
      <c r="E48279">
        <v>465</v>
      </c>
      <c r="F48279">
        <v>54</v>
      </c>
      <c r="G48279">
        <v>283</v>
      </c>
      <c r="H48279">
        <v>2</v>
      </c>
      <c r="I48279">
        <v>6</v>
      </c>
      <c r="J48279" s="1" t="s">
        <v>4440</v>
      </c>
      <c r="K48279" s="1" t="s">
        <v>5441</v>
      </c>
      <c r="L48279" s="1" t="s">
        <v>5442</v>
      </c>
    </row>
    <row r="48280" spans="1:12" x14ac:dyDescent="0.35">
      <c r="A48280" s="1" t="s">
        <v>2411</v>
      </c>
      <c r="B48280" s="2">
        <v>43906</v>
      </c>
      <c r="C48280">
        <v>1</v>
      </c>
      <c r="D48280" s="1" t="s">
        <v>4416</v>
      </c>
      <c r="E48280">
        <v>234</v>
      </c>
      <c r="F48280">
        <v>54</v>
      </c>
      <c r="G48280">
        <v>283</v>
      </c>
      <c r="H48280">
        <v>2</v>
      </c>
      <c r="I48280">
        <v>6</v>
      </c>
      <c r="J48280" s="1" t="s">
        <v>4352</v>
      </c>
      <c r="K48280" s="1" t="s">
        <v>5422</v>
      </c>
      <c r="L48280" s="1" t="s">
        <v>5423</v>
      </c>
    </row>
    <row r="48281" spans="1:12" x14ac:dyDescent="0.35">
      <c r="A48281" s="1" t="s">
        <v>2412</v>
      </c>
      <c r="B48281" s="2">
        <v>43906</v>
      </c>
      <c r="C48281">
        <v>1</v>
      </c>
      <c r="D48281" s="1" t="s">
        <v>4416</v>
      </c>
      <c r="E48281">
        <v>390</v>
      </c>
      <c r="F48281">
        <v>72</v>
      </c>
      <c r="G48281">
        <v>283</v>
      </c>
      <c r="H48281">
        <v>2</v>
      </c>
      <c r="I48281">
        <v>6</v>
      </c>
      <c r="J48281" s="1" t="s">
        <v>4531</v>
      </c>
      <c r="K48281" s="1" t="s">
        <v>5436</v>
      </c>
      <c r="L48281" s="1" t="s">
        <v>5437</v>
      </c>
    </row>
    <row r="48282" spans="1:12" x14ac:dyDescent="0.35">
      <c r="A48282" s="1" t="s">
        <v>2413</v>
      </c>
      <c r="B48282" s="2">
        <v>43908</v>
      </c>
      <c r="C48282">
        <v>1</v>
      </c>
      <c r="D48282" s="1" t="s">
        <v>4416</v>
      </c>
      <c r="E48282">
        <v>490</v>
      </c>
      <c r="F48282">
        <v>179</v>
      </c>
      <c r="G48282">
        <v>283</v>
      </c>
      <c r="H48282">
        <v>2</v>
      </c>
      <c r="I48282">
        <v>6</v>
      </c>
      <c r="J48282" s="1" t="s">
        <v>4336</v>
      </c>
      <c r="K48282" s="1" t="s">
        <v>5416</v>
      </c>
      <c r="L48282" s="1" t="s">
        <v>5417</v>
      </c>
    </row>
    <row r="48283" spans="1:12" x14ac:dyDescent="0.35">
      <c r="A48283" s="1" t="s">
        <v>2414</v>
      </c>
      <c r="B48283" s="2">
        <v>43910</v>
      </c>
      <c r="C48283">
        <v>1</v>
      </c>
      <c r="D48283" s="1" t="s">
        <v>4416</v>
      </c>
      <c r="E48283">
        <v>490</v>
      </c>
      <c r="F48283">
        <v>539</v>
      </c>
      <c r="G48283">
        <v>283</v>
      </c>
      <c r="H48283">
        <v>2</v>
      </c>
      <c r="I48283">
        <v>6</v>
      </c>
      <c r="J48283" s="1" t="s">
        <v>4336</v>
      </c>
      <c r="K48283" s="1" t="s">
        <v>5416</v>
      </c>
      <c r="L48283" s="1" t="s">
        <v>5417</v>
      </c>
    </row>
    <row r="48284" spans="1:12" x14ac:dyDescent="0.35">
      <c r="A48284" s="1" t="s">
        <v>2418</v>
      </c>
      <c r="B48284" s="2">
        <v>43925</v>
      </c>
      <c r="C48284">
        <v>2</v>
      </c>
      <c r="D48284" s="1" t="s">
        <v>4448</v>
      </c>
      <c r="E48284">
        <v>592</v>
      </c>
      <c r="F48284">
        <v>125</v>
      </c>
      <c r="G48284">
        <v>283</v>
      </c>
      <c r="H48284">
        <v>2</v>
      </c>
      <c r="I48284">
        <v>6</v>
      </c>
      <c r="J48284" s="1" t="s">
        <v>4300</v>
      </c>
      <c r="K48284" s="1" t="s">
        <v>5414</v>
      </c>
      <c r="L48284" s="1" t="s">
        <v>5415</v>
      </c>
    </row>
    <row r="48285" spans="1:12" x14ac:dyDescent="0.35">
      <c r="A48285" s="1" t="s">
        <v>2443</v>
      </c>
      <c r="B48285" s="2">
        <v>43941</v>
      </c>
      <c r="C48285">
        <v>2</v>
      </c>
      <c r="D48285" s="1" t="s">
        <v>4448</v>
      </c>
      <c r="E48285">
        <v>487</v>
      </c>
      <c r="F48285">
        <v>414</v>
      </c>
      <c r="G48285">
        <v>283</v>
      </c>
      <c r="H48285">
        <v>2</v>
      </c>
      <c r="I48285">
        <v>6</v>
      </c>
      <c r="J48285" s="1" t="s">
        <v>4548</v>
      </c>
      <c r="K48285" s="1" t="s">
        <v>5468</v>
      </c>
      <c r="L48285" s="1" t="s">
        <v>5469</v>
      </c>
    </row>
    <row r="48286" spans="1:12" x14ac:dyDescent="0.35">
      <c r="A48286" s="1" t="s">
        <v>2443</v>
      </c>
      <c r="B48286" s="2">
        <v>43941</v>
      </c>
      <c r="C48286">
        <v>2</v>
      </c>
      <c r="D48286" s="1" t="s">
        <v>4448</v>
      </c>
      <c r="E48286">
        <v>225</v>
      </c>
      <c r="F48286">
        <v>414</v>
      </c>
      <c r="G48286">
        <v>283</v>
      </c>
      <c r="H48286">
        <v>2</v>
      </c>
      <c r="I48286">
        <v>6</v>
      </c>
      <c r="J48286" s="1" t="s">
        <v>4545</v>
      </c>
      <c r="K48286" s="1" t="s">
        <v>5418</v>
      </c>
      <c r="L48286" s="1" t="s">
        <v>5467</v>
      </c>
    </row>
    <row r="48287" spans="1:12" x14ac:dyDescent="0.35">
      <c r="A48287" s="1" t="s">
        <v>2443</v>
      </c>
      <c r="B48287" s="2">
        <v>43941</v>
      </c>
      <c r="C48287">
        <v>2</v>
      </c>
      <c r="D48287" s="1" t="s">
        <v>4448</v>
      </c>
      <c r="E48287">
        <v>511</v>
      </c>
      <c r="F48287">
        <v>414</v>
      </c>
      <c r="G48287">
        <v>283</v>
      </c>
      <c r="H48287">
        <v>2</v>
      </c>
      <c r="I48287">
        <v>6</v>
      </c>
      <c r="J48287" s="1" t="s">
        <v>4316</v>
      </c>
      <c r="K48287" s="1" t="s">
        <v>5410</v>
      </c>
      <c r="L48287" s="1" t="s">
        <v>5411</v>
      </c>
    </row>
    <row r="48288" spans="1:12" x14ac:dyDescent="0.35">
      <c r="A48288" s="1" t="s">
        <v>2443</v>
      </c>
      <c r="B48288" s="2">
        <v>43941</v>
      </c>
      <c r="C48288">
        <v>2</v>
      </c>
      <c r="D48288" s="1" t="s">
        <v>4448</v>
      </c>
      <c r="E48288">
        <v>463</v>
      </c>
      <c r="F48288">
        <v>414</v>
      </c>
      <c r="G48288">
        <v>283</v>
      </c>
      <c r="H48288">
        <v>2</v>
      </c>
      <c r="I48288">
        <v>6</v>
      </c>
      <c r="J48288" s="1" t="s">
        <v>4440</v>
      </c>
      <c r="K48288" s="1" t="s">
        <v>5441</v>
      </c>
      <c r="L48288" s="1" t="s">
        <v>5442</v>
      </c>
    </row>
    <row r="48289" spans="1:12" x14ac:dyDescent="0.35">
      <c r="A48289" s="1" t="s">
        <v>2443</v>
      </c>
      <c r="B48289" s="2">
        <v>43941</v>
      </c>
      <c r="C48289">
        <v>2</v>
      </c>
      <c r="D48289" s="1" t="s">
        <v>4448</v>
      </c>
      <c r="E48289">
        <v>467</v>
      </c>
      <c r="F48289">
        <v>414</v>
      </c>
      <c r="G48289">
        <v>283</v>
      </c>
      <c r="H48289">
        <v>2</v>
      </c>
      <c r="I48289">
        <v>6</v>
      </c>
      <c r="J48289" s="1" t="s">
        <v>4440</v>
      </c>
      <c r="K48289" s="1" t="s">
        <v>5441</v>
      </c>
      <c r="L48289" s="1" t="s">
        <v>5442</v>
      </c>
    </row>
    <row r="48290" spans="1:12" x14ac:dyDescent="0.35">
      <c r="A48290" s="1" t="s">
        <v>2424</v>
      </c>
      <c r="B48290" s="2">
        <v>43960</v>
      </c>
      <c r="C48290">
        <v>2</v>
      </c>
      <c r="D48290" s="1" t="s">
        <v>4345</v>
      </c>
      <c r="E48290">
        <v>483</v>
      </c>
      <c r="F48290">
        <v>233</v>
      </c>
      <c r="G48290">
        <v>283</v>
      </c>
      <c r="H48290">
        <v>2</v>
      </c>
      <c r="I48290">
        <v>6</v>
      </c>
      <c r="J48290" s="1" t="s">
        <v>4333</v>
      </c>
      <c r="K48290" s="1" t="s">
        <v>5457</v>
      </c>
      <c r="L48290" s="1" t="s">
        <v>5458</v>
      </c>
    </row>
    <row r="48291" spans="1:12" x14ac:dyDescent="0.35">
      <c r="A48291" s="1" t="s">
        <v>2426</v>
      </c>
      <c r="B48291" s="2">
        <v>43964</v>
      </c>
      <c r="C48291">
        <v>2</v>
      </c>
      <c r="D48291" s="1" t="s">
        <v>4345</v>
      </c>
      <c r="E48291">
        <v>482</v>
      </c>
      <c r="F48291">
        <v>540</v>
      </c>
      <c r="G48291">
        <v>283</v>
      </c>
      <c r="H48291">
        <v>2</v>
      </c>
      <c r="I48291">
        <v>6</v>
      </c>
      <c r="J48291" s="1" t="s">
        <v>4545</v>
      </c>
      <c r="K48291" s="1" t="s">
        <v>5418</v>
      </c>
      <c r="L48291" s="1" t="s">
        <v>5419</v>
      </c>
    </row>
    <row r="48292" spans="1:12" x14ac:dyDescent="0.35">
      <c r="A48292" s="1" t="s">
        <v>2432</v>
      </c>
      <c r="B48292" s="2">
        <v>43969</v>
      </c>
      <c r="C48292">
        <v>2</v>
      </c>
      <c r="D48292" s="1" t="s">
        <v>4345</v>
      </c>
      <c r="E48292">
        <v>481</v>
      </c>
      <c r="F48292">
        <v>89</v>
      </c>
      <c r="G48292">
        <v>283</v>
      </c>
      <c r="H48292">
        <v>2</v>
      </c>
      <c r="I48292">
        <v>6</v>
      </c>
      <c r="J48292" s="1" t="s">
        <v>4545</v>
      </c>
      <c r="K48292" s="1" t="s">
        <v>5418</v>
      </c>
      <c r="L48292" s="1" t="s">
        <v>5419</v>
      </c>
    </row>
    <row r="48293" spans="1:12" x14ac:dyDescent="0.35">
      <c r="A48293" s="1" t="s">
        <v>2435</v>
      </c>
      <c r="B48293" s="2">
        <v>43976</v>
      </c>
      <c r="C48293">
        <v>2</v>
      </c>
      <c r="D48293" s="1" t="s">
        <v>4345</v>
      </c>
      <c r="E48293">
        <v>234</v>
      </c>
      <c r="F48293">
        <v>108</v>
      </c>
      <c r="G48293">
        <v>283</v>
      </c>
      <c r="H48293">
        <v>2</v>
      </c>
      <c r="I48293">
        <v>6</v>
      </c>
      <c r="J48293" s="1" t="s">
        <v>4352</v>
      </c>
      <c r="K48293" s="1" t="s">
        <v>5422</v>
      </c>
      <c r="L48293" s="1" t="s">
        <v>5423</v>
      </c>
    </row>
    <row r="48294" spans="1:12" x14ac:dyDescent="0.35">
      <c r="A48294" s="1" t="s">
        <v>2435</v>
      </c>
      <c r="B48294" s="2">
        <v>43976</v>
      </c>
      <c r="C48294">
        <v>2</v>
      </c>
      <c r="D48294" s="1" t="s">
        <v>4345</v>
      </c>
      <c r="E48294">
        <v>583</v>
      </c>
      <c r="F48294">
        <v>108</v>
      </c>
      <c r="G48294">
        <v>283</v>
      </c>
      <c r="H48294">
        <v>2</v>
      </c>
      <c r="I48294">
        <v>6</v>
      </c>
      <c r="J48294" s="1" t="s">
        <v>4539</v>
      </c>
      <c r="K48294" s="1" t="s">
        <v>5434</v>
      </c>
      <c r="L48294" s="1" t="s">
        <v>5435</v>
      </c>
    </row>
    <row r="48295" spans="1:12" x14ac:dyDescent="0.35">
      <c r="A48295" s="1" t="s">
        <v>2437</v>
      </c>
      <c r="B48295" s="2">
        <v>43979</v>
      </c>
      <c r="C48295">
        <v>2</v>
      </c>
      <c r="D48295" s="1" t="s">
        <v>4345</v>
      </c>
      <c r="E48295">
        <v>605</v>
      </c>
      <c r="F48295">
        <v>666</v>
      </c>
      <c r="G48295">
        <v>283</v>
      </c>
      <c r="H48295">
        <v>2</v>
      </c>
      <c r="I48295">
        <v>6</v>
      </c>
      <c r="J48295" s="1" t="s">
        <v>4323</v>
      </c>
      <c r="K48295" s="1" t="s">
        <v>5430</v>
      </c>
      <c r="L48295" s="1" t="s">
        <v>5431</v>
      </c>
    </row>
    <row r="48296" spans="1:12" x14ac:dyDescent="0.35">
      <c r="A48296" s="1" t="s">
        <v>2181</v>
      </c>
      <c r="B48296" s="2">
        <v>42968</v>
      </c>
      <c r="C48296">
        <v>3</v>
      </c>
      <c r="D48296" s="1" t="s">
        <v>4217</v>
      </c>
      <c r="E48296">
        <v>235</v>
      </c>
      <c r="F48296">
        <v>623</v>
      </c>
      <c r="G48296">
        <v>283</v>
      </c>
      <c r="H48296">
        <v>3</v>
      </c>
      <c r="I48296">
        <v>6</v>
      </c>
      <c r="J48296" s="1" t="s">
        <v>4218</v>
      </c>
      <c r="K48296" s="1" t="s">
        <v>5381</v>
      </c>
      <c r="L48296" s="1" t="s">
        <v>5470</v>
      </c>
    </row>
    <row r="48297" spans="1:12" x14ac:dyDescent="0.35">
      <c r="A48297" s="1" t="s">
        <v>2190</v>
      </c>
      <c r="B48297" s="2">
        <v>43053</v>
      </c>
      <c r="C48297">
        <v>4</v>
      </c>
      <c r="D48297" s="1" t="s">
        <v>4224</v>
      </c>
      <c r="E48297">
        <v>218</v>
      </c>
      <c r="F48297">
        <v>346</v>
      </c>
      <c r="G48297">
        <v>283</v>
      </c>
      <c r="H48297">
        <v>3</v>
      </c>
      <c r="I48297">
        <v>6</v>
      </c>
      <c r="J48297" s="1" t="s">
        <v>4364</v>
      </c>
      <c r="K48297" s="1" t="s">
        <v>5471</v>
      </c>
      <c r="L48297" s="1" t="s">
        <v>5472</v>
      </c>
    </row>
    <row r="48298" spans="1:12" x14ac:dyDescent="0.35">
      <c r="A48298" s="1" t="s">
        <v>2190</v>
      </c>
      <c r="B48298" s="2">
        <v>43053</v>
      </c>
      <c r="C48298">
        <v>4</v>
      </c>
      <c r="D48298" s="1" t="s">
        <v>4224</v>
      </c>
      <c r="E48298">
        <v>346</v>
      </c>
      <c r="F48298">
        <v>346</v>
      </c>
      <c r="G48298">
        <v>283</v>
      </c>
      <c r="H48298">
        <v>3</v>
      </c>
      <c r="I48298">
        <v>6</v>
      </c>
      <c r="J48298" s="1" t="s">
        <v>4231</v>
      </c>
      <c r="K48298" s="1" t="s">
        <v>5473</v>
      </c>
      <c r="L48298" s="1" t="s">
        <v>5474</v>
      </c>
    </row>
    <row r="48299" spans="1:12" x14ac:dyDescent="0.35">
      <c r="A48299" s="1" t="s">
        <v>2190</v>
      </c>
      <c r="B48299" s="2">
        <v>43053</v>
      </c>
      <c r="C48299">
        <v>4</v>
      </c>
      <c r="D48299" s="1" t="s">
        <v>4224</v>
      </c>
      <c r="E48299">
        <v>349</v>
      </c>
      <c r="F48299">
        <v>346</v>
      </c>
      <c r="G48299">
        <v>283</v>
      </c>
      <c r="H48299">
        <v>3</v>
      </c>
      <c r="I48299">
        <v>6</v>
      </c>
      <c r="J48299" s="1" t="s">
        <v>4221</v>
      </c>
      <c r="K48299" s="1" t="s">
        <v>5475</v>
      </c>
      <c r="L48299" s="1" t="s">
        <v>5476</v>
      </c>
    </row>
    <row r="48300" spans="1:12" x14ac:dyDescent="0.35">
      <c r="A48300" s="1" t="s">
        <v>2191</v>
      </c>
      <c r="B48300" s="2">
        <v>43054</v>
      </c>
      <c r="C48300">
        <v>4</v>
      </c>
      <c r="D48300" s="1" t="s">
        <v>4224</v>
      </c>
      <c r="E48300">
        <v>232</v>
      </c>
      <c r="F48300">
        <v>623</v>
      </c>
      <c r="G48300">
        <v>283</v>
      </c>
      <c r="H48300">
        <v>3</v>
      </c>
      <c r="I48300">
        <v>6</v>
      </c>
      <c r="J48300" s="1" t="s">
        <v>4218</v>
      </c>
      <c r="K48300" s="1" t="s">
        <v>5381</v>
      </c>
      <c r="L48300" s="1" t="s">
        <v>5470</v>
      </c>
    </row>
    <row r="48301" spans="1:12" x14ac:dyDescent="0.35">
      <c r="A48301" s="1" t="s">
        <v>2193</v>
      </c>
      <c r="B48301" s="2">
        <v>43073</v>
      </c>
      <c r="C48301">
        <v>4</v>
      </c>
      <c r="D48301" s="1" t="s">
        <v>4371</v>
      </c>
      <c r="E48301">
        <v>342</v>
      </c>
      <c r="F48301">
        <v>57</v>
      </c>
      <c r="G48301">
        <v>283</v>
      </c>
      <c r="H48301">
        <v>3</v>
      </c>
      <c r="I48301">
        <v>6</v>
      </c>
      <c r="J48301" s="1" t="s">
        <v>4452</v>
      </c>
      <c r="K48301" s="1" t="s">
        <v>5477</v>
      </c>
      <c r="L48301" s="1" t="s">
        <v>5478</v>
      </c>
    </row>
    <row r="48302" spans="1:12" x14ac:dyDescent="0.35">
      <c r="A48302" s="1" t="s">
        <v>2193</v>
      </c>
      <c r="B48302" s="2">
        <v>43073</v>
      </c>
      <c r="C48302">
        <v>4</v>
      </c>
      <c r="D48302" s="1" t="s">
        <v>4371</v>
      </c>
      <c r="E48302">
        <v>235</v>
      </c>
      <c r="F48302">
        <v>57</v>
      </c>
      <c r="G48302">
        <v>283</v>
      </c>
      <c r="H48302">
        <v>3</v>
      </c>
      <c r="I48302">
        <v>6</v>
      </c>
      <c r="J48302" s="1" t="s">
        <v>4218</v>
      </c>
      <c r="K48302" s="1" t="s">
        <v>5381</v>
      </c>
      <c r="L48302" s="1" t="s">
        <v>5470</v>
      </c>
    </row>
    <row r="48303" spans="1:12" x14ac:dyDescent="0.35">
      <c r="A48303" s="1" t="s">
        <v>2193</v>
      </c>
      <c r="B48303" s="2">
        <v>43073</v>
      </c>
      <c r="C48303">
        <v>4</v>
      </c>
      <c r="D48303" s="1" t="s">
        <v>4371</v>
      </c>
      <c r="E48303">
        <v>215</v>
      </c>
      <c r="F48303">
        <v>57</v>
      </c>
      <c r="G48303">
        <v>283</v>
      </c>
      <c r="H48303">
        <v>3</v>
      </c>
      <c r="I48303">
        <v>6</v>
      </c>
      <c r="J48303" s="1" t="s">
        <v>4228</v>
      </c>
      <c r="K48303" s="1" t="s">
        <v>5479</v>
      </c>
      <c r="L48303" s="1" t="s">
        <v>5480</v>
      </c>
    </row>
    <row r="48304" spans="1:12" x14ac:dyDescent="0.35">
      <c r="A48304" s="1" t="s">
        <v>2195</v>
      </c>
      <c r="B48304" s="2">
        <v>43088</v>
      </c>
      <c r="C48304">
        <v>4</v>
      </c>
      <c r="D48304" s="1" t="s">
        <v>4371</v>
      </c>
      <c r="E48304">
        <v>218</v>
      </c>
      <c r="F48304">
        <v>453</v>
      </c>
      <c r="G48304">
        <v>283</v>
      </c>
      <c r="H48304">
        <v>3</v>
      </c>
      <c r="I48304">
        <v>6</v>
      </c>
      <c r="J48304" s="1" t="s">
        <v>4364</v>
      </c>
      <c r="K48304" s="1" t="s">
        <v>5471</v>
      </c>
      <c r="L48304" s="1" t="s">
        <v>5472</v>
      </c>
    </row>
    <row r="48305" spans="1:12" x14ac:dyDescent="0.35">
      <c r="A48305" s="1" t="s">
        <v>2196</v>
      </c>
      <c r="B48305" s="2">
        <v>43090</v>
      </c>
      <c r="C48305">
        <v>4</v>
      </c>
      <c r="D48305" s="1" t="s">
        <v>4371</v>
      </c>
      <c r="E48305">
        <v>314</v>
      </c>
      <c r="F48305">
        <v>579</v>
      </c>
      <c r="G48305">
        <v>283</v>
      </c>
      <c r="H48305">
        <v>3</v>
      </c>
      <c r="I48305">
        <v>6</v>
      </c>
      <c r="J48305" s="1" t="s">
        <v>4455</v>
      </c>
      <c r="K48305" s="1" t="s">
        <v>5481</v>
      </c>
      <c r="L48305" s="1" t="s">
        <v>5482</v>
      </c>
    </row>
    <row r="48306" spans="1:12" x14ac:dyDescent="0.35">
      <c r="A48306" s="1" t="s">
        <v>2201</v>
      </c>
      <c r="B48306" s="2">
        <v>43147</v>
      </c>
      <c r="C48306">
        <v>1</v>
      </c>
      <c r="D48306" s="1" t="s">
        <v>4234</v>
      </c>
      <c r="E48306">
        <v>218</v>
      </c>
      <c r="F48306">
        <v>623</v>
      </c>
      <c r="G48306">
        <v>283</v>
      </c>
      <c r="H48306">
        <v>3</v>
      </c>
      <c r="I48306">
        <v>6</v>
      </c>
      <c r="J48306" s="1" t="s">
        <v>4364</v>
      </c>
      <c r="K48306" s="1" t="s">
        <v>5471</v>
      </c>
      <c r="L48306" s="1" t="s">
        <v>5472</v>
      </c>
    </row>
    <row r="48307" spans="1:12" x14ac:dyDescent="0.35">
      <c r="A48307" s="1" t="s">
        <v>2203</v>
      </c>
      <c r="B48307" s="2">
        <v>43161</v>
      </c>
      <c r="C48307">
        <v>1</v>
      </c>
      <c r="D48307" s="1" t="s">
        <v>4375</v>
      </c>
      <c r="E48307">
        <v>319</v>
      </c>
      <c r="F48307">
        <v>57</v>
      </c>
      <c r="G48307">
        <v>283</v>
      </c>
      <c r="H48307">
        <v>3</v>
      </c>
      <c r="I48307">
        <v>6</v>
      </c>
      <c r="J48307" s="1" t="s">
        <v>4461</v>
      </c>
      <c r="K48307" s="1" t="s">
        <v>5483</v>
      </c>
      <c r="L48307" s="1" t="s">
        <v>5484</v>
      </c>
    </row>
    <row r="48308" spans="1:12" x14ac:dyDescent="0.35">
      <c r="A48308" s="1" t="s">
        <v>2206</v>
      </c>
      <c r="B48308" s="2">
        <v>43174</v>
      </c>
      <c r="C48308">
        <v>1</v>
      </c>
      <c r="D48308" s="1" t="s">
        <v>4375</v>
      </c>
      <c r="E48308">
        <v>332</v>
      </c>
      <c r="F48308">
        <v>579</v>
      </c>
      <c r="G48308">
        <v>283</v>
      </c>
      <c r="H48308">
        <v>3</v>
      </c>
      <c r="I48308">
        <v>6</v>
      </c>
      <c r="J48308" s="1" t="s">
        <v>4452</v>
      </c>
      <c r="K48308" s="1" t="s">
        <v>5477</v>
      </c>
      <c r="L48308" s="1" t="s">
        <v>5478</v>
      </c>
    </row>
    <row r="48309" spans="1:12" x14ac:dyDescent="0.35">
      <c r="A48309" s="1" t="s">
        <v>2206</v>
      </c>
      <c r="B48309" s="2">
        <v>43174</v>
      </c>
      <c r="C48309">
        <v>1</v>
      </c>
      <c r="D48309" s="1" t="s">
        <v>4375</v>
      </c>
      <c r="E48309">
        <v>220</v>
      </c>
      <c r="F48309">
        <v>579</v>
      </c>
      <c r="G48309">
        <v>283</v>
      </c>
      <c r="H48309">
        <v>3</v>
      </c>
      <c r="I48309">
        <v>6</v>
      </c>
      <c r="J48309" s="1" t="s">
        <v>4228</v>
      </c>
      <c r="K48309" s="1" t="s">
        <v>5479</v>
      </c>
      <c r="L48309" s="1" t="s">
        <v>5480</v>
      </c>
    </row>
    <row r="48310" spans="1:12" x14ac:dyDescent="0.35">
      <c r="A48310" s="1" t="s">
        <v>2206</v>
      </c>
      <c r="B48310" s="2">
        <v>43174</v>
      </c>
      <c r="C48310">
        <v>1</v>
      </c>
      <c r="D48310" s="1" t="s">
        <v>4375</v>
      </c>
      <c r="E48310">
        <v>334</v>
      </c>
      <c r="F48310">
        <v>579</v>
      </c>
      <c r="G48310">
        <v>283</v>
      </c>
      <c r="H48310">
        <v>3</v>
      </c>
      <c r="I48310">
        <v>6</v>
      </c>
      <c r="J48310" s="1" t="s">
        <v>4452</v>
      </c>
      <c r="K48310" s="1" t="s">
        <v>5477</v>
      </c>
      <c r="L48310" s="1" t="s">
        <v>5478</v>
      </c>
    </row>
    <row r="48311" spans="1:12" x14ac:dyDescent="0.35">
      <c r="A48311" s="1" t="s">
        <v>2206</v>
      </c>
      <c r="B48311" s="2">
        <v>43174</v>
      </c>
      <c r="C48311">
        <v>1</v>
      </c>
      <c r="D48311" s="1" t="s">
        <v>4375</v>
      </c>
      <c r="E48311">
        <v>311</v>
      </c>
      <c r="F48311">
        <v>579</v>
      </c>
      <c r="G48311">
        <v>283</v>
      </c>
      <c r="H48311">
        <v>3</v>
      </c>
      <c r="I48311">
        <v>6</v>
      </c>
      <c r="J48311" s="1" t="s">
        <v>4455</v>
      </c>
      <c r="K48311" s="1" t="s">
        <v>5481</v>
      </c>
      <c r="L48311" s="1" t="s">
        <v>5482</v>
      </c>
    </row>
    <row r="48312" spans="1:12" x14ac:dyDescent="0.35">
      <c r="A48312" s="1" t="s">
        <v>2210</v>
      </c>
      <c r="B48312" s="2">
        <v>43238</v>
      </c>
      <c r="C48312">
        <v>2</v>
      </c>
      <c r="D48312" s="1" t="s">
        <v>4235</v>
      </c>
      <c r="E48312">
        <v>218</v>
      </c>
      <c r="F48312">
        <v>346</v>
      </c>
      <c r="G48312">
        <v>283</v>
      </c>
      <c r="H48312">
        <v>3</v>
      </c>
      <c r="I48312">
        <v>6</v>
      </c>
      <c r="J48312" s="1" t="s">
        <v>4364</v>
      </c>
      <c r="K48312" s="1" t="s">
        <v>5471</v>
      </c>
      <c r="L48312" s="1" t="s">
        <v>5472</v>
      </c>
    </row>
    <row r="48313" spans="1:12" x14ac:dyDescent="0.35">
      <c r="A48313" s="1" t="s">
        <v>2210</v>
      </c>
      <c r="B48313" s="2">
        <v>43238</v>
      </c>
      <c r="C48313">
        <v>2</v>
      </c>
      <c r="D48313" s="1" t="s">
        <v>4235</v>
      </c>
      <c r="E48313">
        <v>350</v>
      </c>
      <c r="F48313">
        <v>346</v>
      </c>
      <c r="G48313">
        <v>283</v>
      </c>
      <c r="H48313">
        <v>3</v>
      </c>
      <c r="I48313">
        <v>6</v>
      </c>
      <c r="J48313" s="1" t="s">
        <v>4221</v>
      </c>
      <c r="K48313" s="1" t="s">
        <v>5475</v>
      </c>
      <c r="L48313" s="1" t="s">
        <v>5476</v>
      </c>
    </row>
    <row r="48314" spans="1:12" x14ac:dyDescent="0.35">
      <c r="A48314" s="1" t="s">
        <v>2211</v>
      </c>
      <c r="B48314" s="2">
        <v>43238</v>
      </c>
      <c r="C48314">
        <v>2</v>
      </c>
      <c r="D48314" s="1" t="s">
        <v>4235</v>
      </c>
      <c r="E48314">
        <v>346</v>
      </c>
      <c r="F48314">
        <v>623</v>
      </c>
      <c r="G48314">
        <v>283</v>
      </c>
      <c r="H48314">
        <v>3</v>
      </c>
      <c r="I48314">
        <v>6</v>
      </c>
      <c r="J48314" s="1" t="s">
        <v>4231</v>
      </c>
      <c r="K48314" s="1" t="s">
        <v>5473</v>
      </c>
      <c r="L48314" s="1" t="s">
        <v>5474</v>
      </c>
    </row>
    <row r="48315" spans="1:12" x14ac:dyDescent="0.35">
      <c r="A48315" s="1" t="s">
        <v>2211</v>
      </c>
      <c r="B48315" s="2">
        <v>43238</v>
      </c>
      <c r="C48315">
        <v>2</v>
      </c>
      <c r="D48315" s="1" t="s">
        <v>4235</v>
      </c>
      <c r="E48315">
        <v>350</v>
      </c>
      <c r="F48315">
        <v>623</v>
      </c>
      <c r="G48315">
        <v>283</v>
      </c>
      <c r="H48315">
        <v>3</v>
      </c>
      <c r="I48315">
        <v>6</v>
      </c>
      <c r="J48315" s="1" t="s">
        <v>4221</v>
      </c>
      <c r="K48315" s="1" t="s">
        <v>5475</v>
      </c>
      <c r="L48315" s="1" t="s">
        <v>5476</v>
      </c>
    </row>
    <row r="48316" spans="1:12" x14ac:dyDescent="0.35">
      <c r="A48316" s="1" t="s">
        <v>2213</v>
      </c>
      <c r="B48316" s="2">
        <v>43253</v>
      </c>
      <c r="C48316">
        <v>2</v>
      </c>
      <c r="D48316" s="1" t="s">
        <v>4376</v>
      </c>
      <c r="E48316">
        <v>220</v>
      </c>
      <c r="F48316">
        <v>57</v>
      </c>
      <c r="G48316">
        <v>283</v>
      </c>
      <c r="H48316">
        <v>3</v>
      </c>
      <c r="I48316">
        <v>6</v>
      </c>
      <c r="J48316" s="1" t="s">
        <v>4228</v>
      </c>
      <c r="K48316" s="1" t="s">
        <v>5479</v>
      </c>
      <c r="L48316" s="1" t="s">
        <v>5480</v>
      </c>
    </row>
    <row r="48317" spans="1:12" x14ac:dyDescent="0.35">
      <c r="A48317" s="1" t="s">
        <v>2219</v>
      </c>
      <c r="B48317" s="2">
        <v>43291</v>
      </c>
      <c r="C48317">
        <v>3</v>
      </c>
      <c r="D48317" s="1" t="s">
        <v>4420</v>
      </c>
      <c r="E48317">
        <v>341</v>
      </c>
      <c r="F48317">
        <v>670</v>
      </c>
      <c r="G48317">
        <v>283</v>
      </c>
      <c r="H48317">
        <v>3</v>
      </c>
      <c r="I48317">
        <v>6</v>
      </c>
      <c r="J48317" s="1" t="s">
        <v>4566</v>
      </c>
      <c r="K48317" s="1" t="s">
        <v>5374</v>
      </c>
      <c r="L48317" s="1" t="s">
        <v>5375</v>
      </c>
    </row>
    <row r="48318" spans="1:12" x14ac:dyDescent="0.35">
      <c r="A48318" s="1" t="s">
        <v>2219</v>
      </c>
      <c r="B48318" s="2">
        <v>43291</v>
      </c>
      <c r="C48318">
        <v>3</v>
      </c>
      <c r="D48318" s="1" t="s">
        <v>4420</v>
      </c>
      <c r="E48318">
        <v>321</v>
      </c>
      <c r="F48318">
        <v>670</v>
      </c>
      <c r="G48318">
        <v>283</v>
      </c>
      <c r="H48318">
        <v>3</v>
      </c>
      <c r="I48318">
        <v>6</v>
      </c>
      <c r="J48318" s="1" t="s">
        <v>4566</v>
      </c>
      <c r="K48318" s="1" t="s">
        <v>5374</v>
      </c>
      <c r="L48318" s="1" t="s">
        <v>5375</v>
      </c>
    </row>
    <row r="48319" spans="1:12" x14ac:dyDescent="0.35">
      <c r="A48319" s="1" t="s">
        <v>2219</v>
      </c>
      <c r="B48319" s="2">
        <v>43291</v>
      </c>
      <c r="C48319">
        <v>3</v>
      </c>
      <c r="D48319" s="1" t="s">
        <v>4420</v>
      </c>
      <c r="E48319">
        <v>327</v>
      </c>
      <c r="F48319">
        <v>670</v>
      </c>
      <c r="G48319">
        <v>283</v>
      </c>
      <c r="H48319">
        <v>3</v>
      </c>
      <c r="I48319">
        <v>6</v>
      </c>
      <c r="J48319" s="1" t="s">
        <v>4563</v>
      </c>
      <c r="K48319" s="1" t="s">
        <v>5485</v>
      </c>
      <c r="L48319" s="1" t="s">
        <v>5375</v>
      </c>
    </row>
    <row r="48320" spans="1:12" x14ac:dyDescent="0.35">
      <c r="A48320" s="1" t="s">
        <v>2219</v>
      </c>
      <c r="B48320" s="2">
        <v>43291</v>
      </c>
      <c r="C48320">
        <v>3</v>
      </c>
      <c r="D48320" s="1" t="s">
        <v>4420</v>
      </c>
      <c r="E48320">
        <v>323</v>
      </c>
      <c r="F48320">
        <v>670</v>
      </c>
      <c r="G48320">
        <v>283</v>
      </c>
      <c r="H48320">
        <v>3</v>
      </c>
      <c r="I48320">
        <v>6</v>
      </c>
      <c r="J48320" s="1" t="s">
        <v>4566</v>
      </c>
      <c r="K48320" s="1" t="s">
        <v>5374</v>
      </c>
      <c r="L48320" s="1" t="s">
        <v>5375</v>
      </c>
    </row>
    <row r="48321" spans="1:12" x14ac:dyDescent="0.35">
      <c r="A48321" s="1" t="s">
        <v>2222</v>
      </c>
      <c r="B48321" s="2">
        <v>43321</v>
      </c>
      <c r="C48321">
        <v>3</v>
      </c>
      <c r="D48321" s="1" t="s">
        <v>4236</v>
      </c>
      <c r="E48321">
        <v>399</v>
      </c>
      <c r="F48321">
        <v>381</v>
      </c>
      <c r="G48321">
        <v>283</v>
      </c>
      <c r="H48321">
        <v>3</v>
      </c>
      <c r="I48321">
        <v>6</v>
      </c>
      <c r="J48321" s="1" t="s">
        <v>4279</v>
      </c>
      <c r="K48321" s="1" t="s">
        <v>4748</v>
      </c>
      <c r="L48321" s="1" t="s">
        <v>5392</v>
      </c>
    </row>
    <row r="48322" spans="1:12" x14ac:dyDescent="0.35">
      <c r="A48322" s="1" t="s">
        <v>2222</v>
      </c>
      <c r="B48322" s="2">
        <v>43321</v>
      </c>
      <c r="C48322">
        <v>3</v>
      </c>
      <c r="D48322" s="1" t="s">
        <v>4236</v>
      </c>
      <c r="E48322">
        <v>395</v>
      </c>
      <c r="F48322">
        <v>381</v>
      </c>
      <c r="G48322">
        <v>283</v>
      </c>
      <c r="H48322">
        <v>3</v>
      </c>
      <c r="I48322">
        <v>6</v>
      </c>
      <c r="J48322" s="1" t="s">
        <v>4580</v>
      </c>
      <c r="K48322" s="1" t="s">
        <v>5390</v>
      </c>
      <c r="L48322" s="1" t="s">
        <v>5391</v>
      </c>
    </row>
    <row r="48323" spans="1:12" x14ac:dyDescent="0.35">
      <c r="A48323" s="1" t="s">
        <v>2224</v>
      </c>
      <c r="B48323" s="2">
        <v>43351</v>
      </c>
      <c r="C48323">
        <v>3</v>
      </c>
      <c r="D48323" s="1" t="s">
        <v>4379</v>
      </c>
      <c r="E48323">
        <v>469</v>
      </c>
      <c r="F48323">
        <v>327</v>
      </c>
      <c r="G48323">
        <v>283</v>
      </c>
      <c r="H48323">
        <v>3</v>
      </c>
      <c r="I48323">
        <v>6</v>
      </c>
      <c r="J48323" s="1" t="s">
        <v>4249</v>
      </c>
      <c r="K48323" s="1" t="s">
        <v>5372</v>
      </c>
      <c r="L48323" s="1" t="s">
        <v>5373</v>
      </c>
    </row>
    <row r="48324" spans="1:12" x14ac:dyDescent="0.35">
      <c r="A48324" s="1" t="s">
        <v>2224</v>
      </c>
      <c r="B48324" s="2">
        <v>43351</v>
      </c>
      <c r="C48324">
        <v>3</v>
      </c>
      <c r="D48324" s="1" t="s">
        <v>4379</v>
      </c>
      <c r="E48324">
        <v>365</v>
      </c>
      <c r="F48324">
        <v>327</v>
      </c>
      <c r="G48324">
        <v>283</v>
      </c>
      <c r="H48324">
        <v>3</v>
      </c>
      <c r="I48324">
        <v>6</v>
      </c>
      <c r="J48324" s="1" t="s">
        <v>4293</v>
      </c>
      <c r="K48324" s="1" t="s">
        <v>5368</v>
      </c>
      <c r="L48324" s="1" t="s">
        <v>5369</v>
      </c>
    </row>
    <row r="48325" spans="1:12" x14ac:dyDescent="0.35">
      <c r="A48325" s="1" t="s">
        <v>2224</v>
      </c>
      <c r="B48325" s="2">
        <v>43351</v>
      </c>
      <c r="C48325">
        <v>3</v>
      </c>
      <c r="D48325" s="1" t="s">
        <v>4379</v>
      </c>
      <c r="E48325">
        <v>453</v>
      </c>
      <c r="F48325">
        <v>327</v>
      </c>
      <c r="G48325">
        <v>283</v>
      </c>
      <c r="H48325">
        <v>3</v>
      </c>
      <c r="I48325">
        <v>6</v>
      </c>
      <c r="J48325" s="1" t="s">
        <v>4429</v>
      </c>
      <c r="K48325" s="1" t="s">
        <v>5389</v>
      </c>
      <c r="L48325" s="1" t="s">
        <v>4965</v>
      </c>
    </row>
    <row r="48326" spans="1:12" x14ac:dyDescent="0.35">
      <c r="A48326" s="1" t="s">
        <v>2224</v>
      </c>
      <c r="B48326" s="2">
        <v>43351</v>
      </c>
      <c r="C48326">
        <v>3</v>
      </c>
      <c r="D48326" s="1" t="s">
        <v>4379</v>
      </c>
      <c r="E48326">
        <v>367</v>
      </c>
      <c r="F48326">
        <v>327</v>
      </c>
      <c r="G48326">
        <v>283</v>
      </c>
      <c r="H48326">
        <v>3</v>
      </c>
      <c r="I48326">
        <v>6</v>
      </c>
      <c r="J48326" s="1" t="s">
        <v>4293</v>
      </c>
      <c r="K48326" s="1" t="s">
        <v>5368</v>
      </c>
      <c r="L48326" s="1" t="s">
        <v>5369</v>
      </c>
    </row>
    <row r="48327" spans="1:12" x14ac:dyDescent="0.35">
      <c r="A48327" s="1" t="s">
        <v>2225</v>
      </c>
      <c r="B48327" s="2">
        <v>43352</v>
      </c>
      <c r="C48327">
        <v>3</v>
      </c>
      <c r="D48327" s="1" t="s">
        <v>4379</v>
      </c>
      <c r="E48327">
        <v>230</v>
      </c>
      <c r="F48327">
        <v>418</v>
      </c>
      <c r="G48327">
        <v>283</v>
      </c>
      <c r="H48327">
        <v>3</v>
      </c>
      <c r="I48327">
        <v>6</v>
      </c>
      <c r="J48327" s="1" t="s">
        <v>4218</v>
      </c>
      <c r="K48327" s="1" t="s">
        <v>5381</v>
      </c>
      <c r="L48327" s="1" t="s">
        <v>5382</v>
      </c>
    </row>
    <row r="48328" spans="1:12" x14ac:dyDescent="0.35">
      <c r="A48328" s="1" t="s">
        <v>2226</v>
      </c>
      <c r="B48328" s="2">
        <v>43358</v>
      </c>
      <c r="C48328">
        <v>3</v>
      </c>
      <c r="D48328" s="1" t="s">
        <v>4379</v>
      </c>
      <c r="E48328">
        <v>433</v>
      </c>
      <c r="F48328">
        <v>579</v>
      </c>
      <c r="G48328">
        <v>283</v>
      </c>
      <c r="H48328">
        <v>3</v>
      </c>
      <c r="I48328">
        <v>6</v>
      </c>
      <c r="J48328" s="1" t="s">
        <v>4486</v>
      </c>
      <c r="K48328" s="1" t="s">
        <v>5486</v>
      </c>
      <c r="L48328" s="1" t="s">
        <v>5487</v>
      </c>
    </row>
    <row r="48329" spans="1:12" x14ac:dyDescent="0.35">
      <c r="A48329" s="1" t="s">
        <v>2226</v>
      </c>
      <c r="B48329" s="2">
        <v>43358</v>
      </c>
      <c r="C48329">
        <v>3</v>
      </c>
      <c r="D48329" s="1" t="s">
        <v>4379</v>
      </c>
      <c r="E48329">
        <v>335</v>
      </c>
      <c r="F48329">
        <v>579</v>
      </c>
      <c r="G48329">
        <v>283</v>
      </c>
      <c r="H48329">
        <v>3</v>
      </c>
      <c r="I48329">
        <v>6</v>
      </c>
      <c r="J48329" s="1" t="s">
        <v>4566</v>
      </c>
      <c r="K48329" s="1" t="s">
        <v>5374</v>
      </c>
      <c r="L48329" s="1" t="s">
        <v>5375</v>
      </c>
    </row>
    <row r="48330" spans="1:12" x14ac:dyDescent="0.35">
      <c r="A48330" s="1" t="s">
        <v>2226</v>
      </c>
      <c r="B48330" s="2">
        <v>43358</v>
      </c>
      <c r="C48330">
        <v>3</v>
      </c>
      <c r="D48330" s="1" t="s">
        <v>4379</v>
      </c>
      <c r="E48330">
        <v>239</v>
      </c>
      <c r="F48330">
        <v>579</v>
      </c>
      <c r="G48330">
        <v>283</v>
      </c>
      <c r="H48330">
        <v>3</v>
      </c>
      <c r="I48330">
        <v>6</v>
      </c>
      <c r="J48330" s="1" t="s">
        <v>4489</v>
      </c>
      <c r="K48330" s="1" t="s">
        <v>5406</v>
      </c>
      <c r="L48330" s="1" t="s">
        <v>5407</v>
      </c>
    </row>
    <row r="48331" spans="1:12" x14ac:dyDescent="0.35">
      <c r="A48331" s="1" t="s">
        <v>2227</v>
      </c>
      <c r="B48331" s="2">
        <v>43361</v>
      </c>
      <c r="C48331">
        <v>3</v>
      </c>
      <c r="D48331" s="1" t="s">
        <v>4379</v>
      </c>
      <c r="E48331">
        <v>327</v>
      </c>
      <c r="F48331">
        <v>147</v>
      </c>
      <c r="G48331">
        <v>283</v>
      </c>
      <c r="H48331">
        <v>3</v>
      </c>
      <c r="I48331">
        <v>6</v>
      </c>
      <c r="J48331" s="1" t="s">
        <v>4566</v>
      </c>
      <c r="K48331" s="1" t="s">
        <v>5374</v>
      </c>
      <c r="L48331" s="1" t="s">
        <v>5375</v>
      </c>
    </row>
    <row r="48332" spans="1:12" x14ac:dyDescent="0.35">
      <c r="A48332" s="1" t="s">
        <v>2233</v>
      </c>
      <c r="B48332" s="2">
        <v>43412</v>
      </c>
      <c r="C48332">
        <v>4</v>
      </c>
      <c r="D48332" s="1" t="s">
        <v>4261</v>
      </c>
      <c r="E48332">
        <v>470</v>
      </c>
      <c r="F48332">
        <v>381</v>
      </c>
      <c r="G48332">
        <v>283</v>
      </c>
      <c r="H48332">
        <v>3</v>
      </c>
      <c r="I48332">
        <v>6</v>
      </c>
      <c r="J48332" s="1" t="s">
        <v>4249</v>
      </c>
      <c r="K48332" s="1" t="s">
        <v>5372</v>
      </c>
      <c r="L48332" s="1" t="s">
        <v>5373</v>
      </c>
    </row>
    <row r="48333" spans="1:12" x14ac:dyDescent="0.35">
      <c r="A48333" s="1" t="s">
        <v>2235</v>
      </c>
      <c r="B48333" s="2">
        <v>43445</v>
      </c>
      <c r="C48333">
        <v>4</v>
      </c>
      <c r="D48333" s="1" t="s">
        <v>4386</v>
      </c>
      <c r="E48333">
        <v>358</v>
      </c>
      <c r="F48333">
        <v>327</v>
      </c>
      <c r="G48333">
        <v>283</v>
      </c>
      <c r="H48333">
        <v>3</v>
      </c>
      <c r="I48333">
        <v>6</v>
      </c>
      <c r="J48333" s="1" t="s">
        <v>4252</v>
      </c>
      <c r="K48333" s="1" t="s">
        <v>5488</v>
      </c>
      <c r="L48333" s="1" t="s">
        <v>5489</v>
      </c>
    </row>
    <row r="48334" spans="1:12" x14ac:dyDescent="0.35">
      <c r="A48334" s="1" t="s">
        <v>2235</v>
      </c>
      <c r="B48334" s="2">
        <v>43445</v>
      </c>
      <c r="C48334">
        <v>4</v>
      </c>
      <c r="D48334" s="1" t="s">
        <v>4386</v>
      </c>
      <c r="E48334">
        <v>362</v>
      </c>
      <c r="F48334">
        <v>327</v>
      </c>
      <c r="G48334">
        <v>283</v>
      </c>
      <c r="H48334">
        <v>3</v>
      </c>
      <c r="I48334">
        <v>6</v>
      </c>
      <c r="J48334" s="1" t="s">
        <v>4252</v>
      </c>
      <c r="K48334" s="1" t="s">
        <v>5488</v>
      </c>
      <c r="L48334" s="1" t="s">
        <v>5489</v>
      </c>
    </row>
    <row r="48335" spans="1:12" x14ac:dyDescent="0.35">
      <c r="A48335" s="1" t="s">
        <v>2235</v>
      </c>
      <c r="B48335" s="2">
        <v>43445</v>
      </c>
      <c r="C48335">
        <v>4</v>
      </c>
      <c r="D48335" s="1" t="s">
        <v>4386</v>
      </c>
      <c r="E48335">
        <v>233</v>
      </c>
      <c r="F48335">
        <v>327</v>
      </c>
      <c r="G48335">
        <v>283</v>
      </c>
      <c r="H48335">
        <v>3</v>
      </c>
      <c r="I48335">
        <v>6</v>
      </c>
      <c r="J48335" s="1" t="s">
        <v>4218</v>
      </c>
      <c r="K48335" s="1" t="s">
        <v>5381</v>
      </c>
      <c r="L48335" s="1" t="s">
        <v>5382</v>
      </c>
    </row>
    <row r="48336" spans="1:12" x14ac:dyDescent="0.35">
      <c r="A48336" s="1" t="s">
        <v>2236</v>
      </c>
      <c r="B48336" s="2">
        <v>43447</v>
      </c>
      <c r="C48336">
        <v>4</v>
      </c>
      <c r="D48336" s="1" t="s">
        <v>4386</v>
      </c>
      <c r="E48336">
        <v>337</v>
      </c>
      <c r="F48336">
        <v>418</v>
      </c>
      <c r="G48336">
        <v>283</v>
      </c>
      <c r="H48336">
        <v>3</v>
      </c>
      <c r="I48336">
        <v>6</v>
      </c>
      <c r="J48336" s="1" t="s">
        <v>4566</v>
      </c>
      <c r="K48336" s="1" t="s">
        <v>5374</v>
      </c>
      <c r="L48336" s="1" t="s">
        <v>5375</v>
      </c>
    </row>
    <row r="48337" spans="1:12" x14ac:dyDescent="0.35">
      <c r="A48337" s="1" t="s">
        <v>2236</v>
      </c>
      <c r="B48337" s="2">
        <v>43447</v>
      </c>
      <c r="C48337">
        <v>4</v>
      </c>
      <c r="D48337" s="1" t="s">
        <v>4386</v>
      </c>
      <c r="E48337">
        <v>230</v>
      </c>
      <c r="F48337">
        <v>418</v>
      </c>
      <c r="G48337">
        <v>283</v>
      </c>
      <c r="H48337">
        <v>3</v>
      </c>
      <c r="I48337">
        <v>6</v>
      </c>
      <c r="J48337" s="1" t="s">
        <v>4218</v>
      </c>
      <c r="K48337" s="1" t="s">
        <v>5381</v>
      </c>
      <c r="L48337" s="1" t="s">
        <v>5382</v>
      </c>
    </row>
    <row r="48338" spans="1:12" x14ac:dyDescent="0.35">
      <c r="A48338" s="1" t="s">
        <v>2238</v>
      </c>
      <c r="B48338" s="2">
        <v>43453</v>
      </c>
      <c r="C48338">
        <v>4</v>
      </c>
      <c r="D48338" s="1" t="s">
        <v>4386</v>
      </c>
      <c r="E48338">
        <v>377</v>
      </c>
      <c r="F48338">
        <v>579</v>
      </c>
      <c r="G48338">
        <v>283</v>
      </c>
      <c r="H48338">
        <v>3</v>
      </c>
      <c r="I48338">
        <v>6</v>
      </c>
      <c r="J48338" s="1" t="s">
        <v>4492</v>
      </c>
      <c r="K48338" s="1" t="s">
        <v>5401</v>
      </c>
      <c r="L48338" s="1" t="s">
        <v>5402</v>
      </c>
    </row>
    <row r="48339" spans="1:12" x14ac:dyDescent="0.35">
      <c r="A48339" s="1" t="s">
        <v>2238</v>
      </c>
      <c r="B48339" s="2">
        <v>43453</v>
      </c>
      <c r="C48339">
        <v>4</v>
      </c>
      <c r="D48339" s="1" t="s">
        <v>4386</v>
      </c>
      <c r="E48339">
        <v>448</v>
      </c>
      <c r="F48339">
        <v>579</v>
      </c>
      <c r="G48339">
        <v>283</v>
      </c>
      <c r="H48339">
        <v>3</v>
      </c>
      <c r="I48339">
        <v>6</v>
      </c>
      <c r="J48339" s="1" t="s">
        <v>4296</v>
      </c>
      <c r="K48339" s="1" t="s">
        <v>5490</v>
      </c>
      <c r="L48339" s="1" t="s">
        <v>5491</v>
      </c>
    </row>
    <row r="48340" spans="1:12" x14ac:dyDescent="0.35">
      <c r="A48340" s="1" t="s">
        <v>2238</v>
      </c>
      <c r="B48340" s="2">
        <v>43453</v>
      </c>
      <c r="C48340">
        <v>4</v>
      </c>
      <c r="D48340" s="1" t="s">
        <v>4386</v>
      </c>
      <c r="E48340">
        <v>460</v>
      </c>
      <c r="F48340">
        <v>579</v>
      </c>
      <c r="G48340">
        <v>283</v>
      </c>
      <c r="H48340">
        <v>3</v>
      </c>
      <c r="I48340">
        <v>6</v>
      </c>
      <c r="J48340" s="1" t="s">
        <v>4425</v>
      </c>
      <c r="K48340" s="1" t="s">
        <v>5399</v>
      </c>
      <c r="L48340" s="1" t="s">
        <v>5400</v>
      </c>
    </row>
    <row r="48341" spans="1:12" x14ac:dyDescent="0.35">
      <c r="A48341" s="1" t="s">
        <v>2245</v>
      </c>
      <c r="B48341" s="2">
        <v>43544</v>
      </c>
      <c r="C48341">
        <v>1</v>
      </c>
      <c r="D48341" s="1" t="s">
        <v>4387</v>
      </c>
      <c r="E48341">
        <v>458</v>
      </c>
      <c r="F48341">
        <v>197</v>
      </c>
      <c r="G48341">
        <v>283</v>
      </c>
      <c r="H48341">
        <v>3</v>
      </c>
      <c r="I48341">
        <v>6</v>
      </c>
      <c r="J48341" s="1" t="s">
        <v>4268</v>
      </c>
      <c r="K48341" s="1" t="s">
        <v>5378</v>
      </c>
      <c r="L48341" s="1" t="s">
        <v>5186</v>
      </c>
    </row>
    <row r="48342" spans="1:12" x14ac:dyDescent="0.35">
      <c r="A48342" s="1" t="s">
        <v>2247</v>
      </c>
      <c r="B48342" s="2">
        <v>43574</v>
      </c>
      <c r="C48342">
        <v>2</v>
      </c>
      <c r="D48342" s="1" t="s">
        <v>4432</v>
      </c>
      <c r="E48342">
        <v>460</v>
      </c>
      <c r="F48342">
        <v>660</v>
      </c>
      <c r="G48342">
        <v>283</v>
      </c>
      <c r="H48342">
        <v>3</v>
      </c>
      <c r="I48342">
        <v>6</v>
      </c>
      <c r="J48342" s="1" t="s">
        <v>4425</v>
      </c>
      <c r="K48342" s="1" t="s">
        <v>5399</v>
      </c>
      <c r="L48342" s="1" t="s">
        <v>5400</v>
      </c>
    </row>
    <row r="48343" spans="1:12" x14ac:dyDescent="0.35">
      <c r="A48343" s="1" t="s">
        <v>2247</v>
      </c>
      <c r="B48343" s="2">
        <v>43574</v>
      </c>
      <c r="C48343">
        <v>2</v>
      </c>
      <c r="D48343" s="1" t="s">
        <v>4432</v>
      </c>
      <c r="E48343">
        <v>327</v>
      </c>
      <c r="F48343">
        <v>660</v>
      </c>
      <c r="G48343">
        <v>283</v>
      </c>
      <c r="H48343">
        <v>3</v>
      </c>
      <c r="I48343">
        <v>6</v>
      </c>
      <c r="J48343" s="1" t="s">
        <v>4566</v>
      </c>
      <c r="K48343" s="1" t="s">
        <v>5374</v>
      </c>
      <c r="L48343" s="1" t="s">
        <v>5375</v>
      </c>
    </row>
    <row r="48344" spans="1:12" x14ac:dyDescent="0.35">
      <c r="A48344" s="1" t="s">
        <v>2247</v>
      </c>
      <c r="B48344" s="2">
        <v>43574</v>
      </c>
      <c r="C48344">
        <v>2</v>
      </c>
      <c r="D48344" s="1" t="s">
        <v>4432</v>
      </c>
      <c r="E48344">
        <v>368</v>
      </c>
      <c r="F48344">
        <v>660</v>
      </c>
      <c r="G48344">
        <v>283</v>
      </c>
      <c r="H48344">
        <v>3</v>
      </c>
      <c r="I48344">
        <v>6</v>
      </c>
      <c r="J48344" s="1" t="s">
        <v>4498</v>
      </c>
      <c r="K48344" s="1" t="s">
        <v>5385</v>
      </c>
      <c r="L48344" s="1" t="s">
        <v>5386</v>
      </c>
    </row>
    <row r="48345" spans="1:12" x14ac:dyDescent="0.35">
      <c r="A48345" s="1" t="s">
        <v>2249</v>
      </c>
      <c r="B48345" s="2">
        <v>43586</v>
      </c>
      <c r="C48345">
        <v>2</v>
      </c>
      <c r="D48345" s="1" t="s">
        <v>4288</v>
      </c>
      <c r="E48345">
        <v>428</v>
      </c>
      <c r="F48345">
        <v>18</v>
      </c>
      <c r="G48345">
        <v>283</v>
      </c>
      <c r="H48345">
        <v>3</v>
      </c>
      <c r="I48345">
        <v>6</v>
      </c>
      <c r="J48345" s="1" t="s">
        <v>4255</v>
      </c>
      <c r="K48345" s="1" t="s">
        <v>5387</v>
      </c>
      <c r="L48345" s="1" t="s">
        <v>5388</v>
      </c>
    </row>
    <row r="48346" spans="1:12" x14ac:dyDescent="0.35">
      <c r="A48346" s="1" t="s">
        <v>2249</v>
      </c>
      <c r="B48346" s="2">
        <v>43586</v>
      </c>
      <c r="C48346">
        <v>2</v>
      </c>
      <c r="D48346" s="1" t="s">
        <v>4288</v>
      </c>
      <c r="E48346">
        <v>395</v>
      </c>
      <c r="F48346">
        <v>18</v>
      </c>
      <c r="G48346">
        <v>283</v>
      </c>
      <c r="H48346">
        <v>3</v>
      </c>
      <c r="I48346">
        <v>6</v>
      </c>
      <c r="J48346" s="1" t="s">
        <v>4580</v>
      </c>
      <c r="K48346" s="1" t="s">
        <v>5390</v>
      </c>
      <c r="L48346" s="1" t="s">
        <v>5391</v>
      </c>
    </row>
    <row r="48347" spans="1:12" x14ac:dyDescent="0.35">
      <c r="A48347" s="1" t="s">
        <v>2251</v>
      </c>
      <c r="B48347" s="2">
        <v>43591</v>
      </c>
      <c r="C48347">
        <v>2</v>
      </c>
      <c r="D48347" s="1" t="s">
        <v>4288</v>
      </c>
      <c r="E48347">
        <v>327</v>
      </c>
      <c r="F48347">
        <v>377</v>
      </c>
      <c r="G48347">
        <v>283</v>
      </c>
      <c r="H48347">
        <v>3</v>
      </c>
      <c r="I48347">
        <v>6</v>
      </c>
      <c r="J48347" s="1" t="s">
        <v>4566</v>
      </c>
      <c r="K48347" s="1" t="s">
        <v>5374</v>
      </c>
      <c r="L48347" s="1" t="s">
        <v>5375</v>
      </c>
    </row>
    <row r="48348" spans="1:12" x14ac:dyDescent="0.35">
      <c r="A48348" s="1" t="s">
        <v>2253</v>
      </c>
      <c r="B48348" s="2">
        <v>43623</v>
      </c>
      <c r="C48348">
        <v>2</v>
      </c>
      <c r="D48348" s="1" t="s">
        <v>4391</v>
      </c>
      <c r="E48348">
        <v>428</v>
      </c>
      <c r="F48348">
        <v>197</v>
      </c>
      <c r="G48348">
        <v>283</v>
      </c>
      <c r="H48348">
        <v>3</v>
      </c>
      <c r="I48348">
        <v>6</v>
      </c>
      <c r="J48348" s="1" t="s">
        <v>4255</v>
      </c>
      <c r="K48348" s="1" t="s">
        <v>5387</v>
      </c>
      <c r="L48348" s="1" t="s">
        <v>5388</v>
      </c>
    </row>
    <row r="48349" spans="1:12" x14ac:dyDescent="0.35">
      <c r="A48349" s="1" t="s">
        <v>2253</v>
      </c>
      <c r="B48349" s="2">
        <v>43623</v>
      </c>
      <c r="C48349">
        <v>2</v>
      </c>
      <c r="D48349" s="1" t="s">
        <v>4391</v>
      </c>
      <c r="E48349">
        <v>470</v>
      </c>
      <c r="F48349">
        <v>197</v>
      </c>
      <c r="G48349">
        <v>283</v>
      </c>
      <c r="H48349">
        <v>3</v>
      </c>
      <c r="I48349">
        <v>6</v>
      </c>
      <c r="J48349" s="1" t="s">
        <v>4249</v>
      </c>
      <c r="K48349" s="1" t="s">
        <v>5372</v>
      </c>
      <c r="L48349" s="1" t="s">
        <v>5373</v>
      </c>
    </row>
    <row r="48350" spans="1:12" x14ac:dyDescent="0.35">
      <c r="A48350" s="1" t="s">
        <v>2253</v>
      </c>
      <c r="B48350" s="2">
        <v>43623</v>
      </c>
      <c r="C48350">
        <v>2</v>
      </c>
      <c r="D48350" s="1" t="s">
        <v>4391</v>
      </c>
      <c r="E48350">
        <v>458</v>
      </c>
      <c r="F48350">
        <v>197</v>
      </c>
      <c r="G48350">
        <v>283</v>
      </c>
      <c r="H48350">
        <v>3</v>
      </c>
      <c r="I48350">
        <v>6</v>
      </c>
      <c r="J48350" s="1" t="s">
        <v>4268</v>
      </c>
      <c r="K48350" s="1" t="s">
        <v>5378</v>
      </c>
      <c r="L48350" s="1" t="s">
        <v>5186</v>
      </c>
    </row>
    <row r="48351" spans="1:12" x14ac:dyDescent="0.35">
      <c r="A48351" s="1" t="s">
        <v>2255</v>
      </c>
      <c r="B48351" s="2">
        <v>43665</v>
      </c>
      <c r="C48351">
        <v>3</v>
      </c>
      <c r="D48351" s="1" t="s">
        <v>4436</v>
      </c>
      <c r="E48351">
        <v>581</v>
      </c>
      <c r="F48351">
        <v>660</v>
      </c>
      <c r="G48351">
        <v>283</v>
      </c>
      <c r="H48351">
        <v>3</v>
      </c>
      <c r="I48351">
        <v>6</v>
      </c>
      <c r="J48351" s="1" t="s">
        <v>4539</v>
      </c>
      <c r="K48351" s="1" t="s">
        <v>5434</v>
      </c>
      <c r="L48351" s="1" t="s">
        <v>5435</v>
      </c>
    </row>
    <row r="48352" spans="1:12" x14ac:dyDescent="0.35">
      <c r="A48352" s="1" t="s">
        <v>2257</v>
      </c>
      <c r="B48352" s="2">
        <v>43678</v>
      </c>
      <c r="C48352">
        <v>3</v>
      </c>
      <c r="D48352" s="1" t="s">
        <v>4299</v>
      </c>
      <c r="E48352">
        <v>559</v>
      </c>
      <c r="F48352">
        <v>18</v>
      </c>
      <c r="G48352">
        <v>283</v>
      </c>
      <c r="H48352">
        <v>3</v>
      </c>
      <c r="I48352">
        <v>6</v>
      </c>
      <c r="J48352" s="1" t="s">
        <v>4437</v>
      </c>
      <c r="K48352" s="1" t="s">
        <v>5492</v>
      </c>
      <c r="L48352" s="1" t="s">
        <v>5493</v>
      </c>
    </row>
    <row r="48353" spans="1:12" x14ac:dyDescent="0.35">
      <c r="A48353" s="1" t="s">
        <v>2257</v>
      </c>
      <c r="B48353" s="2">
        <v>43678</v>
      </c>
      <c r="C48353">
        <v>3</v>
      </c>
      <c r="D48353" s="1" t="s">
        <v>4299</v>
      </c>
      <c r="E48353">
        <v>474</v>
      </c>
      <c r="F48353">
        <v>18</v>
      </c>
      <c r="G48353">
        <v>283</v>
      </c>
      <c r="H48353">
        <v>3</v>
      </c>
      <c r="I48353">
        <v>6</v>
      </c>
      <c r="J48353" s="1" t="s">
        <v>4360</v>
      </c>
      <c r="K48353" s="1" t="s">
        <v>5455</v>
      </c>
      <c r="L48353" s="1" t="s">
        <v>5456</v>
      </c>
    </row>
    <row r="48354" spans="1:12" x14ac:dyDescent="0.35">
      <c r="A48354" s="1" t="s">
        <v>2257</v>
      </c>
      <c r="B48354" s="2">
        <v>43678</v>
      </c>
      <c r="C48354">
        <v>3</v>
      </c>
      <c r="D48354" s="1" t="s">
        <v>4299</v>
      </c>
      <c r="E48354">
        <v>532</v>
      </c>
      <c r="F48354">
        <v>18</v>
      </c>
      <c r="G48354">
        <v>283</v>
      </c>
      <c r="H48354">
        <v>3</v>
      </c>
      <c r="I48354">
        <v>6</v>
      </c>
      <c r="J48354" s="1" t="s">
        <v>4313</v>
      </c>
      <c r="K48354" s="1" t="s">
        <v>5494</v>
      </c>
      <c r="L48354" s="1" t="s">
        <v>5495</v>
      </c>
    </row>
    <row r="48355" spans="1:12" x14ac:dyDescent="0.35">
      <c r="A48355" s="1" t="s">
        <v>2258</v>
      </c>
      <c r="B48355" s="2">
        <v>43682</v>
      </c>
      <c r="C48355">
        <v>3</v>
      </c>
      <c r="D48355" s="1" t="s">
        <v>4299</v>
      </c>
      <c r="E48355">
        <v>481</v>
      </c>
      <c r="F48355">
        <v>377</v>
      </c>
      <c r="G48355">
        <v>283</v>
      </c>
      <c r="H48355">
        <v>3</v>
      </c>
      <c r="I48355">
        <v>6</v>
      </c>
      <c r="J48355" s="1" t="s">
        <v>4545</v>
      </c>
      <c r="K48355" s="1" t="s">
        <v>5418</v>
      </c>
      <c r="L48355" s="1" t="s">
        <v>5419</v>
      </c>
    </row>
    <row r="48356" spans="1:12" x14ac:dyDescent="0.35">
      <c r="A48356" s="1" t="s">
        <v>2261</v>
      </c>
      <c r="B48356" s="2">
        <v>43718</v>
      </c>
      <c r="C48356">
        <v>3</v>
      </c>
      <c r="D48356" s="1" t="s">
        <v>4392</v>
      </c>
      <c r="E48356">
        <v>512</v>
      </c>
      <c r="F48356">
        <v>197</v>
      </c>
      <c r="G48356">
        <v>283</v>
      </c>
      <c r="H48356">
        <v>3</v>
      </c>
      <c r="I48356">
        <v>6</v>
      </c>
      <c r="J48356" s="1" t="s">
        <v>4316</v>
      </c>
      <c r="K48356" s="1" t="s">
        <v>5410</v>
      </c>
      <c r="L48356" s="1" t="s">
        <v>5411</v>
      </c>
    </row>
    <row r="48357" spans="1:12" x14ac:dyDescent="0.35">
      <c r="A48357" s="1" t="s">
        <v>2261</v>
      </c>
      <c r="B48357" s="2">
        <v>43718</v>
      </c>
      <c r="C48357">
        <v>3</v>
      </c>
      <c r="D48357" s="1" t="s">
        <v>4392</v>
      </c>
      <c r="E48357">
        <v>231</v>
      </c>
      <c r="F48357">
        <v>197</v>
      </c>
      <c r="G48357">
        <v>283</v>
      </c>
      <c r="H48357">
        <v>3</v>
      </c>
      <c r="I48357">
        <v>6</v>
      </c>
      <c r="J48357" s="1" t="s">
        <v>4352</v>
      </c>
      <c r="K48357" s="1" t="s">
        <v>5422</v>
      </c>
      <c r="L48357" s="1" t="s">
        <v>5423</v>
      </c>
    </row>
    <row r="48358" spans="1:12" x14ac:dyDescent="0.35">
      <c r="A48358" s="1" t="s">
        <v>2261</v>
      </c>
      <c r="B48358" s="2">
        <v>43718</v>
      </c>
      <c r="C48358">
        <v>3</v>
      </c>
      <c r="D48358" s="1" t="s">
        <v>4392</v>
      </c>
      <c r="E48358">
        <v>222</v>
      </c>
      <c r="F48358">
        <v>197</v>
      </c>
      <c r="G48358">
        <v>283</v>
      </c>
      <c r="H48358">
        <v>3</v>
      </c>
      <c r="I48358">
        <v>6</v>
      </c>
      <c r="J48358" s="1" t="s">
        <v>4349</v>
      </c>
      <c r="K48358" s="1" t="s">
        <v>5454</v>
      </c>
      <c r="L48358" s="1" t="s">
        <v>5409</v>
      </c>
    </row>
    <row r="48359" spans="1:12" x14ac:dyDescent="0.35">
      <c r="A48359" s="1" t="s">
        <v>2264</v>
      </c>
      <c r="B48359" s="2">
        <v>43770</v>
      </c>
      <c r="C48359">
        <v>4</v>
      </c>
      <c r="D48359" s="1" t="s">
        <v>4322</v>
      </c>
      <c r="E48359">
        <v>551</v>
      </c>
      <c r="F48359">
        <v>18</v>
      </c>
      <c r="G48359">
        <v>283</v>
      </c>
      <c r="H48359">
        <v>3</v>
      </c>
      <c r="I48359">
        <v>6</v>
      </c>
      <c r="J48359" s="1" t="s">
        <v>4303</v>
      </c>
      <c r="K48359" s="1" t="s">
        <v>5412</v>
      </c>
      <c r="L48359" s="1" t="s">
        <v>5413</v>
      </c>
    </row>
    <row r="48360" spans="1:12" x14ac:dyDescent="0.35">
      <c r="A48360" s="1" t="s">
        <v>2264</v>
      </c>
      <c r="B48360" s="2">
        <v>43770</v>
      </c>
      <c r="C48360">
        <v>4</v>
      </c>
      <c r="D48360" s="1" t="s">
        <v>4322</v>
      </c>
      <c r="E48360">
        <v>511</v>
      </c>
      <c r="F48360">
        <v>18</v>
      </c>
      <c r="G48360">
        <v>283</v>
      </c>
      <c r="H48360">
        <v>3</v>
      </c>
      <c r="I48360">
        <v>6</v>
      </c>
      <c r="J48360" s="1" t="s">
        <v>4316</v>
      </c>
      <c r="K48360" s="1" t="s">
        <v>5410</v>
      </c>
      <c r="L48360" s="1" t="s">
        <v>5411</v>
      </c>
    </row>
    <row r="48361" spans="1:12" x14ac:dyDescent="0.35">
      <c r="A48361" s="1" t="s">
        <v>2264</v>
      </c>
      <c r="B48361" s="2">
        <v>43770</v>
      </c>
      <c r="C48361">
        <v>4</v>
      </c>
      <c r="D48361" s="1" t="s">
        <v>4322</v>
      </c>
      <c r="E48361">
        <v>544</v>
      </c>
      <c r="F48361">
        <v>18</v>
      </c>
      <c r="G48361">
        <v>283</v>
      </c>
      <c r="H48361">
        <v>3</v>
      </c>
      <c r="I48361">
        <v>6</v>
      </c>
      <c r="J48361" s="1" t="s">
        <v>4417</v>
      </c>
      <c r="K48361" s="1" t="s">
        <v>5428</v>
      </c>
      <c r="L48361" s="1" t="s">
        <v>5429</v>
      </c>
    </row>
    <row r="48362" spans="1:12" x14ac:dyDescent="0.35">
      <c r="A48362" s="1" t="s">
        <v>3156</v>
      </c>
      <c r="B48362" s="2">
        <v>43775</v>
      </c>
      <c r="C48362">
        <v>4</v>
      </c>
      <c r="D48362" s="1" t="s">
        <v>4322</v>
      </c>
      <c r="E48362">
        <v>481</v>
      </c>
      <c r="F48362">
        <v>377</v>
      </c>
      <c r="G48362">
        <v>283</v>
      </c>
      <c r="H48362">
        <v>3</v>
      </c>
      <c r="I48362">
        <v>6</v>
      </c>
      <c r="J48362" s="1" t="s">
        <v>4545</v>
      </c>
      <c r="K48362" s="1" t="s">
        <v>5418</v>
      </c>
      <c r="L48362" s="1" t="s">
        <v>5419</v>
      </c>
    </row>
    <row r="48363" spans="1:12" x14ac:dyDescent="0.35">
      <c r="A48363" s="1" t="s">
        <v>2267</v>
      </c>
      <c r="B48363" s="2">
        <v>43802</v>
      </c>
      <c r="C48363">
        <v>4</v>
      </c>
      <c r="D48363" s="1" t="s">
        <v>4408</v>
      </c>
      <c r="E48363">
        <v>481</v>
      </c>
      <c r="F48363">
        <v>306</v>
      </c>
      <c r="G48363">
        <v>283</v>
      </c>
      <c r="H48363">
        <v>3</v>
      </c>
      <c r="I48363">
        <v>6</v>
      </c>
      <c r="J48363" s="1" t="s">
        <v>4545</v>
      </c>
      <c r="K48363" s="1" t="s">
        <v>5418</v>
      </c>
      <c r="L48363" s="1" t="s">
        <v>5419</v>
      </c>
    </row>
    <row r="48364" spans="1:12" x14ac:dyDescent="0.35">
      <c r="A48364" s="1" t="s">
        <v>2267</v>
      </c>
      <c r="B48364" s="2">
        <v>43802</v>
      </c>
      <c r="C48364">
        <v>4</v>
      </c>
      <c r="D48364" s="1" t="s">
        <v>4408</v>
      </c>
      <c r="E48364">
        <v>482</v>
      </c>
      <c r="F48364">
        <v>306</v>
      </c>
      <c r="G48364">
        <v>283</v>
      </c>
      <c r="H48364">
        <v>3</v>
      </c>
      <c r="I48364">
        <v>6</v>
      </c>
      <c r="J48364" s="1" t="s">
        <v>4545</v>
      </c>
      <c r="K48364" s="1" t="s">
        <v>5418</v>
      </c>
      <c r="L48364" s="1" t="s">
        <v>5419</v>
      </c>
    </row>
    <row r="48365" spans="1:12" x14ac:dyDescent="0.35">
      <c r="A48365" s="1" t="s">
        <v>2268</v>
      </c>
      <c r="B48365" s="2">
        <v>43806</v>
      </c>
      <c r="C48365">
        <v>4</v>
      </c>
      <c r="D48365" s="1" t="s">
        <v>4408</v>
      </c>
      <c r="E48365">
        <v>491</v>
      </c>
      <c r="F48365">
        <v>197</v>
      </c>
      <c r="G48365">
        <v>283</v>
      </c>
      <c r="H48365">
        <v>3</v>
      </c>
      <c r="I48365">
        <v>6</v>
      </c>
      <c r="J48365" s="1" t="s">
        <v>4336</v>
      </c>
      <c r="K48365" s="1" t="s">
        <v>5416</v>
      </c>
      <c r="L48365" s="1" t="s">
        <v>5417</v>
      </c>
    </row>
    <row r="48366" spans="1:12" x14ac:dyDescent="0.35">
      <c r="A48366" s="1" t="s">
        <v>2268</v>
      </c>
      <c r="B48366" s="2">
        <v>43806</v>
      </c>
      <c r="C48366">
        <v>4</v>
      </c>
      <c r="D48366" s="1" t="s">
        <v>4408</v>
      </c>
      <c r="E48366">
        <v>487</v>
      </c>
      <c r="F48366">
        <v>197</v>
      </c>
      <c r="G48366">
        <v>283</v>
      </c>
      <c r="H48366">
        <v>3</v>
      </c>
      <c r="I48366">
        <v>6</v>
      </c>
      <c r="J48366" s="1" t="s">
        <v>4548</v>
      </c>
      <c r="K48366" s="1" t="s">
        <v>5468</v>
      </c>
      <c r="L48366" s="1" t="s">
        <v>5469</v>
      </c>
    </row>
    <row r="48367" spans="1:12" x14ac:dyDescent="0.35">
      <c r="A48367" s="1" t="s">
        <v>2270</v>
      </c>
      <c r="B48367" s="2">
        <v>43853</v>
      </c>
      <c r="C48367">
        <v>1</v>
      </c>
      <c r="D48367" s="1" t="s">
        <v>4447</v>
      </c>
      <c r="E48367">
        <v>491</v>
      </c>
      <c r="F48367">
        <v>660</v>
      </c>
      <c r="G48367">
        <v>283</v>
      </c>
      <c r="H48367">
        <v>3</v>
      </c>
      <c r="I48367">
        <v>6</v>
      </c>
      <c r="J48367" s="1" t="s">
        <v>4336</v>
      </c>
      <c r="K48367" s="1" t="s">
        <v>5416</v>
      </c>
      <c r="L48367" s="1" t="s">
        <v>5417</v>
      </c>
    </row>
    <row r="48368" spans="1:12" x14ac:dyDescent="0.35">
      <c r="A48368" s="1" t="s">
        <v>2270</v>
      </c>
      <c r="B48368" s="2">
        <v>43853</v>
      </c>
      <c r="C48368">
        <v>1</v>
      </c>
      <c r="D48368" s="1" t="s">
        <v>4447</v>
      </c>
      <c r="E48368">
        <v>484</v>
      </c>
      <c r="F48368">
        <v>660</v>
      </c>
      <c r="G48368">
        <v>283</v>
      </c>
      <c r="H48368">
        <v>3</v>
      </c>
      <c r="I48368">
        <v>6</v>
      </c>
      <c r="J48368" s="1" t="s">
        <v>4542</v>
      </c>
      <c r="K48368" s="1" t="s">
        <v>5461</v>
      </c>
      <c r="L48368" s="1" t="s">
        <v>5462</v>
      </c>
    </row>
    <row r="48369" spans="1:12" x14ac:dyDescent="0.35">
      <c r="A48369" s="1" t="s">
        <v>3157</v>
      </c>
      <c r="B48369" s="2">
        <v>43875</v>
      </c>
      <c r="C48369">
        <v>1</v>
      </c>
      <c r="D48369" s="1" t="s">
        <v>4332</v>
      </c>
      <c r="E48369">
        <v>583</v>
      </c>
      <c r="F48369">
        <v>377</v>
      </c>
      <c r="G48369">
        <v>283</v>
      </c>
      <c r="H48369">
        <v>3</v>
      </c>
      <c r="I48369">
        <v>6</v>
      </c>
      <c r="J48369" s="1" t="s">
        <v>4539</v>
      </c>
      <c r="K48369" s="1" t="s">
        <v>5434</v>
      </c>
      <c r="L48369" s="1" t="s">
        <v>5435</v>
      </c>
    </row>
    <row r="48370" spans="1:12" x14ac:dyDescent="0.35">
      <c r="A48370" s="1" t="s">
        <v>2275</v>
      </c>
      <c r="B48370" s="2">
        <v>43946</v>
      </c>
      <c r="C48370">
        <v>2</v>
      </c>
      <c r="D48370" s="1" t="s">
        <v>4448</v>
      </c>
      <c r="E48370">
        <v>471</v>
      </c>
      <c r="F48370">
        <v>660</v>
      </c>
      <c r="G48370">
        <v>283</v>
      </c>
      <c r="H48370">
        <v>3</v>
      </c>
      <c r="I48370">
        <v>6</v>
      </c>
      <c r="J48370" s="1" t="s">
        <v>4339</v>
      </c>
      <c r="K48370" s="1" t="s">
        <v>5447</v>
      </c>
      <c r="L48370" s="1" t="s">
        <v>5448</v>
      </c>
    </row>
    <row r="48371" spans="1:12" x14ac:dyDescent="0.35">
      <c r="A48371" s="1" t="s">
        <v>2275</v>
      </c>
      <c r="B48371" s="2">
        <v>43946</v>
      </c>
      <c r="C48371">
        <v>2</v>
      </c>
      <c r="D48371" s="1" t="s">
        <v>4448</v>
      </c>
      <c r="E48371">
        <v>488</v>
      </c>
      <c r="F48371">
        <v>660</v>
      </c>
      <c r="G48371">
        <v>283</v>
      </c>
      <c r="H48371">
        <v>3</v>
      </c>
      <c r="I48371">
        <v>6</v>
      </c>
      <c r="J48371" s="1" t="s">
        <v>4336</v>
      </c>
      <c r="K48371" s="1" t="s">
        <v>5416</v>
      </c>
      <c r="L48371" s="1" t="s">
        <v>5417</v>
      </c>
    </row>
    <row r="48372" spans="1:12" x14ac:dyDescent="0.35">
      <c r="A48372" s="1" t="s">
        <v>2275</v>
      </c>
      <c r="B48372" s="2">
        <v>43946</v>
      </c>
      <c r="C48372">
        <v>2</v>
      </c>
      <c r="D48372" s="1" t="s">
        <v>4448</v>
      </c>
      <c r="E48372">
        <v>605</v>
      </c>
      <c r="F48372">
        <v>660</v>
      </c>
      <c r="G48372">
        <v>283</v>
      </c>
      <c r="H48372">
        <v>3</v>
      </c>
      <c r="I48372">
        <v>6</v>
      </c>
      <c r="J48372" s="1" t="s">
        <v>4323</v>
      </c>
      <c r="K48372" s="1" t="s">
        <v>5430</v>
      </c>
      <c r="L48372" s="1" t="s">
        <v>5431</v>
      </c>
    </row>
    <row r="48373" spans="1:12" x14ac:dyDescent="0.35">
      <c r="A48373" s="1" t="s">
        <v>2277</v>
      </c>
      <c r="B48373" s="2">
        <v>43952</v>
      </c>
      <c r="C48373">
        <v>2</v>
      </c>
      <c r="D48373" s="1" t="s">
        <v>4345</v>
      </c>
      <c r="E48373">
        <v>511</v>
      </c>
      <c r="F48373">
        <v>18</v>
      </c>
      <c r="G48373">
        <v>283</v>
      </c>
      <c r="H48373">
        <v>3</v>
      </c>
      <c r="I48373">
        <v>6</v>
      </c>
      <c r="J48373" s="1" t="s">
        <v>4316</v>
      </c>
      <c r="K48373" s="1" t="s">
        <v>5410</v>
      </c>
      <c r="L48373" s="1" t="s">
        <v>5411</v>
      </c>
    </row>
    <row r="48374" spans="1:12" x14ac:dyDescent="0.35">
      <c r="A48374" s="1" t="s">
        <v>2277</v>
      </c>
      <c r="B48374" s="2">
        <v>43952</v>
      </c>
      <c r="C48374">
        <v>2</v>
      </c>
      <c r="D48374" s="1" t="s">
        <v>4345</v>
      </c>
      <c r="E48374">
        <v>476</v>
      </c>
      <c r="F48374">
        <v>18</v>
      </c>
      <c r="G48374">
        <v>283</v>
      </c>
      <c r="H48374">
        <v>3</v>
      </c>
      <c r="I48374">
        <v>6</v>
      </c>
      <c r="J48374" s="1" t="s">
        <v>4360</v>
      </c>
      <c r="K48374" s="1" t="s">
        <v>5455</v>
      </c>
      <c r="L48374" s="1" t="s">
        <v>5456</v>
      </c>
    </row>
    <row r="48375" spans="1:12" x14ac:dyDescent="0.35">
      <c r="A48375" s="1" t="s">
        <v>2282</v>
      </c>
      <c r="B48375" s="2">
        <v>43574</v>
      </c>
      <c r="C48375">
        <v>2</v>
      </c>
      <c r="D48375" s="1" t="s">
        <v>4432</v>
      </c>
      <c r="E48375">
        <v>224</v>
      </c>
      <c r="F48375">
        <v>17</v>
      </c>
      <c r="G48375">
        <v>283</v>
      </c>
      <c r="H48375">
        <v>5</v>
      </c>
      <c r="I48375">
        <v>6</v>
      </c>
      <c r="J48375" s="1" t="s">
        <v>4265</v>
      </c>
      <c r="K48375" s="1" t="s">
        <v>5379</v>
      </c>
      <c r="L48375" s="1" t="s">
        <v>5380</v>
      </c>
    </row>
    <row r="48376" spans="1:12" x14ac:dyDescent="0.35">
      <c r="A48376" s="1" t="s">
        <v>2284</v>
      </c>
      <c r="B48376" s="2">
        <v>43630</v>
      </c>
      <c r="C48376">
        <v>2</v>
      </c>
      <c r="D48376" s="1" t="s">
        <v>4391</v>
      </c>
      <c r="E48376">
        <v>453</v>
      </c>
      <c r="F48376">
        <v>90</v>
      </c>
      <c r="G48376">
        <v>283</v>
      </c>
      <c r="H48376">
        <v>5</v>
      </c>
      <c r="I48376">
        <v>6</v>
      </c>
      <c r="J48376" s="1" t="s">
        <v>4429</v>
      </c>
      <c r="K48376" s="1" t="s">
        <v>5389</v>
      </c>
      <c r="L48376" s="1" t="s">
        <v>4965</v>
      </c>
    </row>
    <row r="48377" spans="1:12" x14ac:dyDescent="0.35">
      <c r="A48377" s="1" t="s">
        <v>2284</v>
      </c>
      <c r="B48377" s="2">
        <v>43630</v>
      </c>
      <c r="C48377">
        <v>2</v>
      </c>
      <c r="D48377" s="1" t="s">
        <v>4391</v>
      </c>
      <c r="E48377">
        <v>331</v>
      </c>
      <c r="F48377">
        <v>90</v>
      </c>
      <c r="G48377">
        <v>283</v>
      </c>
      <c r="H48377">
        <v>5</v>
      </c>
      <c r="I48377">
        <v>6</v>
      </c>
      <c r="J48377" s="1" t="s">
        <v>4566</v>
      </c>
      <c r="K48377" s="1" t="s">
        <v>5374</v>
      </c>
      <c r="L48377" s="1" t="s">
        <v>5375</v>
      </c>
    </row>
    <row r="48378" spans="1:12" x14ac:dyDescent="0.35">
      <c r="A48378" s="1" t="s">
        <v>2284</v>
      </c>
      <c r="B48378" s="2">
        <v>43630</v>
      </c>
      <c r="C48378">
        <v>2</v>
      </c>
      <c r="D48378" s="1" t="s">
        <v>4391</v>
      </c>
      <c r="E48378">
        <v>263</v>
      </c>
      <c r="F48378">
        <v>90</v>
      </c>
      <c r="G48378">
        <v>283</v>
      </c>
      <c r="H48378">
        <v>5</v>
      </c>
      <c r="I48378">
        <v>6</v>
      </c>
      <c r="J48378" s="1" t="s">
        <v>4477</v>
      </c>
      <c r="K48378" s="1" t="s">
        <v>5397</v>
      </c>
      <c r="L48378" s="1" t="s">
        <v>5398</v>
      </c>
    </row>
    <row r="48379" spans="1:12" x14ac:dyDescent="0.35">
      <c r="A48379" s="1" t="s">
        <v>2284</v>
      </c>
      <c r="B48379" s="2">
        <v>43630</v>
      </c>
      <c r="C48379">
        <v>2</v>
      </c>
      <c r="D48379" s="1" t="s">
        <v>4391</v>
      </c>
      <c r="E48379">
        <v>368</v>
      </c>
      <c r="F48379">
        <v>90</v>
      </c>
      <c r="G48379">
        <v>283</v>
      </c>
      <c r="H48379">
        <v>5</v>
      </c>
      <c r="I48379">
        <v>6</v>
      </c>
      <c r="J48379" s="1" t="s">
        <v>4498</v>
      </c>
      <c r="K48379" s="1" t="s">
        <v>5385</v>
      </c>
      <c r="L48379" s="1" t="s">
        <v>5386</v>
      </c>
    </row>
    <row r="48380" spans="1:12" x14ac:dyDescent="0.35">
      <c r="A48380" s="1" t="s">
        <v>2284</v>
      </c>
      <c r="B48380" s="2">
        <v>43630</v>
      </c>
      <c r="C48380">
        <v>2</v>
      </c>
      <c r="D48380" s="1" t="s">
        <v>4391</v>
      </c>
      <c r="E48380">
        <v>381</v>
      </c>
      <c r="F48380">
        <v>90</v>
      </c>
      <c r="G48380">
        <v>283</v>
      </c>
      <c r="H48380">
        <v>5</v>
      </c>
      <c r="I48380">
        <v>6</v>
      </c>
      <c r="J48380" s="1" t="s">
        <v>4480</v>
      </c>
      <c r="K48380" s="1" t="s">
        <v>5383</v>
      </c>
      <c r="L48380" s="1" t="s">
        <v>5384</v>
      </c>
    </row>
    <row r="48381" spans="1:12" x14ac:dyDescent="0.35">
      <c r="A48381" s="1" t="s">
        <v>2285</v>
      </c>
      <c r="B48381" s="2">
        <v>43658</v>
      </c>
      <c r="C48381">
        <v>3</v>
      </c>
      <c r="D48381" s="1" t="s">
        <v>4436</v>
      </c>
      <c r="E48381">
        <v>472</v>
      </c>
      <c r="F48381">
        <v>17</v>
      </c>
      <c r="G48381">
        <v>283</v>
      </c>
      <c r="H48381">
        <v>5</v>
      </c>
      <c r="I48381">
        <v>6</v>
      </c>
      <c r="J48381" s="1" t="s">
        <v>4339</v>
      </c>
      <c r="K48381" s="1" t="s">
        <v>5447</v>
      </c>
      <c r="L48381" s="1" t="s">
        <v>5448</v>
      </c>
    </row>
    <row r="48382" spans="1:12" x14ac:dyDescent="0.35">
      <c r="A48382" s="1" t="s">
        <v>2285</v>
      </c>
      <c r="B48382" s="2">
        <v>43658</v>
      </c>
      <c r="C48382">
        <v>3</v>
      </c>
      <c r="D48382" s="1" t="s">
        <v>4436</v>
      </c>
      <c r="E48382">
        <v>476</v>
      </c>
      <c r="F48382">
        <v>17</v>
      </c>
      <c r="G48382">
        <v>283</v>
      </c>
      <c r="H48382">
        <v>5</v>
      </c>
      <c r="I48382">
        <v>6</v>
      </c>
      <c r="J48382" s="1" t="s">
        <v>4360</v>
      </c>
      <c r="K48382" s="1" t="s">
        <v>5455</v>
      </c>
      <c r="L48382" s="1" t="s">
        <v>5456</v>
      </c>
    </row>
    <row r="48383" spans="1:12" x14ac:dyDescent="0.35">
      <c r="A48383" s="1" t="s">
        <v>2287</v>
      </c>
      <c r="B48383" s="2">
        <v>43747</v>
      </c>
      <c r="C48383">
        <v>4</v>
      </c>
      <c r="D48383" s="1" t="s">
        <v>4443</v>
      </c>
      <c r="E48383">
        <v>471</v>
      </c>
      <c r="F48383">
        <v>17</v>
      </c>
      <c r="G48383">
        <v>283</v>
      </c>
      <c r="H48383">
        <v>5</v>
      </c>
      <c r="I48383">
        <v>6</v>
      </c>
      <c r="J48383" s="1" t="s">
        <v>4339</v>
      </c>
      <c r="K48383" s="1" t="s">
        <v>5447</v>
      </c>
      <c r="L48383" s="1" t="s">
        <v>5448</v>
      </c>
    </row>
    <row r="48384" spans="1:12" x14ac:dyDescent="0.35">
      <c r="A48384" s="1" t="s">
        <v>2289</v>
      </c>
      <c r="B48384" s="2">
        <v>43812</v>
      </c>
      <c r="C48384">
        <v>4</v>
      </c>
      <c r="D48384" s="1" t="s">
        <v>4408</v>
      </c>
      <c r="E48384">
        <v>222</v>
      </c>
      <c r="F48384">
        <v>90</v>
      </c>
      <c r="G48384">
        <v>283</v>
      </c>
      <c r="H48384">
        <v>5</v>
      </c>
      <c r="I48384">
        <v>6</v>
      </c>
      <c r="J48384" s="1" t="s">
        <v>4349</v>
      </c>
      <c r="K48384" s="1" t="s">
        <v>5454</v>
      </c>
      <c r="L48384" s="1" t="s">
        <v>5409</v>
      </c>
    </row>
    <row r="48385" spans="1:12" x14ac:dyDescent="0.35">
      <c r="A48385" s="1" t="s">
        <v>2289</v>
      </c>
      <c r="B48385" s="2">
        <v>43812</v>
      </c>
      <c r="C48385">
        <v>4</v>
      </c>
      <c r="D48385" s="1" t="s">
        <v>4408</v>
      </c>
      <c r="E48385">
        <v>237</v>
      </c>
      <c r="F48385">
        <v>90</v>
      </c>
      <c r="G48385">
        <v>283</v>
      </c>
      <c r="H48385">
        <v>5</v>
      </c>
      <c r="I48385">
        <v>6</v>
      </c>
      <c r="J48385" s="1" t="s">
        <v>4352</v>
      </c>
      <c r="K48385" s="1" t="s">
        <v>5422</v>
      </c>
      <c r="L48385" s="1" t="s">
        <v>5423</v>
      </c>
    </row>
    <row r="48386" spans="1:12" x14ac:dyDescent="0.35">
      <c r="A48386" s="1" t="s">
        <v>2289</v>
      </c>
      <c r="B48386" s="2">
        <v>43812</v>
      </c>
      <c r="C48386">
        <v>4</v>
      </c>
      <c r="D48386" s="1" t="s">
        <v>4408</v>
      </c>
      <c r="E48386">
        <v>434</v>
      </c>
      <c r="F48386">
        <v>90</v>
      </c>
      <c r="G48386">
        <v>283</v>
      </c>
      <c r="H48386">
        <v>5</v>
      </c>
      <c r="I48386">
        <v>6</v>
      </c>
      <c r="J48386" s="1" t="s">
        <v>4467</v>
      </c>
      <c r="K48386" s="1" t="s">
        <v>5438</v>
      </c>
      <c r="L48386" s="1" t="s">
        <v>5439</v>
      </c>
    </row>
    <row r="48387" spans="1:12" x14ac:dyDescent="0.35">
      <c r="A48387" s="1" t="s">
        <v>2289</v>
      </c>
      <c r="B48387" s="2">
        <v>43812</v>
      </c>
      <c r="C48387">
        <v>4</v>
      </c>
      <c r="D48387" s="1" t="s">
        <v>4408</v>
      </c>
      <c r="E48387">
        <v>483</v>
      </c>
      <c r="F48387">
        <v>90</v>
      </c>
      <c r="G48387">
        <v>283</v>
      </c>
      <c r="H48387">
        <v>5</v>
      </c>
      <c r="I48387">
        <v>6</v>
      </c>
      <c r="J48387" s="1" t="s">
        <v>4333</v>
      </c>
      <c r="K48387" s="1" t="s">
        <v>5457</v>
      </c>
      <c r="L48387" s="1" t="s">
        <v>5458</v>
      </c>
    </row>
    <row r="48388" spans="1:12" x14ac:dyDescent="0.35">
      <c r="A48388" s="1" t="s">
        <v>2289</v>
      </c>
      <c r="B48388" s="2">
        <v>43812</v>
      </c>
      <c r="C48388">
        <v>4</v>
      </c>
      <c r="D48388" s="1" t="s">
        <v>4408</v>
      </c>
      <c r="E48388">
        <v>231</v>
      </c>
      <c r="F48388">
        <v>90</v>
      </c>
      <c r="G48388">
        <v>283</v>
      </c>
      <c r="H48388">
        <v>5</v>
      </c>
      <c r="I48388">
        <v>6</v>
      </c>
      <c r="J48388" s="1" t="s">
        <v>4352</v>
      </c>
      <c r="K48388" s="1" t="s">
        <v>5422</v>
      </c>
      <c r="L48388" s="1" t="s">
        <v>5423</v>
      </c>
    </row>
    <row r="48389" spans="1:12" x14ac:dyDescent="0.35">
      <c r="A48389" s="1" t="s">
        <v>2291</v>
      </c>
      <c r="B48389" s="2">
        <v>43900</v>
      </c>
      <c r="C48389">
        <v>1</v>
      </c>
      <c r="D48389" s="1" t="s">
        <v>4416</v>
      </c>
      <c r="E48389">
        <v>231</v>
      </c>
      <c r="F48389">
        <v>90</v>
      </c>
      <c r="G48389">
        <v>283</v>
      </c>
      <c r="H48389">
        <v>5</v>
      </c>
      <c r="I48389">
        <v>6</v>
      </c>
      <c r="J48389" s="1" t="s">
        <v>4352</v>
      </c>
      <c r="K48389" s="1" t="s">
        <v>5422</v>
      </c>
      <c r="L48389" s="1" t="s">
        <v>5423</v>
      </c>
    </row>
    <row r="48390" spans="1:12" x14ac:dyDescent="0.35">
      <c r="A48390" s="1" t="s">
        <v>2291</v>
      </c>
      <c r="B48390" s="2">
        <v>43900</v>
      </c>
      <c r="C48390">
        <v>1</v>
      </c>
      <c r="D48390" s="1" t="s">
        <v>4416</v>
      </c>
      <c r="E48390">
        <v>491</v>
      </c>
      <c r="F48390">
        <v>90</v>
      </c>
      <c r="G48390">
        <v>283</v>
      </c>
      <c r="H48390">
        <v>5</v>
      </c>
      <c r="I48390">
        <v>6</v>
      </c>
      <c r="J48390" s="1" t="s">
        <v>4336</v>
      </c>
      <c r="K48390" s="1" t="s">
        <v>5416</v>
      </c>
      <c r="L48390" s="1" t="s">
        <v>5417</v>
      </c>
    </row>
    <row r="48391" spans="1:12" x14ac:dyDescent="0.35">
      <c r="A48391" s="1" t="s">
        <v>2292</v>
      </c>
      <c r="B48391" s="2">
        <v>43931</v>
      </c>
      <c r="C48391">
        <v>2</v>
      </c>
      <c r="D48391" s="1" t="s">
        <v>4448</v>
      </c>
      <c r="E48391">
        <v>474</v>
      </c>
      <c r="F48391">
        <v>17</v>
      </c>
      <c r="G48391">
        <v>283</v>
      </c>
      <c r="H48391">
        <v>5</v>
      </c>
      <c r="I48391">
        <v>6</v>
      </c>
      <c r="J48391" s="1" t="s">
        <v>4360</v>
      </c>
      <c r="K48391" s="1" t="s">
        <v>5455</v>
      </c>
      <c r="L48391" s="1" t="s">
        <v>5456</v>
      </c>
    </row>
    <row r="48392" spans="1:12" x14ac:dyDescent="0.35">
      <c r="A48392" s="1" t="s">
        <v>2723</v>
      </c>
      <c r="B48392" s="2">
        <v>42917</v>
      </c>
      <c r="C48392">
        <v>3</v>
      </c>
      <c r="D48392" s="1" t="s">
        <v>4503</v>
      </c>
      <c r="E48392">
        <v>218</v>
      </c>
      <c r="F48392">
        <v>676</v>
      </c>
      <c r="G48392">
        <v>285</v>
      </c>
      <c r="H48392">
        <v>5</v>
      </c>
      <c r="I48392">
        <v>6</v>
      </c>
      <c r="J48392" s="1" t="s">
        <v>4364</v>
      </c>
      <c r="K48392" s="1" t="s">
        <v>5471</v>
      </c>
      <c r="L48392" s="1" t="s">
        <v>5496</v>
      </c>
    </row>
    <row r="48393" spans="1:12" x14ac:dyDescent="0.35">
      <c r="A48393" s="1" t="s">
        <v>2444</v>
      </c>
      <c r="B48393" s="2">
        <v>42935</v>
      </c>
      <c r="C48393">
        <v>3</v>
      </c>
      <c r="D48393" s="1" t="s">
        <v>4503</v>
      </c>
      <c r="E48393">
        <v>232</v>
      </c>
      <c r="F48393">
        <v>423</v>
      </c>
      <c r="G48393">
        <v>285</v>
      </c>
      <c r="H48393">
        <v>5</v>
      </c>
      <c r="I48393">
        <v>6</v>
      </c>
      <c r="J48393" s="1" t="s">
        <v>4218</v>
      </c>
      <c r="K48393" s="1" t="s">
        <v>5381</v>
      </c>
      <c r="L48393" s="1" t="s">
        <v>5470</v>
      </c>
    </row>
    <row r="48394" spans="1:12" x14ac:dyDescent="0.35">
      <c r="A48394" s="1" t="s">
        <v>2447</v>
      </c>
      <c r="B48394" s="2">
        <v>42947</v>
      </c>
      <c r="C48394">
        <v>3</v>
      </c>
      <c r="D48394" s="1" t="s">
        <v>4503</v>
      </c>
      <c r="E48394">
        <v>351</v>
      </c>
      <c r="F48394">
        <v>27</v>
      </c>
      <c r="G48394">
        <v>285</v>
      </c>
      <c r="H48394">
        <v>5</v>
      </c>
      <c r="I48394">
        <v>6</v>
      </c>
      <c r="J48394" s="1" t="s">
        <v>4221</v>
      </c>
      <c r="K48394" s="1" t="s">
        <v>5475</v>
      </c>
      <c r="L48394" s="1" t="s">
        <v>5476</v>
      </c>
    </row>
    <row r="48395" spans="1:12" x14ac:dyDescent="0.35">
      <c r="A48395" s="1" t="s">
        <v>2448</v>
      </c>
      <c r="B48395" s="2">
        <v>42957</v>
      </c>
      <c r="C48395">
        <v>3</v>
      </c>
      <c r="D48395" s="1" t="s">
        <v>4217</v>
      </c>
      <c r="E48395">
        <v>235</v>
      </c>
      <c r="F48395">
        <v>584</v>
      </c>
      <c r="G48395">
        <v>285</v>
      </c>
      <c r="H48395">
        <v>5</v>
      </c>
      <c r="I48395">
        <v>6</v>
      </c>
      <c r="J48395" s="1" t="s">
        <v>4218</v>
      </c>
      <c r="K48395" s="1" t="s">
        <v>5381</v>
      </c>
      <c r="L48395" s="1" t="s">
        <v>5470</v>
      </c>
    </row>
    <row r="48396" spans="1:12" x14ac:dyDescent="0.35">
      <c r="A48396" s="1" t="s">
        <v>2450</v>
      </c>
      <c r="B48396" s="2">
        <v>42966</v>
      </c>
      <c r="C48396">
        <v>3</v>
      </c>
      <c r="D48396" s="1" t="s">
        <v>4217</v>
      </c>
      <c r="E48396">
        <v>351</v>
      </c>
      <c r="F48396">
        <v>278</v>
      </c>
      <c r="G48396">
        <v>285</v>
      </c>
      <c r="H48396">
        <v>5</v>
      </c>
      <c r="I48396">
        <v>6</v>
      </c>
      <c r="J48396" s="1" t="s">
        <v>4221</v>
      </c>
      <c r="K48396" s="1" t="s">
        <v>5475</v>
      </c>
      <c r="L48396" s="1" t="s">
        <v>5476</v>
      </c>
    </row>
    <row r="48397" spans="1:12" x14ac:dyDescent="0.35">
      <c r="A48397" s="1" t="s">
        <v>2450</v>
      </c>
      <c r="B48397" s="2">
        <v>42966</v>
      </c>
      <c r="C48397">
        <v>3</v>
      </c>
      <c r="D48397" s="1" t="s">
        <v>4217</v>
      </c>
      <c r="E48397">
        <v>344</v>
      </c>
      <c r="F48397">
        <v>278</v>
      </c>
      <c r="G48397">
        <v>285</v>
      </c>
      <c r="H48397">
        <v>5</v>
      </c>
      <c r="I48397">
        <v>6</v>
      </c>
      <c r="J48397" s="1" t="s">
        <v>4231</v>
      </c>
      <c r="K48397" s="1" t="s">
        <v>5473</v>
      </c>
      <c r="L48397" s="1" t="s">
        <v>5474</v>
      </c>
    </row>
    <row r="48398" spans="1:12" x14ac:dyDescent="0.35">
      <c r="A48398" s="1" t="s">
        <v>2692</v>
      </c>
      <c r="B48398" s="2">
        <v>42973</v>
      </c>
      <c r="C48398">
        <v>3</v>
      </c>
      <c r="D48398" s="1" t="s">
        <v>4217</v>
      </c>
      <c r="E48398">
        <v>232</v>
      </c>
      <c r="F48398">
        <v>566</v>
      </c>
      <c r="G48398">
        <v>285</v>
      </c>
      <c r="H48398">
        <v>5</v>
      </c>
      <c r="I48398">
        <v>6</v>
      </c>
      <c r="J48398" s="1" t="s">
        <v>4218</v>
      </c>
      <c r="K48398" s="1" t="s">
        <v>5381</v>
      </c>
      <c r="L48398" s="1" t="s">
        <v>5470</v>
      </c>
    </row>
    <row r="48399" spans="1:12" x14ac:dyDescent="0.35">
      <c r="A48399" s="1" t="s">
        <v>2692</v>
      </c>
      <c r="B48399" s="2">
        <v>42973</v>
      </c>
      <c r="C48399">
        <v>3</v>
      </c>
      <c r="D48399" s="1" t="s">
        <v>4217</v>
      </c>
      <c r="E48399">
        <v>350</v>
      </c>
      <c r="F48399">
        <v>566</v>
      </c>
      <c r="G48399">
        <v>285</v>
      </c>
      <c r="H48399">
        <v>5</v>
      </c>
      <c r="I48399">
        <v>6</v>
      </c>
      <c r="J48399" s="1" t="s">
        <v>4221</v>
      </c>
      <c r="K48399" s="1" t="s">
        <v>5475</v>
      </c>
      <c r="L48399" s="1" t="s">
        <v>5476</v>
      </c>
    </row>
    <row r="48400" spans="1:12" x14ac:dyDescent="0.35">
      <c r="A48400" s="1" t="s">
        <v>2692</v>
      </c>
      <c r="B48400" s="2">
        <v>42973</v>
      </c>
      <c r="C48400">
        <v>3</v>
      </c>
      <c r="D48400" s="1" t="s">
        <v>4217</v>
      </c>
      <c r="E48400">
        <v>218</v>
      </c>
      <c r="F48400">
        <v>566</v>
      </c>
      <c r="G48400">
        <v>285</v>
      </c>
      <c r="H48400">
        <v>5</v>
      </c>
      <c r="I48400">
        <v>6</v>
      </c>
      <c r="J48400" s="1" t="s">
        <v>4364</v>
      </c>
      <c r="K48400" s="1" t="s">
        <v>5471</v>
      </c>
      <c r="L48400" s="1" t="s">
        <v>5472</v>
      </c>
    </row>
    <row r="48401" spans="1:12" x14ac:dyDescent="0.35">
      <c r="A48401" s="1" t="s">
        <v>2458</v>
      </c>
      <c r="B48401" s="2">
        <v>43007</v>
      </c>
      <c r="C48401">
        <v>3</v>
      </c>
      <c r="D48401" s="1" t="s">
        <v>4363</v>
      </c>
      <c r="E48401">
        <v>344</v>
      </c>
      <c r="F48401">
        <v>602</v>
      </c>
      <c r="G48401">
        <v>285</v>
      </c>
      <c r="H48401">
        <v>5</v>
      </c>
      <c r="I48401">
        <v>6</v>
      </c>
      <c r="J48401" s="1" t="s">
        <v>4231</v>
      </c>
      <c r="K48401" s="1" t="s">
        <v>5473</v>
      </c>
      <c r="L48401" s="1" t="s">
        <v>5474</v>
      </c>
    </row>
    <row r="48402" spans="1:12" x14ac:dyDescent="0.35">
      <c r="A48402" s="1" t="s">
        <v>2458</v>
      </c>
      <c r="B48402" s="2">
        <v>43007</v>
      </c>
      <c r="C48402">
        <v>3</v>
      </c>
      <c r="D48402" s="1" t="s">
        <v>4363</v>
      </c>
      <c r="E48402">
        <v>218</v>
      </c>
      <c r="F48402">
        <v>602</v>
      </c>
      <c r="G48402">
        <v>285</v>
      </c>
      <c r="H48402">
        <v>5</v>
      </c>
      <c r="I48402">
        <v>6</v>
      </c>
      <c r="J48402" s="1" t="s">
        <v>4364</v>
      </c>
      <c r="K48402" s="1" t="s">
        <v>5471</v>
      </c>
      <c r="L48402" s="1" t="s">
        <v>5472</v>
      </c>
    </row>
    <row r="48403" spans="1:12" x14ac:dyDescent="0.35">
      <c r="A48403" s="1" t="s">
        <v>2462</v>
      </c>
      <c r="B48403" s="2">
        <v>43028</v>
      </c>
      <c r="C48403">
        <v>4</v>
      </c>
      <c r="D48403" s="1" t="s">
        <v>4506</v>
      </c>
      <c r="E48403">
        <v>328</v>
      </c>
      <c r="F48403">
        <v>423</v>
      </c>
      <c r="G48403">
        <v>285</v>
      </c>
      <c r="H48403">
        <v>5</v>
      </c>
      <c r="I48403">
        <v>6</v>
      </c>
      <c r="J48403" s="1" t="s">
        <v>4452</v>
      </c>
      <c r="K48403" s="1" t="s">
        <v>5477</v>
      </c>
      <c r="L48403" s="1" t="s">
        <v>5478</v>
      </c>
    </row>
    <row r="48404" spans="1:12" x14ac:dyDescent="0.35">
      <c r="A48404" s="1" t="s">
        <v>2464</v>
      </c>
      <c r="B48404" s="2">
        <v>43039</v>
      </c>
      <c r="C48404">
        <v>4</v>
      </c>
      <c r="D48404" s="1" t="s">
        <v>4506</v>
      </c>
      <c r="E48404">
        <v>350</v>
      </c>
      <c r="F48404">
        <v>315</v>
      </c>
      <c r="G48404">
        <v>285</v>
      </c>
      <c r="H48404">
        <v>5</v>
      </c>
      <c r="I48404">
        <v>6</v>
      </c>
      <c r="J48404" s="1" t="s">
        <v>4221</v>
      </c>
      <c r="K48404" s="1" t="s">
        <v>5475</v>
      </c>
      <c r="L48404" s="1" t="s">
        <v>5476</v>
      </c>
    </row>
    <row r="48405" spans="1:12" x14ac:dyDescent="0.35">
      <c r="A48405" s="1" t="s">
        <v>2465</v>
      </c>
      <c r="B48405" s="2">
        <v>43047</v>
      </c>
      <c r="C48405">
        <v>4</v>
      </c>
      <c r="D48405" s="1" t="s">
        <v>4224</v>
      </c>
      <c r="E48405">
        <v>332</v>
      </c>
      <c r="F48405">
        <v>584</v>
      </c>
      <c r="G48405">
        <v>285</v>
      </c>
      <c r="H48405">
        <v>5</v>
      </c>
      <c r="I48405">
        <v>6</v>
      </c>
      <c r="J48405" s="1" t="s">
        <v>4452</v>
      </c>
      <c r="K48405" s="1" t="s">
        <v>5477</v>
      </c>
      <c r="L48405" s="1" t="s">
        <v>5478</v>
      </c>
    </row>
    <row r="48406" spans="1:12" x14ac:dyDescent="0.35">
      <c r="A48406" s="1" t="s">
        <v>2467</v>
      </c>
      <c r="B48406" s="2">
        <v>43051</v>
      </c>
      <c r="C48406">
        <v>4</v>
      </c>
      <c r="D48406" s="1" t="s">
        <v>4224</v>
      </c>
      <c r="E48406">
        <v>347</v>
      </c>
      <c r="F48406">
        <v>278</v>
      </c>
      <c r="G48406">
        <v>285</v>
      </c>
      <c r="H48406">
        <v>5</v>
      </c>
      <c r="I48406">
        <v>6</v>
      </c>
      <c r="J48406" s="1" t="s">
        <v>4231</v>
      </c>
      <c r="K48406" s="1" t="s">
        <v>5473</v>
      </c>
      <c r="L48406" s="1" t="s">
        <v>5474</v>
      </c>
    </row>
    <row r="48407" spans="1:12" x14ac:dyDescent="0.35">
      <c r="A48407" s="1" t="s">
        <v>2693</v>
      </c>
      <c r="B48407" s="2">
        <v>43063</v>
      </c>
      <c r="C48407">
        <v>4</v>
      </c>
      <c r="D48407" s="1" t="s">
        <v>4224</v>
      </c>
      <c r="E48407">
        <v>347</v>
      </c>
      <c r="F48407">
        <v>566</v>
      </c>
      <c r="G48407">
        <v>285</v>
      </c>
      <c r="H48407">
        <v>5</v>
      </c>
      <c r="I48407">
        <v>6</v>
      </c>
      <c r="J48407" s="1" t="s">
        <v>4231</v>
      </c>
      <c r="K48407" s="1" t="s">
        <v>5473</v>
      </c>
      <c r="L48407" s="1" t="s">
        <v>5474</v>
      </c>
    </row>
    <row r="48408" spans="1:12" x14ac:dyDescent="0.35">
      <c r="A48408" s="1" t="s">
        <v>2693</v>
      </c>
      <c r="B48408" s="2">
        <v>43063</v>
      </c>
      <c r="C48408">
        <v>4</v>
      </c>
      <c r="D48408" s="1" t="s">
        <v>4224</v>
      </c>
      <c r="E48408">
        <v>348</v>
      </c>
      <c r="F48408">
        <v>566</v>
      </c>
      <c r="G48408">
        <v>285</v>
      </c>
      <c r="H48408">
        <v>5</v>
      </c>
      <c r="I48408">
        <v>6</v>
      </c>
      <c r="J48408" s="1" t="s">
        <v>4221</v>
      </c>
      <c r="K48408" s="1" t="s">
        <v>5475</v>
      </c>
      <c r="L48408" s="1" t="s">
        <v>5476</v>
      </c>
    </row>
    <row r="48409" spans="1:12" x14ac:dyDescent="0.35">
      <c r="A48409" s="1" t="s">
        <v>2471</v>
      </c>
      <c r="B48409" s="2">
        <v>43084</v>
      </c>
      <c r="C48409">
        <v>4</v>
      </c>
      <c r="D48409" s="1" t="s">
        <v>4371</v>
      </c>
      <c r="E48409">
        <v>350</v>
      </c>
      <c r="F48409">
        <v>567</v>
      </c>
      <c r="G48409">
        <v>285</v>
      </c>
      <c r="H48409">
        <v>5</v>
      </c>
      <c r="I48409">
        <v>6</v>
      </c>
      <c r="J48409" s="1" t="s">
        <v>4221</v>
      </c>
      <c r="K48409" s="1" t="s">
        <v>5475</v>
      </c>
      <c r="L48409" s="1" t="s">
        <v>5476</v>
      </c>
    </row>
    <row r="48410" spans="1:12" x14ac:dyDescent="0.35">
      <c r="A48410" s="1" t="s">
        <v>2471</v>
      </c>
      <c r="B48410" s="2">
        <v>43084</v>
      </c>
      <c r="C48410">
        <v>4</v>
      </c>
      <c r="D48410" s="1" t="s">
        <v>4371</v>
      </c>
      <c r="E48410">
        <v>218</v>
      </c>
      <c r="F48410">
        <v>567</v>
      </c>
      <c r="G48410">
        <v>285</v>
      </c>
      <c r="H48410">
        <v>5</v>
      </c>
      <c r="I48410">
        <v>6</v>
      </c>
      <c r="J48410" s="1" t="s">
        <v>4364</v>
      </c>
      <c r="K48410" s="1" t="s">
        <v>5471</v>
      </c>
      <c r="L48410" s="1" t="s">
        <v>5472</v>
      </c>
    </row>
    <row r="48411" spans="1:12" x14ac:dyDescent="0.35">
      <c r="A48411" s="1" t="s">
        <v>2476</v>
      </c>
      <c r="B48411" s="2">
        <v>43099</v>
      </c>
      <c r="C48411">
        <v>4</v>
      </c>
      <c r="D48411" s="1" t="s">
        <v>4371</v>
      </c>
      <c r="E48411">
        <v>349</v>
      </c>
      <c r="F48411">
        <v>279</v>
      </c>
      <c r="G48411">
        <v>285</v>
      </c>
      <c r="H48411">
        <v>5</v>
      </c>
      <c r="I48411">
        <v>6</v>
      </c>
      <c r="J48411" s="1" t="s">
        <v>4221</v>
      </c>
      <c r="K48411" s="1" t="s">
        <v>5475</v>
      </c>
      <c r="L48411" s="1" t="s">
        <v>5476</v>
      </c>
    </row>
    <row r="48412" spans="1:12" x14ac:dyDescent="0.35">
      <c r="A48412" s="1" t="s">
        <v>2725</v>
      </c>
      <c r="B48412" s="2">
        <v>43119</v>
      </c>
      <c r="C48412">
        <v>1</v>
      </c>
      <c r="D48412" s="1" t="s">
        <v>4507</v>
      </c>
      <c r="E48412">
        <v>344</v>
      </c>
      <c r="F48412">
        <v>676</v>
      </c>
      <c r="G48412">
        <v>285</v>
      </c>
      <c r="H48412">
        <v>5</v>
      </c>
      <c r="I48412">
        <v>6</v>
      </c>
      <c r="J48412" s="1" t="s">
        <v>4231</v>
      </c>
      <c r="K48412" s="1" t="s">
        <v>5473</v>
      </c>
      <c r="L48412" s="1" t="s">
        <v>5474</v>
      </c>
    </row>
    <row r="48413" spans="1:12" x14ac:dyDescent="0.35">
      <c r="A48413" s="1" t="s">
        <v>2484</v>
      </c>
      <c r="B48413" s="2">
        <v>43139</v>
      </c>
      <c r="C48413">
        <v>1</v>
      </c>
      <c r="D48413" s="1" t="s">
        <v>4234</v>
      </c>
      <c r="E48413">
        <v>322</v>
      </c>
      <c r="F48413">
        <v>584</v>
      </c>
      <c r="G48413">
        <v>285</v>
      </c>
      <c r="H48413">
        <v>5</v>
      </c>
      <c r="I48413">
        <v>6</v>
      </c>
      <c r="J48413" s="1" t="s">
        <v>4452</v>
      </c>
      <c r="K48413" s="1" t="s">
        <v>5477</v>
      </c>
      <c r="L48413" s="1" t="s">
        <v>5478</v>
      </c>
    </row>
    <row r="48414" spans="1:12" x14ac:dyDescent="0.35">
      <c r="A48414" s="1" t="s">
        <v>2484</v>
      </c>
      <c r="B48414" s="2">
        <v>43139</v>
      </c>
      <c r="C48414">
        <v>1</v>
      </c>
      <c r="D48414" s="1" t="s">
        <v>4234</v>
      </c>
      <c r="E48414">
        <v>223</v>
      </c>
      <c r="F48414">
        <v>584</v>
      </c>
      <c r="G48414">
        <v>285</v>
      </c>
      <c r="H48414">
        <v>5</v>
      </c>
      <c r="I48414">
        <v>6</v>
      </c>
      <c r="J48414" s="1" t="s">
        <v>4265</v>
      </c>
      <c r="K48414" s="1" t="s">
        <v>5379</v>
      </c>
      <c r="L48414" s="1" t="s">
        <v>5497</v>
      </c>
    </row>
    <row r="48415" spans="1:12" x14ac:dyDescent="0.35">
      <c r="A48415" s="1" t="s">
        <v>2485</v>
      </c>
      <c r="B48415" s="2">
        <v>43140</v>
      </c>
      <c r="C48415">
        <v>1</v>
      </c>
      <c r="D48415" s="1" t="s">
        <v>4234</v>
      </c>
      <c r="E48415">
        <v>344</v>
      </c>
      <c r="F48415">
        <v>99</v>
      </c>
      <c r="G48415">
        <v>285</v>
      </c>
      <c r="H48415">
        <v>5</v>
      </c>
      <c r="I48415">
        <v>6</v>
      </c>
      <c r="J48415" s="1" t="s">
        <v>4231</v>
      </c>
      <c r="K48415" s="1" t="s">
        <v>5473</v>
      </c>
      <c r="L48415" s="1" t="s">
        <v>5474</v>
      </c>
    </row>
    <row r="48416" spans="1:12" x14ac:dyDescent="0.35">
      <c r="A48416" s="1" t="s">
        <v>2486</v>
      </c>
      <c r="B48416" s="2">
        <v>43145</v>
      </c>
      <c r="C48416">
        <v>1</v>
      </c>
      <c r="D48416" s="1" t="s">
        <v>4234</v>
      </c>
      <c r="E48416">
        <v>218</v>
      </c>
      <c r="F48416">
        <v>278</v>
      </c>
      <c r="G48416">
        <v>285</v>
      </c>
      <c r="H48416">
        <v>5</v>
      </c>
      <c r="I48416">
        <v>6</v>
      </c>
      <c r="J48416" s="1" t="s">
        <v>4364</v>
      </c>
      <c r="K48416" s="1" t="s">
        <v>5471</v>
      </c>
      <c r="L48416" s="1" t="s">
        <v>5472</v>
      </c>
    </row>
    <row r="48417" spans="1:12" x14ac:dyDescent="0.35">
      <c r="A48417" s="1" t="s">
        <v>2496</v>
      </c>
      <c r="B48417" s="2">
        <v>43188</v>
      </c>
      <c r="C48417">
        <v>1</v>
      </c>
      <c r="D48417" s="1" t="s">
        <v>4375</v>
      </c>
      <c r="E48417">
        <v>314</v>
      </c>
      <c r="F48417">
        <v>170</v>
      </c>
      <c r="G48417">
        <v>285</v>
      </c>
      <c r="H48417">
        <v>5</v>
      </c>
      <c r="I48417">
        <v>6</v>
      </c>
      <c r="J48417" s="1" t="s">
        <v>4455</v>
      </c>
      <c r="K48417" s="1" t="s">
        <v>5481</v>
      </c>
      <c r="L48417" s="1" t="s">
        <v>5482</v>
      </c>
    </row>
    <row r="48418" spans="1:12" x14ac:dyDescent="0.35">
      <c r="A48418" s="1" t="s">
        <v>2496</v>
      </c>
      <c r="B48418" s="2">
        <v>43188</v>
      </c>
      <c r="C48418">
        <v>1</v>
      </c>
      <c r="D48418" s="1" t="s">
        <v>4375</v>
      </c>
      <c r="E48418">
        <v>313</v>
      </c>
      <c r="F48418">
        <v>170</v>
      </c>
      <c r="G48418">
        <v>285</v>
      </c>
      <c r="H48418">
        <v>5</v>
      </c>
      <c r="I48418">
        <v>6</v>
      </c>
      <c r="J48418" s="1" t="s">
        <v>4455</v>
      </c>
      <c r="K48418" s="1" t="s">
        <v>5481</v>
      </c>
      <c r="L48418" s="1" t="s">
        <v>5482</v>
      </c>
    </row>
    <row r="48419" spans="1:12" x14ac:dyDescent="0.35">
      <c r="A48419" s="1" t="s">
        <v>2498</v>
      </c>
      <c r="B48419" s="2">
        <v>43207</v>
      </c>
      <c r="C48419">
        <v>2</v>
      </c>
      <c r="D48419" s="1" t="s">
        <v>4508</v>
      </c>
      <c r="E48419">
        <v>345</v>
      </c>
      <c r="F48419">
        <v>27</v>
      </c>
      <c r="G48419">
        <v>285</v>
      </c>
      <c r="H48419">
        <v>5</v>
      </c>
      <c r="I48419">
        <v>6</v>
      </c>
      <c r="J48419" s="1" t="s">
        <v>4231</v>
      </c>
      <c r="K48419" s="1" t="s">
        <v>5473</v>
      </c>
      <c r="L48419" s="1" t="s">
        <v>5474</v>
      </c>
    </row>
    <row r="48420" spans="1:12" x14ac:dyDescent="0.35">
      <c r="A48420" s="1" t="s">
        <v>2501</v>
      </c>
      <c r="B48420" s="2">
        <v>43220</v>
      </c>
      <c r="C48420">
        <v>2</v>
      </c>
      <c r="D48420" s="1" t="s">
        <v>4508</v>
      </c>
      <c r="E48420">
        <v>218</v>
      </c>
      <c r="F48420">
        <v>315</v>
      </c>
      <c r="G48420">
        <v>285</v>
      </c>
      <c r="H48420">
        <v>5</v>
      </c>
      <c r="I48420">
        <v>6</v>
      </c>
      <c r="J48420" s="1" t="s">
        <v>4364</v>
      </c>
      <c r="K48420" s="1" t="s">
        <v>5471</v>
      </c>
      <c r="L48420" s="1" t="s">
        <v>5472</v>
      </c>
    </row>
    <row r="48421" spans="1:12" x14ac:dyDescent="0.35">
      <c r="A48421" s="1" t="s">
        <v>2502</v>
      </c>
      <c r="B48421" s="2">
        <v>43230</v>
      </c>
      <c r="C48421">
        <v>2</v>
      </c>
      <c r="D48421" s="1" t="s">
        <v>4235</v>
      </c>
      <c r="E48421">
        <v>342</v>
      </c>
      <c r="F48421">
        <v>584</v>
      </c>
      <c r="G48421">
        <v>285</v>
      </c>
      <c r="H48421">
        <v>5</v>
      </c>
      <c r="I48421">
        <v>6</v>
      </c>
      <c r="J48421" s="1" t="s">
        <v>4452</v>
      </c>
      <c r="K48421" s="1" t="s">
        <v>5477</v>
      </c>
      <c r="L48421" s="1" t="s">
        <v>5478</v>
      </c>
    </row>
    <row r="48422" spans="1:12" x14ac:dyDescent="0.35">
      <c r="A48422" s="1" t="s">
        <v>2502</v>
      </c>
      <c r="B48422" s="2">
        <v>43230</v>
      </c>
      <c r="C48422">
        <v>2</v>
      </c>
      <c r="D48422" s="1" t="s">
        <v>4235</v>
      </c>
      <c r="E48422">
        <v>223</v>
      </c>
      <c r="F48422">
        <v>584</v>
      </c>
      <c r="G48422">
        <v>285</v>
      </c>
      <c r="H48422">
        <v>5</v>
      </c>
      <c r="I48422">
        <v>6</v>
      </c>
      <c r="J48422" s="1" t="s">
        <v>4265</v>
      </c>
      <c r="K48422" s="1" t="s">
        <v>5379</v>
      </c>
      <c r="L48422" s="1" t="s">
        <v>5497</v>
      </c>
    </row>
    <row r="48423" spans="1:12" x14ac:dyDescent="0.35">
      <c r="A48423" s="1" t="s">
        <v>2502</v>
      </c>
      <c r="B48423" s="2">
        <v>43230</v>
      </c>
      <c r="C48423">
        <v>2</v>
      </c>
      <c r="D48423" s="1" t="s">
        <v>4235</v>
      </c>
      <c r="E48423">
        <v>324</v>
      </c>
      <c r="F48423">
        <v>584</v>
      </c>
      <c r="G48423">
        <v>285</v>
      </c>
      <c r="H48423">
        <v>5</v>
      </c>
      <c r="I48423">
        <v>6</v>
      </c>
      <c r="J48423" s="1" t="s">
        <v>4452</v>
      </c>
      <c r="K48423" s="1" t="s">
        <v>5477</v>
      </c>
      <c r="L48423" s="1" t="s">
        <v>5478</v>
      </c>
    </row>
    <row r="48424" spans="1:12" x14ac:dyDescent="0.35">
      <c r="A48424" s="1" t="s">
        <v>2502</v>
      </c>
      <c r="B48424" s="2">
        <v>43230</v>
      </c>
      <c r="C48424">
        <v>2</v>
      </c>
      <c r="D48424" s="1" t="s">
        <v>4235</v>
      </c>
      <c r="E48424">
        <v>215</v>
      </c>
      <c r="F48424">
        <v>584</v>
      </c>
      <c r="G48424">
        <v>285</v>
      </c>
      <c r="H48424">
        <v>5</v>
      </c>
      <c r="I48424">
        <v>6</v>
      </c>
      <c r="J48424" s="1" t="s">
        <v>4228</v>
      </c>
      <c r="K48424" s="1" t="s">
        <v>5479</v>
      </c>
      <c r="L48424" s="1" t="s">
        <v>5480</v>
      </c>
    </row>
    <row r="48425" spans="1:12" x14ac:dyDescent="0.35">
      <c r="A48425" s="1" t="s">
        <v>2502</v>
      </c>
      <c r="B48425" s="2">
        <v>43230</v>
      </c>
      <c r="C48425">
        <v>2</v>
      </c>
      <c r="D48425" s="1" t="s">
        <v>4235</v>
      </c>
      <c r="E48425">
        <v>314</v>
      </c>
      <c r="F48425">
        <v>584</v>
      </c>
      <c r="G48425">
        <v>285</v>
      </c>
      <c r="H48425">
        <v>5</v>
      </c>
      <c r="I48425">
        <v>6</v>
      </c>
      <c r="J48425" s="1" t="s">
        <v>4455</v>
      </c>
      <c r="K48425" s="1" t="s">
        <v>5481</v>
      </c>
      <c r="L48425" s="1" t="s">
        <v>5482</v>
      </c>
    </row>
    <row r="48426" spans="1:12" x14ac:dyDescent="0.35">
      <c r="A48426" s="1" t="s">
        <v>2504</v>
      </c>
      <c r="B48426" s="2">
        <v>43235</v>
      </c>
      <c r="C48426">
        <v>2</v>
      </c>
      <c r="D48426" s="1" t="s">
        <v>4235</v>
      </c>
      <c r="E48426">
        <v>344</v>
      </c>
      <c r="F48426">
        <v>278</v>
      </c>
      <c r="G48426">
        <v>285</v>
      </c>
      <c r="H48426">
        <v>5</v>
      </c>
      <c r="I48426">
        <v>6</v>
      </c>
      <c r="J48426" s="1" t="s">
        <v>4231</v>
      </c>
      <c r="K48426" s="1" t="s">
        <v>5473</v>
      </c>
      <c r="L48426" s="1" t="s">
        <v>5474</v>
      </c>
    </row>
    <row r="48427" spans="1:12" x14ac:dyDescent="0.35">
      <c r="A48427" s="1" t="s">
        <v>2505</v>
      </c>
      <c r="B48427" s="2">
        <v>43245</v>
      </c>
      <c r="C48427">
        <v>2</v>
      </c>
      <c r="D48427" s="1" t="s">
        <v>4235</v>
      </c>
      <c r="E48427">
        <v>223</v>
      </c>
      <c r="F48427">
        <v>422</v>
      </c>
      <c r="G48427">
        <v>285</v>
      </c>
      <c r="H48427">
        <v>5</v>
      </c>
      <c r="I48427">
        <v>6</v>
      </c>
      <c r="J48427" s="1" t="s">
        <v>4265</v>
      </c>
      <c r="K48427" s="1" t="s">
        <v>5379</v>
      </c>
      <c r="L48427" s="1" t="s">
        <v>5497</v>
      </c>
    </row>
    <row r="48428" spans="1:12" x14ac:dyDescent="0.35">
      <c r="A48428" s="1" t="s">
        <v>2695</v>
      </c>
      <c r="B48428" s="2">
        <v>43245</v>
      </c>
      <c r="C48428">
        <v>2</v>
      </c>
      <c r="D48428" s="1" t="s">
        <v>4235</v>
      </c>
      <c r="E48428">
        <v>218</v>
      </c>
      <c r="F48428">
        <v>566</v>
      </c>
      <c r="G48428">
        <v>285</v>
      </c>
      <c r="H48428">
        <v>5</v>
      </c>
      <c r="I48428">
        <v>6</v>
      </c>
      <c r="J48428" s="1" t="s">
        <v>4364</v>
      </c>
      <c r="K48428" s="1" t="s">
        <v>5471</v>
      </c>
      <c r="L48428" s="1" t="s">
        <v>5472</v>
      </c>
    </row>
    <row r="48429" spans="1:12" x14ac:dyDescent="0.35">
      <c r="A48429" s="1" t="s">
        <v>2695</v>
      </c>
      <c r="B48429" s="2">
        <v>43245</v>
      </c>
      <c r="C48429">
        <v>2</v>
      </c>
      <c r="D48429" s="1" t="s">
        <v>4235</v>
      </c>
      <c r="E48429">
        <v>232</v>
      </c>
      <c r="F48429">
        <v>566</v>
      </c>
      <c r="G48429">
        <v>285</v>
      </c>
      <c r="H48429">
        <v>5</v>
      </c>
      <c r="I48429">
        <v>6</v>
      </c>
      <c r="J48429" s="1" t="s">
        <v>4218</v>
      </c>
      <c r="K48429" s="1" t="s">
        <v>5381</v>
      </c>
      <c r="L48429" s="1" t="s">
        <v>5470</v>
      </c>
    </row>
    <row r="48430" spans="1:12" x14ac:dyDescent="0.35">
      <c r="A48430" s="1" t="s">
        <v>2695</v>
      </c>
      <c r="B48430" s="2">
        <v>43245</v>
      </c>
      <c r="C48430">
        <v>2</v>
      </c>
      <c r="D48430" s="1" t="s">
        <v>4235</v>
      </c>
      <c r="E48430">
        <v>350</v>
      </c>
      <c r="F48430">
        <v>566</v>
      </c>
      <c r="G48430">
        <v>285</v>
      </c>
      <c r="H48430">
        <v>5</v>
      </c>
      <c r="I48430">
        <v>6</v>
      </c>
      <c r="J48430" s="1" t="s">
        <v>4221</v>
      </c>
      <c r="K48430" s="1" t="s">
        <v>5475</v>
      </c>
      <c r="L48430" s="1" t="s">
        <v>5476</v>
      </c>
    </row>
    <row r="48431" spans="1:12" x14ac:dyDescent="0.35">
      <c r="A48431" s="1" t="s">
        <v>2514</v>
      </c>
      <c r="B48431" s="2">
        <v>43277</v>
      </c>
      <c r="C48431">
        <v>2</v>
      </c>
      <c r="D48431" s="1" t="s">
        <v>4376</v>
      </c>
      <c r="E48431">
        <v>218</v>
      </c>
      <c r="F48431">
        <v>279</v>
      </c>
      <c r="G48431">
        <v>285</v>
      </c>
      <c r="H48431">
        <v>5</v>
      </c>
      <c r="I48431">
        <v>6</v>
      </c>
      <c r="J48431" s="1" t="s">
        <v>4364</v>
      </c>
      <c r="K48431" s="1" t="s">
        <v>5471</v>
      </c>
      <c r="L48431" s="1" t="s">
        <v>5472</v>
      </c>
    </row>
    <row r="48432" spans="1:12" x14ac:dyDescent="0.35">
      <c r="A48432" s="1" t="s">
        <v>2700</v>
      </c>
      <c r="B48432" s="2">
        <v>43292</v>
      </c>
      <c r="C48432">
        <v>3</v>
      </c>
      <c r="D48432" s="1" t="s">
        <v>4420</v>
      </c>
      <c r="E48432">
        <v>213</v>
      </c>
      <c r="F48432">
        <v>530</v>
      </c>
      <c r="G48432">
        <v>285</v>
      </c>
      <c r="H48432">
        <v>5</v>
      </c>
      <c r="I48432">
        <v>6</v>
      </c>
      <c r="J48432" s="1" t="s">
        <v>4578</v>
      </c>
      <c r="K48432" s="1" t="s">
        <v>5498</v>
      </c>
      <c r="L48432" s="1" t="s">
        <v>5499</v>
      </c>
    </row>
    <row r="48433" spans="1:12" x14ac:dyDescent="0.35">
      <c r="A48433" s="1" t="s">
        <v>2700</v>
      </c>
      <c r="B48433" s="2">
        <v>43292</v>
      </c>
      <c r="C48433">
        <v>3</v>
      </c>
      <c r="D48433" s="1" t="s">
        <v>4420</v>
      </c>
      <c r="E48433">
        <v>354</v>
      </c>
      <c r="F48433">
        <v>530</v>
      </c>
      <c r="G48433">
        <v>285</v>
      </c>
      <c r="H48433">
        <v>5</v>
      </c>
      <c r="I48433">
        <v>6</v>
      </c>
      <c r="J48433" s="1" t="s">
        <v>4282</v>
      </c>
      <c r="K48433" s="1" t="s">
        <v>5370</v>
      </c>
      <c r="L48433" s="1" t="s">
        <v>5371</v>
      </c>
    </row>
    <row r="48434" spans="1:12" x14ac:dyDescent="0.35">
      <c r="A48434" s="1" t="s">
        <v>2707</v>
      </c>
      <c r="B48434" s="2">
        <v>43308</v>
      </c>
      <c r="C48434">
        <v>3</v>
      </c>
      <c r="D48434" s="1" t="s">
        <v>4420</v>
      </c>
      <c r="E48434">
        <v>325</v>
      </c>
      <c r="F48434">
        <v>81</v>
      </c>
      <c r="G48434">
        <v>285</v>
      </c>
      <c r="H48434">
        <v>5</v>
      </c>
      <c r="I48434">
        <v>6</v>
      </c>
      <c r="J48434" s="1" t="s">
        <v>4566</v>
      </c>
      <c r="K48434" s="1" t="s">
        <v>5374</v>
      </c>
      <c r="L48434" s="1" t="s">
        <v>5375</v>
      </c>
    </row>
    <row r="48435" spans="1:12" x14ac:dyDescent="0.35">
      <c r="A48435" s="1" t="s">
        <v>2707</v>
      </c>
      <c r="B48435" s="2">
        <v>43308</v>
      </c>
      <c r="C48435">
        <v>3</v>
      </c>
      <c r="D48435" s="1" t="s">
        <v>4420</v>
      </c>
      <c r="E48435">
        <v>263</v>
      </c>
      <c r="F48435">
        <v>81</v>
      </c>
      <c r="G48435">
        <v>285</v>
      </c>
      <c r="H48435">
        <v>5</v>
      </c>
      <c r="I48435">
        <v>6</v>
      </c>
      <c r="J48435" s="1" t="s">
        <v>4477</v>
      </c>
      <c r="K48435" s="1" t="s">
        <v>5397</v>
      </c>
      <c r="L48435" s="1" t="s">
        <v>5398</v>
      </c>
    </row>
    <row r="48436" spans="1:12" x14ac:dyDescent="0.35">
      <c r="A48436" s="1" t="s">
        <v>2707</v>
      </c>
      <c r="B48436" s="2">
        <v>43308</v>
      </c>
      <c r="C48436">
        <v>3</v>
      </c>
      <c r="D48436" s="1" t="s">
        <v>4420</v>
      </c>
      <c r="E48436">
        <v>339</v>
      </c>
      <c r="F48436">
        <v>81</v>
      </c>
      <c r="G48436">
        <v>285</v>
      </c>
      <c r="H48436">
        <v>5</v>
      </c>
      <c r="I48436">
        <v>6</v>
      </c>
      <c r="J48436" s="1" t="s">
        <v>4566</v>
      </c>
      <c r="K48436" s="1" t="s">
        <v>5374</v>
      </c>
      <c r="L48436" s="1" t="s">
        <v>5375</v>
      </c>
    </row>
    <row r="48437" spans="1:12" x14ac:dyDescent="0.35">
      <c r="A48437" s="1" t="s">
        <v>2707</v>
      </c>
      <c r="B48437" s="2">
        <v>43308</v>
      </c>
      <c r="C48437">
        <v>3</v>
      </c>
      <c r="D48437" s="1" t="s">
        <v>4420</v>
      </c>
      <c r="E48437">
        <v>216</v>
      </c>
      <c r="F48437">
        <v>81</v>
      </c>
      <c r="G48437">
        <v>285</v>
      </c>
      <c r="H48437">
        <v>5</v>
      </c>
      <c r="I48437">
        <v>6</v>
      </c>
      <c r="J48437" s="1" t="s">
        <v>4578</v>
      </c>
      <c r="K48437" s="1" t="s">
        <v>5498</v>
      </c>
      <c r="L48437" s="1" t="s">
        <v>5499</v>
      </c>
    </row>
    <row r="48438" spans="1:12" x14ac:dyDescent="0.35">
      <c r="A48438" s="1" t="s">
        <v>2707</v>
      </c>
      <c r="B48438" s="2">
        <v>43308</v>
      </c>
      <c r="C48438">
        <v>3</v>
      </c>
      <c r="D48438" s="1" t="s">
        <v>4420</v>
      </c>
      <c r="E48438">
        <v>460</v>
      </c>
      <c r="F48438">
        <v>81</v>
      </c>
      <c r="G48438">
        <v>285</v>
      </c>
      <c r="H48438">
        <v>5</v>
      </c>
      <c r="I48438">
        <v>6</v>
      </c>
      <c r="J48438" s="1" t="s">
        <v>4425</v>
      </c>
      <c r="K48438" s="1" t="s">
        <v>5399</v>
      </c>
      <c r="L48438" s="1" t="s">
        <v>5400</v>
      </c>
    </row>
    <row r="48439" spans="1:12" x14ac:dyDescent="0.35">
      <c r="A48439" s="1" t="s">
        <v>2520</v>
      </c>
      <c r="B48439" s="2">
        <v>43309</v>
      </c>
      <c r="C48439">
        <v>3</v>
      </c>
      <c r="D48439" s="1" t="s">
        <v>4420</v>
      </c>
      <c r="E48439">
        <v>460</v>
      </c>
      <c r="F48439">
        <v>315</v>
      </c>
      <c r="G48439">
        <v>285</v>
      </c>
      <c r="H48439">
        <v>5</v>
      </c>
      <c r="I48439">
        <v>6</v>
      </c>
      <c r="J48439" s="1" t="s">
        <v>4425</v>
      </c>
      <c r="K48439" s="1" t="s">
        <v>5399</v>
      </c>
      <c r="L48439" s="1" t="s">
        <v>5400</v>
      </c>
    </row>
    <row r="48440" spans="1:12" x14ac:dyDescent="0.35">
      <c r="A48440" s="1" t="s">
        <v>2520</v>
      </c>
      <c r="B48440" s="2">
        <v>43309</v>
      </c>
      <c r="C48440">
        <v>3</v>
      </c>
      <c r="D48440" s="1" t="s">
        <v>4420</v>
      </c>
      <c r="E48440">
        <v>233</v>
      </c>
      <c r="F48440">
        <v>315</v>
      </c>
      <c r="G48440">
        <v>285</v>
      </c>
      <c r="H48440">
        <v>5</v>
      </c>
      <c r="I48440">
        <v>6</v>
      </c>
      <c r="J48440" s="1" t="s">
        <v>4218</v>
      </c>
      <c r="K48440" s="1" t="s">
        <v>5381</v>
      </c>
      <c r="L48440" s="1" t="s">
        <v>5382</v>
      </c>
    </row>
    <row r="48441" spans="1:12" x14ac:dyDescent="0.35">
      <c r="A48441" s="1" t="s">
        <v>2684</v>
      </c>
      <c r="B48441" s="2">
        <v>43313</v>
      </c>
      <c r="C48441">
        <v>3</v>
      </c>
      <c r="D48441" s="1" t="s">
        <v>4236</v>
      </c>
      <c r="E48441">
        <v>339</v>
      </c>
      <c r="F48441">
        <v>206</v>
      </c>
      <c r="G48441">
        <v>285</v>
      </c>
      <c r="H48441">
        <v>5</v>
      </c>
      <c r="I48441">
        <v>6</v>
      </c>
      <c r="J48441" s="1" t="s">
        <v>4566</v>
      </c>
      <c r="K48441" s="1" t="s">
        <v>5374</v>
      </c>
      <c r="L48441" s="1" t="s">
        <v>5375</v>
      </c>
    </row>
    <row r="48442" spans="1:12" x14ac:dyDescent="0.35">
      <c r="A48442" s="1" t="s">
        <v>2684</v>
      </c>
      <c r="B48442" s="2">
        <v>43313</v>
      </c>
      <c r="C48442">
        <v>3</v>
      </c>
      <c r="D48442" s="1" t="s">
        <v>4236</v>
      </c>
      <c r="E48442">
        <v>263</v>
      </c>
      <c r="F48442">
        <v>206</v>
      </c>
      <c r="G48442">
        <v>285</v>
      </c>
      <c r="H48442">
        <v>5</v>
      </c>
      <c r="I48442">
        <v>6</v>
      </c>
      <c r="J48442" s="1" t="s">
        <v>4477</v>
      </c>
      <c r="K48442" s="1" t="s">
        <v>5397</v>
      </c>
      <c r="L48442" s="1" t="s">
        <v>5398</v>
      </c>
    </row>
    <row r="48443" spans="1:12" x14ac:dyDescent="0.35">
      <c r="A48443" s="1" t="s">
        <v>2521</v>
      </c>
      <c r="B48443" s="2">
        <v>43315</v>
      </c>
      <c r="C48443">
        <v>3</v>
      </c>
      <c r="D48443" s="1" t="s">
        <v>4236</v>
      </c>
      <c r="E48443">
        <v>433</v>
      </c>
      <c r="F48443">
        <v>531</v>
      </c>
      <c r="G48443">
        <v>285</v>
      </c>
      <c r="H48443">
        <v>5</v>
      </c>
      <c r="I48443">
        <v>6</v>
      </c>
      <c r="J48443" s="1" t="s">
        <v>4486</v>
      </c>
      <c r="K48443" s="1" t="s">
        <v>5486</v>
      </c>
      <c r="L48443" s="1" t="s">
        <v>5487</v>
      </c>
    </row>
    <row r="48444" spans="1:12" x14ac:dyDescent="0.35">
      <c r="A48444" s="1" t="s">
        <v>2523</v>
      </c>
      <c r="B48444" s="2">
        <v>43322</v>
      </c>
      <c r="C48444">
        <v>3</v>
      </c>
      <c r="D48444" s="1" t="s">
        <v>4236</v>
      </c>
      <c r="E48444">
        <v>469</v>
      </c>
      <c r="F48444">
        <v>207</v>
      </c>
      <c r="G48444">
        <v>285</v>
      </c>
      <c r="H48444">
        <v>5</v>
      </c>
      <c r="I48444">
        <v>6</v>
      </c>
      <c r="J48444" s="1" t="s">
        <v>4249</v>
      </c>
      <c r="K48444" s="1" t="s">
        <v>5372</v>
      </c>
      <c r="L48444" s="1" t="s">
        <v>5373</v>
      </c>
    </row>
    <row r="48445" spans="1:12" x14ac:dyDescent="0.35">
      <c r="A48445" s="1" t="s">
        <v>2523</v>
      </c>
      <c r="B48445" s="2">
        <v>43322</v>
      </c>
      <c r="C48445">
        <v>3</v>
      </c>
      <c r="D48445" s="1" t="s">
        <v>4236</v>
      </c>
      <c r="E48445">
        <v>233</v>
      </c>
      <c r="F48445">
        <v>207</v>
      </c>
      <c r="G48445">
        <v>285</v>
      </c>
      <c r="H48445">
        <v>5</v>
      </c>
      <c r="I48445">
        <v>6</v>
      </c>
      <c r="J48445" s="1" t="s">
        <v>4218</v>
      </c>
      <c r="K48445" s="1" t="s">
        <v>5381</v>
      </c>
      <c r="L48445" s="1" t="s">
        <v>5382</v>
      </c>
    </row>
    <row r="48446" spans="1:12" x14ac:dyDescent="0.35">
      <c r="A48446" s="1" t="s">
        <v>2524</v>
      </c>
      <c r="B48446" s="2">
        <v>43328</v>
      </c>
      <c r="C48446">
        <v>3</v>
      </c>
      <c r="D48446" s="1" t="s">
        <v>4236</v>
      </c>
      <c r="E48446">
        <v>221</v>
      </c>
      <c r="F48446">
        <v>513</v>
      </c>
      <c r="G48446">
        <v>285</v>
      </c>
      <c r="H48446">
        <v>5</v>
      </c>
      <c r="I48446">
        <v>6</v>
      </c>
      <c r="J48446" s="1" t="s">
        <v>4228</v>
      </c>
      <c r="K48446" s="1" t="s">
        <v>5479</v>
      </c>
      <c r="L48446" s="1" t="s">
        <v>5499</v>
      </c>
    </row>
    <row r="48447" spans="1:12" x14ac:dyDescent="0.35">
      <c r="A48447" s="1" t="s">
        <v>2525</v>
      </c>
      <c r="B48447" s="2">
        <v>43328</v>
      </c>
      <c r="C48447">
        <v>3</v>
      </c>
      <c r="D48447" s="1" t="s">
        <v>4236</v>
      </c>
      <c r="E48447">
        <v>370</v>
      </c>
      <c r="F48447">
        <v>512</v>
      </c>
      <c r="G48447">
        <v>285</v>
      </c>
      <c r="H48447">
        <v>5</v>
      </c>
      <c r="I48447">
        <v>6</v>
      </c>
      <c r="J48447" s="1" t="s">
        <v>4498</v>
      </c>
      <c r="K48447" s="1" t="s">
        <v>5385</v>
      </c>
      <c r="L48447" s="1" t="s">
        <v>5386</v>
      </c>
    </row>
    <row r="48448" spans="1:12" x14ac:dyDescent="0.35">
      <c r="A48448" s="1" t="s">
        <v>2526</v>
      </c>
      <c r="B48448" s="2">
        <v>43335</v>
      </c>
      <c r="C48448">
        <v>3</v>
      </c>
      <c r="D48448" s="1" t="s">
        <v>4236</v>
      </c>
      <c r="E48448">
        <v>365</v>
      </c>
      <c r="F48448">
        <v>476</v>
      </c>
      <c r="G48448">
        <v>285</v>
      </c>
      <c r="H48448">
        <v>5</v>
      </c>
      <c r="I48448">
        <v>6</v>
      </c>
      <c r="J48448" s="1" t="s">
        <v>4293</v>
      </c>
      <c r="K48448" s="1" t="s">
        <v>5368</v>
      </c>
      <c r="L48448" s="1" t="s">
        <v>5369</v>
      </c>
    </row>
    <row r="48449" spans="1:12" x14ac:dyDescent="0.35">
      <c r="A48449" s="1" t="s">
        <v>2526</v>
      </c>
      <c r="B48449" s="2">
        <v>43335</v>
      </c>
      <c r="C48449">
        <v>3</v>
      </c>
      <c r="D48449" s="1" t="s">
        <v>4236</v>
      </c>
      <c r="E48449">
        <v>469</v>
      </c>
      <c r="F48449">
        <v>476</v>
      </c>
      <c r="G48449">
        <v>285</v>
      </c>
      <c r="H48449">
        <v>5</v>
      </c>
      <c r="I48449">
        <v>6</v>
      </c>
      <c r="J48449" s="1" t="s">
        <v>4249</v>
      </c>
      <c r="K48449" s="1" t="s">
        <v>5372</v>
      </c>
      <c r="L48449" s="1" t="s">
        <v>5373</v>
      </c>
    </row>
    <row r="48450" spans="1:12" x14ac:dyDescent="0.35">
      <c r="A48450" s="1" t="s">
        <v>2526</v>
      </c>
      <c r="B48450" s="2">
        <v>43335</v>
      </c>
      <c r="C48450">
        <v>3</v>
      </c>
      <c r="D48450" s="1" t="s">
        <v>4236</v>
      </c>
      <c r="E48450">
        <v>356</v>
      </c>
      <c r="F48450">
        <v>476</v>
      </c>
      <c r="G48450">
        <v>285</v>
      </c>
      <c r="H48450">
        <v>5</v>
      </c>
      <c r="I48450">
        <v>6</v>
      </c>
      <c r="J48450" s="1" t="s">
        <v>4282</v>
      </c>
      <c r="K48450" s="1" t="s">
        <v>5370</v>
      </c>
      <c r="L48450" s="1" t="s">
        <v>5371</v>
      </c>
    </row>
    <row r="48451" spans="1:12" x14ac:dyDescent="0.35">
      <c r="A48451" s="1" t="s">
        <v>2527</v>
      </c>
      <c r="B48451" s="2">
        <v>43337</v>
      </c>
      <c r="C48451">
        <v>3</v>
      </c>
      <c r="D48451" s="1" t="s">
        <v>4236</v>
      </c>
      <c r="E48451">
        <v>469</v>
      </c>
      <c r="F48451">
        <v>422</v>
      </c>
      <c r="G48451">
        <v>285</v>
      </c>
      <c r="H48451">
        <v>5</v>
      </c>
      <c r="I48451">
        <v>6</v>
      </c>
      <c r="J48451" s="1" t="s">
        <v>4249</v>
      </c>
      <c r="K48451" s="1" t="s">
        <v>5372</v>
      </c>
      <c r="L48451" s="1" t="s">
        <v>5373</v>
      </c>
    </row>
    <row r="48452" spans="1:12" x14ac:dyDescent="0.35">
      <c r="A48452" s="1" t="s">
        <v>2696</v>
      </c>
      <c r="B48452" s="2">
        <v>43337</v>
      </c>
      <c r="C48452">
        <v>3</v>
      </c>
      <c r="D48452" s="1" t="s">
        <v>4236</v>
      </c>
      <c r="E48452">
        <v>427</v>
      </c>
      <c r="F48452">
        <v>566</v>
      </c>
      <c r="G48452">
        <v>285</v>
      </c>
      <c r="H48452">
        <v>5</v>
      </c>
      <c r="I48452">
        <v>6</v>
      </c>
      <c r="J48452" s="1" t="s">
        <v>4255</v>
      </c>
      <c r="K48452" s="1" t="s">
        <v>5387</v>
      </c>
      <c r="L48452" s="1" t="s">
        <v>5388</v>
      </c>
    </row>
    <row r="48453" spans="1:12" x14ac:dyDescent="0.35">
      <c r="A48453" s="1" t="s">
        <v>2696</v>
      </c>
      <c r="B48453" s="2">
        <v>43337</v>
      </c>
      <c r="C48453">
        <v>3</v>
      </c>
      <c r="D48453" s="1" t="s">
        <v>4236</v>
      </c>
      <c r="E48453">
        <v>461</v>
      </c>
      <c r="F48453">
        <v>566</v>
      </c>
      <c r="G48453">
        <v>285</v>
      </c>
      <c r="H48453">
        <v>5</v>
      </c>
      <c r="I48453">
        <v>6</v>
      </c>
      <c r="J48453" s="1" t="s">
        <v>4425</v>
      </c>
      <c r="K48453" s="1" t="s">
        <v>5399</v>
      </c>
      <c r="L48453" s="1" t="s">
        <v>5400</v>
      </c>
    </row>
    <row r="48454" spans="1:12" x14ac:dyDescent="0.35">
      <c r="A48454" s="1" t="s">
        <v>2696</v>
      </c>
      <c r="B48454" s="2">
        <v>43337</v>
      </c>
      <c r="C48454">
        <v>3</v>
      </c>
      <c r="D48454" s="1" t="s">
        <v>4236</v>
      </c>
      <c r="E48454">
        <v>393</v>
      </c>
      <c r="F48454">
        <v>566</v>
      </c>
      <c r="G48454">
        <v>285</v>
      </c>
      <c r="H48454">
        <v>5</v>
      </c>
      <c r="I48454">
        <v>6</v>
      </c>
      <c r="J48454" s="1" t="s">
        <v>4388</v>
      </c>
      <c r="K48454" s="1" t="s">
        <v>5500</v>
      </c>
      <c r="L48454" s="1" t="s">
        <v>5501</v>
      </c>
    </row>
    <row r="48455" spans="1:12" x14ac:dyDescent="0.35">
      <c r="A48455" s="1" t="s">
        <v>2696</v>
      </c>
      <c r="B48455" s="2">
        <v>43337</v>
      </c>
      <c r="C48455">
        <v>3</v>
      </c>
      <c r="D48455" s="1" t="s">
        <v>4236</v>
      </c>
      <c r="E48455">
        <v>366</v>
      </c>
      <c r="F48455">
        <v>566</v>
      </c>
      <c r="G48455">
        <v>285</v>
      </c>
      <c r="H48455">
        <v>5</v>
      </c>
      <c r="I48455">
        <v>6</v>
      </c>
      <c r="J48455" s="1" t="s">
        <v>4293</v>
      </c>
      <c r="K48455" s="1" t="s">
        <v>5368</v>
      </c>
      <c r="L48455" s="1" t="s">
        <v>5369</v>
      </c>
    </row>
    <row r="48456" spans="1:12" x14ac:dyDescent="0.35">
      <c r="A48456" s="1" t="s">
        <v>2696</v>
      </c>
      <c r="B48456" s="2">
        <v>43337</v>
      </c>
      <c r="C48456">
        <v>3</v>
      </c>
      <c r="D48456" s="1" t="s">
        <v>4236</v>
      </c>
      <c r="E48456">
        <v>216</v>
      </c>
      <c r="F48456">
        <v>566</v>
      </c>
      <c r="G48456">
        <v>285</v>
      </c>
      <c r="H48456">
        <v>5</v>
      </c>
      <c r="I48456">
        <v>6</v>
      </c>
      <c r="J48456" s="1" t="s">
        <v>4228</v>
      </c>
      <c r="K48456" s="1" t="s">
        <v>5479</v>
      </c>
      <c r="L48456" s="1" t="s">
        <v>5499</v>
      </c>
    </row>
    <row r="48457" spans="1:12" x14ac:dyDescent="0.35">
      <c r="A48457" s="1" t="s">
        <v>3190</v>
      </c>
      <c r="B48457" s="2">
        <v>43340</v>
      </c>
      <c r="C48457">
        <v>3</v>
      </c>
      <c r="D48457" s="1" t="s">
        <v>4236</v>
      </c>
      <c r="E48457">
        <v>286</v>
      </c>
      <c r="F48457">
        <v>495</v>
      </c>
      <c r="G48457">
        <v>285</v>
      </c>
      <c r="H48457">
        <v>5</v>
      </c>
      <c r="I48457">
        <v>6</v>
      </c>
      <c r="J48457" s="1" t="s">
        <v>4458</v>
      </c>
      <c r="K48457" s="1" t="s">
        <v>5393</v>
      </c>
      <c r="L48457" s="1" t="s">
        <v>5394</v>
      </c>
    </row>
    <row r="48458" spans="1:12" x14ac:dyDescent="0.35">
      <c r="A48458" s="1" t="s">
        <v>2530</v>
      </c>
      <c r="B48458" s="2">
        <v>43342</v>
      </c>
      <c r="C48458">
        <v>3</v>
      </c>
      <c r="D48458" s="1" t="s">
        <v>4236</v>
      </c>
      <c r="E48458">
        <v>343</v>
      </c>
      <c r="F48458">
        <v>135</v>
      </c>
      <c r="G48458">
        <v>285</v>
      </c>
      <c r="H48458">
        <v>5</v>
      </c>
      <c r="I48458">
        <v>6</v>
      </c>
      <c r="J48458" s="1" t="s">
        <v>4566</v>
      </c>
      <c r="K48458" s="1" t="s">
        <v>5374</v>
      </c>
      <c r="L48458" s="1" t="s">
        <v>5375</v>
      </c>
    </row>
    <row r="48459" spans="1:12" x14ac:dyDescent="0.35">
      <c r="A48459" s="1" t="s">
        <v>2530</v>
      </c>
      <c r="B48459" s="2">
        <v>43342</v>
      </c>
      <c r="C48459">
        <v>3</v>
      </c>
      <c r="D48459" s="1" t="s">
        <v>4236</v>
      </c>
      <c r="E48459">
        <v>221</v>
      </c>
      <c r="F48459">
        <v>135</v>
      </c>
      <c r="G48459">
        <v>285</v>
      </c>
      <c r="H48459">
        <v>5</v>
      </c>
      <c r="I48459">
        <v>6</v>
      </c>
      <c r="J48459" s="1" t="s">
        <v>4228</v>
      </c>
      <c r="K48459" s="1" t="s">
        <v>5479</v>
      </c>
      <c r="L48459" s="1" t="s">
        <v>5499</v>
      </c>
    </row>
    <row r="48460" spans="1:12" x14ac:dyDescent="0.35">
      <c r="A48460" s="1" t="s">
        <v>2535</v>
      </c>
      <c r="B48460" s="2">
        <v>43372</v>
      </c>
      <c r="C48460">
        <v>3</v>
      </c>
      <c r="D48460" s="1" t="s">
        <v>4379</v>
      </c>
      <c r="E48460">
        <v>333</v>
      </c>
      <c r="F48460">
        <v>170</v>
      </c>
      <c r="G48460">
        <v>285</v>
      </c>
      <c r="H48460">
        <v>5</v>
      </c>
      <c r="I48460">
        <v>6</v>
      </c>
      <c r="J48460" s="1" t="s">
        <v>4566</v>
      </c>
      <c r="K48460" s="1" t="s">
        <v>5374</v>
      </c>
      <c r="L48460" s="1" t="s">
        <v>5375</v>
      </c>
    </row>
    <row r="48461" spans="1:12" x14ac:dyDescent="0.35">
      <c r="A48461" s="1" t="s">
        <v>2535</v>
      </c>
      <c r="B48461" s="2">
        <v>43372</v>
      </c>
      <c r="C48461">
        <v>3</v>
      </c>
      <c r="D48461" s="1" t="s">
        <v>4379</v>
      </c>
      <c r="E48461">
        <v>335</v>
      </c>
      <c r="F48461">
        <v>170</v>
      </c>
      <c r="G48461">
        <v>285</v>
      </c>
      <c r="H48461">
        <v>5</v>
      </c>
      <c r="I48461">
        <v>6</v>
      </c>
      <c r="J48461" s="1" t="s">
        <v>4566</v>
      </c>
      <c r="K48461" s="1" t="s">
        <v>5374</v>
      </c>
      <c r="L48461" s="1" t="s">
        <v>5375</v>
      </c>
    </row>
    <row r="48462" spans="1:12" x14ac:dyDescent="0.35">
      <c r="A48462" s="1" t="s">
        <v>2701</v>
      </c>
      <c r="B48462" s="2">
        <v>43380</v>
      </c>
      <c r="C48462">
        <v>4</v>
      </c>
      <c r="D48462" s="1" t="s">
        <v>4424</v>
      </c>
      <c r="E48462">
        <v>365</v>
      </c>
      <c r="F48462">
        <v>530</v>
      </c>
      <c r="G48462">
        <v>285</v>
      </c>
      <c r="H48462">
        <v>5</v>
      </c>
      <c r="I48462">
        <v>6</v>
      </c>
      <c r="J48462" s="1" t="s">
        <v>4293</v>
      </c>
      <c r="K48462" s="1" t="s">
        <v>5368</v>
      </c>
      <c r="L48462" s="1" t="s">
        <v>5369</v>
      </c>
    </row>
    <row r="48463" spans="1:12" x14ac:dyDescent="0.35">
      <c r="A48463" s="1" t="s">
        <v>2728</v>
      </c>
      <c r="B48463" s="2">
        <v>43387</v>
      </c>
      <c r="C48463">
        <v>4</v>
      </c>
      <c r="D48463" s="1" t="s">
        <v>4424</v>
      </c>
      <c r="E48463">
        <v>453</v>
      </c>
      <c r="F48463">
        <v>676</v>
      </c>
      <c r="G48463">
        <v>285</v>
      </c>
      <c r="H48463">
        <v>5</v>
      </c>
      <c r="I48463">
        <v>6</v>
      </c>
      <c r="J48463" s="1" t="s">
        <v>4429</v>
      </c>
      <c r="K48463" s="1" t="s">
        <v>5389</v>
      </c>
      <c r="L48463" s="1" t="s">
        <v>4965</v>
      </c>
    </row>
    <row r="48464" spans="1:12" x14ac:dyDescent="0.35">
      <c r="A48464" s="1" t="s">
        <v>2728</v>
      </c>
      <c r="B48464" s="2">
        <v>43387</v>
      </c>
      <c r="C48464">
        <v>4</v>
      </c>
      <c r="D48464" s="1" t="s">
        <v>4424</v>
      </c>
      <c r="E48464">
        <v>458</v>
      </c>
      <c r="F48464">
        <v>676</v>
      </c>
      <c r="G48464">
        <v>285</v>
      </c>
      <c r="H48464">
        <v>5</v>
      </c>
      <c r="I48464">
        <v>6</v>
      </c>
      <c r="J48464" s="1" t="s">
        <v>4268</v>
      </c>
      <c r="K48464" s="1" t="s">
        <v>5378</v>
      </c>
      <c r="L48464" s="1" t="s">
        <v>5186</v>
      </c>
    </row>
    <row r="48465" spans="1:12" x14ac:dyDescent="0.35">
      <c r="A48465" s="1" t="s">
        <v>2728</v>
      </c>
      <c r="B48465" s="2">
        <v>43387</v>
      </c>
      <c r="C48465">
        <v>4</v>
      </c>
      <c r="D48465" s="1" t="s">
        <v>4424</v>
      </c>
      <c r="E48465">
        <v>224</v>
      </c>
      <c r="F48465">
        <v>676</v>
      </c>
      <c r="G48465">
        <v>285</v>
      </c>
      <c r="H48465">
        <v>5</v>
      </c>
      <c r="I48465">
        <v>6</v>
      </c>
      <c r="J48465" s="1" t="s">
        <v>4265</v>
      </c>
      <c r="K48465" s="1" t="s">
        <v>5379</v>
      </c>
      <c r="L48465" s="1" t="s">
        <v>5380</v>
      </c>
    </row>
    <row r="48466" spans="1:12" x14ac:dyDescent="0.35">
      <c r="A48466" s="1" t="s">
        <v>2728</v>
      </c>
      <c r="B48466" s="2">
        <v>43387</v>
      </c>
      <c r="C48466">
        <v>4</v>
      </c>
      <c r="D48466" s="1" t="s">
        <v>4424</v>
      </c>
      <c r="E48466">
        <v>221</v>
      </c>
      <c r="F48466">
        <v>676</v>
      </c>
      <c r="G48466">
        <v>285</v>
      </c>
      <c r="H48466">
        <v>5</v>
      </c>
      <c r="I48466">
        <v>6</v>
      </c>
      <c r="J48466" s="1" t="s">
        <v>4228</v>
      </c>
      <c r="K48466" s="1" t="s">
        <v>5479</v>
      </c>
      <c r="L48466" s="1" t="s">
        <v>5499</v>
      </c>
    </row>
    <row r="48467" spans="1:12" x14ac:dyDescent="0.35">
      <c r="A48467" s="1" t="s">
        <v>2708</v>
      </c>
      <c r="B48467" s="2">
        <v>43402</v>
      </c>
      <c r="C48467">
        <v>4</v>
      </c>
      <c r="D48467" s="1" t="s">
        <v>4424</v>
      </c>
      <c r="E48467">
        <v>464</v>
      </c>
      <c r="F48467">
        <v>81</v>
      </c>
      <c r="G48467">
        <v>285</v>
      </c>
      <c r="H48467">
        <v>5</v>
      </c>
      <c r="I48467">
        <v>6</v>
      </c>
      <c r="J48467" s="1" t="s">
        <v>4240</v>
      </c>
      <c r="K48467" s="1" t="s">
        <v>5403</v>
      </c>
      <c r="L48467" s="1" t="s">
        <v>5404</v>
      </c>
    </row>
    <row r="48468" spans="1:12" x14ac:dyDescent="0.35">
      <c r="A48468" s="1" t="s">
        <v>2708</v>
      </c>
      <c r="B48468" s="2">
        <v>43402</v>
      </c>
      <c r="C48468">
        <v>4</v>
      </c>
      <c r="D48468" s="1" t="s">
        <v>4424</v>
      </c>
      <c r="E48468">
        <v>224</v>
      </c>
      <c r="F48468">
        <v>81</v>
      </c>
      <c r="G48468">
        <v>285</v>
      </c>
      <c r="H48468">
        <v>5</v>
      </c>
      <c r="I48468">
        <v>6</v>
      </c>
      <c r="J48468" s="1" t="s">
        <v>4265</v>
      </c>
      <c r="K48468" s="1" t="s">
        <v>5379</v>
      </c>
      <c r="L48468" s="1" t="s">
        <v>5380</v>
      </c>
    </row>
    <row r="48469" spans="1:12" x14ac:dyDescent="0.35">
      <c r="A48469" s="1" t="s">
        <v>2708</v>
      </c>
      <c r="B48469" s="2">
        <v>43402</v>
      </c>
      <c r="C48469">
        <v>4</v>
      </c>
      <c r="D48469" s="1" t="s">
        <v>4424</v>
      </c>
      <c r="E48469">
        <v>456</v>
      </c>
      <c r="F48469">
        <v>81</v>
      </c>
      <c r="G48469">
        <v>285</v>
      </c>
      <c r="H48469">
        <v>5</v>
      </c>
      <c r="I48469">
        <v>6</v>
      </c>
      <c r="J48469" s="1" t="s">
        <v>4268</v>
      </c>
      <c r="K48469" s="1" t="s">
        <v>5378</v>
      </c>
      <c r="L48469" s="1" t="s">
        <v>5186</v>
      </c>
    </row>
    <row r="48470" spans="1:12" x14ac:dyDescent="0.35">
      <c r="A48470" s="1" t="s">
        <v>2708</v>
      </c>
      <c r="B48470" s="2">
        <v>43402</v>
      </c>
      <c r="C48470">
        <v>4</v>
      </c>
      <c r="D48470" s="1" t="s">
        <v>4424</v>
      </c>
      <c r="E48470">
        <v>329</v>
      </c>
      <c r="F48470">
        <v>81</v>
      </c>
      <c r="G48470">
        <v>285</v>
      </c>
      <c r="H48470">
        <v>5</v>
      </c>
      <c r="I48470">
        <v>6</v>
      </c>
      <c r="J48470" s="1" t="s">
        <v>4566</v>
      </c>
      <c r="K48470" s="1" t="s">
        <v>5374</v>
      </c>
      <c r="L48470" s="1" t="s">
        <v>5375</v>
      </c>
    </row>
    <row r="48471" spans="1:12" x14ac:dyDescent="0.35">
      <c r="A48471" s="1" t="s">
        <v>2708</v>
      </c>
      <c r="B48471" s="2">
        <v>43402</v>
      </c>
      <c r="C48471">
        <v>4</v>
      </c>
      <c r="D48471" s="1" t="s">
        <v>4424</v>
      </c>
      <c r="E48471">
        <v>254</v>
      </c>
      <c r="F48471">
        <v>81</v>
      </c>
      <c r="G48471">
        <v>285</v>
      </c>
      <c r="H48471">
        <v>5</v>
      </c>
      <c r="I48471">
        <v>6</v>
      </c>
      <c r="J48471" s="1" t="s">
        <v>4458</v>
      </c>
      <c r="K48471" s="1" t="s">
        <v>5393</v>
      </c>
      <c r="L48471" s="1" t="s">
        <v>5394</v>
      </c>
    </row>
    <row r="48472" spans="1:12" x14ac:dyDescent="0.35">
      <c r="A48472" s="1" t="s">
        <v>2538</v>
      </c>
      <c r="B48472" s="2">
        <v>43402</v>
      </c>
      <c r="C48472">
        <v>4</v>
      </c>
      <c r="D48472" s="1" t="s">
        <v>4424</v>
      </c>
      <c r="E48472">
        <v>230</v>
      </c>
      <c r="F48472">
        <v>315</v>
      </c>
      <c r="G48472">
        <v>285</v>
      </c>
      <c r="H48472">
        <v>5</v>
      </c>
      <c r="I48472">
        <v>6</v>
      </c>
      <c r="J48472" s="1" t="s">
        <v>4218</v>
      </c>
      <c r="K48472" s="1" t="s">
        <v>5381</v>
      </c>
      <c r="L48472" s="1" t="s">
        <v>5382</v>
      </c>
    </row>
    <row r="48473" spans="1:12" x14ac:dyDescent="0.35">
      <c r="A48473" s="1" t="s">
        <v>2538</v>
      </c>
      <c r="B48473" s="2">
        <v>43402</v>
      </c>
      <c r="C48473">
        <v>4</v>
      </c>
      <c r="D48473" s="1" t="s">
        <v>4424</v>
      </c>
      <c r="E48473">
        <v>236</v>
      </c>
      <c r="F48473">
        <v>315</v>
      </c>
      <c r="G48473">
        <v>285</v>
      </c>
      <c r="H48473">
        <v>5</v>
      </c>
      <c r="I48473">
        <v>6</v>
      </c>
      <c r="J48473" s="1" t="s">
        <v>4218</v>
      </c>
      <c r="K48473" s="1" t="s">
        <v>5381</v>
      </c>
      <c r="L48473" s="1" t="s">
        <v>5382</v>
      </c>
    </row>
    <row r="48474" spans="1:12" x14ac:dyDescent="0.35">
      <c r="A48474" s="1" t="s">
        <v>2538</v>
      </c>
      <c r="B48474" s="2">
        <v>43402</v>
      </c>
      <c r="C48474">
        <v>4</v>
      </c>
      <c r="D48474" s="1" t="s">
        <v>4424</v>
      </c>
      <c r="E48474">
        <v>213</v>
      </c>
      <c r="F48474">
        <v>315</v>
      </c>
      <c r="G48474">
        <v>285</v>
      </c>
      <c r="H48474">
        <v>5</v>
      </c>
      <c r="I48474">
        <v>6</v>
      </c>
      <c r="J48474" s="1" t="s">
        <v>4228</v>
      </c>
      <c r="K48474" s="1" t="s">
        <v>5479</v>
      </c>
      <c r="L48474" s="1" t="s">
        <v>5499</v>
      </c>
    </row>
    <row r="48475" spans="1:12" x14ac:dyDescent="0.35">
      <c r="A48475" s="1" t="s">
        <v>2685</v>
      </c>
      <c r="B48475" s="2">
        <v>43406</v>
      </c>
      <c r="C48475">
        <v>4</v>
      </c>
      <c r="D48475" s="1" t="s">
        <v>4261</v>
      </c>
      <c r="E48475">
        <v>236</v>
      </c>
      <c r="F48475">
        <v>206</v>
      </c>
      <c r="G48475">
        <v>285</v>
      </c>
      <c r="H48475">
        <v>5</v>
      </c>
      <c r="I48475">
        <v>6</v>
      </c>
      <c r="J48475" s="1" t="s">
        <v>4218</v>
      </c>
      <c r="K48475" s="1" t="s">
        <v>5381</v>
      </c>
      <c r="L48475" s="1" t="s">
        <v>5382</v>
      </c>
    </row>
    <row r="48476" spans="1:12" x14ac:dyDescent="0.35">
      <c r="A48476" s="1" t="s">
        <v>2685</v>
      </c>
      <c r="B48476" s="2">
        <v>43406</v>
      </c>
      <c r="C48476">
        <v>4</v>
      </c>
      <c r="D48476" s="1" t="s">
        <v>4261</v>
      </c>
      <c r="E48476">
        <v>387</v>
      </c>
      <c r="F48476">
        <v>206</v>
      </c>
      <c r="G48476">
        <v>285</v>
      </c>
      <c r="H48476">
        <v>5</v>
      </c>
      <c r="I48476">
        <v>6</v>
      </c>
      <c r="J48476" s="1" t="s">
        <v>4480</v>
      </c>
      <c r="K48476" s="1" t="s">
        <v>5383</v>
      </c>
      <c r="L48476" s="1" t="s">
        <v>5384</v>
      </c>
    </row>
    <row r="48477" spans="1:12" x14ac:dyDescent="0.35">
      <c r="A48477" s="1" t="s">
        <v>2685</v>
      </c>
      <c r="B48477" s="2">
        <v>43406</v>
      </c>
      <c r="C48477">
        <v>4</v>
      </c>
      <c r="D48477" s="1" t="s">
        <v>4261</v>
      </c>
      <c r="E48477">
        <v>263</v>
      </c>
      <c r="F48477">
        <v>206</v>
      </c>
      <c r="G48477">
        <v>285</v>
      </c>
      <c r="H48477">
        <v>5</v>
      </c>
      <c r="I48477">
        <v>6</v>
      </c>
      <c r="J48477" s="1" t="s">
        <v>4477</v>
      </c>
      <c r="K48477" s="1" t="s">
        <v>5397</v>
      </c>
      <c r="L48477" s="1" t="s">
        <v>5398</v>
      </c>
    </row>
    <row r="48478" spans="1:12" x14ac:dyDescent="0.35">
      <c r="A48478" s="1" t="s">
        <v>2539</v>
      </c>
      <c r="B48478" s="2">
        <v>43411</v>
      </c>
      <c r="C48478">
        <v>4</v>
      </c>
      <c r="D48478" s="1" t="s">
        <v>4261</v>
      </c>
      <c r="E48478">
        <v>224</v>
      </c>
      <c r="F48478">
        <v>207</v>
      </c>
      <c r="G48478">
        <v>285</v>
      </c>
      <c r="H48478">
        <v>5</v>
      </c>
      <c r="I48478">
        <v>6</v>
      </c>
      <c r="J48478" s="1" t="s">
        <v>4265</v>
      </c>
      <c r="K48478" s="1" t="s">
        <v>5379</v>
      </c>
      <c r="L48478" s="1" t="s">
        <v>5380</v>
      </c>
    </row>
    <row r="48479" spans="1:12" x14ac:dyDescent="0.35">
      <c r="A48479" s="1" t="s">
        <v>2539</v>
      </c>
      <c r="B48479" s="2">
        <v>43411</v>
      </c>
      <c r="C48479">
        <v>4</v>
      </c>
      <c r="D48479" s="1" t="s">
        <v>4261</v>
      </c>
      <c r="E48479">
        <v>470</v>
      </c>
      <c r="F48479">
        <v>207</v>
      </c>
      <c r="G48479">
        <v>285</v>
      </c>
      <c r="H48479">
        <v>5</v>
      </c>
      <c r="I48479">
        <v>6</v>
      </c>
      <c r="J48479" s="1" t="s">
        <v>4249</v>
      </c>
      <c r="K48479" s="1" t="s">
        <v>5372</v>
      </c>
      <c r="L48479" s="1" t="s">
        <v>5373</v>
      </c>
    </row>
    <row r="48480" spans="1:12" x14ac:dyDescent="0.35">
      <c r="A48480" s="1" t="s">
        <v>2540</v>
      </c>
      <c r="B48480" s="2">
        <v>43417</v>
      </c>
      <c r="C48480">
        <v>4</v>
      </c>
      <c r="D48480" s="1" t="s">
        <v>4261</v>
      </c>
      <c r="E48480">
        <v>470</v>
      </c>
      <c r="F48480">
        <v>513</v>
      </c>
      <c r="G48480">
        <v>285</v>
      </c>
      <c r="H48480">
        <v>5</v>
      </c>
      <c r="I48480">
        <v>6</v>
      </c>
      <c r="J48480" s="1" t="s">
        <v>4249</v>
      </c>
      <c r="K48480" s="1" t="s">
        <v>5372</v>
      </c>
      <c r="L48480" s="1" t="s">
        <v>5373</v>
      </c>
    </row>
    <row r="48481" spans="1:12" x14ac:dyDescent="0.35">
      <c r="A48481" s="1" t="s">
        <v>2542</v>
      </c>
      <c r="B48481" s="2">
        <v>43424</v>
      </c>
      <c r="C48481">
        <v>4</v>
      </c>
      <c r="D48481" s="1" t="s">
        <v>4261</v>
      </c>
      <c r="E48481">
        <v>364</v>
      </c>
      <c r="F48481">
        <v>476</v>
      </c>
      <c r="G48481">
        <v>285</v>
      </c>
      <c r="H48481">
        <v>5</v>
      </c>
      <c r="I48481">
        <v>6</v>
      </c>
      <c r="J48481" s="1" t="s">
        <v>4293</v>
      </c>
      <c r="K48481" s="1" t="s">
        <v>5368</v>
      </c>
      <c r="L48481" s="1" t="s">
        <v>5369</v>
      </c>
    </row>
    <row r="48482" spans="1:12" x14ac:dyDescent="0.35">
      <c r="A48482" s="1" t="s">
        <v>2543</v>
      </c>
      <c r="B48482" s="2">
        <v>43426</v>
      </c>
      <c r="C48482">
        <v>4</v>
      </c>
      <c r="D48482" s="1" t="s">
        <v>4261</v>
      </c>
      <c r="E48482">
        <v>469</v>
      </c>
      <c r="F48482">
        <v>422</v>
      </c>
      <c r="G48482">
        <v>285</v>
      </c>
      <c r="H48482">
        <v>5</v>
      </c>
      <c r="I48482">
        <v>6</v>
      </c>
      <c r="J48482" s="1" t="s">
        <v>4249</v>
      </c>
      <c r="K48482" s="1" t="s">
        <v>5372</v>
      </c>
      <c r="L48482" s="1" t="s">
        <v>5373</v>
      </c>
    </row>
    <row r="48483" spans="1:12" x14ac:dyDescent="0.35">
      <c r="A48483" s="1" t="s">
        <v>2543</v>
      </c>
      <c r="B48483" s="2">
        <v>43426</v>
      </c>
      <c r="C48483">
        <v>4</v>
      </c>
      <c r="D48483" s="1" t="s">
        <v>4261</v>
      </c>
      <c r="E48483">
        <v>233</v>
      </c>
      <c r="F48483">
        <v>422</v>
      </c>
      <c r="G48483">
        <v>285</v>
      </c>
      <c r="H48483">
        <v>5</v>
      </c>
      <c r="I48483">
        <v>6</v>
      </c>
      <c r="J48483" s="1" t="s">
        <v>4218</v>
      </c>
      <c r="K48483" s="1" t="s">
        <v>5381</v>
      </c>
      <c r="L48483" s="1" t="s">
        <v>5382</v>
      </c>
    </row>
    <row r="48484" spans="1:12" x14ac:dyDescent="0.35">
      <c r="A48484" s="1" t="s">
        <v>2543</v>
      </c>
      <c r="B48484" s="2">
        <v>43426</v>
      </c>
      <c r="C48484">
        <v>4</v>
      </c>
      <c r="D48484" s="1" t="s">
        <v>4261</v>
      </c>
      <c r="E48484">
        <v>470</v>
      </c>
      <c r="F48484">
        <v>422</v>
      </c>
      <c r="G48484">
        <v>285</v>
      </c>
      <c r="H48484">
        <v>5</v>
      </c>
      <c r="I48484">
        <v>6</v>
      </c>
      <c r="J48484" s="1" t="s">
        <v>4249</v>
      </c>
      <c r="K48484" s="1" t="s">
        <v>5372</v>
      </c>
      <c r="L48484" s="1" t="s">
        <v>5373</v>
      </c>
    </row>
    <row r="48485" spans="1:12" x14ac:dyDescent="0.35">
      <c r="A48485" s="1" t="s">
        <v>2697</v>
      </c>
      <c r="B48485" s="2">
        <v>43427</v>
      </c>
      <c r="C48485">
        <v>4</v>
      </c>
      <c r="D48485" s="1" t="s">
        <v>4261</v>
      </c>
      <c r="E48485">
        <v>421</v>
      </c>
      <c r="F48485">
        <v>566</v>
      </c>
      <c r="G48485">
        <v>285</v>
      </c>
      <c r="H48485">
        <v>5</v>
      </c>
      <c r="I48485">
        <v>6</v>
      </c>
      <c r="J48485" s="1" t="s">
        <v>4285</v>
      </c>
      <c r="K48485" s="1" t="s">
        <v>5395</v>
      </c>
      <c r="L48485" s="1" t="s">
        <v>5396</v>
      </c>
    </row>
    <row r="48486" spans="1:12" x14ac:dyDescent="0.35">
      <c r="A48486" s="1" t="s">
        <v>2697</v>
      </c>
      <c r="B48486" s="2">
        <v>43427</v>
      </c>
      <c r="C48486">
        <v>4</v>
      </c>
      <c r="D48486" s="1" t="s">
        <v>4261</v>
      </c>
      <c r="E48486">
        <v>420</v>
      </c>
      <c r="F48486">
        <v>566</v>
      </c>
      <c r="G48486">
        <v>285</v>
      </c>
      <c r="H48486">
        <v>5</v>
      </c>
      <c r="I48486">
        <v>6</v>
      </c>
      <c r="J48486" s="1" t="s">
        <v>4246</v>
      </c>
      <c r="K48486" s="1" t="s">
        <v>5502</v>
      </c>
      <c r="L48486" s="1" t="s">
        <v>5503</v>
      </c>
    </row>
    <row r="48487" spans="1:12" x14ac:dyDescent="0.35">
      <c r="A48487" s="1" t="s">
        <v>2697</v>
      </c>
      <c r="B48487" s="2">
        <v>43427</v>
      </c>
      <c r="C48487">
        <v>4</v>
      </c>
      <c r="D48487" s="1" t="s">
        <v>4261</v>
      </c>
      <c r="E48487">
        <v>464</v>
      </c>
      <c r="F48487">
        <v>566</v>
      </c>
      <c r="G48487">
        <v>285</v>
      </c>
      <c r="H48487">
        <v>5</v>
      </c>
      <c r="I48487">
        <v>6</v>
      </c>
      <c r="J48487" s="1" t="s">
        <v>4240</v>
      </c>
      <c r="K48487" s="1" t="s">
        <v>5403</v>
      </c>
      <c r="L48487" s="1" t="s">
        <v>5404</v>
      </c>
    </row>
    <row r="48488" spans="1:12" x14ac:dyDescent="0.35">
      <c r="A48488" s="1" t="s">
        <v>2552</v>
      </c>
      <c r="B48488" s="2">
        <v>43463</v>
      </c>
      <c r="C48488">
        <v>4</v>
      </c>
      <c r="D48488" s="1" t="s">
        <v>4386</v>
      </c>
      <c r="E48488">
        <v>273</v>
      </c>
      <c r="F48488">
        <v>170</v>
      </c>
      <c r="G48488">
        <v>285</v>
      </c>
      <c r="H48488">
        <v>5</v>
      </c>
      <c r="I48488">
        <v>6</v>
      </c>
      <c r="J48488" s="1" t="s">
        <v>4477</v>
      </c>
      <c r="K48488" s="1" t="s">
        <v>5397</v>
      </c>
      <c r="L48488" s="1" t="s">
        <v>5398</v>
      </c>
    </row>
    <row r="48489" spans="1:12" x14ac:dyDescent="0.35">
      <c r="A48489" s="1" t="s">
        <v>2552</v>
      </c>
      <c r="B48489" s="2">
        <v>43463</v>
      </c>
      <c r="C48489">
        <v>4</v>
      </c>
      <c r="D48489" s="1" t="s">
        <v>4386</v>
      </c>
      <c r="E48489">
        <v>371</v>
      </c>
      <c r="F48489">
        <v>170</v>
      </c>
      <c r="G48489">
        <v>285</v>
      </c>
      <c r="H48489">
        <v>5</v>
      </c>
      <c r="I48489">
        <v>6</v>
      </c>
      <c r="J48489" s="1" t="s">
        <v>4492</v>
      </c>
      <c r="K48489" s="1" t="s">
        <v>5401</v>
      </c>
      <c r="L48489" s="1" t="s">
        <v>5402</v>
      </c>
    </row>
    <row r="48490" spans="1:12" x14ac:dyDescent="0.35">
      <c r="A48490" s="1" t="s">
        <v>2552</v>
      </c>
      <c r="B48490" s="2">
        <v>43463</v>
      </c>
      <c r="C48490">
        <v>4</v>
      </c>
      <c r="D48490" s="1" t="s">
        <v>4386</v>
      </c>
      <c r="E48490">
        <v>433</v>
      </c>
      <c r="F48490">
        <v>170</v>
      </c>
      <c r="G48490">
        <v>285</v>
      </c>
      <c r="H48490">
        <v>5</v>
      </c>
      <c r="I48490">
        <v>6</v>
      </c>
      <c r="J48490" s="1" t="s">
        <v>4486</v>
      </c>
      <c r="K48490" s="1" t="s">
        <v>5486</v>
      </c>
      <c r="L48490" s="1" t="s">
        <v>5487</v>
      </c>
    </row>
    <row r="48491" spans="1:12" x14ac:dyDescent="0.35">
      <c r="A48491" s="1" t="s">
        <v>2552</v>
      </c>
      <c r="B48491" s="2">
        <v>43463</v>
      </c>
      <c r="C48491">
        <v>4</v>
      </c>
      <c r="D48491" s="1" t="s">
        <v>4386</v>
      </c>
      <c r="E48491">
        <v>271</v>
      </c>
      <c r="F48491">
        <v>170</v>
      </c>
      <c r="G48491">
        <v>285</v>
      </c>
      <c r="H48491">
        <v>5</v>
      </c>
      <c r="I48491">
        <v>6</v>
      </c>
      <c r="J48491" s="1" t="s">
        <v>4477</v>
      </c>
      <c r="K48491" s="1" t="s">
        <v>5397</v>
      </c>
      <c r="L48491" s="1" t="s">
        <v>5398</v>
      </c>
    </row>
    <row r="48492" spans="1:12" x14ac:dyDescent="0.35">
      <c r="A48492" s="1" t="s">
        <v>2553</v>
      </c>
      <c r="B48492" s="2">
        <v>43464</v>
      </c>
      <c r="C48492">
        <v>4</v>
      </c>
      <c r="D48492" s="1" t="s">
        <v>4386</v>
      </c>
      <c r="E48492">
        <v>221</v>
      </c>
      <c r="F48492">
        <v>585</v>
      </c>
      <c r="G48492">
        <v>285</v>
      </c>
      <c r="H48492">
        <v>5</v>
      </c>
      <c r="I48492">
        <v>6</v>
      </c>
      <c r="J48492" s="1" t="s">
        <v>4228</v>
      </c>
      <c r="K48492" s="1" t="s">
        <v>5479</v>
      </c>
      <c r="L48492" s="1" t="s">
        <v>5499</v>
      </c>
    </row>
    <row r="48493" spans="1:12" x14ac:dyDescent="0.35">
      <c r="A48493" s="1" t="s">
        <v>2729</v>
      </c>
      <c r="B48493" s="2">
        <v>43466</v>
      </c>
      <c r="C48493">
        <v>1</v>
      </c>
      <c r="D48493" s="1" t="s">
        <v>4428</v>
      </c>
      <c r="E48493">
        <v>367</v>
      </c>
      <c r="F48493">
        <v>676</v>
      </c>
      <c r="G48493">
        <v>285</v>
      </c>
      <c r="H48493">
        <v>5</v>
      </c>
      <c r="I48493">
        <v>6</v>
      </c>
      <c r="J48493" s="1" t="s">
        <v>4293</v>
      </c>
      <c r="K48493" s="1" t="s">
        <v>5368</v>
      </c>
      <c r="L48493" s="1" t="s">
        <v>5369</v>
      </c>
    </row>
    <row r="48494" spans="1:12" x14ac:dyDescent="0.35">
      <c r="A48494" s="1" t="s">
        <v>2729</v>
      </c>
      <c r="B48494" s="2">
        <v>43466</v>
      </c>
      <c r="C48494">
        <v>1</v>
      </c>
      <c r="D48494" s="1" t="s">
        <v>4428</v>
      </c>
      <c r="E48494">
        <v>352</v>
      </c>
      <c r="F48494">
        <v>676</v>
      </c>
      <c r="G48494">
        <v>285</v>
      </c>
      <c r="H48494">
        <v>5</v>
      </c>
      <c r="I48494">
        <v>6</v>
      </c>
      <c r="J48494" s="1" t="s">
        <v>4282</v>
      </c>
      <c r="K48494" s="1" t="s">
        <v>5370</v>
      </c>
      <c r="L48494" s="1" t="s">
        <v>5371</v>
      </c>
    </row>
    <row r="48495" spans="1:12" x14ac:dyDescent="0.35">
      <c r="A48495" s="1" t="s">
        <v>2729</v>
      </c>
      <c r="B48495" s="2">
        <v>43466</v>
      </c>
      <c r="C48495">
        <v>1</v>
      </c>
      <c r="D48495" s="1" t="s">
        <v>4428</v>
      </c>
      <c r="E48495">
        <v>456</v>
      </c>
      <c r="F48495">
        <v>676</v>
      </c>
      <c r="G48495">
        <v>285</v>
      </c>
      <c r="H48495">
        <v>5</v>
      </c>
      <c r="I48495">
        <v>6</v>
      </c>
      <c r="J48495" s="1" t="s">
        <v>4268</v>
      </c>
      <c r="K48495" s="1" t="s">
        <v>5378</v>
      </c>
      <c r="L48495" s="1" t="s">
        <v>5186</v>
      </c>
    </row>
    <row r="48496" spans="1:12" x14ac:dyDescent="0.35">
      <c r="A48496" s="1" t="s">
        <v>2702</v>
      </c>
      <c r="B48496" s="2">
        <v>43470</v>
      </c>
      <c r="C48496">
        <v>1</v>
      </c>
      <c r="D48496" s="1" t="s">
        <v>4428</v>
      </c>
      <c r="E48496">
        <v>469</v>
      </c>
      <c r="F48496">
        <v>530</v>
      </c>
      <c r="G48496">
        <v>285</v>
      </c>
      <c r="H48496">
        <v>5</v>
      </c>
      <c r="I48496">
        <v>6</v>
      </c>
      <c r="J48496" s="1" t="s">
        <v>4249</v>
      </c>
      <c r="K48496" s="1" t="s">
        <v>5372</v>
      </c>
      <c r="L48496" s="1" t="s">
        <v>5373</v>
      </c>
    </row>
    <row r="48497" spans="1:12" x14ac:dyDescent="0.35">
      <c r="A48497" s="1" t="s">
        <v>2555</v>
      </c>
      <c r="B48497" s="2">
        <v>43482</v>
      </c>
      <c r="C48497">
        <v>1</v>
      </c>
      <c r="D48497" s="1" t="s">
        <v>4428</v>
      </c>
      <c r="E48497">
        <v>354</v>
      </c>
      <c r="F48497">
        <v>315</v>
      </c>
      <c r="G48497">
        <v>285</v>
      </c>
      <c r="H48497">
        <v>5</v>
      </c>
      <c r="I48497">
        <v>6</v>
      </c>
      <c r="J48497" s="1" t="s">
        <v>4282</v>
      </c>
      <c r="K48497" s="1" t="s">
        <v>5370</v>
      </c>
      <c r="L48497" s="1" t="s">
        <v>5371</v>
      </c>
    </row>
    <row r="48498" spans="1:12" x14ac:dyDescent="0.35">
      <c r="A48498" s="1" t="s">
        <v>2709</v>
      </c>
      <c r="B48498" s="2">
        <v>43485</v>
      </c>
      <c r="C48498">
        <v>1</v>
      </c>
      <c r="D48498" s="1" t="s">
        <v>4428</v>
      </c>
      <c r="E48498">
        <v>224</v>
      </c>
      <c r="F48498">
        <v>81</v>
      </c>
      <c r="G48498">
        <v>285</v>
      </c>
      <c r="H48498">
        <v>5</v>
      </c>
      <c r="I48498">
        <v>6</v>
      </c>
      <c r="J48498" s="1" t="s">
        <v>4265</v>
      </c>
      <c r="K48498" s="1" t="s">
        <v>5379</v>
      </c>
      <c r="L48498" s="1" t="s">
        <v>5380</v>
      </c>
    </row>
    <row r="48499" spans="1:12" x14ac:dyDescent="0.35">
      <c r="A48499" s="1" t="s">
        <v>2720</v>
      </c>
      <c r="B48499" s="2">
        <v>43514</v>
      </c>
      <c r="C48499">
        <v>1</v>
      </c>
      <c r="D48499" s="1" t="s">
        <v>4278</v>
      </c>
      <c r="E48499">
        <v>327</v>
      </c>
      <c r="F48499">
        <v>531</v>
      </c>
      <c r="G48499">
        <v>285</v>
      </c>
      <c r="H48499">
        <v>5</v>
      </c>
      <c r="I48499">
        <v>6</v>
      </c>
      <c r="J48499" s="1" t="s">
        <v>4566</v>
      </c>
      <c r="K48499" s="1" t="s">
        <v>5374</v>
      </c>
      <c r="L48499" s="1" t="s">
        <v>5375</v>
      </c>
    </row>
    <row r="48500" spans="1:12" x14ac:dyDescent="0.35">
      <c r="A48500" s="1" t="s">
        <v>2559</v>
      </c>
      <c r="B48500" s="2">
        <v>43514</v>
      </c>
      <c r="C48500">
        <v>1</v>
      </c>
      <c r="D48500" s="1" t="s">
        <v>4278</v>
      </c>
      <c r="E48500">
        <v>364</v>
      </c>
      <c r="F48500">
        <v>476</v>
      </c>
      <c r="G48500">
        <v>285</v>
      </c>
      <c r="H48500">
        <v>5</v>
      </c>
      <c r="I48500">
        <v>6</v>
      </c>
      <c r="J48500" s="1" t="s">
        <v>4293</v>
      </c>
      <c r="K48500" s="1" t="s">
        <v>5368</v>
      </c>
      <c r="L48500" s="1" t="s">
        <v>5369</v>
      </c>
    </row>
    <row r="48501" spans="1:12" x14ac:dyDescent="0.35">
      <c r="A48501" s="1" t="s">
        <v>2559</v>
      </c>
      <c r="B48501" s="2">
        <v>43514</v>
      </c>
      <c r="C48501">
        <v>1</v>
      </c>
      <c r="D48501" s="1" t="s">
        <v>4278</v>
      </c>
      <c r="E48501">
        <v>356</v>
      </c>
      <c r="F48501">
        <v>476</v>
      </c>
      <c r="G48501">
        <v>285</v>
      </c>
      <c r="H48501">
        <v>5</v>
      </c>
      <c r="I48501">
        <v>6</v>
      </c>
      <c r="J48501" s="1" t="s">
        <v>4282</v>
      </c>
      <c r="K48501" s="1" t="s">
        <v>5370</v>
      </c>
      <c r="L48501" s="1" t="s">
        <v>5371</v>
      </c>
    </row>
    <row r="48502" spans="1:12" x14ac:dyDescent="0.35">
      <c r="A48502" s="1" t="s">
        <v>2721</v>
      </c>
      <c r="B48502" s="2">
        <v>43516</v>
      </c>
      <c r="C48502">
        <v>1</v>
      </c>
      <c r="D48502" s="1" t="s">
        <v>4278</v>
      </c>
      <c r="E48502">
        <v>325</v>
      </c>
      <c r="F48502">
        <v>135</v>
      </c>
      <c r="G48502">
        <v>285</v>
      </c>
      <c r="H48502">
        <v>5</v>
      </c>
      <c r="I48502">
        <v>6</v>
      </c>
      <c r="J48502" s="1" t="s">
        <v>4566</v>
      </c>
      <c r="K48502" s="1" t="s">
        <v>5374</v>
      </c>
      <c r="L48502" s="1" t="s">
        <v>5375</v>
      </c>
    </row>
    <row r="48503" spans="1:12" x14ac:dyDescent="0.35">
      <c r="A48503" s="1" t="s">
        <v>2721</v>
      </c>
      <c r="B48503" s="2">
        <v>43516</v>
      </c>
      <c r="C48503">
        <v>1</v>
      </c>
      <c r="D48503" s="1" t="s">
        <v>4278</v>
      </c>
      <c r="E48503">
        <v>323</v>
      </c>
      <c r="F48503">
        <v>135</v>
      </c>
      <c r="G48503">
        <v>285</v>
      </c>
      <c r="H48503">
        <v>5</v>
      </c>
      <c r="I48503">
        <v>6</v>
      </c>
      <c r="J48503" s="1" t="s">
        <v>4566</v>
      </c>
      <c r="K48503" s="1" t="s">
        <v>5374</v>
      </c>
      <c r="L48503" s="1" t="s">
        <v>5375</v>
      </c>
    </row>
    <row r="48504" spans="1:12" x14ac:dyDescent="0.35">
      <c r="A48504" s="1" t="s">
        <v>2698</v>
      </c>
      <c r="B48504" s="2">
        <v>43521</v>
      </c>
      <c r="C48504">
        <v>1</v>
      </c>
      <c r="D48504" s="1" t="s">
        <v>4278</v>
      </c>
      <c r="E48504">
        <v>224</v>
      </c>
      <c r="F48504">
        <v>566</v>
      </c>
      <c r="G48504">
        <v>285</v>
      </c>
      <c r="H48504">
        <v>5</v>
      </c>
      <c r="I48504">
        <v>6</v>
      </c>
      <c r="J48504" s="1" t="s">
        <v>4265</v>
      </c>
      <c r="K48504" s="1" t="s">
        <v>5379</v>
      </c>
      <c r="L48504" s="1" t="s">
        <v>5380</v>
      </c>
    </row>
    <row r="48505" spans="1:12" x14ac:dyDescent="0.35">
      <c r="A48505" s="1" t="s">
        <v>2698</v>
      </c>
      <c r="B48505" s="2">
        <v>43521</v>
      </c>
      <c r="C48505">
        <v>1</v>
      </c>
      <c r="D48505" s="1" t="s">
        <v>4278</v>
      </c>
      <c r="E48505">
        <v>464</v>
      </c>
      <c r="F48505">
        <v>566</v>
      </c>
      <c r="G48505">
        <v>285</v>
      </c>
      <c r="H48505">
        <v>5</v>
      </c>
      <c r="I48505">
        <v>6</v>
      </c>
      <c r="J48505" s="1" t="s">
        <v>4240</v>
      </c>
      <c r="K48505" s="1" t="s">
        <v>5403</v>
      </c>
      <c r="L48505" s="1" t="s">
        <v>5404</v>
      </c>
    </row>
    <row r="48506" spans="1:12" x14ac:dyDescent="0.35">
      <c r="A48506" s="1" t="s">
        <v>2566</v>
      </c>
      <c r="B48506" s="2">
        <v>43539</v>
      </c>
      <c r="C48506">
        <v>1</v>
      </c>
      <c r="D48506" s="1" t="s">
        <v>4387</v>
      </c>
      <c r="E48506">
        <v>352</v>
      </c>
      <c r="F48506">
        <v>585</v>
      </c>
      <c r="G48506">
        <v>285</v>
      </c>
      <c r="H48506">
        <v>5</v>
      </c>
      <c r="I48506">
        <v>6</v>
      </c>
      <c r="J48506" s="1" t="s">
        <v>4282</v>
      </c>
      <c r="K48506" s="1" t="s">
        <v>5370</v>
      </c>
      <c r="L48506" s="1" t="s">
        <v>5371</v>
      </c>
    </row>
    <row r="48507" spans="1:12" x14ac:dyDescent="0.35">
      <c r="A48507" s="1" t="s">
        <v>2567</v>
      </c>
      <c r="B48507" s="2">
        <v>43544</v>
      </c>
      <c r="C48507">
        <v>1</v>
      </c>
      <c r="D48507" s="1" t="s">
        <v>4387</v>
      </c>
      <c r="E48507">
        <v>321</v>
      </c>
      <c r="F48507">
        <v>170</v>
      </c>
      <c r="G48507">
        <v>285</v>
      </c>
      <c r="H48507">
        <v>5</v>
      </c>
      <c r="I48507">
        <v>6</v>
      </c>
      <c r="J48507" s="1" t="s">
        <v>4566</v>
      </c>
      <c r="K48507" s="1" t="s">
        <v>5374</v>
      </c>
      <c r="L48507" s="1" t="s">
        <v>5375</v>
      </c>
    </row>
    <row r="48508" spans="1:12" x14ac:dyDescent="0.35">
      <c r="A48508" s="1" t="s">
        <v>2730</v>
      </c>
      <c r="B48508" s="2">
        <v>43556</v>
      </c>
      <c r="C48508">
        <v>2</v>
      </c>
      <c r="D48508" s="1" t="s">
        <v>4432</v>
      </c>
      <c r="E48508">
        <v>453</v>
      </c>
      <c r="F48508">
        <v>676</v>
      </c>
      <c r="G48508">
        <v>285</v>
      </c>
      <c r="H48508">
        <v>5</v>
      </c>
      <c r="I48508">
        <v>6</v>
      </c>
      <c r="J48508" s="1" t="s">
        <v>4429</v>
      </c>
      <c r="K48508" s="1" t="s">
        <v>5389</v>
      </c>
      <c r="L48508" s="1" t="s">
        <v>4965</v>
      </c>
    </row>
    <row r="48509" spans="1:12" x14ac:dyDescent="0.35">
      <c r="A48509" s="1" t="s">
        <v>2730</v>
      </c>
      <c r="B48509" s="2">
        <v>43556</v>
      </c>
      <c r="C48509">
        <v>2</v>
      </c>
      <c r="D48509" s="1" t="s">
        <v>4432</v>
      </c>
      <c r="E48509">
        <v>470</v>
      </c>
      <c r="F48509">
        <v>676</v>
      </c>
      <c r="G48509">
        <v>285</v>
      </c>
      <c r="H48509">
        <v>5</v>
      </c>
      <c r="I48509">
        <v>6</v>
      </c>
      <c r="J48509" s="1" t="s">
        <v>4249</v>
      </c>
      <c r="K48509" s="1" t="s">
        <v>5372</v>
      </c>
      <c r="L48509" s="1" t="s">
        <v>5373</v>
      </c>
    </row>
    <row r="48510" spans="1:12" x14ac:dyDescent="0.35">
      <c r="A48510" s="1" t="s">
        <v>2730</v>
      </c>
      <c r="B48510" s="2">
        <v>43556</v>
      </c>
      <c r="C48510">
        <v>2</v>
      </c>
      <c r="D48510" s="1" t="s">
        <v>4432</v>
      </c>
      <c r="E48510">
        <v>456</v>
      </c>
      <c r="F48510">
        <v>676</v>
      </c>
      <c r="G48510">
        <v>285</v>
      </c>
      <c r="H48510">
        <v>5</v>
      </c>
      <c r="I48510">
        <v>6</v>
      </c>
      <c r="J48510" s="1" t="s">
        <v>4268</v>
      </c>
      <c r="K48510" s="1" t="s">
        <v>5378</v>
      </c>
      <c r="L48510" s="1" t="s">
        <v>5186</v>
      </c>
    </row>
    <row r="48511" spans="1:12" x14ac:dyDescent="0.35">
      <c r="A48511" s="1" t="s">
        <v>2730</v>
      </c>
      <c r="B48511" s="2">
        <v>43556</v>
      </c>
      <c r="C48511">
        <v>2</v>
      </c>
      <c r="D48511" s="1" t="s">
        <v>4432</v>
      </c>
      <c r="E48511">
        <v>447</v>
      </c>
      <c r="F48511">
        <v>676</v>
      </c>
      <c r="G48511">
        <v>285</v>
      </c>
      <c r="H48511">
        <v>5</v>
      </c>
      <c r="I48511">
        <v>6</v>
      </c>
      <c r="J48511" s="1" t="s">
        <v>4433</v>
      </c>
      <c r="K48511" s="1" t="s">
        <v>5504</v>
      </c>
      <c r="L48511" s="1" t="s">
        <v>5505</v>
      </c>
    </row>
    <row r="48512" spans="1:12" x14ac:dyDescent="0.35">
      <c r="A48512" s="1" t="s">
        <v>3595</v>
      </c>
      <c r="B48512" s="2">
        <v>43566</v>
      </c>
      <c r="C48512">
        <v>2</v>
      </c>
      <c r="D48512" s="1" t="s">
        <v>4432</v>
      </c>
      <c r="E48512">
        <v>323</v>
      </c>
      <c r="F48512">
        <v>423</v>
      </c>
      <c r="G48512">
        <v>285</v>
      </c>
      <c r="H48512">
        <v>5</v>
      </c>
      <c r="I48512">
        <v>6</v>
      </c>
      <c r="J48512" s="1" t="s">
        <v>4566</v>
      </c>
      <c r="K48512" s="1" t="s">
        <v>5374</v>
      </c>
      <c r="L48512" s="1" t="s">
        <v>5375</v>
      </c>
    </row>
    <row r="48513" spans="1:12" x14ac:dyDescent="0.35">
      <c r="A48513" s="1" t="s">
        <v>2710</v>
      </c>
      <c r="B48513" s="2">
        <v>43573</v>
      </c>
      <c r="C48513">
        <v>2</v>
      </c>
      <c r="D48513" s="1" t="s">
        <v>4432</v>
      </c>
      <c r="E48513">
        <v>254</v>
      </c>
      <c r="F48513">
        <v>81</v>
      </c>
      <c r="G48513">
        <v>285</v>
      </c>
      <c r="H48513">
        <v>5</v>
      </c>
      <c r="I48513">
        <v>6</v>
      </c>
      <c r="J48513" s="1" t="s">
        <v>4458</v>
      </c>
      <c r="K48513" s="1" t="s">
        <v>5393</v>
      </c>
      <c r="L48513" s="1" t="s">
        <v>5394</v>
      </c>
    </row>
    <row r="48514" spans="1:12" x14ac:dyDescent="0.35">
      <c r="A48514" s="1" t="s">
        <v>2710</v>
      </c>
      <c r="B48514" s="2">
        <v>43573</v>
      </c>
      <c r="C48514">
        <v>2</v>
      </c>
      <c r="D48514" s="1" t="s">
        <v>4432</v>
      </c>
      <c r="E48514">
        <v>343</v>
      </c>
      <c r="F48514">
        <v>81</v>
      </c>
      <c r="G48514">
        <v>285</v>
      </c>
      <c r="H48514">
        <v>5</v>
      </c>
      <c r="I48514">
        <v>6</v>
      </c>
      <c r="J48514" s="1" t="s">
        <v>4566</v>
      </c>
      <c r="K48514" s="1" t="s">
        <v>5374</v>
      </c>
      <c r="L48514" s="1" t="s">
        <v>5375</v>
      </c>
    </row>
    <row r="48515" spans="1:12" x14ac:dyDescent="0.35">
      <c r="A48515" s="1" t="s">
        <v>2710</v>
      </c>
      <c r="B48515" s="2">
        <v>43573</v>
      </c>
      <c r="C48515">
        <v>2</v>
      </c>
      <c r="D48515" s="1" t="s">
        <v>4432</v>
      </c>
      <c r="E48515">
        <v>224</v>
      </c>
      <c r="F48515">
        <v>81</v>
      </c>
      <c r="G48515">
        <v>285</v>
      </c>
      <c r="H48515">
        <v>5</v>
      </c>
      <c r="I48515">
        <v>6</v>
      </c>
      <c r="J48515" s="1" t="s">
        <v>4265</v>
      </c>
      <c r="K48515" s="1" t="s">
        <v>5379</v>
      </c>
      <c r="L48515" s="1" t="s">
        <v>5380</v>
      </c>
    </row>
    <row r="48516" spans="1:12" x14ac:dyDescent="0.35">
      <c r="A48516" s="1" t="s">
        <v>2570</v>
      </c>
      <c r="B48516" s="2">
        <v>43574</v>
      </c>
      <c r="C48516">
        <v>2</v>
      </c>
      <c r="D48516" s="1" t="s">
        <v>4432</v>
      </c>
      <c r="E48516">
        <v>360</v>
      </c>
      <c r="F48516">
        <v>315</v>
      </c>
      <c r="G48516">
        <v>285</v>
      </c>
      <c r="H48516">
        <v>5</v>
      </c>
      <c r="I48516">
        <v>6</v>
      </c>
      <c r="J48516" s="1" t="s">
        <v>4252</v>
      </c>
      <c r="K48516" s="1" t="s">
        <v>5488</v>
      </c>
      <c r="L48516" s="1" t="s">
        <v>5489</v>
      </c>
    </row>
    <row r="48517" spans="1:12" x14ac:dyDescent="0.35">
      <c r="A48517" s="1" t="s">
        <v>2687</v>
      </c>
      <c r="B48517" s="2">
        <v>43586</v>
      </c>
      <c r="C48517">
        <v>2</v>
      </c>
      <c r="D48517" s="1" t="s">
        <v>4288</v>
      </c>
      <c r="E48517">
        <v>453</v>
      </c>
      <c r="F48517">
        <v>206</v>
      </c>
      <c r="G48517">
        <v>285</v>
      </c>
      <c r="H48517">
        <v>5</v>
      </c>
      <c r="I48517">
        <v>6</v>
      </c>
      <c r="J48517" s="1" t="s">
        <v>4429</v>
      </c>
      <c r="K48517" s="1" t="s">
        <v>5389</v>
      </c>
      <c r="L48517" s="1" t="s">
        <v>4965</v>
      </c>
    </row>
    <row r="48518" spans="1:12" x14ac:dyDescent="0.35">
      <c r="A48518" s="1" t="s">
        <v>2576</v>
      </c>
      <c r="B48518" s="2">
        <v>43595</v>
      </c>
      <c r="C48518">
        <v>2</v>
      </c>
      <c r="D48518" s="1" t="s">
        <v>4288</v>
      </c>
      <c r="E48518">
        <v>435</v>
      </c>
      <c r="F48518">
        <v>512</v>
      </c>
      <c r="G48518">
        <v>285</v>
      </c>
      <c r="H48518">
        <v>5</v>
      </c>
      <c r="I48518">
        <v>6</v>
      </c>
      <c r="J48518" s="1" t="s">
        <v>4486</v>
      </c>
      <c r="K48518" s="1" t="s">
        <v>5486</v>
      </c>
      <c r="L48518" s="1" t="s">
        <v>5487</v>
      </c>
    </row>
    <row r="48519" spans="1:12" x14ac:dyDescent="0.35">
      <c r="A48519" s="1" t="s">
        <v>2722</v>
      </c>
      <c r="B48519" s="2">
        <v>43606</v>
      </c>
      <c r="C48519">
        <v>2</v>
      </c>
      <c r="D48519" s="1" t="s">
        <v>4288</v>
      </c>
      <c r="E48519">
        <v>458</v>
      </c>
      <c r="F48519">
        <v>135</v>
      </c>
      <c r="G48519">
        <v>285</v>
      </c>
      <c r="H48519">
        <v>5</v>
      </c>
      <c r="I48519">
        <v>6</v>
      </c>
      <c r="J48519" s="1" t="s">
        <v>4268</v>
      </c>
      <c r="K48519" s="1" t="s">
        <v>5378</v>
      </c>
      <c r="L48519" s="1" t="s">
        <v>5186</v>
      </c>
    </row>
    <row r="48520" spans="1:12" x14ac:dyDescent="0.35">
      <c r="A48520" s="1" t="s">
        <v>2722</v>
      </c>
      <c r="B48520" s="2">
        <v>43606</v>
      </c>
      <c r="C48520">
        <v>2</v>
      </c>
      <c r="D48520" s="1" t="s">
        <v>4288</v>
      </c>
      <c r="E48520">
        <v>325</v>
      </c>
      <c r="F48520">
        <v>135</v>
      </c>
      <c r="G48520">
        <v>285</v>
      </c>
      <c r="H48520">
        <v>5</v>
      </c>
      <c r="I48520">
        <v>6</v>
      </c>
      <c r="J48520" s="1" t="s">
        <v>4566</v>
      </c>
      <c r="K48520" s="1" t="s">
        <v>5374</v>
      </c>
      <c r="L48520" s="1" t="s">
        <v>5375</v>
      </c>
    </row>
    <row r="48521" spans="1:12" x14ac:dyDescent="0.35">
      <c r="A48521" s="1" t="s">
        <v>2579</v>
      </c>
      <c r="B48521" s="2">
        <v>43606</v>
      </c>
      <c r="C48521">
        <v>2</v>
      </c>
      <c r="D48521" s="1" t="s">
        <v>4288</v>
      </c>
      <c r="E48521">
        <v>470</v>
      </c>
      <c r="F48521">
        <v>513</v>
      </c>
      <c r="G48521">
        <v>285</v>
      </c>
      <c r="H48521">
        <v>5</v>
      </c>
      <c r="I48521">
        <v>6</v>
      </c>
      <c r="J48521" s="1" t="s">
        <v>4249</v>
      </c>
      <c r="K48521" s="1" t="s">
        <v>5372</v>
      </c>
      <c r="L48521" s="1" t="s">
        <v>5373</v>
      </c>
    </row>
    <row r="48522" spans="1:12" x14ac:dyDescent="0.35">
      <c r="A48522" s="1" t="s">
        <v>2699</v>
      </c>
      <c r="B48522" s="2">
        <v>43613</v>
      </c>
      <c r="C48522">
        <v>2</v>
      </c>
      <c r="D48522" s="1" t="s">
        <v>4288</v>
      </c>
      <c r="E48522">
        <v>445</v>
      </c>
      <c r="F48522">
        <v>566</v>
      </c>
      <c r="G48522">
        <v>285</v>
      </c>
      <c r="H48522">
        <v>5</v>
      </c>
      <c r="I48522">
        <v>6</v>
      </c>
      <c r="J48522" s="1" t="s">
        <v>4429</v>
      </c>
      <c r="K48522" s="1" t="s">
        <v>5389</v>
      </c>
      <c r="L48522" s="1" t="s">
        <v>4965</v>
      </c>
    </row>
    <row r="48523" spans="1:12" x14ac:dyDescent="0.35">
      <c r="A48523" s="1" t="s">
        <v>2699</v>
      </c>
      <c r="B48523" s="2">
        <v>43613</v>
      </c>
      <c r="C48523">
        <v>2</v>
      </c>
      <c r="D48523" s="1" t="s">
        <v>4288</v>
      </c>
      <c r="E48523">
        <v>421</v>
      </c>
      <c r="F48523">
        <v>566</v>
      </c>
      <c r="G48523">
        <v>285</v>
      </c>
      <c r="H48523">
        <v>5</v>
      </c>
      <c r="I48523">
        <v>6</v>
      </c>
      <c r="J48523" s="1" t="s">
        <v>4285</v>
      </c>
      <c r="K48523" s="1" t="s">
        <v>5395</v>
      </c>
      <c r="L48523" s="1" t="s">
        <v>5396</v>
      </c>
    </row>
    <row r="48524" spans="1:12" x14ac:dyDescent="0.35">
      <c r="A48524" s="1" t="s">
        <v>2584</v>
      </c>
      <c r="B48524" s="2">
        <v>43615</v>
      </c>
      <c r="C48524">
        <v>2</v>
      </c>
      <c r="D48524" s="1" t="s">
        <v>4288</v>
      </c>
      <c r="E48524">
        <v>335</v>
      </c>
      <c r="F48524">
        <v>45</v>
      </c>
      <c r="G48524">
        <v>285</v>
      </c>
      <c r="H48524">
        <v>5</v>
      </c>
      <c r="I48524">
        <v>6</v>
      </c>
      <c r="J48524" s="1" t="s">
        <v>4566</v>
      </c>
      <c r="K48524" s="1" t="s">
        <v>5374</v>
      </c>
      <c r="L48524" s="1" t="s">
        <v>5375</v>
      </c>
    </row>
    <row r="48525" spans="1:12" x14ac:dyDescent="0.35">
      <c r="A48525" s="1" t="s">
        <v>2586</v>
      </c>
      <c r="B48525" s="2">
        <v>43637</v>
      </c>
      <c r="C48525">
        <v>2</v>
      </c>
      <c r="D48525" s="1" t="s">
        <v>4391</v>
      </c>
      <c r="E48525">
        <v>263</v>
      </c>
      <c r="F48525">
        <v>170</v>
      </c>
      <c r="G48525">
        <v>285</v>
      </c>
      <c r="H48525">
        <v>5</v>
      </c>
      <c r="I48525">
        <v>6</v>
      </c>
      <c r="J48525" s="1" t="s">
        <v>4477</v>
      </c>
      <c r="K48525" s="1" t="s">
        <v>5397</v>
      </c>
      <c r="L48525" s="1" t="s">
        <v>5398</v>
      </c>
    </row>
    <row r="48526" spans="1:12" x14ac:dyDescent="0.35">
      <c r="A48526" s="1" t="s">
        <v>2586</v>
      </c>
      <c r="B48526" s="2">
        <v>43637</v>
      </c>
      <c r="C48526">
        <v>2</v>
      </c>
      <c r="D48526" s="1" t="s">
        <v>4391</v>
      </c>
      <c r="E48526">
        <v>321</v>
      </c>
      <c r="F48526">
        <v>170</v>
      </c>
      <c r="G48526">
        <v>285</v>
      </c>
      <c r="H48526">
        <v>5</v>
      </c>
      <c r="I48526">
        <v>6</v>
      </c>
      <c r="J48526" s="1" t="s">
        <v>4566</v>
      </c>
      <c r="K48526" s="1" t="s">
        <v>5374</v>
      </c>
      <c r="L48526" s="1" t="s">
        <v>5375</v>
      </c>
    </row>
    <row r="48527" spans="1:12" x14ac:dyDescent="0.35">
      <c r="A48527" s="1" t="s">
        <v>2586</v>
      </c>
      <c r="B48527" s="2">
        <v>43637</v>
      </c>
      <c r="C48527">
        <v>2</v>
      </c>
      <c r="D48527" s="1" t="s">
        <v>4391</v>
      </c>
      <c r="E48527">
        <v>271</v>
      </c>
      <c r="F48527">
        <v>170</v>
      </c>
      <c r="G48527">
        <v>285</v>
      </c>
      <c r="H48527">
        <v>5</v>
      </c>
      <c r="I48527">
        <v>6</v>
      </c>
      <c r="J48527" s="1" t="s">
        <v>4477</v>
      </c>
      <c r="K48527" s="1" t="s">
        <v>5397</v>
      </c>
      <c r="L48527" s="1" t="s">
        <v>5398</v>
      </c>
    </row>
    <row r="48528" spans="1:12" x14ac:dyDescent="0.35">
      <c r="A48528" s="1" t="s">
        <v>2586</v>
      </c>
      <c r="B48528" s="2">
        <v>43637</v>
      </c>
      <c r="C48528">
        <v>2</v>
      </c>
      <c r="D48528" s="1" t="s">
        <v>4391</v>
      </c>
      <c r="E48528">
        <v>337</v>
      </c>
      <c r="F48528">
        <v>170</v>
      </c>
      <c r="G48528">
        <v>285</v>
      </c>
      <c r="H48528">
        <v>5</v>
      </c>
      <c r="I48528">
        <v>6</v>
      </c>
      <c r="J48528" s="1" t="s">
        <v>4566</v>
      </c>
      <c r="K48528" s="1" t="s">
        <v>5374</v>
      </c>
      <c r="L48528" s="1" t="s">
        <v>5375</v>
      </c>
    </row>
    <row r="48529" spans="1:12" x14ac:dyDescent="0.35">
      <c r="A48529" s="1" t="s">
        <v>2586</v>
      </c>
      <c r="B48529" s="2">
        <v>43637</v>
      </c>
      <c r="C48529">
        <v>2</v>
      </c>
      <c r="D48529" s="1" t="s">
        <v>4391</v>
      </c>
      <c r="E48529">
        <v>331</v>
      </c>
      <c r="F48529">
        <v>170</v>
      </c>
      <c r="G48529">
        <v>285</v>
      </c>
      <c r="H48529">
        <v>5</v>
      </c>
      <c r="I48529">
        <v>6</v>
      </c>
      <c r="J48529" s="1" t="s">
        <v>4566</v>
      </c>
      <c r="K48529" s="1" t="s">
        <v>5374</v>
      </c>
      <c r="L48529" s="1" t="s">
        <v>5375</v>
      </c>
    </row>
    <row r="48530" spans="1:12" x14ac:dyDescent="0.35">
      <c r="A48530" s="1" t="s">
        <v>2586</v>
      </c>
      <c r="B48530" s="2">
        <v>43637</v>
      </c>
      <c r="C48530">
        <v>2</v>
      </c>
      <c r="D48530" s="1" t="s">
        <v>4391</v>
      </c>
      <c r="E48530">
        <v>385</v>
      </c>
      <c r="F48530">
        <v>170</v>
      </c>
      <c r="G48530">
        <v>285</v>
      </c>
      <c r="H48530">
        <v>5</v>
      </c>
      <c r="I48530">
        <v>6</v>
      </c>
      <c r="J48530" s="1" t="s">
        <v>4480</v>
      </c>
      <c r="K48530" s="1" t="s">
        <v>5383</v>
      </c>
      <c r="L48530" s="1" t="s">
        <v>5384</v>
      </c>
    </row>
    <row r="48531" spans="1:12" x14ac:dyDescent="0.35">
      <c r="A48531" s="1" t="s">
        <v>2587</v>
      </c>
      <c r="B48531" s="2">
        <v>43641</v>
      </c>
      <c r="C48531">
        <v>2</v>
      </c>
      <c r="D48531" s="1" t="s">
        <v>4391</v>
      </c>
      <c r="E48531">
        <v>470</v>
      </c>
      <c r="F48531">
        <v>368</v>
      </c>
      <c r="G48531">
        <v>285</v>
      </c>
      <c r="H48531">
        <v>5</v>
      </c>
      <c r="I48531">
        <v>6</v>
      </c>
      <c r="J48531" s="1" t="s">
        <v>4249</v>
      </c>
      <c r="K48531" s="1" t="s">
        <v>5372</v>
      </c>
      <c r="L48531" s="1" t="s">
        <v>5373</v>
      </c>
    </row>
    <row r="48532" spans="1:12" x14ac:dyDescent="0.35">
      <c r="A48532" s="1" t="s">
        <v>2589</v>
      </c>
      <c r="B48532" s="2">
        <v>43645</v>
      </c>
      <c r="C48532">
        <v>2</v>
      </c>
      <c r="D48532" s="1" t="s">
        <v>4391</v>
      </c>
      <c r="E48532">
        <v>216</v>
      </c>
      <c r="F48532">
        <v>585</v>
      </c>
      <c r="G48532">
        <v>285</v>
      </c>
      <c r="H48532">
        <v>5</v>
      </c>
      <c r="I48532">
        <v>6</v>
      </c>
      <c r="J48532" s="1" t="s">
        <v>4228</v>
      </c>
      <c r="K48532" s="1" t="s">
        <v>5479</v>
      </c>
      <c r="L48532" s="1" t="s">
        <v>5499</v>
      </c>
    </row>
    <row r="48533" spans="1:12" x14ac:dyDescent="0.35">
      <c r="A48533" s="1" t="s">
        <v>2731</v>
      </c>
      <c r="B48533" s="2">
        <v>43647</v>
      </c>
      <c r="C48533">
        <v>3</v>
      </c>
      <c r="D48533" s="1" t="s">
        <v>4436</v>
      </c>
      <c r="E48533">
        <v>465</v>
      </c>
      <c r="F48533">
        <v>676</v>
      </c>
      <c r="G48533">
        <v>285</v>
      </c>
      <c r="H48533">
        <v>5</v>
      </c>
      <c r="I48533">
        <v>6</v>
      </c>
      <c r="J48533" s="1" t="s">
        <v>4440</v>
      </c>
      <c r="K48533" s="1" t="s">
        <v>5441</v>
      </c>
      <c r="L48533" s="1" t="s">
        <v>5442</v>
      </c>
    </row>
    <row r="48534" spans="1:12" x14ac:dyDescent="0.35">
      <c r="A48534" s="1" t="s">
        <v>2731</v>
      </c>
      <c r="B48534" s="2">
        <v>43647</v>
      </c>
      <c r="C48534">
        <v>3</v>
      </c>
      <c r="D48534" s="1" t="s">
        <v>4436</v>
      </c>
      <c r="E48534">
        <v>359</v>
      </c>
      <c r="F48534">
        <v>676</v>
      </c>
      <c r="G48534">
        <v>285</v>
      </c>
      <c r="H48534">
        <v>5</v>
      </c>
      <c r="I48534">
        <v>6</v>
      </c>
      <c r="J48534" s="1" t="s">
        <v>4309</v>
      </c>
      <c r="K48534" s="1" t="s">
        <v>5424</v>
      </c>
      <c r="L48534" s="1" t="s">
        <v>5425</v>
      </c>
    </row>
    <row r="48535" spans="1:12" x14ac:dyDescent="0.35">
      <c r="A48535" s="1" t="s">
        <v>2731</v>
      </c>
      <c r="B48535" s="2">
        <v>43647</v>
      </c>
      <c r="C48535">
        <v>3</v>
      </c>
      <c r="D48535" s="1" t="s">
        <v>4436</v>
      </c>
      <c r="E48535">
        <v>511</v>
      </c>
      <c r="F48535">
        <v>676</v>
      </c>
      <c r="G48535">
        <v>285</v>
      </c>
      <c r="H48535">
        <v>5</v>
      </c>
      <c r="I48535">
        <v>6</v>
      </c>
      <c r="J48535" s="1" t="s">
        <v>4316</v>
      </c>
      <c r="K48535" s="1" t="s">
        <v>5410</v>
      </c>
      <c r="L48535" s="1" t="s">
        <v>5411</v>
      </c>
    </row>
    <row r="48536" spans="1:12" x14ac:dyDescent="0.35">
      <c r="A48536" s="1" t="s">
        <v>2731</v>
      </c>
      <c r="B48536" s="2">
        <v>43647</v>
      </c>
      <c r="C48536">
        <v>3</v>
      </c>
      <c r="D48536" s="1" t="s">
        <v>4436</v>
      </c>
      <c r="E48536">
        <v>217</v>
      </c>
      <c r="F48536">
        <v>676</v>
      </c>
      <c r="G48536">
        <v>285</v>
      </c>
      <c r="H48536">
        <v>5</v>
      </c>
      <c r="I48536">
        <v>6</v>
      </c>
      <c r="J48536" s="1" t="s">
        <v>4576</v>
      </c>
      <c r="K48536" s="1" t="s">
        <v>5408</v>
      </c>
      <c r="L48536" s="1" t="s">
        <v>5409</v>
      </c>
    </row>
    <row r="48537" spans="1:12" x14ac:dyDescent="0.35">
      <c r="A48537" s="1" t="s">
        <v>2731</v>
      </c>
      <c r="B48537" s="2">
        <v>43647</v>
      </c>
      <c r="C48537">
        <v>3</v>
      </c>
      <c r="D48537" s="1" t="s">
        <v>4436</v>
      </c>
      <c r="E48537">
        <v>231</v>
      </c>
      <c r="F48537">
        <v>676</v>
      </c>
      <c r="G48537">
        <v>285</v>
      </c>
      <c r="H48537">
        <v>5</v>
      </c>
      <c r="I48537">
        <v>6</v>
      </c>
      <c r="J48537" s="1" t="s">
        <v>4352</v>
      </c>
      <c r="K48537" s="1" t="s">
        <v>5422</v>
      </c>
      <c r="L48537" s="1" t="s">
        <v>5423</v>
      </c>
    </row>
    <row r="48538" spans="1:12" x14ac:dyDescent="0.35">
      <c r="A48538" s="1" t="s">
        <v>2731</v>
      </c>
      <c r="B48538" s="2">
        <v>43647</v>
      </c>
      <c r="C48538">
        <v>3</v>
      </c>
      <c r="D48538" s="1" t="s">
        <v>4436</v>
      </c>
      <c r="E48538">
        <v>490</v>
      </c>
      <c r="F48538">
        <v>676</v>
      </c>
      <c r="G48538">
        <v>285</v>
      </c>
      <c r="H48538">
        <v>5</v>
      </c>
      <c r="I48538">
        <v>6</v>
      </c>
      <c r="J48538" s="1" t="s">
        <v>4336</v>
      </c>
      <c r="K48538" s="1" t="s">
        <v>5416</v>
      </c>
      <c r="L48538" s="1" t="s">
        <v>5417</v>
      </c>
    </row>
    <row r="48539" spans="1:12" x14ac:dyDescent="0.35">
      <c r="A48539" s="1" t="s">
        <v>2731</v>
      </c>
      <c r="B48539" s="2">
        <v>43647</v>
      </c>
      <c r="C48539">
        <v>3</v>
      </c>
      <c r="D48539" s="1" t="s">
        <v>4436</v>
      </c>
      <c r="E48539">
        <v>222</v>
      </c>
      <c r="F48539">
        <v>676</v>
      </c>
      <c r="G48539">
        <v>285</v>
      </c>
      <c r="H48539">
        <v>5</v>
      </c>
      <c r="I48539">
        <v>6</v>
      </c>
      <c r="J48539" s="1" t="s">
        <v>4576</v>
      </c>
      <c r="K48539" s="1" t="s">
        <v>5408</v>
      </c>
      <c r="L48539" s="1" t="s">
        <v>5409</v>
      </c>
    </row>
    <row r="48540" spans="1:12" x14ac:dyDescent="0.35">
      <c r="A48540" s="1" t="s">
        <v>2704</v>
      </c>
      <c r="B48540" s="2">
        <v>43656</v>
      </c>
      <c r="C48540">
        <v>3</v>
      </c>
      <c r="D48540" s="1" t="s">
        <v>4436</v>
      </c>
      <c r="E48540">
        <v>488</v>
      </c>
      <c r="F48540">
        <v>530</v>
      </c>
      <c r="G48540">
        <v>285</v>
      </c>
      <c r="H48540">
        <v>5</v>
      </c>
      <c r="I48540">
        <v>6</v>
      </c>
      <c r="J48540" s="1" t="s">
        <v>4336</v>
      </c>
      <c r="K48540" s="1" t="s">
        <v>5416</v>
      </c>
      <c r="L48540" s="1" t="s">
        <v>5417</v>
      </c>
    </row>
    <row r="48541" spans="1:12" x14ac:dyDescent="0.35">
      <c r="A48541" s="1" t="s">
        <v>2592</v>
      </c>
      <c r="B48541" s="2">
        <v>43663</v>
      </c>
      <c r="C48541">
        <v>3</v>
      </c>
      <c r="D48541" s="1" t="s">
        <v>4436</v>
      </c>
      <c r="E48541">
        <v>532</v>
      </c>
      <c r="F48541">
        <v>494</v>
      </c>
      <c r="G48541">
        <v>285</v>
      </c>
      <c r="H48541">
        <v>5</v>
      </c>
      <c r="I48541">
        <v>6</v>
      </c>
      <c r="J48541" s="1" t="s">
        <v>4313</v>
      </c>
      <c r="K48541" s="1" t="s">
        <v>5494</v>
      </c>
      <c r="L48541" s="1" t="s">
        <v>5495</v>
      </c>
    </row>
    <row r="48542" spans="1:12" x14ac:dyDescent="0.35">
      <c r="A48542" s="1" t="s">
        <v>2592</v>
      </c>
      <c r="B48542" s="2">
        <v>43663</v>
      </c>
      <c r="C48542">
        <v>3</v>
      </c>
      <c r="D48542" s="1" t="s">
        <v>4436</v>
      </c>
      <c r="E48542">
        <v>353</v>
      </c>
      <c r="F48542">
        <v>494</v>
      </c>
      <c r="G48542">
        <v>285</v>
      </c>
      <c r="H48542">
        <v>5</v>
      </c>
      <c r="I48542">
        <v>6</v>
      </c>
      <c r="J48542" s="1" t="s">
        <v>4342</v>
      </c>
      <c r="K48542" s="1" t="s">
        <v>5459</v>
      </c>
      <c r="L48542" s="1" t="s">
        <v>5460</v>
      </c>
    </row>
    <row r="48543" spans="1:12" x14ac:dyDescent="0.35">
      <c r="A48543" s="1" t="s">
        <v>2711</v>
      </c>
      <c r="B48543" s="2">
        <v>43667</v>
      </c>
      <c r="C48543">
        <v>3</v>
      </c>
      <c r="D48543" s="1" t="s">
        <v>4436</v>
      </c>
      <c r="E48543">
        <v>467</v>
      </c>
      <c r="F48543">
        <v>81</v>
      </c>
      <c r="G48543">
        <v>285</v>
      </c>
      <c r="H48543">
        <v>5</v>
      </c>
      <c r="I48543">
        <v>6</v>
      </c>
      <c r="J48543" s="1" t="s">
        <v>4440</v>
      </c>
      <c r="K48543" s="1" t="s">
        <v>5441</v>
      </c>
      <c r="L48543" s="1" t="s">
        <v>5442</v>
      </c>
    </row>
    <row r="48544" spans="1:12" x14ac:dyDescent="0.35">
      <c r="A48544" s="1" t="s">
        <v>2711</v>
      </c>
      <c r="B48544" s="2">
        <v>43667</v>
      </c>
      <c r="C48544">
        <v>3</v>
      </c>
      <c r="D48544" s="1" t="s">
        <v>4436</v>
      </c>
      <c r="E48544">
        <v>376</v>
      </c>
      <c r="F48544">
        <v>81</v>
      </c>
      <c r="G48544">
        <v>285</v>
      </c>
      <c r="H48544">
        <v>5</v>
      </c>
      <c r="I48544">
        <v>6</v>
      </c>
      <c r="J48544" s="1" t="s">
        <v>4498</v>
      </c>
      <c r="K48544" s="1" t="s">
        <v>5385</v>
      </c>
      <c r="L48544" s="1" t="s">
        <v>5440</v>
      </c>
    </row>
    <row r="48545" spans="1:12" x14ac:dyDescent="0.35">
      <c r="A48545" s="1" t="s">
        <v>2711</v>
      </c>
      <c r="B48545" s="2">
        <v>43667</v>
      </c>
      <c r="C48545">
        <v>3</v>
      </c>
      <c r="D48545" s="1" t="s">
        <v>4436</v>
      </c>
      <c r="E48545">
        <v>465</v>
      </c>
      <c r="F48545">
        <v>81</v>
      </c>
      <c r="G48545">
        <v>285</v>
      </c>
      <c r="H48545">
        <v>5</v>
      </c>
      <c r="I48545">
        <v>6</v>
      </c>
      <c r="J48545" s="1" t="s">
        <v>4440</v>
      </c>
      <c r="K48545" s="1" t="s">
        <v>5441</v>
      </c>
      <c r="L48545" s="1" t="s">
        <v>5442</v>
      </c>
    </row>
    <row r="48546" spans="1:12" x14ac:dyDescent="0.35">
      <c r="A48546" s="1" t="s">
        <v>2688</v>
      </c>
      <c r="B48546" s="2">
        <v>43679</v>
      </c>
      <c r="C48546">
        <v>3</v>
      </c>
      <c r="D48546" s="1" t="s">
        <v>4299</v>
      </c>
      <c r="E48546">
        <v>520</v>
      </c>
      <c r="F48546">
        <v>206</v>
      </c>
      <c r="G48546">
        <v>285</v>
      </c>
      <c r="H48546">
        <v>5</v>
      </c>
      <c r="I48546">
        <v>6</v>
      </c>
      <c r="J48546" s="1" t="s">
        <v>4413</v>
      </c>
      <c r="K48546" s="1" t="s">
        <v>5506</v>
      </c>
      <c r="L48546" s="1" t="s">
        <v>5507</v>
      </c>
    </row>
    <row r="48547" spans="1:12" x14ac:dyDescent="0.35">
      <c r="A48547" s="1" t="s">
        <v>2596</v>
      </c>
      <c r="B48547" s="2">
        <v>43683</v>
      </c>
      <c r="C48547">
        <v>3</v>
      </c>
      <c r="D48547" s="1" t="s">
        <v>4299</v>
      </c>
      <c r="E48547">
        <v>217</v>
      </c>
      <c r="F48547">
        <v>207</v>
      </c>
      <c r="G48547">
        <v>285</v>
      </c>
      <c r="H48547">
        <v>5</v>
      </c>
      <c r="I48547">
        <v>6</v>
      </c>
      <c r="J48547" s="1" t="s">
        <v>4349</v>
      </c>
      <c r="K48547" s="1" t="s">
        <v>5454</v>
      </c>
      <c r="L48547" s="1" t="s">
        <v>5409</v>
      </c>
    </row>
    <row r="48548" spans="1:12" x14ac:dyDescent="0.35">
      <c r="A48548" s="1" t="s">
        <v>2599</v>
      </c>
      <c r="B48548" s="2">
        <v>43691</v>
      </c>
      <c r="C48548">
        <v>3</v>
      </c>
      <c r="D48548" s="1" t="s">
        <v>4299</v>
      </c>
      <c r="E48548">
        <v>565</v>
      </c>
      <c r="F48548">
        <v>260</v>
      </c>
      <c r="G48548">
        <v>285</v>
      </c>
      <c r="H48548">
        <v>5</v>
      </c>
      <c r="I48548">
        <v>6</v>
      </c>
      <c r="J48548" s="1" t="s">
        <v>4521</v>
      </c>
      <c r="K48548" s="1" t="s">
        <v>5508</v>
      </c>
      <c r="L48548" s="1" t="s">
        <v>5509</v>
      </c>
    </row>
    <row r="48549" spans="1:12" x14ac:dyDescent="0.35">
      <c r="A48549" s="1" t="s">
        <v>2600</v>
      </c>
      <c r="B48549" s="2">
        <v>43693</v>
      </c>
      <c r="C48549">
        <v>3</v>
      </c>
      <c r="D48549" s="1" t="s">
        <v>4299</v>
      </c>
      <c r="E48549">
        <v>477</v>
      </c>
      <c r="F48549">
        <v>700</v>
      </c>
      <c r="G48549">
        <v>285</v>
      </c>
      <c r="H48549">
        <v>5</v>
      </c>
      <c r="I48549">
        <v>6</v>
      </c>
      <c r="J48549" s="1" t="s">
        <v>4329</v>
      </c>
      <c r="K48549" s="1" t="s">
        <v>5420</v>
      </c>
      <c r="L48549" s="1" t="s">
        <v>5421</v>
      </c>
    </row>
    <row r="48550" spans="1:12" x14ac:dyDescent="0.35">
      <c r="A48550" s="1" t="s">
        <v>2600</v>
      </c>
      <c r="B48550" s="2">
        <v>43693</v>
      </c>
      <c r="C48550">
        <v>3</v>
      </c>
      <c r="D48550" s="1" t="s">
        <v>4299</v>
      </c>
      <c r="E48550">
        <v>471</v>
      </c>
      <c r="F48550">
        <v>700</v>
      </c>
      <c r="G48550">
        <v>285</v>
      </c>
      <c r="H48550">
        <v>5</v>
      </c>
      <c r="I48550">
        <v>6</v>
      </c>
      <c r="J48550" s="1" t="s">
        <v>4339</v>
      </c>
      <c r="K48550" s="1" t="s">
        <v>5447</v>
      </c>
      <c r="L48550" s="1" t="s">
        <v>5448</v>
      </c>
    </row>
    <row r="48551" spans="1:12" x14ac:dyDescent="0.35">
      <c r="A48551" s="1" t="s">
        <v>2600</v>
      </c>
      <c r="B48551" s="2">
        <v>43693</v>
      </c>
      <c r="C48551">
        <v>3</v>
      </c>
      <c r="D48551" s="1" t="s">
        <v>4299</v>
      </c>
      <c r="E48551">
        <v>222</v>
      </c>
      <c r="F48551">
        <v>700</v>
      </c>
      <c r="G48551">
        <v>285</v>
      </c>
      <c r="H48551">
        <v>5</v>
      </c>
      <c r="I48551">
        <v>6</v>
      </c>
      <c r="J48551" s="1" t="s">
        <v>4349</v>
      </c>
      <c r="K48551" s="1" t="s">
        <v>5454</v>
      </c>
      <c r="L48551" s="1" t="s">
        <v>5409</v>
      </c>
    </row>
    <row r="48552" spans="1:12" x14ac:dyDescent="0.35">
      <c r="A48552" s="1" t="s">
        <v>2601</v>
      </c>
      <c r="B48552" s="2">
        <v>43694</v>
      </c>
      <c r="C48552">
        <v>3</v>
      </c>
      <c r="D48552" s="1" t="s">
        <v>4299</v>
      </c>
      <c r="E48552">
        <v>287</v>
      </c>
      <c r="F48552">
        <v>531</v>
      </c>
      <c r="G48552">
        <v>285</v>
      </c>
      <c r="H48552">
        <v>5</v>
      </c>
      <c r="I48552">
        <v>6</v>
      </c>
      <c r="J48552" s="1" t="s">
        <v>4477</v>
      </c>
      <c r="K48552" s="1" t="s">
        <v>5397</v>
      </c>
      <c r="L48552" s="1" t="s">
        <v>5510</v>
      </c>
    </row>
    <row r="48553" spans="1:12" x14ac:dyDescent="0.35">
      <c r="A48553" s="1" t="s">
        <v>2602</v>
      </c>
      <c r="B48553" s="2">
        <v>43699</v>
      </c>
      <c r="C48553">
        <v>3</v>
      </c>
      <c r="D48553" s="1" t="s">
        <v>4299</v>
      </c>
      <c r="E48553">
        <v>400</v>
      </c>
      <c r="F48553">
        <v>63</v>
      </c>
      <c r="G48553">
        <v>285</v>
      </c>
      <c r="H48553">
        <v>5</v>
      </c>
      <c r="I48553">
        <v>6</v>
      </c>
      <c r="J48553" s="1" t="s">
        <v>4326</v>
      </c>
      <c r="K48553" s="1" t="s">
        <v>5511</v>
      </c>
      <c r="L48553" s="1" t="s">
        <v>5512</v>
      </c>
    </row>
    <row r="48554" spans="1:12" x14ac:dyDescent="0.35">
      <c r="A48554" s="1" t="s">
        <v>2602</v>
      </c>
      <c r="B48554" s="2">
        <v>43699</v>
      </c>
      <c r="C48554">
        <v>3</v>
      </c>
      <c r="D48554" s="1" t="s">
        <v>4299</v>
      </c>
      <c r="E48554">
        <v>474</v>
      </c>
      <c r="F48554">
        <v>63</v>
      </c>
      <c r="G48554">
        <v>285</v>
      </c>
      <c r="H48554">
        <v>5</v>
      </c>
      <c r="I48554">
        <v>6</v>
      </c>
      <c r="J48554" s="1" t="s">
        <v>4360</v>
      </c>
      <c r="K48554" s="1" t="s">
        <v>5455</v>
      </c>
      <c r="L48554" s="1" t="s">
        <v>5456</v>
      </c>
    </row>
    <row r="48555" spans="1:12" x14ac:dyDescent="0.35">
      <c r="A48555" s="1" t="s">
        <v>2608</v>
      </c>
      <c r="B48555" s="2">
        <v>43713</v>
      </c>
      <c r="C48555">
        <v>3</v>
      </c>
      <c r="D48555" s="1" t="s">
        <v>4392</v>
      </c>
      <c r="E48555">
        <v>480</v>
      </c>
      <c r="F48555">
        <v>297</v>
      </c>
      <c r="G48555">
        <v>285</v>
      </c>
      <c r="H48555">
        <v>5</v>
      </c>
      <c r="I48555">
        <v>6</v>
      </c>
      <c r="J48555" s="1" t="s">
        <v>4551</v>
      </c>
      <c r="K48555" s="1" t="s">
        <v>5452</v>
      </c>
      <c r="L48555" s="1" t="s">
        <v>5453</v>
      </c>
    </row>
    <row r="48556" spans="1:12" x14ac:dyDescent="0.35">
      <c r="A48556" s="1" t="s">
        <v>2610</v>
      </c>
      <c r="B48556" s="2">
        <v>43722</v>
      </c>
      <c r="C48556">
        <v>3</v>
      </c>
      <c r="D48556" s="1" t="s">
        <v>4392</v>
      </c>
      <c r="E48556">
        <v>214</v>
      </c>
      <c r="F48556">
        <v>611</v>
      </c>
      <c r="G48556">
        <v>285</v>
      </c>
      <c r="H48556">
        <v>5</v>
      </c>
      <c r="I48556">
        <v>6</v>
      </c>
      <c r="J48556" s="1" t="s">
        <v>4349</v>
      </c>
      <c r="K48556" s="1" t="s">
        <v>5454</v>
      </c>
      <c r="L48556" s="1" t="s">
        <v>5409</v>
      </c>
    </row>
    <row r="48557" spans="1:12" x14ac:dyDescent="0.35">
      <c r="A48557" s="1" t="s">
        <v>2612</v>
      </c>
      <c r="B48557" s="2">
        <v>43727</v>
      </c>
      <c r="C48557">
        <v>3</v>
      </c>
      <c r="D48557" s="1" t="s">
        <v>4392</v>
      </c>
      <c r="E48557">
        <v>603</v>
      </c>
      <c r="F48557">
        <v>627</v>
      </c>
      <c r="G48557">
        <v>285</v>
      </c>
      <c r="H48557">
        <v>5</v>
      </c>
      <c r="I48557">
        <v>6</v>
      </c>
      <c r="J48557" s="1" t="s">
        <v>4573</v>
      </c>
      <c r="K48557" s="1" t="s">
        <v>5513</v>
      </c>
      <c r="L48557" s="1" t="s">
        <v>5514</v>
      </c>
    </row>
    <row r="48558" spans="1:12" x14ac:dyDescent="0.35">
      <c r="A48558" s="1" t="s">
        <v>2613</v>
      </c>
      <c r="B48558" s="2">
        <v>43729</v>
      </c>
      <c r="C48558">
        <v>3</v>
      </c>
      <c r="D48558" s="1" t="s">
        <v>4392</v>
      </c>
      <c r="E48558">
        <v>584</v>
      </c>
      <c r="F48558">
        <v>170</v>
      </c>
      <c r="G48558">
        <v>285</v>
      </c>
      <c r="H48558">
        <v>5</v>
      </c>
      <c r="I48558">
        <v>6</v>
      </c>
      <c r="J48558" s="1" t="s">
        <v>4323</v>
      </c>
      <c r="K48558" s="1" t="s">
        <v>5430</v>
      </c>
      <c r="L48558" s="1" t="s">
        <v>5431</v>
      </c>
    </row>
    <row r="48559" spans="1:12" x14ac:dyDescent="0.35">
      <c r="A48559" s="1" t="s">
        <v>2613</v>
      </c>
      <c r="B48559" s="2">
        <v>43729</v>
      </c>
      <c r="C48559">
        <v>3</v>
      </c>
      <c r="D48559" s="1" t="s">
        <v>4392</v>
      </c>
      <c r="E48559">
        <v>582</v>
      </c>
      <c r="F48559">
        <v>170</v>
      </c>
      <c r="G48559">
        <v>285</v>
      </c>
      <c r="H48559">
        <v>5</v>
      </c>
      <c r="I48559">
        <v>6</v>
      </c>
      <c r="J48559" s="1" t="s">
        <v>4539</v>
      </c>
      <c r="K48559" s="1" t="s">
        <v>5434</v>
      </c>
      <c r="L48559" s="1" t="s">
        <v>5435</v>
      </c>
    </row>
    <row r="48560" spans="1:12" x14ac:dyDescent="0.35">
      <c r="A48560" s="1" t="s">
        <v>2613</v>
      </c>
      <c r="B48560" s="2">
        <v>43729</v>
      </c>
      <c r="C48560">
        <v>3</v>
      </c>
      <c r="D48560" s="1" t="s">
        <v>4392</v>
      </c>
      <c r="E48560">
        <v>545</v>
      </c>
      <c r="F48560">
        <v>170</v>
      </c>
      <c r="G48560">
        <v>285</v>
      </c>
      <c r="H48560">
        <v>5</v>
      </c>
      <c r="I48560">
        <v>6</v>
      </c>
      <c r="J48560" s="1" t="s">
        <v>4319</v>
      </c>
      <c r="K48560" s="1" t="s">
        <v>5515</v>
      </c>
      <c r="L48560" s="1" t="s">
        <v>5516</v>
      </c>
    </row>
    <row r="48561" spans="1:12" x14ac:dyDescent="0.35">
      <c r="A48561" s="1" t="s">
        <v>2613</v>
      </c>
      <c r="B48561" s="2">
        <v>43729</v>
      </c>
      <c r="C48561">
        <v>3</v>
      </c>
      <c r="D48561" s="1" t="s">
        <v>4392</v>
      </c>
      <c r="E48561">
        <v>372</v>
      </c>
      <c r="F48561">
        <v>170</v>
      </c>
      <c r="G48561">
        <v>285</v>
      </c>
      <c r="H48561">
        <v>5</v>
      </c>
      <c r="I48561">
        <v>6</v>
      </c>
      <c r="J48561" s="1" t="s">
        <v>4498</v>
      </c>
      <c r="K48561" s="1" t="s">
        <v>5385</v>
      </c>
      <c r="L48561" s="1" t="s">
        <v>5440</v>
      </c>
    </row>
    <row r="48562" spans="1:12" x14ac:dyDescent="0.35">
      <c r="A48562" s="1" t="s">
        <v>2616</v>
      </c>
      <c r="B48562" s="2">
        <v>43733</v>
      </c>
      <c r="C48562">
        <v>3</v>
      </c>
      <c r="D48562" s="1" t="s">
        <v>4392</v>
      </c>
      <c r="E48562">
        <v>517</v>
      </c>
      <c r="F48562">
        <v>368</v>
      </c>
      <c r="G48562">
        <v>285</v>
      </c>
      <c r="H48562">
        <v>5</v>
      </c>
      <c r="I48562">
        <v>6</v>
      </c>
      <c r="J48562" s="1" t="s">
        <v>4413</v>
      </c>
      <c r="K48562" s="1" t="s">
        <v>5506</v>
      </c>
      <c r="L48562" s="1" t="s">
        <v>5507</v>
      </c>
    </row>
    <row r="48563" spans="1:12" x14ac:dyDescent="0.35">
      <c r="A48563" s="1" t="s">
        <v>2617</v>
      </c>
      <c r="B48563" s="2">
        <v>43738</v>
      </c>
      <c r="C48563">
        <v>3</v>
      </c>
      <c r="D48563" s="1" t="s">
        <v>4392</v>
      </c>
      <c r="E48563">
        <v>476</v>
      </c>
      <c r="F48563">
        <v>98</v>
      </c>
      <c r="G48563">
        <v>285</v>
      </c>
      <c r="H48563">
        <v>5</v>
      </c>
      <c r="I48563">
        <v>6</v>
      </c>
      <c r="J48563" s="1" t="s">
        <v>4360</v>
      </c>
      <c r="K48563" s="1" t="s">
        <v>5455</v>
      </c>
      <c r="L48563" s="1" t="s">
        <v>5456</v>
      </c>
    </row>
    <row r="48564" spans="1:12" x14ac:dyDescent="0.35">
      <c r="A48564" s="1" t="s">
        <v>2732</v>
      </c>
      <c r="B48564" s="2">
        <v>43739</v>
      </c>
      <c r="C48564">
        <v>4</v>
      </c>
      <c r="D48564" s="1" t="s">
        <v>4443</v>
      </c>
      <c r="E48564">
        <v>359</v>
      </c>
      <c r="F48564">
        <v>676</v>
      </c>
      <c r="G48564">
        <v>285</v>
      </c>
      <c r="H48564">
        <v>5</v>
      </c>
      <c r="I48564">
        <v>6</v>
      </c>
      <c r="J48564" s="1" t="s">
        <v>4309</v>
      </c>
      <c r="K48564" s="1" t="s">
        <v>5424</v>
      </c>
      <c r="L48564" s="1" t="s">
        <v>5425</v>
      </c>
    </row>
    <row r="48565" spans="1:12" x14ac:dyDescent="0.35">
      <c r="A48565" s="1" t="s">
        <v>2732</v>
      </c>
      <c r="B48565" s="2">
        <v>43739</v>
      </c>
      <c r="C48565">
        <v>4</v>
      </c>
      <c r="D48565" s="1" t="s">
        <v>4443</v>
      </c>
      <c r="E48565">
        <v>477</v>
      </c>
      <c r="F48565">
        <v>676</v>
      </c>
      <c r="G48565">
        <v>285</v>
      </c>
      <c r="H48565">
        <v>5</v>
      </c>
      <c r="I48565">
        <v>6</v>
      </c>
      <c r="J48565" s="1" t="s">
        <v>4329</v>
      </c>
      <c r="K48565" s="1" t="s">
        <v>5420</v>
      </c>
      <c r="L48565" s="1" t="s">
        <v>5421</v>
      </c>
    </row>
    <row r="48566" spans="1:12" x14ac:dyDescent="0.35">
      <c r="A48566" s="1" t="s">
        <v>2705</v>
      </c>
      <c r="B48566" s="2">
        <v>43744</v>
      </c>
      <c r="C48566">
        <v>4</v>
      </c>
      <c r="D48566" s="1" t="s">
        <v>4443</v>
      </c>
      <c r="E48566">
        <v>477</v>
      </c>
      <c r="F48566">
        <v>530</v>
      </c>
      <c r="G48566">
        <v>285</v>
      </c>
      <c r="H48566">
        <v>5</v>
      </c>
      <c r="I48566">
        <v>6</v>
      </c>
      <c r="J48566" s="1" t="s">
        <v>4329</v>
      </c>
      <c r="K48566" s="1" t="s">
        <v>5420</v>
      </c>
      <c r="L48566" s="1" t="s">
        <v>5421</v>
      </c>
    </row>
    <row r="48567" spans="1:12" x14ac:dyDescent="0.35">
      <c r="A48567" s="1" t="s">
        <v>2712</v>
      </c>
      <c r="B48567" s="2">
        <v>43769</v>
      </c>
      <c r="C48567">
        <v>4</v>
      </c>
      <c r="D48567" s="1" t="s">
        <v>4443</v>
      </c>
      <c r="E48567">
        <v>480</v>
      </c>
      <c r="F48567">
        <v>81</v>
      </c>
      <c r="G48567">
        <v>285</v>
      </c>
      <c r="H48567">
        <v>5</v>
      </c>
      <c r="I48567">
        <v>6</v>
      </c>
      <c r="J48567" s="1" t="s">
        <v>4551</v>
      </c>
      <c r="K48567" s="1" t="s">
        <v>5452</v>
      </c>
      <c r="L48567" s="1" t="s">
        <v>5453</v>
      </c>
    </row>
    <row r="48568" spans="1:12" x14ac:dyDescent="0.35">
      <c r="A48568" s="1" t="s">
        <v>2712</v>
      </c>
      <c r="B48568" s="2">
        <v>43769</v>
      </c>
      <c r="C48568">
        <v>4</v>
      </c>
      <c r="D48568" s="1" t="s">
        <v>4443</v>
      </c>
      <c r="E48568">
        <v>231</v>
      </c>
      <c r="F48568">
        <v>81</v>
      </c>
      <c r="G48568">
        <v>285</v>
      </c>
      <c r="H48568">
        <v>5</v>
      </c>
      <c r="I48568">
        <v>6</v>
      </c>
      <c r="J48568" s="1" t="s">
        <v>4352</v>
      </c>
      <c r="K48568" s="1" t="s">
        <v>5422</v>
      </c>
      <c r="L48568" s="1" t="s">
        <v>5423</v>
      </c>
    </row>
    <row r="48569" spans="1:12" x14ac:dyDescent="0.35">
      <c r="A48569" s="1" t="s">
        <v>2712</v>
      </c>
      <c r="B48569" s="2">
        <v>43769</v>
      </c>
      <c r="C48569">
        <v>4</v>
      </c>
      <c r="D48569" s="1" t="s">
        <v>4443</v>
      </c>
      <c r="E48569">
        <v>214</v>
      </c>
      <c r="F48569">
        <v>81</v>
      </c>
      <c r="G48569">
        <v>285</v>
      </c>
      <c r="H48569">
        <v>5</v>
      </c>
      <c r="I48569">
        <v>6</v>
      </c>
      <c r="J48569" s="1" t="s">
        <v>4349</v>
      </c>
      <c r="K48569" s="1" t="s">
        <v>5454</v>
      </c>
      <c r="L48569" s="1" t="s">
        <v>5409</v>
      </c>
    </row>
    <row r="48570" spans="1:12" x14ac:dyDescent="0.35">
      <c r="A48570" s="1" t="s">
        <v>2712</v>
      </c>
      <c r="B48570" s="2">
        <v>43769</v>
      </c>
      <c r="C48570">
        <v>4</v>
      </c>
      <c r="D48570" s="1" t="s">
        <v>4443</v>
      </c>
      <c r="E48570">
        <v>606</v>
      </c>
      <c r="F48570">
        <v>81</v>
      </c>
      <c r="G48570">
        <v>285</v>
      </c>
      <c r="H48570">
        <v>5</v>
      </c>
      <c r="I48570">
        <v>6</v>
      </c>
      <c r="J48570" s="1" t="s">
        <v>4323</v>
      </c>
      <c r="K48570" s="1" t="s">
        <v>5430</v>
      </c>
      <c r="L48570" s="1" t="s">
        <v>5431</v>
      </c>
    </row>
    <row r="48571" spans="1:12" x14ac:dyDescent="0.35">
      <c r="A48571" s="1" t="s">
        <v>2712</v>
      </c>
      <c r="B48571" s="2">
        <v>43769</v>
      </c>
      <c r="C48571">
        <v>4</v>
      </c>
      <c r="D48571" s="1" t="s">
        <v>4443</v>
      </c>
      <c r="E48571">
        <v>463</v>
      </c>
      <c r="F48571">
        <v>81</v>
      </c>
      <c r="G48571">
        <v>285</v>
      </c>
      <c r="H48571">
        <v>5</v>
      </c>
      <c r="I48571">
        <v>6</v>
      </c>
      <c r="J48571" s="1" t="s">
        <v>4440</v>
      </c>
      <c r="K48571" s="1" t="s">
        <v>5441</v>
      </c>
      <c r="L48571" s="1" t="s">
        <v>5442</v>
      </c>
    </row>
    <row r="48572" spans="1:12" x14ac:dyDescent="0.35">
      <c r="A48572" s="1" t="s">
        <v>2712</v>
      </c>
      <c r="B48572" s="2">
        <v>43769</v>
      </c>
      <c r="C48572">
        <v>4</v>
      </c>
      <c r="D48572" s="1" t="s">
        <v>4443</v>
      </c>
      <c r="E48572">
        <v>234</v>
      </c>
      <c r="F48572">
        <v>81</v>
      </c>
      <c r="G48572">
        <v>285</v>
      </c>
      <c r="H48572">
        <v>5</v>
      </c>
      <c r="I48572">
        <v>6</v>
      </c>
      <c r="J48572" s="1" t="s">
        <v>4352</v>
      </c>
      <c r="K48572" s="1" t="s">
        <v>5422</v>
      </c>
      <c r="L48572" s="1" t="s">
        <v>5423</v>
      </c>
    </row>
    <row r="48573" spans="1:12" x14ac:dyDescent="0.35">
      <c r="A48573" s="1" t="s">
        <v>2712</v>
      </c>
      <c r="B48573" s="2">
        <v>43769</v>
      </c>
      <c r="C48573">
        <v>4</v>
      </c>
      <c r="D48573" s="1" t="s">
        <v>4443</v>
      </c>
      <c r="E48573">
        <v>487</v>
      </c>
      <c r="F48573">
        <v>81</v>
      </c>
      <c r="G48573">
        <v>285</v>
      </c>
      <c r="H48573">
        <v>5</v>
      </c>
      <c r="I48573">
        <v>6</v>
      </c>
      <c r="J48573" s="1" t="s">
        <v>4548</v>
      </c>
      <c r="K48573" s="1" t="s">
        <v>5468</v>
      </c>
      <c r="L48573" s="1" t="s">
        <v>5469</v>
      </c>
    </row>
    <row r="48574" spans="1:12" x14ac:dyDescent="0.35">
      <c r="A48574" s="1" t="s">
        <v>2620</v>
      </c>
      <c r="B48574" s="2">
        <v>43769</v>
      </c>
      <c r="C48574">
        <v>4</v>
      </c>
      <c r="D48574" s="1" t="s">
        <v>4443</v>
      </c>
      <c r="E48574">
        <v>353</v>
      </c>
      <c r="F48574">
        <v>494</v>
      </c>
      <c r="G48574">
        <v>285</v>
      </c>
      <c r="H48574">
        <v>5</v>
      </c>
      <c r="I48574">
        <v>6</v>
      </c>
      <c r="J48574" s="1" t="s">
        <v>4342</v>
      </c>
      <c r="K48574" s="1" t="s">
        <v>5459</v>
      </c>
      <c r="L48574" s="1" t="s">
        <v>5460</v>
      </c>
    </row>
    <row r="48575" spans="1:12" x14ac:dyDescent="0.35">
      <c r="A48575" s="1" t="s">
        <v>2621</v>
      </c>
      <c r="B48575" s="2">
        <v>43773</v>
      </c>
      <c r="C48575">
        <v>4</v>
      </c>
      <c r="D48575" s="1" t="s">
        <v>4322</v>
      </c>
      <c r="E48575">
        <v>483</v>
      </c>
      <c r="F48575">
        <v>441</v>
      </c>
      <c r="G48575">
        <v>285</v>
      </c>
      <c r="H48575">
        <v>5</v>
      </c>
      <c r="I48575">
        <v>6</v>
      </c>
      <c r="J48575" s="1" t="s">
        <v>4333</v>
      </c>
      <c r="K48575" s="1" t="s">
        <v>5457</v>
      </c>
      <c r="L48575" s="1" t="s">
        <v>5458</v>
      </c>
    </row>
    <row r="48576" spans="1:12" x14ac:dyDescent="0.35">
      <c r="A48576" s="1" t="s">
        <v>2622</v>
      </c>
      <c r="B48576" s="2">
        <v>43775</v>
      </c>
      <c r="C48576">
        <v>4</v>
      </c>
      <c r="D48576" s="1" t="s">
        <v>4322</v>
      </c>
      <c r="E48576">
        <v>476</v>
      </c>
      <c r="F48576">
        <v>207</v>
      </c>
      <c r="G48576">
        <v>285</v>
      </c>
      <c r="H48576">
        <v>5</v>
      </c>
      <c r="I48576">
        <v>6</v>
      </c>
      <c r="J48576" s="1" t="s">
        <v>4360</v>
      </c>
      <c r="K48576" s="1" t="s">
        <v>5455</v>
      </c>
      <c r="L48576" s="1" t="s">
        <v>5456</v>
      </c>
    </row>
    <row r="48577" spans="1:12" x14ac:dyDescent="0.35">
      <c r="A48577" s="1" t="s">
        <v>2627</v>
      </c>
      <c r="B48577" s="2">
        <v>43782</v>
      </c>
      <c r="C48577">
        <v>4</v>
      </c>
      <c r="D48577" s="1" t="s">
        <v>4322</v>
      </c>
      <c r="E48577">
        <v>463</v>
      </c>
      <c r="F48577">
        <v>700</v>
      </c>
      <c r="G48577">
        <v>285</v>
      </c>
      <c r="H48577">
        <v>5</v>
      </c>
      <c r="I48577">
        <v>6</v>
      </c>
      <c r="J48577" s="1" t="s">
        <v>4440</v>
      </c>
      <c r="K48577" s="1" t="s">
        <v>5441</v>
      </c>
      <c r="L48577" s="1" t="s">
        <v>5442</v>
      </c>
    </row>
    <row r="48578" spans="1:12" x14ac:dyDescent="0.35">
      <c r="A48578" s="1" t="s">
        <v>2627</v>
      </c>
      <c r="B48578" s="2">
        <v>43782</v>
      </c>
      <c r="C48578">
        <v>4</v>
      </c>
      <c r="D48578" s="1" t="s">
        <v>4322</v>
      </c>
      <c r="E48578">
        <v>481</v>
      </c>
      <c r="F48578">
        <v>700</v>
      </c>
      <c r="G48578">
        <v>285</v>
      </c>
      <c r="H48578">
        <v>5</v>
      </c>
      <c r="I48578">
        <v>6</v>
      </c>
      <c r="J48578" s="1" t="s">
        <v>4545</v>
      </c>
      <c r="K48578" s="1" t="s">
        <v>5418</v>
      </c>
      <c r="L48578" s="1" t="s">
        <v>5419</v>
      </c>
    </row>
    <row r="48579" spans="1:12" x14ac:dyDescent="0.35">
      <c r="A48579" s="1" t="s">
        <v>2627</v>
      </c>
      <c r="B48579" s="2">
        <v>43782</v>
      </c>
      <c r="C48579">
        <v>4</v>
      </c>
      <c r="D48579" s="1" t="s">
        <v>4322</v>
      </c>
      <c r="E48579">
        <v>234</v>
      </c>
      <c r="F48579">
        <v>700</v>
      </c>
      <c r="G48579">
        <v>285</v>
      </c>
      <c r="H48579">
        <v>5</v>
      </c>
      <c r="I48579">
        <v>6</v>
      </c>
      <c r="J48579" s="1" t="s">
        <v>4352</v>
      </c>
      <c r="K48579" s="1" t="s">
        <v>5422</v>
      </c>
      <c r="L48579" s="1" t="s">
        <v>5423</v>
      </c>
    </row>
    <row r="48580" spans="1:12" x14ac:dyDescent="0.35">
      <c r="A48580" s="1" t="s">
        <v>2627</v>
      </c>
      <c r="B48580" s="2">
        <v>43782</v>
      </c>
      <c r="C48580">
        <v>4</v>
      </c>
      <c r="D48580" s="1" t="s">
        <v>4322</v>
      </c>
      <c r="E48580">
        <v>487</v>
      </c>
      <c r="F48580">
        <v>700</v>
      </c>
      <c r="G48580">
        <v>285</v>
      </c>
      <c r="H48580">
        <v>5</v>
      </c>
      <c r="I48580">
        <v>6</v>
      </c>
      <c r="J48580" s="1" t="s">
        <v>4548</v>
      </c>
      <c r="K48580" s="1" t="s">
        <v>5468</v>
      </c>
      <c r="L48580" s="1" t="s">
        <v>5469</v>
      </c>
    </row>
    <row r="48581" spans="1:12" x14ac:dyDescent="0.35">
      <c r="A48581" s="1" t="s">
        <v>2628</v>
      </c>
      <c r="B48581" s="2">
        <v>43784</v>
      </c>
      <c r="C48581">
        <v>4</v>
      </c>
      <c r="D48581" s="1" t="s">
        <v>4322</v>
      </c>
      <c r="E48581">
        <v>234</v>
      </c>
      <c r="F48581">
        <v>531</v>
      </c>
      <c r="G48581">
        <v>285</v>
      </c>
      <c r="H48581">
        <v>5</v>
      </c>
      <c r="I48581">
        <v>6</v>
      </c>
      <c r="J48581" s="1" t="s">
        <v>4352</v>
      </c>
      <c r="K48581" s="1" t="s">
        <v>5422</v>
      </c>
      <c r="L48581" s="1" t="s">
        <v>5423</v>
      </c>
    </row>
    <row r="48582" spans="1:12" x14ac:dyDescent="0.35">
      <c r="A48582" s="1" t="s">
        <v>2631</v>
      </c>
      <c r="B48582" s="2">
        <v>43792</v>
      </c>
      <c r="C48582">
        <v>4</v>
      </c>
      <c r="D48582" s="1" t="s">
        <v>4322</v>
      </c>
      <c r="E48582">
        <v>474</v>
      </c>
      <c r="F48582">
        <v>422</v>
      </c>
      <c r="G48582">
        <v>285</v>
      </c>
      <c r="H48582">
        <v>5</v>
      </c>
      <c r="I48582">
        <v>6</v>
      </c>
      <c r="J48582" s="1" t="s">
        <v>4360</v>
      </c>
      <c r="K48582" s="1" t="s">
        <v>5455</v>
      </c>
      <c r="L48582" s="1" t="s">
        <v>5456</v>
      </c>
    </row>
    <row r="48583" spans="1:12" x14ac:dyDescent="0.35">
      <c r="A48583" s="1" t="s">
        <v>2634</v>
      </c>
      <c r="B48583" s="2">
        <v>43811</v>
      </c>
      <c r="C48583">
        <v>4</v>
      </c>
      <c r="D48583" s="1" t="s">
        <v>4408</v>
      </c>
      <c r="E48583">
        <v>498</v>
      </c>
      <c r="F48583">
        <v>611</v>
      </c>
      <c r="G48583">
        <v>285</v>
      </c>
      <c r="H48583">
        <v>5</v>
      </c>
      <c r="I48583">
        <v>6</v>
      </c>
      <c r="J48583" s="1" t="s">
        <v>4515</v>
      </c>
      <c r="K48583" s="1" t="s">
        <v>5517</v>
      </c>
      <c r="L48583" s="1" t="s">
        <v>5518</v>
      </c>
    </row>
    <row r="48584" spans="1:12" x14ac:dyDescent="0.35">
      <c r="A48584" s="1" t="s">
        <v>2639</v>
      </c>
      <c r="B48584" s="2">
        <v>43820</v>
      </c>
      <c r="C48584">
        <v>4</v>
      </c>
      <c r="D48584" s="1" t="s">
        <v>4408</v>
      </c>
      <c r="E48584">
        <v>476</v>
      </c>
      <c r="F48584">
        <v>368</v>
      </c>
      <c r="G48584">
        <v>285</v>
      </c>
      <c r="H48584">
        <v>5</v>
      </c>
      <c r="I48584">
        <v>6</v>
      </c>
      <c r="J48584" s="1" t="s">
        <v>4360</v>
      </c>
      <c r="K48584" s="1" t="s">
        <v>5455</v>
      </c>
      <c r="L48584" s="1" t="s">
        <v>5456</v>
      </c>
    </row>
    <row r="48585" spans="1:12" x14ac:dyDescent="0.35">
      <c r="A48585" s="1" t="s">
        <v>2641</v>
      </c>
      <c r="B48585" s="2">
        <v>43829</v>
      </c>
      <c r="C48585">
        <v>4</v>
      </c>
      <c r="D48585" s="1" t="s">
        <v>4408</v>
      </c>
      <c r="E48585">
        <v>546</v>
      </c>
      <c r="F48585">
        <v>170</v>
      </c>
      <c r="G48585">
        <v>285</v>
      </c>
      <c r="H48585">
        <v>5</v>
      </c>
      <c r="I48585">
        <v>6</v>
      </c>
      <c r="J48585" s="1" t="s">
        <v>4444</v>
      </c>
      <c r="K48585" s="1" t="s">
        <v>5432</v>
      </c>
      <c r="L48585" s="1" t="s">
        <v>5433</v>
      </c>
    </row>
    <row r="48586" spans="1:12" x14ac:dyDescent="0.35">
      <c r="A48586" s="1" t="s">
        <v>2641</v>
      </c>
      <c r="B48586" s="2">
        <v>43829</v>
      </c>
      <c r="C48586">
        <v>4</v>
      </c>
      <c r="D48586" s="1" t="s">
        <v>4408</v>
      </c>
      <c r="E48586">
        <v>388</v>
      </c>
      <c r="F48586">
        <v>170</v>
      </c>
      <c r="G48586">
        <v>285</v>
      </c>
      <c r="H48586">
        <v>5</v>
      </c>
      <c r="I48586">
        <v>6</v>
      </c>
      <c r="J48586" s="1" t="s">
        <v>4531</v>
      </c>
      <c r="K48586" s="1" t="s">
        <v>5436</v>
      </c>
      <c r="L48586" s="1" t="s">
        <v>5437</v>
      </c>
    </row>
    <row r="48587" spans="1:12" x14ac:dyDescent="0.35">
      <c r="A48587" s="1" t="s">
        <v>2641</v>
      </c>
      <c r="B48587" s="2">
        <v>43829</v>
      </c>
      <c r="C48587">
        <v>4</v>
      </c>
      <c r="D48587" s="1" t="s">
        <v>4408</v>
      </c>
      <c r="E48587">
        <v>384</v>
      </c>
      <c r="F48587">
        <v>170</v>
      </c>
      <c r="G48587">
        <v>285</v>
      </c>
      <c r="H48587">
        <v>5</v>
      </c>
      <c r="I48587">
        <v>6</v>
      </c>
      <c r="J48587" s="1" t="s">
        <v>4531</v>
      </c>
      <c r="K48587" s="1" t="s">
        <v>5436</v>
      </c>
      <c r="L48587" s="1" t="s">
        <v>5437</v>
      </c>
    </row>
    <row r="48588" spans="1:12" x14ac:dyDescent="0.35">
      <c r="A48588" s="1" t="s">
        <v>2733</v>
      </c>
      <c r="B48588" s="2">
        <v>43831</v>
      </c>
      <c r="C48588">
        <v>1</v>
      </c>
      <c r="D48588" s="1" t="s">
        <v>4447</v>
      </c>
      <c r="E48588">
        <v>471</v>
      </c>
      <c r="F48588">
        <v>676</v>
      </c>
      <c r="G48588">
        <v>285</v>
      </c>
      <c r="H48588">
        <v>5</v>
      </c>
      <c r="I48588">
        <v>6</v>
      </c>
      <c r="J48588" s="1" t="s">
        <v>4339</v>
      </c>
      <c r="K48588" s="1" t="s">
        <v>5447</v>
      </c>
      <c r="L48588" s="1" t="s">
        <v>5448</v>
      </c>
    </row>
    <row r="48589" spans="1:12" x14ac:dyDescent="0.35">
      <c r="A48589" s="1" t="s">
        <v>2706</v>
      </c>
      <c r="B48589" s="2">
        <v>43850</v>
      </c>
      <c r="C48589">
        <v>1</v>
      </c>
      <c r="D48589" s="1" t="s">
        <v>4447</v>
      </c>
      <c r="E48589">
        <v>225</v>
      </c>
      <c r="F48589">
        <v>530</v>
      </c>
      <c r="G48589">
        <v>285</v>
      </c>
      <c r="H48589">
        <v>5</v>
      </c>
      <c r="I48589">
        <v>6</v>
      </c>
      <c r="J48589" s="1" t="s">
        <v>4545</v>
      </c>
      <c r="K48589" s="1" t="s">
        <v>5418</v>
      </c>
      <c r="L48589" s="1" t="s">
        <v>5467</v>
      </c>
    </row>
    <row r="48590" spans="1:12" x14ac:dyDescent="0.35">
      <c r="A48590" s="1" t="s">
        <v>3597</v>
      </c>
      <c r="B48590" s="2">
        <v>43868</v>
      </c>
      <c r="C48590">
        <v>1</v>
      </c>
      <c r="D48590" s="1" t="s">
        <v>4332</v>
      </c>
      <c r="E48590">
        <v>474</v>
      </c>
      <c r="F48590">
        <v>207</v>
      </c>
      <c r="G48590">
        <v>285</v>
      </c>
      <c r="H48590">
        <v>5</v>
      </c>
      <c r="I48590">
        <v>6</v>
      </c>
      <c r="J48590" s="1" t="s">
        <v>4360</v>
      </c>
      <c r="K48590" s="1" t="s">
        <v>5455</v>
      </c>
      <c r="L48590" s="1" t="s">
        <v>5456</v>
      </c>
    </row>
    <row r="48591" spans="1:12" x14ac:dyDescent="0.35">
      <c r="A48591" s="1" t="s">
        <v>2647</v>
      </c>
      <c r="B48591" s="2">
        <v>43873</v>
      </c>
      <c r="C48591">
        <v>1</v>
      </c>
      <c r="D48591" s="1" t="s">
        <v>4332</v>
      </c>
      <c r="E48591">
        <v>225</v>
      </c>
      <c r="F48591">
        <v>700</v>
      </c>
      <c r="G48591">
        <v>285</v>
      </c>
      <c r="H48591">
        <v>5</v>
      </c>
      <c r="I48591">
        <v>6</v>
      </c>
      <c r="J48591" s="1" t="s">
        <v>4545</v>
      </c>
      <c r="K48591" s="1" t="s">
        <v>5418</v>
      </c>
      <c r="L48591" s="1" t="s">
        <v>5467</v>
      </c>
    </row>
    <row r="48592" spans="1:12" x14ac:dyDescent="0.35">
      <c r="A48592" s="1" t="s">
        <v>2654</v>
      </c>
      <c r="B48592" s="2">
        <v>43887</v>
      </c>
      <c r="C48592">
        <v>1</v>
      </c>
      <c r="D48592" s="1" t="s">
        <v>4332</v>
      </c>
      <c r="E48592">
        <v>587</v>
      </c>
      <c r="F48592">
        <v>476</v>
      </c>
      <c r="G48592">
        <v>285</v>
      </c>
      <c r="H48592">
        <v>5</v>
      </c>
      <c r="I48592">
        <v>6</v>
      </c>
      <c r="J48592" s="1" t="s">
        <v>4306</v>
      </c>
      <c r="K48592" s="1" t="s">
        <v>5519</v>
      </c>
      <c r="L48592" s="1" t="s">
        <v>5520</v>
      </c>
    </row>
    <row r="48593" spans="1:12" x14ac:dyDescent="0.35">
      <c r="A48593" s="1" t="s">
        <v>2655</v>
      </c>
      <c r="B48593" s="2">
        <v>43889</v>
      </c>
      <c r="C48593">
        <v>1</v>
      </c>
      <c r="D48593" s="1" t="s">
        <v>4332</v>
      </c>
      <c r="E48593">
        <v>576</v>
      </c>
      <c r="F48593">
        <v>260</v>
      </c>
      <c r="G48593">
        <v>285</v>
      </c>
      <c r="H48593">
        <v>5</v>
      </c>
      <c r="I48593">
        <v>6</v>
      </c>
      <c r="J48593" s="1" t="s">
        <v>4512</v>
      </c>
      <c r="K48593" s="1" t="s">
        <v>5449</v>
      </c>
      <c r="L48593" s="1" t="s">
        <v>5450</v>
      </c>
    </row>
    <row r="48594" spans="1:12" x14ac:dyDescent="0.35">
      <c r="A48594" s="1" t="s">
        <v>2656</v>
      </c>
      <c r="B48594" s="2">
        <v>43900</v>
      </c>
      <c r="C48594">
        <v>1</v>
      </c>
      <c r="D48594" s="1" t="s">
        <v>4416</v>
      </c>
      <c r="E48594">
        <v>214</v>
      </c>
      <c r="F48594">
        <v>611</v>
      </c>
      <c r="G48594">
        <v>285</v>
      </c>
      <c r="H48594">
        <v>5</v>
      </c>
      <c r="I48594">
        <v>6</v>
      </c>
      <c r="J48594" s="1" t="s">
        <v>4349</v>
      </c>
      <c r="K48594" s="1" t="s">
        <v>5454</v>
      </c>
      <c r="L48594" s="1" t="s">
        <v>5409</v>
      </c>
    </row>
    <row r="48595" spans="1:12" x14ac:dyDescent="0.35">
      <c r="A48595" s="1" t="s">
        <v>2656</v>
      </c>
      <c r="B48595" s="2">
        <v>43900</v>
      </c>
      <c r="C48595">
        <v>1</v>
      </c>
      <c r="D48595" s="1" t="s">
        <v>4416</v>
      </c>
      <c r="E48595">
        <v>463</v>
      </c>
      <c r="F48595">
        <v>611</v>
      </c>
      <c r="G48595">
        <v>285</v>
      </c>
      <c r="H48595">
        <v>5</v>
      </c>
      <c r="I48595">
        <v>6</v>
      </c>
      <c r="J48595" s="1" t="s">
        <v>4440</v>
      </c>
      <c r="K48595" s="1" t="s">
        <v>5441</v>
      </c>
      <c r="L48595" s="1" t="s">
        <v>5442</v>
      </c>
    </row>
    <row r="48596" spans="1:12" x14ac:dyDescent="0.35">
      <c r="A48596" s="1" t="s">
        <v>2656</v>
      </c>
      <c r="B48596" s="2">
        <v>43900</v>
      </c>
      <c r="C48596">
        <v>1</v>
      </c>
      <c r="D48596" s="1" t="s">
        <v>4416</v>
      </c>
      <c r="E48596">
        <v>225</v>
      </c>
      <c r="F48596">
        <v>611</v>
      </c>
      <c r="G48596">
        <v>285</v>
      </c>
      <c r="H48596">
        <v>5</v>
      </c>
      <c r="I48596">
        <v>6</v>
      </c>
      <c r="J48596" s="1" t="s">
        <v>4545</v>
      </c>
      <c r="K48596" s="1" t="s">
        <v>5418</v>
      </c>
      <c r="L48596" s="1" t="s">
        <v>5467</v>
      </c>
    </row>
    <row r="48597" spans="1:12" x14ac:dyDescent="0.35">
      <c r="A48597" s="1" t="s">
        <v>2657</v>
      </c>
      <c r="B48597" s="2">
        <v>43902</v>
      </c>
      <c r="C48597">
        <v>1</v>
      </c>
      <c r="D48597" s="1" t="s">
        <v>4416</v>
      </c>
      <c r="E48597">
        <v>222</v>
      </c>
      <c r="F48597">
        <v>297</v>
      </c>
      <c r="G48597">
        <v>285</v>
      </c>
      <c r="H48597">
        <v>5</v>
      </c>
      <c r="I48597">
        <v>6</v>
      </c>
      <c r="J48597" s="1" t="s">
        <v>4349</v>
      </c>
      <c r="K48597" s="1" t="s">
        <v>5454</v>
      </c>
      <c r="L48597" s="1" t="s">
        <v>5409</v>
      </c>
    </row>
    <row r="48598" spans="1:12" x14ac:dyDescent="0.35">
      <c r="A48598" s="1" t="s">
        <v>2661</v>
      </c>
      <c r="B48598" s="2">
        <v>43909</v>
      </c>
      <c r="C48598">
        <v>1</v>
      </c>
      <c r="D48598" s="1" t="s">
        <v>4416</v>
      </c>
      <c r="E48598">
        <v>372</v>
      </c>
      <c r="F48598">
        <v>170</v>
      </c>
      <c r="G48598">
        <v>285</v>
      </c>
      <c r="H48598">
        <v>5</v>
      </c>
      <c r="I48598">
        <v>6</v>
      </c>
      <c r="J48598" s="1" t="s">
        <v>4498</v>
      </c>
      <c r="K48598" s="1" t="s">
        <v>5385</v>
      </c>
      <c r="L48598" s="1" t="s">
        <v>5440</v>
      </c>
    </row>
    <row r="48599" spans="1:12" x14ac:dyDescent="0.35">
      <c r="A48599" s="1" t="s">
        <v>2662</v>
      </c>
      <c r="B48599" s="2">
        <v>43909</v>
      </c>
      <c r="C48599">
        <v>1</v>
      </c>
      <c r="D48599" s="1" t="s">
        <v>4416</v>
      </c>
      <c r="E48599">
        <v>583</v>
      </c>
      <c r="F48599">
        <v>171</v>
      </c>
      <c r="G48599">
        <v>285</v>
      </c>
      <c r="H48599">
        <v>5</v>
      </c>
      <c r="I48599">
        <v>6</v>
      </c>
      <c r="J48599" s="1" t="s">
        <v>4539</v>
      </c>
      <c r="K48599" s="1" t="s">
        <v>5434</v>
      </c>
      <c r="L48599" s="1" t="s">
        <v>5435</v>
      </c>
    </row>
    <row r="48600" spans="1:12" x14ac:dyDescent="0.35">
      <c r="A48600" s="1" t="s">
        <v>2734</v>
      </c>
      <c r="B48600" s="2">
        <v>43922</v>
      </c>
      <c r="C48600">
        <v>2</v>
      </c>
      <c r="D48600" s="1" t="s">
        <v>4448</v>
      </c>
      <c r="E48600">
        <v>359</v>
      </c>
      <c r="F48600">
        <v>676</v>
      </c>
      <c r="G48600">
        <v>285</v>
      </c>
      <c r="H48600">
        <v>5</v>
      </c>
      <c r="I48600">
        <v>6</v>
      </c>
      <c r="J48600" s="1" t="s">
        <v>4309</v>
      </c>
      <c r="K48600" s="1" t="s">
        <v>5424</v>
      </c>
      <c r="L48600" s="1" t="s">
        <v>5425</v>
      </c>
    </row>
    <row r="48601" spans="1:12" x14ac:dyDescent="0.35">
      <c r="A48601" s="1" t="s">
        <v>2734</v>
      </c>
      <c r="B48601" s="2">
        <v>43922</v>
      </c>
      <c r="C48601">
        <v>2</v>
      </c>
      <c r="D48601" s="1" t="s">
        <v>4448</v>
      </c>
      <c r="E48601">
        <v>476</v>
      </c>
      <c r="F48601">
        <v>676</v>
      </c>
      <c r="G48601">
        <v>285</v>
      </c>
      <c r="H48601">
        <v>5</v>
      </c>
      <c r="I48601">
        <v>6</v>
      </c>
      <c r="J48601" s="1" t="s">
        <v>4360</v>
      </c>
      <c r="K48601" s="1" t="s">
        <v>5455</v>
      </c>
      <c r="L48601" s="1" t="s">
        <v>5456</v>
      </c>
    </row>
    <row r="48602" spans="1:12" x14ac:dyDescent="0.35">
      <c r="A48602" s="1" t="s">
        <v>2734</v>
      </c>
      <c r="B48602" s="2">
        <v>43922</v>
      </c>
      <c r="C48602">
        <v>2</v>
      </c>
      <c r="D48602" s="1" t="s">
        <v>4448</v>
      </c>
      <c r="E48602">
        <v>483</v>
      </c>
      <c r="F48602">
        <v>676</v>
      </c>
      <c r="G48602">
        <v>285</v>
      </c>
      <c r="H48602">
        <v>5</v>
      </c>
      <c r="I48602">
        <v>6</v>
      </c>
      <c r="J48602" s="1" t="s">
        <v>4333</v>
      </c>
      <c r="K48602" s="1" t="s">
        <v>5457</v>
      </c>
      <c r="L48602" s="1" t="s">
        <v>5458</v>
      </c>
    </row>
    <row r="48603" spans="1:12" x14ac:dyDescent="0.35">
      <c r="A48603" s="1" t="s">
        <v>2734</v>
      </c>
      <c r="B48603" s="2">
        <v>43922</v>
      </c>
      <c r="C48603">
        <v>2</v>
      </c>
      <c r="D48603" s="1" t="s">
        <v>4448</v>
      </c>
      <c r="E48603">
        <v>484</v>
      </c>
      <c r="F48603">
        <v>676</v>
      </c>
      <c r="G48603">
        <v>285</v>
      </c>
      <c r="H48603">
        <v>5</v>
      </c>
      <c r="I48603">
        <v>6</v>
      </c>
      <c r="J48603" s="1" t="s">
        <v>4542</v>
      </c>
      <c r="K48603" s="1" t="s">
        <v>5461</v>
      </c>
      <c r="L48603" s="1" t="s">
        <v>5462</v>
      </c>
    </row>
    <row r="48604" spans="1:12" x14ac:dyDescent="0.35">
      <c r="A48604" s="1" t="s">
        <v>2734</v>
      </c>
      <c r="B48604" s="2">
        <v>43922</v>
      </c>
      <c r="C48604">
        <v>2</v>
      </c>
      <c r="D48604" s="1" t="s">
        <v>4448</v>
      </c>
      <c r="E48604">
        <v>491</v>
      </c>
      <c r="F48604">
        <v>676</v>
      </c>
      <c r="G48604">
        <v>285</v>
      </c>
      <c r="H48604">
        <v>5</v>
      </c>
      <c r="I48604">
        <v>6</v>
      </c>
      <c r="J48604" s="1" t="s">
        <v>4336</v>
      </c>
      <c r="K48604" s="1" t="s">
        <v>5416</v>
      </c>
      <c r="L48604" s="1" t="s">
        <v>5417</v>
      </c>
    </row>
    <row r="48605" spans="1:12" x14ac:dyDescent="0.35">
      <c r="A48605" s="1" t="s">
        <v>2665</v>
      </c>
      <c r="B48605" s="2">
        <v>43951</v>
      </c>
      <c r="C48605">
        <v>2</v>
      </c>
      <c r="D48605" s="1" t="s">
        <v>4448</v>
      </c>
      <c r="E48605">
        <v>476</v>
      </c>
      <c r="F48605">
        <v>494</v>
      </c>
      <c r="G48605">
        <v>285</v>
      </c>
      <c r="H48605">
        <v>5</v>
      </c>
      <c r="I48605">
        <v>6</v>
      </c>
      <c r="J48605" s="1" t="s">
        <v>4360</v>
      </c>
      <c r="K48605" s="1" t="s">
        <v>5455</v>
      </c>
      <c r="L48605" s="1" t="s">
        <v>5456</v>
      </c>
    </row>
    <row r="48606" spans="1:12" x14ac:dyDescent="0.35">
      <c r="A48606" s="1" t="s">
        <v>2714</v>
      </c>
      <c r="B48606" s="2">
        <v>43951</v>
      </c>
      <c r="C48606">
        <v>2</v>
      </c>
      <c r="D48606" s="1" t="s">
        <v>4448</v>
      </c>
      <c r="E48606">
        <v>237</v>
      </c>
      <c r="F48606">
        <v>81</v>
      </c>
      <c r="G48606">
        <v>285</v>
      </c>
      <c r="H48606">
        <v>5</v>
      </c>
      <c r="I48606">
        <v>6</v>
      </c>
      <c r="J48606" s="1" t="s">
        <v>4352</v>
      </c>
      <c r="K48606" s="1" t="s">
        <v>5422</v>
      </c>
      <c r="L48606" s="1" t="s">
        <v>5423</v>
      </c>
    </row>
    <row r="48607" spans="1:12" x14ac:dyDescent="0.35">
      <c r="A48607" s="1" t="s">
        <v>2714</v>
      </c>
      <c r="B48607" s="2">
        <v>43951</v>
      </c>
      <c r="C48607">
        <v>2</v>
      </c>
      <c r="D48607" s="1" t="s">
        <v>4448</v>
      </c>
      <c r="E48607">
        <v>583</v>
      </c>
      <c r="F48607">
        <v>81</v>
      </c>
      <c r="G48607">
        <v>285</v>
      </c>
      <c r="H48607">
        <v>5</v>
      </c>
      <c r="I48607">
        <v>6</v>
      </c>
      <c r="J48607" s="1" t="s">
        <v>4539</v>
      </c>
      <c r="K48607" s="1" t="s">
        <v>5434</v>
      </c>
      <c r="L48607" s="1" t="s">
        <v>5435</v>
      </c>
    </row>
    <row r="48608" spans="1:12" x14ac:dyDescent="0.35">
      <c r="A48608" s="1" t="s">
        <v>2714</v>
      </c>
      <c r="B48608" s="2">
        <v>43951</v>
      </c>
      <c r="C48608">
        <v>2</v>
      </c>
      <c r="D48608" s="1" t="s">
        <v>4448</v>
      </c>
      <c r="E48608">
        <v>581</v>
      </c>
      <c r="F48608">
        <v>81</v>
      </c>
      <c r="G48608">
        <v>285</v>
      </c>
      <c r="H48608">
        <v>5</v>
      </c>
      <c r="I48608">
        <v>6</v>
      </c>
      <c r="J48608" s="1" t="s">
        <v>4539</v>
      </c>
      <c r="K48608" s="1" t="s">
        <v>5434</v>
      </c>
      <c r="L48608" s="1" t="s">
        <v>5435</v>
      </c>
    </row>
    <row r="48609" spans="1:12" x14ac:dyDescent="0.35">
      <c r="A48609" s="1" t="s">
        <v>2667</v>
      </c>
      <c r="B48609" s="2">
        <v>43957</v>
      </c>
      <c r="C48609">
        <v>2</v>
      </c>
      <c r="D48609" s="1" t="s">
        <v>4345</v>
      </c>
      <c r="E48609">
        <v>476</v>
      </c>
      <c r="F48609">
        <v>207</v>
      </c>
      <c r="G48609">
        <v>285</v>
      </c>
      <c r="H48609">
        <v>5</v>
      </c>
      <c r="I48609">
        <v>6</v>
      </c>
      <c r="J48609" s="1" t="s">
        <v>4360</v>
      </c>
      <c r="K48609" s="1" t="s">
        <v>5455</v>
      </c>
      <c r="L48609" s="1" t="s">
        <v>5456</v>
      </c>
    </row>
    <row r="48610" spans="1:12" x14ac:dyDescent="0.35">
      <c r="A48610" s="1" t="s">
        <v>2668</v>
      </c>
      <c r="B48610" s="2">
        <v>43961</v>
      </c>
      <c r="C48610">
        <v>2</v>
      </c>
      <c r="D48610" s="1" t="s">
        <v>4345</v>
      </c>
      <c r="E48610">
        <v>580</v>
      </c>
      <c r="F48610">
        <v>62</v>
      </c>
      <c r="G48610">
        <v>285</v>
      </c>
      <c r="H48610">
        <v>5</v>
      </c>
      <c r="I48610">
        <v>6</v>
      </c>
      <c r="J48610" s="1" t="s">
        <v>4539</v>
      </c>
      <c r="K48610" s="1" t="s">
        <v>5434</v>
      </c>
      <c r="L48610" s="1" t="s">
        <v>5435</v>
      </c>
    </row>
    <row r="48611" spans="1:12" x14ac:dyDescent="0.35">
      <c r="A48611" s="1" t="s">
        <v>2671</v>
      </c>
      <c r="B48611" s="2">
        <v>43964</v>
      </c>
      <c r="C48611">
        <v>2</v>
      </c>
      <c r="D48611" s="1" t="s">
        <v>4345</v>
      </c>
      <c r="E48611">
        <v>482</v>
      </c>
      <c r="F48611">
        <v>700</v>
      </c>
      <c r="G48611">
        <v>285</v>
      </c>
      <c r="H48611">
        <v>5</v>
      </c>
      <c r="I48611">
        <v>6</v>
      </c>
      <c r="J48611" s="1" t="s">
        <v>4545</v>
      </c>
      <c r="K48611" s="1" t="s">
        <v>5418</v>
      </c>
      <c r="L48611" s="1" t="s">
        <v>5419</v>
      </c>
    </row>
    <row r="48612" spans="1:12" x14ac:dyDescent="0.35">
      <c r="A48612" s="1" t="s">
        <v>2671</v>
      </c>
      <c r="B48612" s="2">
        <v>43964</v>
      </c>
      <c r="C48612">
        <v>2</v>
      </c>
      <c r="D48612" s="1" t="s">
        <v>4345</v>
      </c>
      <c r="E48612">
        <v>465</v>
      </c>
      <c r="F48612">
        <v>700</v>
      </c>
      <c r="G48612">
        <v>285</v>
      </c>
      <c r="H48612">
        <v>5</v>
      </c>
      <c r="I48612">
        <v>6</v>
      </c>
      <c r="J48612" s="1" t="s">
        <v>4440</v>
      </c>
      <c r="K48612" s="1" t="s">
        <v>5441</v>
      </c>
      <c r="L48612" s="1" t="s">
        <v>5442</v>
      </c>
    </row>
    <row r="48613" spans="1:12" x14ac:dyDescent="0.35">
      <c r="A48613" s="1" t="s">
        <v>2672</v>
      </c>
      <c r="B48613" s="2">
        <v>43966</v>
      </c>
      <c r="C48613">
        <v>2</v>
      </c>
      <c r="D48613" s="1" t="s">
        <v>4345</v>
      </c>
      <c r="E48613">
        <v>482</v>
      </c>
      <c r="F48613">
        <v>531</v>
      </c>
      <c r="G48613">
        <v>285</v>
      </c>
      <c r="H48613">
        <v>5</v>
      </c>
      <c r="I48613">
        <v>6</v>
      </c>
      <c r="J48613" s="1" t="s">
        <v>4545</v>
      </c>
      <c r="K48613" s="1" t="s">
        <v>5418</v>
      </c>
      <c r="L48613" s="1" t="s">
        <v>5419</v>
      </c>
    </row>
    <row r="48614" spans="1:12" x14ac:dyDescent="0.35">
      <c r="A48614" s="1" t="s">
        <v>2677</v>
      </c>
      <c r="B48614" s="2">
        <v>43973</v>
      </c>
      <c r="C48614">
        <v>2</v>
      </c>
      <c r="D48614" s="1" t="s">
        <v>4345</v>
      </c>
      <c r="E48614">
        <v>511</v>
      </c>
      <c r="F48614">
        <v>63</v>
      </c>
      <c r="G48614">
        <v>285</v>
      </c>
      <c r="H48614">
        <v>5</v>
      </c>
      <c r="I48614">
        <v>6</v>
      </c>
      <c r="J48614" s="1" t="s">
        <v>4316</v>
      </c>
      <c r="K48614" s="1" t="s">
        <v>5410</v>
      </c>
      <c r="L48614" s="1" t="s">
        <v>5411</v>
      </c>
    </row>
    <row r="48615" spans="1:12" x14ac:dyDescent="0.35">
      <c r="A48615" s="1" t="s">
        <v>2678</v>
      </c>
      <c r="B48615" s="2">
        <v>43978</v>
      </c>
      <c r="C48615">
        <v>2</v>
      </c>
      <c r="D48615" s="1" t="s">
        <v>4345</v>
      </c>
      <c r="E48615">
        <v>363</v>
      </c>
      <c r="F48615">
        <v>476</v>
      </c>
      <c r="G48615">
        <v>285</v>
      </c>
      <c r="H48615">
        <v>5</v>
      </c>
      <c r="I48615">
        <v>6</v>
      </c>
      <c r="J48615" s="1" t="s">
        <v>4309</v>
      </c>
      <c r="K48615" s="1" t="s">
        <v>5424</v>
      </c>
      <c r="L48615" s="1" t="s">
        <v>5425</v>
      </c>
    </row>
    <row r="48616" spans="1:12" x14ac:dyDescent="0.35">
      <c r="A48616" s="1" t="s">
        <v>2076</v>
      </c>
      <c r="B48616" s="2">
        <v>43001</v>
      </c>
      <c r="C48616">
        <v>3</v>
      </c>
      <c r="D48616" s="1" t="s">
        <v>4363</v>
      </c>
      <c r="E48616">
        <v>326</v>
      </c>
      <c r="F48616">
        <v>575</v>
      </c>
      <c r="G48616">
        <v>281</v>
      </c>
      <c r="H48616">
        <v>2</v>
      </c>
      <c r="I48616">
        <v>6</v>
      </c>
      <c r="J48616" s="1" t="s">
        <v>4452</v>
      </c>
      <c r="K48616" s="1" t="s">
        <v>5477</v>
      </c>
      <c r="L48616" s="1" t="s">
        <v>5478</v>
      </c>
    </row>
    <row r="48617" spans="1:12" x14ac:dyDescent="0.35">
      <c r="A48617" s="1" t="s">
        <v>2078</v>
      </c>
      <c r="B48617" s="2">
        <v>43005</v>
      </c>
      <c r="C48617">
        <v>3</v>
      </c>
      <c r="D48617" s="1" t="s">
        <v>4363</v>
      </c>
      <c r="E48617">
        <v>316</v>
      </c>
      <c r="F48617">
        <v>54</v>
      </c>
      <c r="G48617">
        <v>281</v>
      </c>
      <c r="H48617">
        <v>2</v>
      </c>
      <c r="I48617">
        <v>6</v>
      </c>
      <c r="J48617" s="1" t="s">
        <v>4461</v>
      </c>
      <c r="K48617" s="1" t="s">
        <v>5483</v>
      </c>
      <c r="L48617" s="1" t="s">
        <v>5484</v>
      </c>
    </row>
    <row r="48618" spans="1:12" x14ac:dyDescent="0.35">
      <c r="A48618" s="1" t="s">
        <v>2078</v>
      </c>
      <c r="B48618" s="2">
        <v>43005</v>
      </c>
      <c r="C48618">
        <v>3</v>
      </c>
      <c r="D48618" s="1" t="s">
        <v>4363</v>
      </c>
      <c r="E48618">
        <v>229</v>
      </c>
      <c r="F48618">
        <v>54</v>
      </c>
      <c r="G48618">
        <v>281</v>
      </c>
      <c r="H48618">
        <v>2</v>
      </c>
      <c r="I48618">
        <v>6</v>
      </c>
      <c r="J48618" s="1" t="s">
        <v>4218</v>
      </c>
      <c r="K48618" s="1" t="s">
        <v>5381</v>
      </c>
      <c r="L48618" s="1" t="s">
        <v>5470</v>
      </c>
    </row>
    <row r="48619" spans="1:12" x14ac:dyDescent="0.35">
      <c r="A48619" s="1" t="s">
        <v>2078</v>
      </c>
      <c r="B48619" s="2">
        <v>43005</v>
      </c>
      <c r="C48619">
        <v>3</v>
      </c>
      <c r="D48619" s="1" t="s">
        <v>4363</v>
      </c>
      <c r="E48619">
        <v>223</v>
      </c>
      <c r="F48619">
        <v>54</v>
      </c>
      <c r="G48619">
        <v>281</v>
      </c>
      <c r="H48619">
        <v>2</v>
      </c>
      <c r="I48619">
        <v>6</v>
      </c>
      <c r="J48619" s="1" t="s">
        <v>4265</v>
      </c>
      <c r="K48619" s="1" t="s">
        <v>5379</v>
      </c>
      <c r="L48619" s="1" t="s">
        <v>5497</v>
      </c>
    </row>
    <row r="48620" spans="1:12" x14ac:dyDescent="0.35">
      <c r="A48620" s="1" t="s">
        <v>2079</v>
      </c>
      <c r="B48620" s="2">
        <v>43007</v>
      </c>
      <c r="C48620">
        <v>3</v>
      </c>
      <c r="D48620" s="1" t="s">
        <v>4363</v>
      </c>
      <c r="E48620">
        <v>218</v>
      </c>
      <c r="F48620">
        <v>576</v>
      </c>
      <c r="G48620">
        <v>281</v>
      </c>
      <c r="H48620">
        <v>2</v>
      </c>
      <c r="I48620">
        <v>6</v>
      </c>
      <c r="J48620" s="1" t="s">
        <v>4364</v>
      </c>
      <c r="K48620" s="1" t="s">
        <v>5471</v>
      </c>
      <c r="L48620" s="1" t="s">
        <v>5472</v>
      </c>
    </row>
    <row r="48621" spans="1:12" x14ac:dyDescent="0.35">
      <c r="A48621" s="1" t="s">
        <v>2086</v>
      </c>
      <c r="B48621" s="2">
        <v>43044</v>
      </c>
      <c r="C48621">
        <v>4</v>
      </c>
      <c r="D48621" s="1" t="s">
        <v>4224</v>
      </c>
      <c r="E48621">
        <v>220</v>
      </c>
      <c r="F48621">
        <v>558</v>
      </c>
      <c r="G48621">
        <v>281</v>
      </c>
      <c r="H48621">
        <v>2</v>
      </c>
      <c r="I48621">
        <v>6</v>
      </c>
      <c r="J48621" s="1" t="s">
        <v>4228</v>
      </c>
      <c r="K48621" s="1" t="s">
        <v>5479</v>
      </c>
      <c r="L48621" s="1" t="s">
        <v>5480</v>
      </c>
    </row>
    <row r="48622" spans="1:12" x14ac:dyDescent="0.35">
      <c r="A48622" s="1" t="s">
        <v>2087</v>
      </c>
      <c r="B48622" s="2">
        <v>43046</v>
      </c>
      <c r="C48622">
        <v>4</v>
      </c>
      <c r="D48622" s="1" t="s">
        <v>4224</v>
      </c>
      <c r="E48622">
        <v>342</v>
      </c>
      <c r="F48622">
        <v>36</v>
      </c>
      <c r="G48622">
        <v>281</v>
      </c>
      <c r="H48622">
        <v>2</v>
      </c>
      <c r="I48622">
        <v>6</v>
      </c>
      <c r="J48622" s="1" t="s">
        <v>4452</v>
      </c>
      <c r="K48622" s="1" t="s">
        <v>5477</v>
      </c>
      <c r="L48622" s="1" t="s">
        <v>5478</v>
      </c>
    </row>
    <row r="48623" spans="1:12" x14ac:dyDescent="0.35">
      <c r="A48623" s="1" t="s">
        <v>2091</v>
      </c>
      <c r="B48623" s="2">
        <v>43065</v>
      </c>
      <c r="C48623">
        <v>4</v>
      </c>
      <c r="D48623" s="1" t="s">
        <v>4224</v>
      </c>
      <c r="E48623">
        <v>232</v>
      </c>
      <c r="F48623">
        <v>342</v>
      </c>
      <c r="G48623">
        <v>281</v>
      </c>
      <c r="H48623">
        <v>2</v>
      </c>
      <c r="I48623">
        <v>6</v>
      </c>
      <c r="J48623" s="1" t="s">
        <v>4218</v>
      </c>
      <c r="K48623" s="1" t="s">
        <v>5381</v>
      </c>
      <c r="L48623" s="1" t="s">
        <v>5470</v>
      </c>
    </row>
    <row r="48624" spans="1:12" x14ac:dyDescent="0.35">
      <c r="A48624" s="1" t="s">
        <v>2093</v>
      </c>
      <c r="B48624" s="2">
        <v>43092</v>
      </c>
      <c r="C48624">
        <v>4</v>
      </c>
      <c r="D48624" s="1" t="s">
        <v>4371</v>
      </c>
      <c r="E48624">
        <v>317</v>
      </c>
      <c r="F48624">
        <v>575</v>
      </c>
      <c r="G48624">
        <v>281</v>
      </c>
      <c r="H48624">
        <v>2</v>
      </c>
      <c r="I48624">
        <v>6</v>
      </c>
      <c r="J48624" s="1" t="s">
        <v>4461</v>
      </c>
      <c r="K48624" s="1" t="s">
        <v>5483</v>
      </c>
      <c r="L48624" s="1" t="s">
        <v>5484</v>
      </c>
    </row>
    <row r="48625" spans="1:12" x14ac:dyDescent="0.35">
      <c r="A48625" s="1" t="s">
        <v>2093</v>
      </c>
      <c r="B48625" s="2">
        <v>43092</v>
      </c>
      <c r="C48625">
        <v>4</v>
      </c>
      <c r="D48625" s="1" t="s">
        <v>4371</v>
      </c>
      <c r="E48625">
        <v>322</v>
      </c>
      <c r="F48625">
        <v>575</v>
      </c>
      <c r="G48625">
        <v>281</v>
      </c>
      <c r="H48625">
        <v>2</v>
      </c>
      <c r="I48625">
        <v>6</v>
      </c>
      <c r="J48625" s="1" t="s">
        <v>4452</v>
      </c>
      <c r="K48625" s="1" t="s">
        <v>5477</v>
      </c>
      <c r="L48625" s="1" t="s">
        <v>5478</v>
      </c>
    </row>
    <row r="48626" spans="1:12" x14ac:dyDescent="0.35">
      <c r="A48626" s="1" t="s">
        <v>2093</v>
      </c>
      <c r="B48626" s="2">
        <v>43092</v>
      </c>
      <c r="C48626">
        <v>4</v>
      </c>
      <c r="D48626" s="1" t="s">
        <v>4371</v>
      </c>
      <c r="E48626">
        <v>326</v>
      </c>
      <c r="F48626">
        <v>575</v>
      </c>
      <c r="G48626">
        <v>281</v>
      </c>
      <c r="H48626">
        <v>2</v>
      </c>
      <c r="I48626">
        <v>6</v>
      </c>
      <c r="J48626" s="1" t="s">
        <v>4452</v>
      </c>
      <c r="K48626" s="1" t="s">
        <v>5477</v>
      </c>
      <c r="L48626" s="1" t="s">
        <v>5478</v>
      </c>
    </row>
    <row r="48627" spans="1:12" x14ac:dyDescent="0.35">
      <c r="A48627" s="1" t="s">
        <v>2096</v>
      </c>
      <c r="B48627" s="2">
        <v>43099</v>
      </c>
      <c r="C48627">
        <v>4</v>
      </c>
      <c r="D48627" s="1" t="s">
        <v>4371</v>
      </c>
      <c r="E48627">
        <v>332</v>
      </c>
      <c r="F48627">
        <v>54</v>
      </c>
      <c r="G48627">
        <v>281</v>
      </c>
      <c r="H48627">
        <v>2</v>
      </c>
      <c r="I48627">
        <v>6</v>
      </c>
      <c r="J48627" s="1" t="s">
        <v>4452</v>
      </c>
      <c r="K48627" s="1" t="s">
        <v>5477</v>
      </c>
      <c r="L48627" s="1" t="s">
        <v>5478</v>
      </c>
    </row>
    <row r="48628" spans="1:12" x14ac:dyDescent="0.35">
      <c r="A48628" s="1" t="s">
        <v>2096</v>
      </c>
      <c r="B48628" s="2">
        <v>43099</v>
      </c>
      <c r="C48628">
        <v>4</v>
      </c>
      <c r="D48628" s="1" t="s">
        <v>4371</v>
      </c>
      <c r="E48628">
        <v>223</v>
      </c>
      <c r="F48628">
        <v>54</v>
      </c>
      <c r="G48628">
        <v>281</v>
      </c>
      <c r="H48628">
        <v>2</v>
      </c>
      <c r="I48628">
        <v>6</v>
      </c>
      <c r="J48628" s="1" t="s">
        <v>4265</v>
      </c>
      <c r="K48628" s="1" t="s">
        <v>5379</v>
      </c>
      <c r="L48628" s="1" t="s">
        <v>5497</v>
      </c>
    </row>
    <row r="48629" spans="1:12" x14ac:dyDescent="0.35">
      <c r="A48629" s="1" t="s">
        <v>2096</v>
      </c>
      <c r="B48629" s="2">
        <v>43099</v>
      </c>
      <c r="C48629">
        <v>4</v>
      </c>
      <c r="D48629" s="1" t="s">
        <v>4371</v>
      </c>
      <c r="E48629">
        <v>328</v>
      </c>
      <c r="F48629">
        <v>54</v>
      </c>
      <c r="G48629">
        <v>281</v>
      </c>
      <c r="H48629">
        <v>2</v>
      </c>
      <c r="I48629">
        <v>6</v>
      </c>
      <c r="J48629" s="1" t="s">
        <v>4452</v>
      </c>
      <c r="K48629" s="1" t="s">
        <v>5477</v>
      </c>
      <c r="L48629" s="1" t="s">
        <v>5478</v>
      </c>
    </row>
    <row r="48630" spans="1:12" x14ac:dyDescent="0.35">
      <c r="A48630" s="1" t="s">
        <v>2102</v>
      </c>
      <c r="B48630" s="2">
        <v>43139</v>
      </c>
      <c r="C48630">
        <v>1</v>
      </c>
      <c r="D48630" s="1" t="s">
        <v>4234</v>
      </c>
      <c r="E48630">
        <v>322</v>
      </c>
      <c r="F48630">
        <v>36</v>
      </c>
      <c r="G48630">
        <v>281</v>
      </c>
      <c r="H48630">
        <v>2</v>
      </c>
      <c r="I48630">
        <v>6</v>
      </c>
      <c r="J48630" s="1" t="s">
        <v>4452</v>
      </c>
      <c r="K48630" s="1" t="s">
        <v>5477</v>
      </c>
      <c r="L48630" s="1" t="s">
        <v>5478</v>
      </c>
    </row>
    <row r="48631" spans="1:12" x14ac:dyDescent="0.35">
      <c r="A48631" s="1" t="s">
        <v>2107</v>
      </c>
      <c r="B48631" s="2">
        <v>43154</v>
      </c>
      <c r="C48631">
        <v>1</v>
      </c>
      <c r="D48631" s="1" t="s">
        <v>4234</v>
      </c>
      <c r="E48631">
        <v>319</v>
      </c>
      <c r="F48631">
        <v>342</v>
      </c>
      <c r="G48631">
        <v>281</v>
      </c>
      <c r="H48631">
        <v>2</v>
      </c>
      <c r="I48631">
        <v>6</v>
      </c>
      <c r="J48631" s="1" t="s">
        <v>4461</v>
      </c>
      <c r="K48631" s="1" t="s">
        <v>5483</v>
      </c>
      <c r="L48631" s="1" t="s">
        <v>5484</v>
      </c>
    </row>
    <row r="48632" spans="1:12" x14ac:dyDescent="0.35">
      <c r="A48632" s="1" t="s">
        <v>2108</v>
      </c>
      <c r="B48632" s="2">
        <v>43176</v>
      </c>
      <c r="C48632">
        <v>1</v>
      </c>
      <c r="D48632" s="1" t="s">
        <v>4375</v>
      </c>
      <c r="E48632">
        <v>326</v>
      </c>
      <c r="F48632">
        <v>575</v>
      </c>
      <c r="G48632">
        <v>281</v>
      </c>
      <c r="H48632">
        <v>2</v>
      </c>
      <c r="I48632">
        <v>6</v>
      </c>
      <c r="J48632" s="1" t="s">
        <v>4452</v>
      </c>
      <c r="K48632" s="1" t="s">
        <v>5477</v>
      </c>
      <c r="L48632" s="1" t="s">
        <v>5478</v>
      </c>
    </row>
    <row r="48633" spans="1:12" x14ac:dyDescent="0.35">
      <c r="A48633" s="1" t="s">
        <v>2108</v>
      </c>
      <c r="B48633" s="2">
        <v>43176</v>
      </c>
      <c r="C48633">
        <v>1</v>
      </c>
      <c r="D48633" s="1" t="s">
        <v>4375</v>
      </c>
      <c r="E48633">
        <v>328</v>
      </c>
      <c r="F48633">
        <v>575</v>
      </c>
      <c r="G48633">
        <v>281</v>
      </c>
      <c r="H48633">
        <v>2</v>
      </c>
      <c r="I48633">
        <v>6</v>
      </c>
      <c r="J48633" s="1" t="s">
        <v>4452</v>
      </c>
      <c r="K48633" s="1" t="s">
        <v>5477</v>
      </c>
      <c r="L48633" s="1" t="s">
        <v>5478</v>
      </c>
    </row>
    <row r="48634" spans="1:12" x14ac:dyDescent="0.35">
      <c r="A48634" s="1" t="s">
        <v>2108</v>
      </c>
      <c r="B48634" s="2">
        <v>43176</v>
      </c>
      <c r="C48634">
        <v>1</v>
      </c>
      <c r="D48634" s="1" t="s">
        <v>4375</v>
      </c>
      <c r="E48634">
        <v>332</v>
      </c>
      <c r="F48634">
        <v>575</v>
      </c>
      <c r="G48634">
        <v>281</v>
      </c>
      <c r="H48634">
        <v>2</v>
      </c>
      <c r="I48634">
        <v>6</v>
      </c>
      <c r="J48634" s="1" t="s">
        <v>4452</v>
      </c>
      <c r="K48634" s="1" t="s">
        <v>5477</v>
      </c>
      <c r="L48634" s="1" t="s">
        <v>5478</v>
      </c>
    </row>
    <row r="48635" spans="1:12" x14ac:dyDescent="0.35">
      <c r="A48635" s="1" t="s">
        <v>2121</v>
      </c>
      <c r="B48635" s="2">
        <v>43238</v>
      </c>
      <c r="C48635">
        <v>2</v>
      </c>
      <c r="D48635" s="1" t="s">
        <v>4235</v>
      </c>
      <c r="E48635">
        <v>315</v>
      </c>
      <c r="F48635">
        <v>684</v>
      </c>
      <c r="G48635">
        <v>281</v>
      </c>
      <c r="H48635">
        <v>2</v>
      </c>
      <c r="I48635">
        <v>6</v>
      </c>
      <c r="J48635" s="1" t="s">
        <v>4461</v>
      </c>
      <c r="K48635" s="1" t="s">
        <v>5483</v>
      </c>
      <c r="L48635" s="1" t="s">
        <v>5484</v>
      </c>
    </row>
    <row r="48636" spans="1:12" x14ac:dyDescent="0.35">
      <c r="A48636" s="1" t="s">
        <v>2126</v>
      </c>
      <c r="B48636" s="2">
        <v>43278</v>
      </c>
      <c r="C48636">
        <v>2</v>
      </c>
      <c r="D48636" s="1" t="s">
        <v>4376</v>
      </c>
      <c r="E48636">
        <v>330</v>
      </c>
      <c r="F48636">
        <v>54</v>
      </c>
      <c r="G48636">
        <v>281</v>
      </c>
      <c r="H48636">
        <v>2</v>
      </c>
      <c r="I48636">
        <v>6</v>
      </c>
      <c r="J48636" s="1" t="s">
        <v>4452</v>
      </c>
      <c r="K48636" s="1" t="s">
        <v>5477</v>
      </c>
      <c r="L48636" s="1" t="s">
        <v>5478</v>
      </c>
    </row>
    <row r="48637" spans="1:12" x14ac:dyDescent="0.35">
      <c r="A48637" s="1" t="s">
        <v>2126</v>
      </c>
      <c r="B48637" s="2">
        <v>43278</v>
      </c>
      <c r="C48637">
        <v>2</v>
      </c>
      <c r="D48637" s="1" t="s">
        <v>4376</v>
      </c>
      <c r="E48637">
        <v>212</v>
      </c>
      <c r="F48637">
        <v>54</v>
      </c>
      <c r="G48637">
        <v>281</v>
      </c>
      <c r="H48637">
        <v>2</v>
      </c>
      <c r="I48637">
        <v>6</v>
      </c>
      <c r="J48637" s="1" t="s">
        <v>4228</v>
      </c>
      <c r="K48637" s="1" t="s">
        <v>5479</v>
      </c>
      <c r="L48637" s="1" t="s">
        <v>5480</v>
      </c>
    </row>
    <row r="48638" spans="1:12" x14ac:dyDescent="0.35">
      <c r="A48638" s="1" t="s">
        <v>2126</v>
      </c>
      <c r="B48638" s="2">
        <v>43278</v>
      </c>
      <c r="C48638">
        <v>2</v>
      </c>
      <c r="D48638" s="1" t="s">
        <v>4376</v>
      </c>
      <c r="E48638">
        <v>322</v>
      </c>
      <c r="F48638">
        <v>54</v>
      </c>
      <c r="G48638">
        <v>281</v>
      </c>
      <c r="H48638">
        <v>2</v>
      </c>
      <c r="I48638">
        <v>6</v>
      </c>
      <c r="J48638" s="1" t="s">
        <v>4452</v>
      </c>
      <c r="K48638" s="1" t="s">
        <v>5477</v>
      </c>
      <c r="L48638" s="1" t="s">
        <v>5478</v>
      </c>
    </row>
    <row r="48639" spans="1:12" x14ac:dyDescent="0.35">
      <c r="A48639" s="1" t="s">
        <v>2126</v>
      </c>
      <c r="B48639" s="2">
        <v>43278</v>
      </c>
      <c r="C48639">
        <v>2</v>
      </c>
      <c r="D48639" s="1" t="s">
        <v>4376</v>
      </c>
      <c r="E48639">
        <v>223</v>
      </c>
      <c r="F48639">
        <v>54</v>
      </c>
      <c r="G48639">
        <v>281</v>
      </c>
      <c r="H48639">
        <v>2</v>
      </c>
      <c r="I48639">
        <v>6</v>
      </c>
      <c r="J48639" s="1" t="s">
        <v>4265</v>
      </c>
      <c r="K48639" s="1" t="s">
        <v>5379</v>
      </c>
      <c r="L48639" s="1" t="s">
        <v>5497</v>
      </c>
    </row>
    <row r="48640" spans="1:12" x14ac:dyDescent="0.35">
      <c r="A48640" s="1" t="s">
        <v>2127</v>
      </c>
      <c r="B48640" s="2">
        <v>43279</v>
      </c>
      <c r="C48640">
        <v>2</v>
      </c>
      <c r="D48640" s="1" t="s">
        <v>4376</v>
      </c>
      <c r="E48640">
        <v>218</v>
      </c>
      <c r="F48640">
        <v>576</v>
      </c>
      <c r="G48640">
        <v>281</v>
      </c>
      <c r="H48640">
        <v>2</v>
      </c>
      <c r="I48640">
        <v>6</v>
      </c>
      <c r="J48640" s="1" t="s">
        <v>4364</v>
      </c>
      <c r="K48640" s="1" t="s">
        <v>5471</v>
      </c>
      <c r="L48640" s="1" t="s">
        <v>5472</v>
      </c>
    </row>
    <row r="48641" spans="1:12" x14ac:dyDescent="0.35">
      <c r="A48641" s="1" t="s">
        <v>2128</v>
      </c>
      <c r="B48641" s="2">
        <v>43285</v>
      </c>
      <c r="C48641">
        <v>3</v>
      </c>
      <c r="D48641" s="1" t="s">
        <v>4420</v>
      </c>
      <c r="E48641">
        <v>362</v>
      </c>
      <c r="F48641">
        <v>125</v>
      </c>
      <c r="G48641">
        <v>281</v>
      </c>
      <c r="H48641">
        <v>2</v>
      </c>
      <c r="I48641">
        <v>6</v>
      </c>
      <c r="J48641" s="1" t="s">
        <v>4252</v>
      </c>
      <c r="K48641" s="1" t="s">
        <v>5488</v>
      </c>
      <c r="L48641" s="1" t="s">
        <v>5489</v>
      </c>
    </row>
    <row r="48642" spans="1:12" x14ac:dyDescent="0.35">
      <c r="A48642" s="1" t="s">
        <v>2128</v>
      </c>
      <c r="B48642" s="2">
        <v>43285</v>
      </c>
      <c r="C48642">
        <v>3</v>
      </c>
      <c r="D48642" s="1" t="s">
        <v>4420</v>
      </c>
      <c r="E48642">
        <v>367</v>
      </c>
      <c r="F48642">
        <v>125</v>
      </c>
      <c r="G48642">
        <v>281</v>
      </c>
      <c r="H48642">
        <v>2</v>
      </c>
      <c r="I48642">
        <v>6</v>
      </c>
      <c r="J48642" s="1" t="s">
        <v>4293</v>
      </c>
      <c r="K48642" s="1" t="s">
        <v>5368</v>
      </c>
      <c r="L48642" s="1" t="s">
        <v>5369</v>
      </c>
    </row>
    <row r="48643" spans="1:12" x14ac:dyDescent="0.35">
      <c r="A48643" s="1" t="s">
        <v>2130</v>
      </c>
      <c r="B48643" s="2">
        <v>43294</v>
      </c>
      <c r="C48643">
        <v>3</v>
      </c>
      <c r="D48643" s="1" t="s">
        <v>4420</v>
      </c>
      <c r="E48643">
        <v>221</v>
      </c>
      <c r="F48643">
        <v>594</v>
      </c>
      <c r="G48643">
        <v>281</v>
      </c>
      <c r="H48643">
        <v>2</v>
      </c>
      <c r="I48643">
        <v>6</v>
      </c>
      <c r="J48643" s="1" t="s">
        <v>4578</v>
      </c>
      <c r="K48643" s="1" t="s">
        <v>5498</v>
      </c>
      <c r="L48643" s="1" t="s">
        <v>5499</v>
      </c>
    </row>
    <row r="48644" spans="1:12" x14ac:dyDescent="0.35">
      <c r="A48644" s="1" t="s">
        <v>2131</v>
      </c>
      <c r="B48644" s="2">
        <v>43297</v>
      </c>
      <c r="C48644">
        <v>3</v>
      </c>
      <c r="D48644" s="1" t="s">
        <v>4420</v>
      </c>
      <c r="E48644">
        <v>469</v>
      </c>
      <c r="F48644">
        <v>252</v>
      </c>
      <c r="G48644">
        <v>281</v>
      </c>
      <c r="H48644">
        <v>2</v>
      </c>
      <c r="I48644">
        <v>6</v>
      </c>
      <c r="J48644" s="1" t="s">
        <v>4249</v>
      </c>
      <c r="K48644" s="1" t="s">
        <v>5372</v>
      </c>
      <c r="L48644" s="1" t="s">
        <v>5373</v>
      </c>
    </row>
    <row r="48645" spans="1:12" x14ac:dyDescent="0.35">
      <c r="A48645" s="1" t="s">
        <v>2132</v>
      </c>
      <c r="B48645" s="2">
        <v>43301</v>
      </c>
      <c r="C48645">
        <v>3</v>
      </c>
      <c r="D48645" s="1" t="s">
        <v>4420</v>
      </c>
      <c r="E48645">
        <v>399</v>
      </c>
      <c r="F48645">
        <v>414</v>
      </c>
      <c r="G48645">
        <v>281</v>
      </c>
      <c r="H48645">
        <v>2</v>
      </c>
      <c r="I48645">
        <v>6</v>
      </c>
      <c r="J48645" s="1" t="s">
        <v>4279</v>
      </c>
      <c r="K48645" s="1" t="s">
        <v>4748</v>
      </c>
      <c r="L48645" s="1" t="s">
        <v>5392</v>
      </c>
    </row>
    <row r="48646" spans="1:12" x14ac:dyDescent="0.35">
      <c r="A48646" s="1" t="s">
        <v>2132</v>
      </c>
      <c r="B48646" s="2">
        <v>43301</v>
      </c>
      <c r="C48646">
        <v>3</v>
      </c>
      <c r="D48646" s="1" t="s">
        <v>4420</v>
      </c>
      <c r="E48646">
        <v>352</v>
      </c>
      <c r="F48646">
        <v>414</v>
      </c>
      <c r="G48646">
        <v>281</v>
      </c>
      <c r="H48646">
        <v>2</v>
      </c>
      <c r="I48646">
        <v>6</v>
      </c>
      <c r="J48646" s="1" t="s">
        <v>4282</v>
      </c>
      <c r="K48646" s="1" t="s">
        <v>5370</v>
      </c>
      <c r="L48646" s="1" t="s">
        <v>5371</v>
      </c>
    </row>
    <row r="48647" spans="1:12" x14ac:dyDescent="0.35">
      <c r="A48647" s="1" t="s">
        <v>2133</v>
      </c>
      <c r="B48647" s="2">
        <v>43306</v>
      </c>
      <c r="C48647">
        <v>3</v>
      </c>
      <c r="D48647" s="1" t="s">
        <v>4420</v>
      </c>
      <c r="E48647">
        <v>415</v>
      </c>
      <c r="F48647">
        <v>234</v>
      </c>
      <c r="G48647">
        <v>281</v>
      </c>
      <c r="H48647">
        <v>2</v>
      </c>
      <c r="I48647">
        <v>6</v>
      </c>
      <c r="J48647" s="1" t="s">
        <v>4483</v>
      </c>
      <c r="K48647" s="1" t="s">
        <v>5521</v>
      </c>
      <c r="L48647" s="1" t="s">
        <v>5522</v>
      </c>
    </row>
    <row r="48648" spans="1:12" x14ac:dyDescent="0.35">
      <c r="A48648" s="1" t="s">
        <v>2133</v>
      </c>
      <c r="B48648" s="2">
        <v>43306</v>
      </c>
      <c r="C48648">
        <v>3</v>
      </c>
      <c r="D48648" s="1" t="s">
        <v>4420</v>
      </c>
      <c r="E48648">
        <v>459</v>
      </c>
      <c r="F48648">
        <v>234</v>
      </c>
      <c r="G48648">
        <v>281</v>
      </c>
      <c r="H48648">
        <v>2</v>
      </c>
      <c r="I48648">
        <v>6</v>
      </c>
      <c r="J48648" s="1" t="s">
        <v>4425</v>
      </c>
      <c r="K48648" s="1" t="s">
        <v>5399</v>
      </c>
      <c r="L48648" s="1" t="s">
        <v>5400</v>
      </c>
    </row>
    <row r="48649" spans="1:12" x14ac:dyDescent="0.35">
      <c r="A48649" s="1" t="s">
        <v>2133</v>
      </c>
      <c r="B48649" s="2">
        <v>43306</v>
      </c>
      <c r="C48649">
        <v>3</v>
      </c>
      <c r="D48649" s="1" t="s">
        <v>4420</v>
      </c>
      <c r="E48649">
        <v>271</v>
      </c>
      <c r="F48649">
        <v>234</v>
      </c>
      <c r="G48649">
        <v>281</v>
      </c>
      <c r="H48649">
        <v>2</v>
      </c>
      <c r="I48649">
        <v>6</v>
      </c>
      <c r="J48649" s="1" t="s">
        <v>4477</v>
      </c>
      <c r="K48649" s="1" t="s">
        <v>5397</v>
      </c>
      <c r="L48649" s="1" t="s">
        <v>5398</v>
      </c>
    </row>
    <row r="48650" spans="1:12" x14ac:dyDescent="0.35">
      <c r="A48650" s="1" t="s">
        <v>2134</v>
      </c>
      <c r="B48650" s="2">
        <v>43317</v>
      </c>
      <c r="C48650">
        <v>3</v>
      </c>
      <c r="D48650" s="1" t="s">
        <v>4236</v>
      </c>
      <c r="E48650">
        <v>366</v>
      </c>
      <c r="F48650">
        <v>667</v>
      </c>
      <c r="G48650">
        <v>281</v>
      </c>
      <c r="H48650">
        <v>2</v>
      </c>
      <c r="I48650">
        <v>6</v>
      </c>
      <c r="J48650" s="1" t="s">
        <v>4293</v>
      </c>
      <c r="K48650" s="1" t="s">
        <v>5368</v>
      </c>
      <c r="L48650" s="1" t="s">
        <v>5369</v>
      </c>
    </row>
    <row r="48651" spans="1:12" x14ac:dyDescent="0.35">
      <c r="A48651" s="1" t="s">
        <v>2134</v>
      </c>
      <c r="B48651" s="2">
        <v>43317</v>
      </c>
      <c r="C48651">
        <v>3</v>
      </c>
      <c r="D48651" s="1" t="s">
        <v>4236</v>
      </c>
      <c r="E48651">
        <v>360</v>
      </c>
      <c r="F48651">
        <v>667</v>
      </c>
      <c r="G48651">
        <v>281</v>
      </c>
      <c r="H48651">
        <v>2</v>
      </c>
      <c r="I48651">
        <v>6</v>
      </c>
      <c r="J48651" s="1" t="s">
        <v>4252</v>
      </c>
      <c r="K48651" s="1" t="s">
        <v>5488</v>
      </c>
      <c r="L48651" s="1" t="s">
        <v>5489</v>
      </c>
    </row>
    <row r="48652" spans="1:12" x14ac:dyDescent="0.35">
      <c r="A48652" s="1" t="s">
        <v>2135</v>
      </c>
      <c r="B48652" s="2">
        <v>43318</v>
      </c>
      <c r="C48652">
        <v>3</v>
      </c>
      <c r="D48652" s="1" t="s">
        <v>4236</v>
      </c>
      <c r="E48652">
        <v>456</v>
      </c>
      <c r="F48652">
        <v>558</v>
      </c>
      <c r="G48652">
        <v>281</v>
      </c>
      <c r="H48652">
        <v>2</v>
      </c>
      <c r="I48652">
        <v>6</v>
      </c>
      <c r="J48652" s="1" t="s">
        <v>4268</v>
      </c>
      <c r="K48652" s="1" t="s">
        <v>5378</v>
      </c>
      <c r="L48652" s="1" t="s">
        <v>5186</v>
      </c>
    </row>
    <row r="48653" spans="1:12" x14ac:dyDescent="0.35">
      <c r="A48653" s="1" t="s">
        <v>2135</v>
      </c>
      <c r="B48653" s="2">
        <v>43318</v>
      </c>
      <c r="C48653">
        <v>3</v>
      </c>
      <c r="D48653" s="1" t="s">
        <v>4236</v>
      </c>
      <c r="E48653">
        <v>464</v>
      </c>
      <c r="F48653">
        <v>558</v>
      </c>
      <c r="G48653">
        <v>281</v>
      </c>
      <c r="H48653">
        <v>2</v>
      </c>
      <c r="I48653">
        <v>6</v>
      </c>
      <c r="J48653" s="1" t="s">
        <v>4240</v>
      </c>
      <c r="K48653" s="1" t="s">
        <v>5403</v>
      </c>
      <c r="L48653" s="1" t="s">
        <v>5404</v>
      </c>
    </row>
    <row r="48654" spans="1:12" x14ac:dyDescent="0.35">
      <c r="A48654" s="1" t="s">
        <v>2135</v>
      </c>
      <c r="B48654" s="2">
        <v>43318</v>
      </c>
      <c r="C48654">
        <v>3</v>
      </c>
      <c r="D48654" s="1" t="s">
        <v>4236</v>
      </c>
      <c r="E48654">
        <v>448</v>
      </c>
      <c r="F48654">
        <v>558</v>
      </c>
      <c r="G48654">
        <v>281</v>
      </c>
      <c r="H48654">
        <v>2</v>
      </c>
      <c r="I48654">
        <v>6</v>
      </c>
      <c r="J48654" s="1" t="s">
        <v>4296</v>
      </c>
      <c r="K48654" s="1" t="s">
        <v>5490</v>
      </c>
      <c r="L48654" s="1" t="s">
        <v>5491</v>
      </c>
    </row>
    <row r="48655" spans="1:12" x14ac:dyDescent="0.35">
      <c r="A48655" s="1" t="s">
        <v>2136</v>
      </c>
      <c r="B48655" s="2">
        <v>43326</v>
      </c>
      <c r="C48655">
        <v>3</v>
      </c>
      <c r="D48655" s="1" t="s">
        <v>4236</v>
      </c>
      <c r="E48655">
        <v>343</v>
      </c>
      <c r="F48655">
        <v>89</v>
      </c>
      <c r="G48655">
        <v>281</v>
      </c>
      <c r="H48655">
        <v>2</v>
      </c>
      <c r="I48655">
        <v>6</v>
      </c>
      <c r="J48655" s="1" t="s">
        <v>4566</v>
      </c>
      <c r="K48655" s="1" t="s">
        <v>5374</v>
      </c>
      <c r="L48655" s="1" t="s">
        <v>5375</v>
      </c>
    </row>
    <row r="48656" spans="1:12" x14ac:dyDescent="0.35">
      <c r="A48656" s="1" t="s">
        <v>2137</v>
      </c>
      <c r="B48656" s="2">
        <v>43328</v>
      </c>
      <c r="C48656">
        <v>3</v>
      </c>
      <c r="D48656" s="1" t="s">
        <v>4236</v>
      </c>
      <c r="E48656">
        <v>356</v>
      </c>
      <c r="F48656">
        <v>396</v>
      </c>
      <c r="G48656">
        <v>281</v>
      </c>
      <c r="H48656">
        <v>2</v>
      </c>
      <c r="I48656">
        <v>6</v>
      </c>
      <c r="J48656" s="1" t="s">
        <v>4282</v>
      </c>
      <c r="K48656" s="1" t="s">
        <v>5370</v>
      </c>
      <c r="L48656" s="1" t="s">
        <v>5371</v>
      </c>
    </row>
    <row r="48657" spans="1:12" x14ac:dyDescent="0.35">
      <c r="A48657" s="1" t="s">
        <v>2137</v>
      </c>
      <c r="B48657" s="2">
        <v>43328</v>
      </c>
      <c r="C48657">
        <v>3</v>
      </c>
      <c r="D48657" s="1" t="s">
        <v>4236</v>
      </c>
      <c r="E48657">
        <v>360</v>
      </c>
      <c r="F48657">
        <v>396</v>
      </c>
      <c r="G48657">
        <v>281</v>
      </c>
      <c r="H48657">
        <v>2</v>
      </c>
      <c r="I48657">
        <v>6</v>
      </c>
      <c r="J48657" s="1" t="s">
        <v>4252</v>
      </c>
      <c r="K48657" s="1" t="s">
        <v>5488</v>
      </c>
      <c r="L48657" s="1" t="s">
        <v>5489</v>
      </c>
    </row>
    <row r="48658" spans="1:12" x14ac:dyDescent="0.35">
      <c r="A48658" s="1" t="s">
        <v>2137</v>
      </c>
      <c r="B48658" s="2">
        <v>43328</v>
      </c>
      <c r="C48658">
        <v>3</v>
      </c>
      <c r="D48658" s="1" t="s">
        <v>4236</v>
      </c>
      <c r="E48658">
        <v>393</v>
      </c>
      <c r="F48658">
        <v>396</v>
      </c>
      <c r="G48658">
        <v>281</v>
      </c>
      <c r="H48658">
        <v>2</v>
      </c>
      <c r="I48658">
        <v>6</v>
      </c>
      <c r="J48658" s="1" t="s">
        <v>4388</v>
      </c>
      <c r="K48658" s="1" t="s">
        <v>5500</v>
      </c>
      <c r="L48658" s="1" t="s">
        <v>5501</v>
      </c>
    </row>
    <row r="48659" spans="1:12" x14ac:dyDescent="0.35">
      <c r="A48659" s="1" t="s">
        <v>2138</v>
      </c>
      <c r="B48659" s="2">
        <v>43330</v>
      </c>
      <c r="C48659">
        <v>3</v>
      </c>
      <c r="D48659" s="1" t="s">
        <v>4236</v>
      </c>
      <c r="E48659">
        <v>327</v>
      </c>
      <c r="F48659">
        <v>684</v>
      </c>
      <c r="G48659">
        <v>281</v>
      </c>
      <c r="H48659">
        <v>2</v>
      </c>
      <c r="I48659">
        <v>6</v>
      </c>
      <c r="J48659" s="1" t="s">
        <v>4563</v>
      </c>
      <c r="K48659" s="1" t="s">
        <v>5485</v>
      </c>
      <c r="L48659" s="1" t="s">
        <v>5375</v>
      </c>
    </row>
    <row r="48660" spans="1:12" x14ac:dyDescent="0.35">
      <c r="A48660" s="1" t="s">
        <v>2139</v>
      </c>
      <c r="B48660" s="2">
        <v>43333</v>
      </c>
      <c r="C48660">
        <v>3</v>
      </c>
      <c r="D48660" s="1" t="s">
        <v>4236</v>
      </c>
      <c r="E48660">
        <v>323</v>
      </c>
      <c r="F48660">
        <v>540</v>
      </c>
      <c r="G48660">
        <v>281</v>
      </c>
      <c r="H48660">
        <v>2</v>
      </c>
      <c r="I48660">
        <v>6</v>
      </c>
      <c r="J48660" s="1" t="s">
        <v>4566</v>
      </c>
      <c r="K48660" s="1" t="s">
        <v>5374</v>
      </c>
      <c r="L48660" s="1" t="s">
        <v>5375</v>
      </c>
    </row>
    <row r="48661" spans="1:12" x14ac:dyDescent="0.35">
      <c r="A48661" s="1" t="s">
        <v>2140</v>
      </c>
      <c r="B48661" s="2">
        <v>43335</v>
      </c>
      <c r="C48661">
        <v>3</v>
      </c>
      <c r="D48661" s="1" t="s">
        <v>4236</v>
      </c>
      <c r="E48661">
        <v>216</v>
      </c>
      <c r="F48661">
        <v>359</v>
      </c>
      <c r="G48661">
        <v>281</v>
      </c>
      <c r="H48661">
        <v>2</v>
      </c>
      <c r="I48661">
        <v>6</v>
      </c>
      <c r="J48661" s="1" t="s">
        <v>4228</v>
      </c>
      <c r="K48661" s="1" t="s">
        <v>5479</v>
      </c>
      <c r="L48661" s="1" t="s">
        <v>5499</v>
      </c>
    </row>
    <row r="48662" spans="1:12" x14ac:dyDescent="0.35">
      <c r="A48662" s="1" t="s">
        <v>2143</v>
      </c>
      <c r="B48662" s="2">
        <v>43339</v>
      </c>
      <c r="C48662">
        <v>3</v>
      </c>
      <c r="D48662" s="1" t="s">
        <v>4236</v>
      </c>
      <c r="E48662">
        <v>409</v>
      </c>
      <c r="F48662">
        <v>642</v>
      </c>
      <c r="G48662">
        <v>281</v>
      </c>
      <c r="H48662">
        <v>2</v>
      </c>
      <c r="I48662">
        <v>6</v>
      </c>
      <c r="J48662" s="1" t="s">
        <v>4255</v>
      </c>
      <c r="K48662" s="1" t="s">
        <v>5387</v>
      </c>
      <c r="L48662" s="1" t="s">
        <v>5388</v>
      </c>
    </row>
    <row r="48663" spans="1:12" x14ac:dyDescent="0.35">
      <c r="A48663" s="1" t="s">
        <v>2143</v>
      </c>
      <c r="B48663" s="2">
        <v>43339</v>
      </c>
      <c r="C48663">
        <v>3</v>
      </c>
      <c r="D48663" s="1" t="s">
        <v>4236</v>
      </c>
      <c r="E48663">
        <v>399</v>
      </c>
      <c r="F48663">
        <v>642</v>
      </c>
      <c r="G48663">
        <v>281</v>
      </c>
      <c r="H48663">
        <v>2</v>
      </c>
      <c r="I48663">
        <v>6</v>
      </c>
      <c r="J48663" s="1" t="s">
        <v>4279</v>
      </c>
      <c r="K48663" s="1" t="s">
        <v>4748</v>
      </c>
      <c r="L48663" s="1" t="s">
        <v>5392</v>
      </c>
    </row>
    <row r="48664" spans="1:12" x14ac:dyDescent="0.35">
      <c r="A48664" s="1" t="s">
        <v>2143</v>
      </c>
      <c r="B48664" s="2">
        <v>43339</v>
      </c>
      <c r="C48664">
        <v>3</v>
      </c>
      <c r="D48664" s="1" t="s">
        <v>4236</v>
      </c>
      <c r="E48664">
        <v>352</v>
      </c>
      <c r="F48664">
        <v>642</v>
      </c>
      <c r="G48664">
        <v>281</v>
      </c>
      <c r="H48664">
        <v>2</v>
      </c>
      <c r="I48664">
        <v>6</v>
      </c>
      <c r="J48664" s="1" t="s">
        <v>4282</v>
      </c>
      <c r="K48664" s="1" t="s">
        <v>5370</v>
      </c>
      <c r="L48664" s="1" t="s">
        <v>5371</v>
      </c>
    </row>
    <row r="48665" spans="1:12" x14ac:dyDescent="0.35">
      <c r="A48665" s="1" t="s">
        <v>2143</v>
      </c>
      <c r="B48665" s="2">
        <v>43339</v>
      </c>
      <c r="C48665">
        <v>3</v>
      </c>
      <c r="D48665" s="1" t="s">
        <v>4236</v>
      </c>
      <c r="E48665">
        <v>236</v>
      </c>
      <c r="F48665">
        <v>642</v>
      </c>
      <c r="G48665">
        <v>281</v>
      </c>
      <c r="H48665">
        <v>2</v>
      </c>
      <c r="I48665">
        <v>6</v>
      </c>
      <c r="J48665" s="1" t="s">
        <v>4218</v>
      </c>
      <c r="K48665" s="1" t="s">
        <v>5381</v>
      </c>
      <c r="L48665" s="1" t="s">
        <v>5382</v>
      </c>
    </row>
    <row r="48666" spans="1:12" x14ac:dyDescent="0.35">
      <c r="A48666" s="1" t="s">
        <v>2143</v>
      </c>
      <c r="B48666" s="2">
        <v>43339</v>
      </c>
      <c r="C48666">
        <v>3</v>
      </c>
      <c r="D48666" s="1" t="s">
        <v>4236</v>
      </c>
      <c r="E48666">
        <v>401</v>
      </c>
      <c r="F48666">
        <v>642</v>
      </c>
      <c r="G48666">
        <v>281</v>
      </c>
      <c r="H48666">
        <v>2</v>
      </c>
      <c r="I48666">
        <v>6</v>
      </c>
      <c r="J48666" s="1" t="s">
        <v>4262</v>
      </c>
      <c r="K48666" s="1" t="s">
        <v>5523</v>
      </c>
      <c r="L48666" s="1" t="s">
        <v>5524</v>
      </c>
    </row>
    <row r="48667" spans="1:12" x14ac:dyDescent="0.35">
      <c r="A48667" s="1" t="s">
        <v>2143</v>
      </c>
      <c r="B48667" s="2">
        <v>43339</v>
      </c>
      <c r="C48667">
        <v>3</v>
      </c>
      <c r="D48667" s="1" t="s">
        <v>4236</v>
      </c>
      <c r="E48667">
        <v>464</v>
      </c>
      <c r="F48667">
        <v>642</v>
      </c>
      <c r="G48667">
        <v>281</v>
      </c>
      <c r="H48667">
        <v>2</v>
      </c>
      <c r="I48667">
        <v>6</v>
      </c>
      <c r="J48667" s="1" t="s">
        <v>4240</v>
      </c>
      <c r="K48667" s="1" t="s">
        <v>5403</v>
      </c>
      <c r="L48667" s="1" t="s">
        <v>5404</v>
      </c>
    </row>
    <row r="48668" spans="1:12" x14ac:dyDescent="0.35">
      <c r="A48668" s="1" t="s">
        <v>2143</v>
      </c>
      <c r="B48668" s="2">
        <v>43339</v>
      </c>
      <c r="C48668">
        <v>3</v>
      </c>
      <c r="D48668" s="1" t="s">
        <v>4236</v>
      </c>
      <c r="E48668">
        <v>460</v>
      </c>
      <c r="F48668">
        <v>642</v>
      </c>
      <c r="G48668">
        <v>281</v>
      </c>
      <c r="H48668">
        <v>2</v>
      </c>
      <c r="I48668">
        <v>6</v>
      </c>
      <c r="J48668" s="1" t="s">
        <v>4425</v>
      </c>
      <c r="K48668" s="1" t="s">
        <v>5399</v>
      </c>
      <c r="L48668" s="1" t="s">
        <v>5400</v>
      </c>
    </row>
    <row r="48669" spans="1:12" x14ac:dyDescent="0.35">
      <c r="A48669" s="1" t="s">
        <v>2144</v>
      </c>
      <c r="B48669" s="2">
        <v>43340</v>
      </c>
      <c r="C48669">
        <v>3</v>
      </c>
      <c r="D48669" s="1" t="s">
        <v>4236</v>
      </c>
      <c r="E48669">
        <v>445</v>
      </c>
      <c r="F48669">
        <v>108</v>
      </c>
      <c r="G48669">
        <v>281</v>
      </c>
      <c r="H48669">
        <v>2</v>
      </c>
      <c r="I48669">
        <v>6</v>
      </c>
      <c r="J48669" s="1" t="s">
        <v>4429</v>
      </c>
      <c r="K48669" s="1" t="s">
        <v>5389</v>
      </c>
      <c r="L48669" s="1" t="s">
        <v>4965</v>
      </c>
    </row>
    <row r="48670" spans="1:12" x14ac:dyDescent="0.35">
      <c r="A48670" s="1" t="s">
        <v>2144</v>
      </c>
      <c r="B48670" s="2">
        <v>43340</v>
      </c>
      <c r="C48670">
        <v>3</v>
      </c>
      <c r="D48670" s="1" t="s">
        <v>4236</v>
      </c>
      <c r="E48670">
        <v>335</v>
      </c>
      <c r="F48670">
        <v>108</v>
      </c>
      <c r="G48670">
        <v>281</v>
      </c>
      <c r="H48670">
        <v>2</v>
      </c>
      <c r="I48670">
        <v>6</v>
      </c>
      <c r="J48670" s="1" t="s">
        <v>4566</v>
      </c>
      <c r="K48670" s="1" t="s">
        <v>5374</v>
      </c>
      <c r="L48670" s="1" t="s">
        <v>5375</v>
      </c>
    </row>
    <row r="48671" spans="1:12" x14ac:dyDescent="0.35">
      <c r="A48671" s="1" t="s">
        <v>2144</v>
      </c>
      <c r="B48671" s="2">
        <v>43340</v>
      </c>
      <c r="C48671">
        <v>3</v>
      </c>
      <c r="D48671" s="1" t="s">
        <v>4236</v>
      </c>
      <c r="E48671">
        <v>433</v>
      </c>
      <c r="F48671">
        <v>108</v>
      </c>
      <c r="G48671">
        <v>281</v>
      </c>
      <c r="H48671">
        <v>2</v>
      </c>
      <c r="I48671">
        <v>6</v>
      </c>
      <c r="J48671" s="1" t="s">
        <v>4486</v>
      </c>
      <c r="K48671" s="1" t="s">
        <v>5486</v>
      </c>
      <c r="L48671" s="1" t="s">
        <v>5487</v>
      </c>
    </row>
    <row r="48672" spans="1:12" x14ac:dyDescent="0.35">
      <c r="A48672" s="1" t="s">
        <v>2145</v>
      </c>
      <c r="B48672" s="2">
        <v>43344</v>
      </c>
      <c r="C48672">
        <v>3</v>
      </c>
      <c r="D48672" s="1" t="s">
        <v>4379</v>
      </c>
      <c r="E48672">
        <v>458</v>
      </c>
      <c r="F48672">
        <v>216</v>
      </c>
      <c r="G48672">
        <v>281</v>
      </c>
      <c r="H48672">
        <v>2</v>
      </c>
      <c r="I48672">
        <v>6</v>
      </c>
      <c r="J48672" s="1" t="s">
        <v>4268</v>
      </c>
      <c r="K48672" s="1" t="s">
        <v>5378</v>
      </c>
      <c r="L48672" s="1" t="s">
        <v>5186</v>
      </c>
    </row>
    <row r="48673" spans="1:12" x14ac:dyDescent="0.35">
      <c r="A48673" s="1" t="s">
        <v>2146</v>
      </c>
      <c r="B48673" s="2">
        <v>43356</v>
      </c>
      <c r="C48673">
        <v>3</v>
      </c>
      <c r="D48673" s="1" t="s">
        <v>4379</v>
      </c>
      <c r="E48673">
        <v>216</v>
      </c>
      <c r="F48673">
        <v>72</v>
      </c>
      <c r="G48673">
        <v>281</v>
      </c>
      <c r="H48673">
        <v>2</v>
      </c>
      <c r="I48673">
        <v>6</v>
      </c>
      <c r="J48673" s="1" t="s">
        <v>4228</v>
      </c>
      <c r="K48673" s="1" t="s">
        <v>5479</v>
      </c>
      <c r="L48673" s="1" t="s">
        <v>5499</v>
      </c>
    </row>
    <row r="48674" spans="1:12" x14ac:dyDescent="0.35">
      <c r="A48674" s="1" t="s">
        <v>2146</v>
      </c>
      <c r="B48674" s="2">
        <v>43356</v>
      </c>
      <c r="C48674">
        <v>3</v>
      </c>
      <c r="D48674" s="1" t="s">
        <v>4379</v>
      </c>
      <c r="E48674">
        <v>458</v>
      </c>
      <c r="F48674">
        <v>72</v>
      </c>
      <c r="G48674">
        <v>281</v>
      </c>
      <c r="H48674">
        <v>2</v>
      </c>
      <c r="I48674">
        <v>6</v>
      </c>
      <c r="J48674" s="1" t="s">
        <v>4268</v>
      </c>
      <c r="K48674" s="1" t="s">
        <v>5378</v>
      </c>
      <c r="L48674" s="1" t="s">
        <v>5186</v>
      </c>
    </row>
    <row r="48675" spans="1:12" x14ac:dyDescent="0.35">
      <c r="A48675" s="1" t="s">
        <v>2146</v>
      </c>
      <c r="B48675" s="2">
        <v>43356</v>
      </c>
      <c r="C48675">
        <v>3</v>
      </c>
      <c r="D48675" s="1" t="s">
        <v>4379</v>
      </c>
      <c r="E48675">
        <v>233</v>
      </c>
      <c r="F48675">
        <v>72</v>
      </c>
      <c r="G48675">
        <v>281</v>
      </c>
      <c r="H48675">
        <v>2</v>
      </c>
      <c r="I48675">
        <v>6</v>
      </c>
      <c r="J48675" s="1" t="s">
        <v>4218</v>
      </c>
      <c r="K48675" s="1" t="s">
        <v>5381</v>
      </c>
      <c r="L48675" s="1" t="s">
        <v>5382</v>
      </c>
    </row>
    <row r="48676" spans="1:12" x14ac:dyDescent="0.35">
      <c r="A48676" s="1" t="s">
        <v>2146</v>
      </c>
      <c r="B48676" s="2">
        <v>43356</v>
      </c>
      <c r="C48676">
        <v>3</v>
      </c>
      <c r="D48676" s="1" t="s">
        <v>4379</v>
      </c>
      <c r="E48676">
        <v>461</v>
      </c>
      <c r="F48676">
        <v>72</v>
      </c>
      <c r="G48676">
        <v>281</v>
      </c>
      <c r="H48676">
        <v>2</v>
      </c>
      <c r="I48676">
        <v>6</v>
      </c>
      <c r="J48676" s="1" t="s">
        <v>4425</v>
      </c>
      <c r="K48676" s="1" t="s">
        <v>5399</v>
      </c>
      <c r="L48676" s="1" t="s">
        <v>5400</v>
      </c>
    </row>
    <row r="48677" spans="1:12" x14ac:dyDescent="0.35">
      <c r="A48677" s="1" t="s">
        <v>2146</v>
      </c>
      <c r="B48677" s="2">
        <v>43356</v>
      </c>
      <c r="C48677">
        <v>3</v>
      </c>
      <c r="D48677" s="1" t="s">
        <v>4379</v>
      </c>
      <c r="E48677">
        <v>341</v>
      </c>
      <c r="F48677">
        <v>72</v>
      </c>
      <c r="G48677">
        <v>281</v>
      </c>
      <c r="H48677">
        <v>2</v>
      </c>
      <c r="I48677">
        <v>6</v>
      </c>
      <c r="J48677" s="1" t="s">
        <v>4566</v>
      </c>
      <c r="K48677" s="1" t="s">
        <v>5374</v>
      </c>
      <c r="L48677" s="1" t="s">
        <v>5375</v>
      </c>
    </row>
    <row r="48678" spans="1:12" x14ac:dyDescent="0.35">
      <c r="A48678" s="1" t="s">
        <v>2146</v>
      </c>
      <c r="B48678" s="2">
        <v>43356</v>
      </c>
      <c r="C48678">
        <v>3</v>
      </c>
      <c r="D48678" s="1" t="s">
        <v>4379</v>
      </c>
      <c r="E48678">
        <v>331</v>
      </c>
      <c r="F48678">
        <v>72</v>
      </c>
      <c r="G48678">
        <v>281</v>
      </c>
      <c r="H48678">
        <v>2</v>
      </c>
      <c r="I48678">
        <v>6</v>
      </c>
      <c r="J48678" s="1" t="s">
        <v>4566</v>
      </c>
      <c r="K48678" s="1" t="s">
        <v>5374</v>
      </c>
      <c r="L48678" s="1" t="s">
        <v>5375</v>
      </c>
    </row>
    <row r="48679" spans="1:12" x14ac:dyDescent="0.35">
      <c r="A48679" s="1" t="s">
        <v>2146</v>
      </c>
      <c r="B48679" s="2">
        <v>43356</v>
      </c>
      <c r="C48679">
        <v>3</v>
      </c>
      <c r="D48679" s="1" t="s">
        <v>4379</v>
      </c>
      <c r="E48679">
        <v>460</v>
      </c>
      <c r="F48679">
        <v>72</v>
      </c>
      <c r="G48679">
        <v>281</v>
      </c>
      <c r="H48679">
        <v>2</v>
      </c>
      <c r="I48679">
        <v>6</v>
      </c>
      <c r="J48679" s="1" t="s">
        <v>4425</v>
      </c>
      <c r="K48679" s="1" t="s">
        <v>5399</v>
      </c>
      <c r="L48679" s="1" t="s">
        <v>5400</v>
      </c>
    </row>
    <row r="48680" spans="1:12" x14ac:dyDescent="0.35">
      <c r="A48680" s="1" t="s">
        <v>2146</v>
      </c>
      <c r="B48680" s="2">
        <v>43356</v>
      </c>
      <c r="C48680">
        <v>3</v>
      </c>
      <c r="D48680" s="1" t="s">
        <v>4379</v>
      </c>
      <c r="E48680">
        <v>265</v>
      </c>
      <c r="F48680">
        <v>72</v>
      </c>
      <c r="G48680">
        <v>281</v>
      </c>
      <c r="H48680">
        <v>2</v>
      </c>
      <c r="I48680">
        <v>6</v>
      </c>
      <c r="J48680" s="1" t="s">
        <v>4477</v>
      </c>
      <c r="K48680" s="1" t="s">
        <v>5397</v>
      </c>
      <c r="L48680" s="1" t="s">
        <v>5398</v>
      </c>
    </row>
    <row r="48681" spans="1:12" x14ac:dyDescent="0.35">
      <c r="A48681" s="1" t="s">
        <v>2146</v>
      </c>
      <c r="B48681" s="2">
        <v>43356</v>
      </c>
      <c r="C48681">
        <v>3</v>
      </c>
      <c r="D48681" s="1" t="s">
        <v>4379</v>
      </c>
      <c r="E48681">
        <v>454</v>
      </c>
      <c r="F48681">
        <v>72</v>
      </c>
      <c r="G48681">
        <v>281</v>
      </c>
      <c r="H48681">
        <v>2</v>
      </c>
      <c r="I48681">
        <v>6</v>
      </c>
      <c r="J48681" s="1" t="s">
        <v>4429</v>
      </c>
      <c r="K48681" s="1" t="s">
        <v>5389</v>
      </c>
      <c r="L48681" s="1" t="s">
        <v>4965</v>
      </c>
    </row>
    <row r="48682" spans="1:12" x14ac:dyDescent="0.35">
      <c r="A48682" s="1" t="s">
        <v>2146</v>
      </c>
      <c r="B48682" s="2">
        <v>43356</v>
      </c>
      <c r="C48682">
        <v>3</v>
      </c>
      <c r="D48682" s="1" t="s">
        <v>4379</v>
      </c>
      <c r="E48682">
        <v>459</v>
      </c>
      <c r="F48682">
        <v>72</v>
      </c>
      <c r="G48682">
        <v>281</v>
      </c>
      <c r="H48682">
        <v>2</v>
      </c>
      <c r="I48682">
        <v>6</v>
      </c>
      <c r="J48682" s="1" t="s">
        <v>4425</v>
      </c>
      <c r="K48682" s="1" t="s">
        <v>5399</v>
      </c>
      <c r="L48682" s="1" t="s">
        <v>5400</v>
      </c>
    </row>
    <row r="48683" spans="1:12" x14ac:dyDescent="0.35">
      <c r="A48683" s="1" t="s">
        <v>2149</v>
      </c>
      <c r="B48683" s="2">
        <v>43370</v>
      </c>
      <c r="C48683">
        <v>3</v>
      </c>
      <c r="D48683" s="1" t="s">
        <v>4379</v>
      </c>
      <c r="E48683">
        <v>433</v>
      </c>
      <c r="F48683">
        <v>54</v>
      </c>
      <c r="G48683">
        <v>281</v>
      </c>
      <c r="H48683">
        <v>2</v>
      </c>
      <c r="I48683">
        <v>6</v>
      </c>
      <c r="J48683" s="1" t="s">
        <v>4486</v>
      </c>
      <c r="K48683" s="1" t="s">
        <v>5486</v>
      </c>
      <c r="L48683" s="1" t="s">
        <v>5487</v>
      </c>
    </row>
    <row r="48684" spans="1:12" x14ac:dyDescent="0.35">
      <c r="A48684" s="1" t="s">
        <v>2149</v>
      </c>
      <c r="B48684" s="2">
        <v>43370</v>
      </c>
      <c r="C48684">
        <v>3</v>
      </c>
      <c r="D48684" s="1" t="s">
        <v>4379</v>
      </c>
      <c r="E48684">
        <v>236</v>
      </c>
      <c r="F48684">
        <v>54</v>
      </c>
      <c r="G48684">
        <v>281</v>
      </c>
      <c r="H48684">
        <v>2</v>
      </c>
      <c r="I48684">
        <v>6</v>
      </c>
      <c r="J48684" s="1" t="s">
        <v>4218</v>
      </c>
      <c r="K48684" s="1" t="s">
        <v>5381</v>
      </c>
      <c r="L48684" s="1" t="s">
        <v>5382</v>
      </c>
    </row>
    <row r="48685" spans="1:12" x14ac:dyDescent="0.35">
      <c r="A48685" s="1" t="s">
        <v>2149</v>
      </c>
      <c r="B48685" s="2">
        <v>43370</v>
      </c>
      <c r="C48685">
        <v>3</v>
      </c>
      <c r="D48685" s="1" t="s">
        <v>4379</v>
      </c>
      <c r="E48685">
        <v>458</v>
      </c>
      <c r="F48685">
        <v>54</v>
      </c>
      <c r="G48685">
        <v>281</v>
      </c>
      <c r="H48685">
        <v>2</v>
      </c>
      <c r="I48685">
        <v>6</v>
      </c>
      <c r="J48685" s="1" t="s">
        <v>4268</v>
      </c>
      <c r="K48685" s="1" t="s">
        <v>5378</v>
      </c>
      <c r="L48685" s="1" t="s">
        <v>5186</v>
      </c>
    </row>
    <row r="48686" spans="1:12" x14ac:dyDescent="0.35">
      <c r="A48686" s="1" t="s">
        <v>2149</v>
      </c>
      <c r="B48686" s="2">
        <v>43370</v>
      </c>
      <c r="C48686">
        <v>3</v>
      </c>
      <c r="D48686" s="1" t="s">
        <v>4379</v>
      </c>
      <c r="E48686">
        <v>454</v>
      </c>
      <c r="F48686">
        <v>54</v>
      </c>
      <c r="G48686">
        <v>281</v>
      </c>
      <c r="H48686">
        <v>2</v>
      </c>
      <c r="I48686">
        <v>6</v>
      </c>
      <c r="J48686" s="1" t="s">
        <v>4429</v>
      </c>
      <c r="K48686" s="1" t="s">
        <v>5389</v>
      </c>
      <c r="L48686" s="1" t="s">
        <v>4965</v>
      </c>
    </row>
    <row r="48687" spans="1:12" x14ac:dyDescent="0.35">
      <c r="A48687" s="1" t="s">
        <v>2149</v>
      </c>
      <c r="B48687" s="2">
        <v>43370</v>
      </c>
      <c r="C48687">
        <v>3</v>
      </c>
      <c r="D48687" s="1" t="s">
        <v>4379</v>
      </c>
      <c r="E48687">
        <v>343</v>
      </c>
      <c r="F48687">
        <v>54</v>
      </c>
      <c r="G48687">
        <v>281</v>
      </c>
      <c r="H48687">
        <v>2</v>
      </c>
      <c r="I48687">
        <v>6</v>
      </c>
      <c r="J48687" s="1" t="s">
        <v>4566</v>
      </c>
      <c r="K48687" s="1" t="s">
        <v>5374</v>
      </c>
      <c r="L48687" s="1" t="s">
        <v>5375</v>
      </c>
    </row>
    <row r="48688" spans="1:12" x14ac:dyDescent="0.35">
      <c r="A48688" s="1" t="s">
        <v>2149</v>
      </c>
      <c r="B48688" s="2">
        <v>43370</v>
      </c>
      <c r="C48688">
        <v>3</v>
      </c>
      <c r="D48688" s="1" t="s">
        <v>4379</v>
      </c>
      <c r="E48688">
        <v>224</v>
      </c>
      <c r="F48688">
        <v>54</v>
      </c>
      <c r="G48688">
        <v>281</v>
      </c>
      <c r="H48688">
        <v>2</v>
      </c>
      <c r="I48688">
        <v>6</v>
      </c>
      <c r="J48688" s="1" t="s">
        <v>4265</v>
      </c>
      <c r="K48688" s="1" t="s">
        <v>5379</v>
      </c>
      <c r="L48688" s="1" t="s">
        <v>5380</v>
      </c>
    </row>
    <row r="48689" spans="1:12" x14ac:dyDescent="0.35">
      <c r="A48689" s="1" t="s">
        <v>2149</v>
      </c>
      <c r="B48689" s="2">
        <v>43370</v>
      </c>
      <c r="C48689">
        <v>3</v>
      </c>
      <c r="D48689" s="1" t="s">
        <v>4379</v>
      </c>
      <c r="E48689">
        <v>280</v>
      </c>
      <c r="F48689">
        <v>54</v>
      </c>
      <c r="G48689">
        <v>281</v>
      </c>
      <c r="H48689">
        <v>2</v>
      </c>
      <c r="I48689">
        <v>6</v>
      </c>
      <c r="J48689" s="1" t="s">
        <v>4458</v>
      </c>
      <c r="K48689" s="1" t="s">
        <v>5393</v>
      </c>
      <c r="L48689" s="1" t="s">
        <v>5394</v>
      </c>
    </row>
    <row r="48690" spans="1:12" x14ac:dyDescent="0.35">
      <c r="A48690" s="1" t="s">
        <v>2149</v>
      </c>
      <c r="B48690" s="2">
        <v>43370</v>
      </c>
      <c r="C48690">
        <v>3</v>
      </c>
      <c r="D48690" s="1" t="s">
        <v>4379</v>
      </c>
      <c r="E48690">
        <v>213</v>
      </c>
      <c r="F48690">
        <v>54</v>
      </c>
      <c r="G48690">
        <v>281</v>
      </c>
      <c r="H48690">
        <v>2</v>
      </c>
      <c r="I48690">
        <v>6</v>
      </c>
      <c r="J48690" s="1" t="s">
        <v>4228</v>
      </c>
      <c r="K48690" s="1" t="s">
        <v>5479</v>
      </c>
      <c r="L48690" s="1" t="s">
        <v>5499</v>
      </c>
    </row>
    <row r="48691" spans="1:12" x14ac:dyDescent="0.35">
      <c r="A48691" s="1" t="s">
        <v>2149</v>
      </c>
      <c r="B48691" s="2">
        <v>43370</v>
      </c>
      <c r="C48691">
        <v>3</v>
      </c>
      <c r="D48691" s="1" t="s">
        <v>4379</v>
      </c>
      <c r="E48691">
        <v>457</v>
      </c>
      <c r="F48691">
        <v>54</v>
      </c>
      <c r="G48691">
        <v>281</v>
      </c>
      <c r="H48691">
        <v>2</v>
      </c>
      <c r="I48691">
        <v>6</v>
      </c>
      <c r="J48691" s="1" t="s">
        <v>4268</v>
      </c>
      <c r="K48691" s="1" t="s">
        <v>5378</v>
      </c>
      <c r="L48691" s="1" t="s">
        <v>5186</v>
      </c>
    </row>
    <row r="48692" spans="1:12" x14ac:dyDescent="0.35">
      <c r="A48692" s="1" t="s">
        <v>2150</v>
      </c>
      <c r="B48692" s="2">
        <v>43376</v>
      </c>
      <c r="C48692">
        <v>4</v>
      </c>
      <c r="D48692" s="1" t="s">
        <v>4424</v>
      </c>
      <c r="E48692">
        <v>360</v>
      </c>
      <c r="F48692">
        <v>125</v>
      </c>
      <c r="G48692">
        <v>281</v>
      </c>
      <c r="H48692">
        <v>2</v>
      </c>
      <c r="I48692">
        <v>6</v>
      </c>
      <c r="J48692" s="1" t="s">
        <v>4252</v>
      </c>
      <c r="K48692" s="1" t="s">
        <v>5488</v>
      </c>
      <c r="L48692" s="1" t="s">
        <v>5489</v>
      </c>
    </row>
    <row r="48693" spans="1:12" x14ac:dyDescent="0.35">
      <c r="A48693" s="1" t="s">
        <v>2151</v>
      </c>
      <c r="B48693" s="2">
        <v>43378</v>
      </c>
      <c r="C48693">
        <v>4</v>
      </c>
      <c r="D48693" s="1" t="s">
        <v>4424</v>
      </c>
      <c r="E48693">
        <v>447</v>
      </c>
      <c r="F48693">
        <v>618</v>
      </c>
      <c r="G48693">
        <v>281</v>
      </c>
      <c r="H48693">
        <v>2</v>
      </c>
      <c r="I48693">
        <v>6</v>
      </c>
      <c r="J48693" s="1" t="s">
        <v>4433</v>
      </c>
      <c r="K48693" s="1" t="s">
        <v>5504</v>
      </c>
      <c r="L48693" s="1" t="s">
        <v>5505</v>
      </c>
    </row>
    <row r="48694" spans="1:12" x14ac:dyDescent="0.35">
      <c r="A48694" s="1" t="s">
        <v>2151</v>
      </c>
      <c r="B48694" s="2">
        <v>43378</v>
      </c>
      <c r="C48694">
        <v>4</v>
      </c>
      <c r="D48694" s="1" t="s">
        <v>4424</v>
      </c>
      <c r="E48694">
        <v>224</v>
      </c>
      <c r="F48694">
        <v>618</v>
      </c>
      <c r="G48694">
        <v>281</v>
      </c>
      <c r="H48694">
        <v>2</v>
      </c>
      <c r="I48694">
        <v>6</v>
      </c>
      <c r="J48694" s="1" t="s">
        <v>4265</v>
      </c>
      <c r="K48694" s="1" t="s">
        <v>5379</v>
      </c>
      <c r="L48694" s="1" t="s">
        <v>5380</v>
      </c>
    </row>
    <row r="48695" spans="1:12" x14ac:dyDescent="0.35">
      <c r="A48695" s="1" t="s">
        <v>2151</v>
      </c>
      <c r="B48695" s="2">
        <v>43378</v>
      </c>
      <c r="C48695">
        <v>4</v>
      </c>
      <c r="D48695" s="1" t="s">
        <v>4424</v>
      </c>
      <c r="E48695">
        <v>333</v>
      </c>
      <c r="F48695">
        <v>618</v>
      </c>
      <c r="G48695">
        <v>281</v>
      </c>
      <c r="H48695">
        <v>2</v>
      </c>
      <c r="I48695">
        <v>6</v>
      </c>
      <c r="J48695" s="1" t="s">
        <v>4566</v>
      </c>
      <c r="K48695" s="1" t="s">
        <v>5374</v>
      </c>
      <c r="L48695" s="1" t="s">
        <v>5375</v>
      </c>
    </row>
    <row r="48696" spans="1:12" x14ac:dyDescent="0.35">
      <c r="A48696" s="1" t="s">
        <v>2152</v>
      </c>
      <c r="B48696" s="2">
        <v>43381</v>
      </c>
      <c r="C48696">
        <v>4</v>
      </c>
      <c r="D48696" s="1" t="s">
        <v>4424</v>
      </c>
      <c r="E48696">
        <v>427</v>
      </c>
      <c r="F48696">
        <v>594</v>
      </c>
      <c r="G48696">
        <v>281</v>
      </c>
      <c r="H48696">
        <v>2</v>
      </c>
      <c r="I48696">
        <v>6</v>
      </c>
      <c r="J48696" s="1" t="s">
        <v>4255</v>
      </c>
      <c r="K48696" s="1" t="s">
        <v>5387</v>
      </c>
      <c r="L48696" s="1" t="s">
        <v>5388</v>
      </c>
    </row>
    <row r="48697" spans="1:12" x14ac:dyDescent="0.35">
      <c r="A48697" s="1" t="s">
        <v>2152</v>
      </c>
      <c r="B48697" s="2">
        <v>43381</v>
      </c>
      <c r="C48697">
        <v>4</v>
      </c>
      <c r="D48697" s="1" t="s">
        <v>4424</v>
      </c>
      <c r="E48697">
        <v>216</v>
      </c>
      <c r="F48697">
        <v>594</v>
      </c>
      <c r="G48697">
        <v>281</v>
      </c>
      <c r="H48697">
        <v>2</v>
      </c>
      <c r="I48697">
        <v>6</v>
      </c>
      <c r="J48697" s="1" t="s">
        <v>4228</v>
      </c>
      <c r="K48697" s="1" t="s">
        <v>5479</v>
      </c>
      <c r="L48697" s="1" t="s">
        <v>5499</v>
      </c>
    </row>
    <row r="48698" spans="1:12" x14ac:dyDescent="0.35">
      <c r="A48698" s="1" t="s">
        <v>2153</v>
      </c>
      <c r="B48698" s="2">
        <v>43395</v>
      </c>
      <c r="C48698">
        <v>4</v>
      </c>
      <c r="D48698" s="1" t="s">
        <v>4424</v>
      </c>
      <c r="E48698">
        <v>428</v>
      </c>
      <c r="F48698">
        <v>414</v>
      </c>
      <c r="G48698">
        <v>281</v>
      </c>
      <c r="H48698">
        <v>2</v>
      </c>
      <c r="I48698">
        <v>6</v>
      </c>
      <c r="J48698" s="1" t="s">
        <v>4255</v>
      </c>
      <c r="K48698" s="1" t="s">
        <v>5387</v>
      </c>
      <c r="L48698" s="1" t="s">
        <v>5388</v>
      </c>
    </row>
    <row r="48699" spans="1:12" x14ac:dyDescent="0.35">
      <c r="A48699" s="1" t="s">
        <v>2154</v>
      </c>
      <c r="B48699" s="2">
        <v>43399</v>
      </c>
      <c r="C48699">
        <v>4</v>
      </c>
      <c r="D48699" s="1" t="s">
        <v>4424</v>
      </c>
      <c r="E48699">
        <v>407</v>
      </c>
      <c r="F48699">
        <v>234</v>
      </c>
      <c r="G48699">
        <v>281</v>
      </c>
      <c r="H48699">
        <v>2</v>
      </c>
      <c r="I48699">
        <v>6</v>
      </c>
      <c r="J48699" s="1" t="s">
        <v>4262</v>
      </c>
      <c r="K48699" s="1" t="s">
        <v>5523</v>
      </c>
      <c r="L48699" s="1" t="s">
        <v>5524</v>
      </c>
    </row>
    <row r="48700" spans="1:12" x14ac:dyDescent="0.35">
      <c r="A48700" s="1" t="s">
        <v>2154</v>
      </c>
      <c r="B48700" s="2">
        <v>43399</v>
      </c>
      <c r="C48700">
        <v>4</v>
      </c>
      <c r="D48700" s="1" t="s">
        <v>4424</v>
      </c>
      <c r="E48700">
        <v>383</v>
      </c>
      <c r="F48700">
        <v>234</v>
      </c>
      <c r="G48700">
        <v>281</v>
      </c>
      <c r="H48700">
        <v>2</v>
      </c>
      <c r="I48700">
        <v>6</v>
      </c>
      <c r="J48700" s="1" t="s">
        <v>4480</v>
      </c>
      <c r="K48700" s="1" t="s">
        <v>5383</v>
      </c>
      <c r="L48700" s="1" t="s">
        <v>5384</v>
      </c>
    </row>
    <row r="48701" spans="1:12" x14ac:dyDescent="0.35">
      <c r="A48701" s="1" t="s">
        <v>2154</v>
      </c>
      <c r="B48701" s="2">
        <v>43399</v>
      </c>
      <c r="C48701">
        <v>4</v>
      </c>
      <c r="D48701" s="1" t="s">
        <v>4424</v>
      </c>
      <c r="E48701">
        <v>375</v>
      </c>
      <c r="F48701">
        <v>234</v>
      </c>
      <c r="G48701">
        <v>281</v>
      </c>
      <c r="H48701">
        <v>2</v>
      </c>
      <c r="I48701">
        <v>6</v>
      </c>
      <c r="J48701" s="1" t="s">
        <v>4492</v>
      </c>
      <c r="K48701" s="1" t="s">
        <v>5401</v>
      </c>
      <c r="L48701" s="1" t="s">
        <v>5402</v>
      </c>
    </row>
    <row r="48702" spans="1:12" x14ac:dyDescent="0.35">
      <c r="A48702" s="1" t="s">
        <v>2154</v>
      </c>
      <c r="B48702" s="2">
        <v>43399</v>
      </c>
      <c r="C48702">
        <v>4</v>
      </c>
      <c r="D48702" s="1" t="s">
        <v>4424</v>
      </c>
      <c r="E48702">
        <v>221</v>
      </c>
      <c r="F48702">
        <v>234</v>
      </c>
      <c r="G48702">
        <v>281</v>
      </c>
      <c r="H48702">
        <v>2</v>
      </c>
      <c r="I48702">
        <v>6</v>
      </c>
      <c r="J48702" s="1" t="s">
        <v>4228</v>
      </c>
      <c r="K48702" s="1" t="s">
        <v>5479</v>
      </c>
      <c r="L48702" s="1" t="s">
        <v>5499</v>
      </c>
    </row>
    <row r="48703" spans="1:12" x14ac:dyDescent="0.35">
      <c r="A48703" s="1" t="s">
        <v>2154</v>
      </c>
      <c r="B48703" s="2">
        <v>43399</v>
      </c>
      <c r="C48703">
        <v>4</v>
      </c>
      <c r="D48703" s="1" t="s">
        <v>4424</v>
      </c>
      <c r="E48703">
        <v>265</v>
      </c>
      <c r="F48703">
        <v>234</v>
      </c>
      <c r="G48703">
        <v>281</v>
      </c>
      <c r="H48703">
        <v>2</v>
      </c>
      <c r="I48703">
        <v>6</v>
      </c>
      <c r="J48703" s="1" t="s">
        <v>4477</v>
      </c>
      <c r="K48703" s="1" t="s">
        <v>5397</v>
      </c>
      <c r="L48703" s="1" t="s">
        <v>5398</v>
      </c>
    </row>
    <row r="48704" spans="1:12" x14ac:dyDescent="0.35">
      <c r="A48704" s="1" t="s">
        <v>2154</v>
      </c>
      <c r="B48704" s="2">
        <v>43399</v>
      </c>
      <c r="C48704">
        <v>4</v>
      </c>
      <c r="D48704" s="1" t="s">
        <v>4424</v>
      </c>
      <c r="E48704">
        <v>271</v>
      </c>
      <c r="F48704">
        <v>234</v>
      </c>
      <c r="G48704">
        <v>281</v>
      </c>
      <c r="H48704">
        <v>2</v>
      </c>
      <c r="I48704">
        <v>6</v>
      </c>
      <c r="J48704" s="1" t="s">
        <v>4477</v>
      </c>
      <c r="K48704" s="1" t="s">
        <v>5397</v>
      </c>
      <c r="L48704" s="1" t="s">
        <v>5398</v>
      </c>
    </row>
    <row r="48705" spans="1:12" x14ac:dyDescent="0.35">
      <c r="A48705" s="1" t="s">
        <v>2156</v>
      </c>
      <c r="B48705" s="2">
        <v>43407</v>
      </c>
      <c r="C48705">
        <v>4</v>
      </c>
      <c r="D48705" s="1" t="s">
        <v>4261</v>
      </c>
      <c r="E48705">
        <v>358</v>
      </c>
      <c r="F48705">
        <v>667</v>
      </c>
      <c r="G48705">
        <v>281</v>
      </c>
      <c r="H48705">
        <v>2</v>
      </c>
      <c r="I48705">
        <v>6</v>
      </c>
      <c r="J48705" s="1" t="s">
        <v>4252</v>
      </c>
      <c r="K48705" s="1" t="s">
        <v>5488</v>
      </c>
      <c r="L48705" s="1" t="s">
        <v>5489</v>
      </c>
    </row>
    <row r="48706" spans="1:12" x14ac:dyDescent="0.35">
      <c r="A48706" s="1" t="s">
        <v>2764</v>
      </c>
      <c r="B48706" s="2">
        <v>43413</v>
      </c>
      <c r="C48706">
        <v>4</v>
      </c>
      <c r="D48706" s="1" t="s">
        <v>4261</v>
      </c>
      <c r="E48706">
        <v>329</v>
      </c>
      <c r="F48706">
        <v>107</v>
      </c>
      <c r="G48706">
        <v>281</v>
      </c>
      <c r="H48706">
        <v>2</v>
      </c>
      <c r="I48706">
        <v>6</v>
      </c>
      <c r="J48706" s="1" t="s">
        <v>4566</v>
      </c>
      <c r="K48706" s="1" t="s">
        <v>5374</v>
      </c>
      <c r="L48706" s="1" t="s">
        <v>5375</v>
      </c>
    </row>
    <row r="48707" spans="1:12" x14ac:dyDescent="0.35">
      <c r="A48707" s="1" t="s">
        <v>2158</v>
      </c>
      <c r="B48707" s="2">
        <v>43418</v>
      </c>
      <c r="C48707">
        <v>4</v>
      </c>
      <c r="D48707" s="1" t="s">
        <v>4261</v>
      </c>
      <c r="E48707">
        <v>360</v>
      </c>
      <c r="F48707">
        <v>396</v>
      </c>
      <c r="G48707">
        <v>281</v>
      </c>
      <c r="H48707">
        <v>2</v>
      </c>
      <c r="I48707">
        <v>6</v>
      </c>
      <c r="J48707" s="1" t="s">
        <v>4252</v>
      </c>
      <c r="K48707" s="1" t="s">
        <v>5488</v>
      </c>
      <c r="L48707" s="1" t="s">
        <v>5489</v>
      </c>
    </row>
    <row r="48708" spans="1:12" x14ac:dyDescent="0.35">
      <c r="A48708" s="1" t="s">
        <v>2158</v>
      </c>
      <c r="B48708" s="2">
        <v>43418</v>
      </c>
      <c r="C48708">
        <v>4</v>
      </c>
      <c r="D48708" s="1" t="s">
        <v>4261</v>
      </c>
      <c r="E48708">
        <v>421</v>
      </c>
      <c r="F48708">
        <v>396</v>
      </c>
      <c r="G48708">
        <v>281</v>
      </c>
      <c r="H48708">
        <v>2</v>
      </c>
      <c r="I48708">
        <v>6</v>
      </c>
      <c r="J48708" s="1" t="s">
        <v>4285</v>
      </c>
      <c r="K48708" s="1" t="s">
        <v>5395</v>
      </c>
      <c r="L48708" s="1" t="s">
        <v>5396</v>
      </c>
    </row>
    <row r="48709" spans="1:12" x14ac:dyDescent="0.35">
      <c r="A48709" s="1" t="s">
        <v>2158</v>
      </c>
      <c r="B48709" s="2">
        <v>43418</v>
      </c>
      <c r="C48709">
        <v>4</v>
      </c>
      <c r="D48709" s="1" t="s">
        <v>4261</v>
      </c>
      <c r="E48709">
        <v>393</v>
      </c>
      <c r="F48709">
        <v>396</v>
      </c>
      <c r="G48709">
        <v>281</v>
      </c>
      <c r="H48709">
        <v>2</v>
      </c>
      <c r="I48709">
        <v>6</v>
      </c>
      <c r="J48709" s="1" t="s">
        <v>4388</v>
      </c>
      <c r="K48709" s="1" t="s">
        <v>5500</v>
      </c>
      <c r="L48709" s="1" t="s">
        <v>5501</v>
      </c>
    </row>
    <row r="48710" spans="1:12" x14ac:dyDescent="0.35">
      <c r="A48710" s="1" t="s">
        <v>2159</v>
      </c>
      <c r="B48710" s="2">
        <v>43419</v>
      </c>
      <c r="C48710">
        <v>4</v>
      </c>
      <c r="D48710" s="1" t="s">
        <v>4261</v>
      </c>
      <c r="E48710">
        <v>265</v>
      </c>
      <c r="F48710">
        <v>684</v>
      </c>
      <c r="G48710">
        <v>281</v>
      </c>
      <c r="H48710">
        <v>2</v>
      </c>
      <c r="I48710">
        <v>6</v>
      </c>
      <c r="J48710" s="1" t="s">
        <v>4477</v>
      </c>
      <c r="K48710" s="1" t="s">
        <v>5397</v>
      </c>
      <c r="L48710" s="1" t="s">
        <v>5398</v>
      </c>
    </row>
    <row r="48711" spans="1:12" x14ac:dyDescent="0.35">
      <c r="A48711" s="1" t="s">
        <v>2159</v>
      </c>
      <c r="B48711" s="2">
        <v>43419</v>
      </c>
      <c r="C48711">
        <v>4</v>
      </c>
      <c r="D48711" s="1" t="s">
        <v>4261</v>
      </c>
      <c r="E48711">
        <v>343</v>
      </c>
      <c r="F48711">
        <v>684</v>
      </c>
      <c r="G48711">
        <v>281</v>
      </c>
      <c r="H48711">
        <v>2</v>
      </c>
      <c r="I48711">
        <v>6</v>
      </c>
      <c r="J48711" s="1" t="s">
        <v>4566</v>
      </c>
      <c r="K48711" s="1" t="s">
        <v>5374</v>
      </c>
      <c r="L48711" s="1" t="s">
        <v>5375</v>
      </c>
    </row>
    <row r="48712" spans="1:12" x14ac:dyDescent="0.35">
      <c r="A48712" s="1" t="s">
        <v>2160</v>
      </c>
      <c r="B48712" s="2">
        <v>43420</v>
      </c>
      <c r="C48712">
        <v>4</v>
      </c>
      <c r="D48712" s="1" t="s">
        <v>4261</v>
      </c>
      <c r="E48712">
        <v>333</v>
      </c>
      <c r="F48712">
        <v>540</v>
      </c>
      <c r="G48712">
        <v>281</v>
      </c>
      <c r="H48712">
        <v>2</v>
      </c>
      <c r="I48712">
        <v>6</v>
      </c>
      <c r="J48712" s="1" t="s">
        <v>4566</v>
      </c>
      <c r="K48712" s="1" t="s">
        <v>5374</v>
      </c>
      <c r="L48712" s="1" t="s">
        <v>5375</v>
      </c>
    </row>
    <row r="48713" spans="1:12" x14ac:dyDescent="0.35">
      <c r="A48713" s="1" t="s">
        <v>2160</v>
      </c>
      <c r="B48713" s="2">
        <v>43420</v>
      </c>
      <c r="C48713">
        <v>4</v>
      </c>
      <c r="D48713" s="1" t="s">
        <v>4261</v>
      </c>
      <c r="E48713">
        <v>422</v>
      </c>
      <c r="F48713">
        <v>540</v>
      </c>
      <c r="G48713">
        <v>281</v>
      </c>
      <c r="H48713">
        <v>2</v>
      </c>
      <c r="I48713">
        <v>6</v>
      </c>
      <c r="J48713" s="1" t="s">
        <v>4280</v>
      </c>
      <c r="K48713" s="1" t="s">
        <v>5525</v>
      </c>
      <c r="L48713" s="1" t="s">
        <v>5526</v>
      </c>
    </row>
    <row r="48714" spans="1:12" x14ac:dyDescent="0.35">
      <c r="A48714" s="1" t="s">
        <v>2160</v>
      </c>
      <c r="B48714" s="2">
        <v>43420</v>
      </c>
      <c r="C48714">
        <v>4</v>
      </c>
      <c r="D48714" s="1" t="s">
        <v>4261</v>
      </c>
      <c r="E48714">
        <v>343</v>
      </c>
      <c r="F48714">
        <v>540</v>
      </c>
      <c r="G48714">
        <v>281</v>
      </c>
      <c r="H48714">
        <v>2</v>
      </c>
      <c r="I48714">
        <v>6</v>
      </c>
      <c r="J48714" s="1" t="s">
        <v>4566</v>
      </c>
      <c r="K48714" s="1" t="s">
        <v>5374</v>
      </c>
      <c r="L48714" s="1" t="s">
        <v>5375</v>
      </c>
    </row>
    <row r="48715" spans="1:12" x14ac:dyDescent="0.35">
      <c r="A48715" s="1" t="s">
        <v>2163</v>
      </c>
      <c r="B48715" s="2">
        <v>43430</v>
      </c>
      <c r="C48715">
        <v>4</v>
      </c>
      <c r="D48715" s="1" t="s">
        <v>4261</v>
      </c>
      <c r="E48715">
        <v>360</v>
      </c>
      <c r="F48715">
        <v>642</v>
      </c>
      <c r="G48715">
        <v>281</v>
      </c>
      <c r="H48715">
        <v>2</v>
      </c>
      <c r="I48715">
        <v>6</v>
      </c>
      <c r="J48715" s="1" t="s">
        <v>4252</v>
      </c>
      <c r="K48715" s="1" t="s">
        <v>5488</v>
      </c>
      <c r="L48715" s="1" t="s">
        <v>5489</v>
      </c>
    </row>
    <row r="48716" spans="1:12" x14ac:dyDescent="0.35">
      <c r="A48716" s="1" t="s">
        <v>2163</v>
      </c>
      <c r="B48716" s="2">
        <v>43430</v>
      </c>
      <c r="C48716">
        <v>4</v>
      </c>
      <c r="D48716" s="1" t="s">
        <v>4261</v>
      </c>
      <c r="E48716">
        <v>399</v>
      </c>
      <c r="F48716">
        <v>642</v>
      </c>
      <c r="G48716">
        <v>281</v>
      </c>
      <c r="H48716">
        <v>2</v>
      </c>
      <c r="I48716">
        <v>6</v>
      </c>
      <c r="J48716" s="1" t="s">
        <v>4279</v>
      </c>
      <c r="K48716" s="1" t="s">
        <v>4748</v>
      </c>
      <c r="L48716" s="1" t="s">
        <v>5392</v>
      </c>
    </row>
    <row r="48717" spans="1:12" x14ac:dyDescent="0.35">
      <c r="A48717" s="1" t="s">
        <v>2164</v>
      </c>
      <c r="B48717" s="2">
        <v>43431</v>
      </c>
      <c r="C48717">
        <v>4</v>
      </c>
      <c r="D48717" s="1" t="s">
        <v>4261</v>
      </c>
      <c r="E48717">
        <v>233</v>
      </c>
      <c r="F48717">
        <v>108</v>
      </c>
      <c r="G48717">
        <v>281</v>
      </c>
      <c r="H48717">
        <v>2</v>
      </c>
      <c r="I48717">
        <v>6</v>
      </c>
      <c r="J48717" s="1" t="s">
        <v>4218</v>
      </c>
      <c r="K48717" s="1" t="s">
        <v>5381</v>
      </c>
      <c r="L48717" s="1" t="s">
        <v>5382</v>
      </c>
    </row>
    <row r="48718" spans="1:12" x14ac:dyDescent="0.35">
      <c r="A48718" s="1" t="s">
        <v>2164</v>
      </c>
      <c r="B48718" s="2">
        <v>43431</v>
      </c>
      <c r="C48718">
        <v>4</v>
      </c>
      <c r="D48718" s="1" t="s">
        <v>4261</v>
      </c>
      <c r="E48718">
        <v>456</v>
      </c>
      <c r="F48718">
        <v>108</v>
      </c>
      <c r="G48718">
        <v>281</v>
      </c>
      <c r="H48718">
        <v>2</v>
      </c>
      <c r="I48718">
        <v>6</v>
      </c>
      <c r="J48718" s="1" t="s">
        <v>4268</v>
      </c>
      <c r="K48718" s="1" t="s">
        <v>5378</v>
      </c>
      <c r="L48718" s="1" t="s">
        <v>5186</v>
      </c>
    </row>
    <row r="48719" spans="1:12" x14ac:dyDescent="0.35">
      <c r="A48719" s="1" t="s">
        <v>2165</v>
      </c>
      <c r="B48719" s="2">
        <v>43436</v>
      </c>
      <c r="C48719">
        <v>4</v>
      </c>
      <c r="D48719" s="1" t="s">
        <v>4386</v>
      </c>
      <c r="E48719">
        <v>233</v>
      </c>
      <c r="F48719">
        <v>216</v>
      </c>
      <c r="G48719">
        <v>281</v>
      </c>
      <c r="H48719">
        <v>2</v>
      </c>
      <c r="I48719">
        <v>6</v>
      </c>
      <c r="J48719" s="1" t="s">
        <v>4218</v>
      </c>
      <c r="K48719" s="1" t="s">
        <v>5381</v>
      </c>
      <c r="L48719" s="1" t="s">
        <v>5382</v>
      </c>
    </row>
    <row r="48720" spans="1:12" x14ac:dyDescent="0.35">
      <c r="A48720" s="1" t="s">
        <v>2166</v>
      </c>
      <c r="B48720" s="2">
        <v>43450</v>
      </c>
      <c r="C48720">
        <v>4</v>
      </c>
      <c r="D48720" s="1" t="s">
        <v>4386</v>
      </c>
      <c r="E48720">
        <v>331</v>
      </c>
      <c r="F48720">
        <v>72</v>
      </c>
      <c r="G48720">
        <v>281</v>
      </c>
      <c r="H48720">
        <v>2</v>
      </c>
      <c r="I48720">
        <v>6</v>
      </c>
      <c r="J48720" s="1" t="s">
        <v>4566</v>
      </c>
      <c r="K48720" s="1" t="s">
        <v>5374</v>
      </c>
      <c r="L48720" s="1" t="s">
        <v>5375</v>
      </c>
    </row>
    <row r="48721" spans="1:12" x14ac:dyDescent="0.35">
      <c r="A48721" s="1" t="s">
        <v>2166</v>
      </c>
      <c r="B48721" s="2">
        <v>43450</v>
      </c>
      <c r="C48721">
        <v>4</v>
      </c>
      <c r="D48721" s="1" t="s">
        <v>4386</v>
      </c>
      <c r="E48721">
        <v>216</v>
      </c>
      <c r="F48721">
        <v>72</v>
      </c>
      <c r="G48721">
        <v>281</v>
      </c>
      <c r="H48721">
        <v>2</v>
      </c>
      <c r="I48721">
        <v>6</v>
      </c>
      <c r="J48721" s="1" t="s">
        <v>4228</v>
      </c>
      <c r="K48721" s="1" t="s">
        <v>5479</v>
      </c>
      <c r="L48721" s="1" t="s">
        <v>5499</v>
      </c>
    </row>
    <row r="48722" spans="1:12" x14ac:dyDescent="0.35">
      <c r="A48722" s="1" t="s">
        <v>2166</v>
      </c>
      <c r="B48722" s="2">
        <v>43450</v>
      </c>
      <c r="C48722">
        <v>4</v>
      </c>
      <c r="D48722" s="1" t="s">
        <v>4386</v>
      </c>
      <c r="E48722">
        <v>464</v>
      </c>
      <c r="F48722">
        <v>72</v>
      </c>
      <c r="G48722">
        <v>281</v>
      </c>
      <c r="H48722">
        <v>2</v>
      </c>
      <c r="I48722">
        <v>6</v>
      </c>
      <c r="J48722" s="1" t="s">
        <v>4240</v>
      </c>
      <c r="K48722" s="1" t="s">
        <v>5403</v>
      </c>
      <c r="L48722" s="1" t="s">
        <v>5404</v>
      </c>
    </row>
    <row r="48723" spans="1:12" x14ac:dyDescent="0.35">
      <c r="A48723" s="1" t="s">
        <v>2166</v>
      </c>
      <c r="B48723" s="2">
        <v>43450</v>
      </c>
      <c r="C48723">
        <v>4</v>
      </c>
      <c r="D48723" s="1" t="s">
        <v>4386</v>
      </c>
      <c r="E48723">
        <v>325</v>
      </c>
      <c r="F48723">
        <v>72</v>
      </c>
      <c r="G48723">
        <v>281</v>
      </c>
      <c r="H48723">
        <v>2</v>
      </c>
      <c r="I48723">
        <v>6</v>
      </c>
      <c r="J48723" s="1" t="s">
        <v>4566</v>
      </c>
      <c r="K48723" s="1" t="s">
        <v>5374</v>
      </c>
      <c r="L48723" s="1" t="s">
        <v>5375</v>
      </c>
    </row>
    <row r="48724" spans="1:12" x14ac:dyDescent="0.35">
      <c r="A48724" s="1" t="s">
        <v>2166</v>
      </c>
      <c r="B48724" s="2">
        <v>43450</v>
      </c>
      <c r="C48724">
        <v>4</v>
      </c>
      <c r="D48724" s="1" t="s">
        <v>4386</v>
      </c>
      <c r="E48724">
        <v>415</v>
      </c>
      <c r="F48724">
        <v>72</v>
      </c>
      <c r="G48724">
        <v>281</v>
      </c>
      <c r="H48724">
        <v>2</v>
      </c>
      <c r="I48724">
        <v>6</v>
      </c>
      <c r="J48724" s="1" t="s">
        <v>4483</v>
      </c>
      <c r="K48724" s="1" t="s">
        <v>5521</v>
      </c>
      <c r="L48724" s="1" t="s">
        <v>5522</v>
      </c>
    </row>
    <row r="48725" spans="1:12" x14ac:dyDescent="0.35">
      <c r="A48725" s="1" t="s">
        <v>2166</v>
      </c>
      <c r="B48725" s="2">
        <v>43450</v>
      </c>
      <c r="C48725">
        <v>4</v>
      </c>
      <c r="D48725" s="1" t="s">
        <v>4386</v>
      </c>
      <c r="E48725">
        <v>417</v>
      </c>
      <c r="F48725">
        <v>72</v>
      </c>
      <c r="G48725">
        <v>281</v>
      </c>
      <c r="H48725">
        <v>2</v>
      </c>
      <c r="I48725">
        <v>6</v>
      </c>
      <c r="J48725" s="1" t="s">
        <v>4486</v>
      </c>
      <c r="K48725" s="1" t="s">
        <v>5486</v>
      </c>
      <c r="L48725" s="1" t="s">
        <v>5487</v>
      </c>
    </row>
    <row r="48726" spans="1:12" x14ac:dyDescent="0.35">
      <c r="A48726" s="1" t="s">
        <v>2166</v>
      </c>
      <c r="B48726" s="2">
        <v>43450</v>
      </c>
      <c r="C48726">
        <v>4</v>
      </c>
      <c r="D48726" s="1" t="s">
        <v>4386</v>
      </c>
      <c r="E48726">
        <v>461</v>
      </c>
      <c r="F48726">
        <v>72</v>
      </c>
      <c r="G48726">
        <v>281</v>
      </c>
      <c r="H48726">
        <v>2</v>
      </c>
      <c r="I48726">
        <v>6</v>
      </c>
      <c r="J48726" s="1" t="s">
        <v>4425</v>
      </c>
      <c r="K48726" s="1" t="s">
        <v>5399</v>
      </c>
      <c r="L48726" s="1" t="s">
        <v>5400</v>
      </c>
    </row>
    <row r="48727" spans="1:12" x14ac:dyDescent="0.35">
      <c r="A48727" s="1" t="s">
        <v>2168</v>
      </c>
      <c r="B48727" s="2">
        <v>43463</v>
      </c>
      <c r="C48727">
        <v>4</v>
      </c>
      <c r="D48727" s="1" t="s">
        <v>4386</v>
      </c>
      <c r="E48727">
        <v>459</v>
      </c>
      <c r="F48727">
        <v>54</v>
      </c>
      <c r="G48727">
        <v>281</v>
      </c>
      <c r="H48727">
        <v>2</v>
      </c>
      <c r="I48727">
        <v>6</v>
      </c>
      <c r="J48727" s="1" t="s">
        <v>4425</v>
      </c>
      <c r="K48727" s="1" t="s">
        <v>5399</v>
      </c>
      <c r="L48727" s="1" t="s">
        <v>5400</v>
      </c>
    </row>
    <row r="48728" spans="1:12" x14ac:dyDescent="0.35">
      <c r="A48728" s="1" t="s">
        <v>2168</v>
      </c>
      <c r="B48728" s="2">
        <v>43463</v>
      </c>
      <c r="C48728">
        <v>4</v>
      </c>
      <c r="D48728" s="1" t="s">
        <v>4386</v>
      </c>
      <c r="E48728">
        <v>221</v>
      </c>
      <c r="F48728">
        <v>54</v>
      </c>
      <c r="G48728">
        <v>281</v>
      </c>
      <c r="H48728">
        <v>2</v>
      </c>
      <c r="I48728">
        <v>6</v>
      </c>
      <c r="J48728" s="1" t="s">
        <v>4228</v>
      </c>
      <c r="K48728" s="1" t="s">
        <v>5479</v>
      </c>
      <c r="L48728" s="1" t="s">
        <v>5499</v>
      </c>
    </row>
    <row r="48729" spans="1:12" x14ac:dyDescent="0.35">
      <c r="A48729" s="1" t="s">
        <v>2168</v>
      </c>
      <c r="B48729" s="2">
        <v>43463</v>
      </c>
      <c r="C48729">
        <v>4</v>
      </c>
      <c r="D48729" s="1" t="s">
        <v>4386</v>
      </c>
      <c r="E48729">
        <v>462</v>
      </c>
      <c r="F48729">
        <v>54</v>
      </c>
      <c r="G48729">
        <v>281</v>
      </c>
      <c r="H48729">
        <v>2</v>
      </c>
      <c r="I48729">
        <v>6</v>
      </c>
      <c r="J48729" s="1" t="s">
        <v>4240</v>
      </c>
      <c r="K48729" s="1" t="s">
        <v>5403</v>
      </c>
      <c r="L48729" s="1" t="s">
        <v>5404</v>
      </c>
    </row>
    <row r="48730" spans="1:12" x14ac:dyDescent="0.35">
      <c r="A48730" s="1" t="s">
        <v>2168</v>
      </c>
      <c r="B48730" s="2">
        <v>43463</v>
      </c>
      <c r="C48730">
        <v>4</v>
      </c>
      <c r="D48730" s="1" t="s">
        <v>4386</v>
      </c>
      <c r="E48730">
        <v>286</v>
      </c>
      <c r="F48730">
        <v>54</v>
      </c>
      <c r="G48730">
        <v>281</v>
      </c>
      <c r="H48730">
        <v>2</v>
      </c>
      <c r="I48730">
        <v>6</v>
      </c>
      <c r="J48730" s="1" t="s">
        <v>4458</v>
      </c>
      <c r="K48730" s="1" t="s">
        <v>5393</v>
      </c>
      <c r="L48730" s="1" t="s">
        <v>5394</v>
      </c>
    </row>
    <row r="48731" spans="1:12" x14ac:dyDescent="0.35">
      <c r="A48731" s="1" t="s">
        <v>1956</v>
      </c>
      <c r="B48731" s="2">
        <v>43042</v>
      </c>
      <c r="C48731">
        <v>4</v>
      </c>
      <c r="D48731" s="1" t="s">
        <v>4224</v>
      </c>
      <c r="E48731">
        <v>348</v>
      </c>
      <c r="F48731">
        <v>18</v>
      </c>
      <c r="G48731">
        <v>281</v>
      </c>
      <c r="H48731">
        <v>3</v>
      </c>
      <c r="I48731">
        <v>6</v>
      </c>
      <c r="J48731" s="1" t="s">
        <v>4221</v>
      </c>
      <c r="K48731" s="1" t="s">
        <v>5475</v>
      </c>
      <c r="L48731" s="1" t="s">
        <v>5476</v>
      </c>
    </row>
    <row r="48732" spans="1:12" x14ac:dyDescent="0.35">
      <c r="A48732" s="1" t="s">
        <v>1965</v>
      </c>
      <c r="B48732" s="2">
        <v>43261</v>
      </c>
      <c r="C48732">
        <v>2</v>
      </c>
      <c r="D48732" s="1" t="s">
        <v>4376</v>
      </c>
      <c r="E48732">
        <v>218</v>
      </c>
      <c r="F48732">
        <v>180</v>
      </c>
      <c r="G48732">
        <v>281</v>
      </c>
      <c r="H48732">
        <v>3</v>
      </c>
      <c r="I48732">
        <v>6</v>
      </c>
      <c r="J48732" s="1" t="s">
        <v>4364</v>
      </c>
      <c r="K48732" s="1" t="s">
        <v>5471</v>
      </c>
      <c r="L48732" s="1" t="s">
        <v>5472</v>
      </c>
    </row>
    <row r="48733" spans="1:12" x14ac:dyDescent="0.35">
      <c r="A48733" s="1" t="s">
        <v>1967</v>
      </c>
      <c r="B48733" s="2">
        <v>43304</v>
      </c>
      <c r="C48733">
        <v>3</v>
      </c>
      <c r="D48733" s="1" t="s">
        <v>4420</v>
      </c>
      <c r="E48733">
        <v>224</v>
      </c>
      <c r="F48733">
        <v>660</v>
      </c>
      <c r="G48733">
        <v>281</v>
      </c>
      <c r="H48733">
        <v>3</v>
      </c>
      <c r="I48733">
        <v>6</v>
      </c>
      <c r="J48733" s="1" t="s">
        <v>4265</v>
      </c>
      <c r="K48733" s="1" t="s">
        <v>5379</v>
      </c>
      <c r="L48733" s="1" t="s">
        <v>5380</v>
      </c>
    </row>
    <row r="48734" spans="1:12" x14ac:dyDescent="0.35">
      <c r="A48734" s="1" t="s">
        <v>1967</v>
      </c>
      <c r="B48734" s="2">
        <v>43304</v>
      </c>
      <c r="C48734">
        <v>3</v>
      </c>
      <c r="D48734" s="1" t="s">
        <v>4420</v>
      </c>
      <c r="E48734">
        <v>389</v>
      </c>
      <c r="F48734">
        <v>660</v>
      </c>
      <c r="G48734">
        <v>281</v>
      </c>
      <c r="H48734">
        <v>3</v>
      </c>
      <c r="I48734">
        <v>6</v>
      </c>
      <c r="J48734" s="1" t="s">
        <v>4480</v>
      </c>
      <c r="K48734" s="1" t="s">
        <v>5383</v>
      </c>
      <c r="L48734" s="1" t="s">
        <v>5384</v>
      </c>
    </row>
    <row r="48735" spans="1:12" x14ac:dyDescent="0.35">
      <c r="A48735" s="1" t="s">
        <v>1967</v>
      </c>
      <c r="B48735" s="2">
        <v>43304</v>
      </c>
      <c r="C48735">
        <v>3</v>
      </c>
      <c r="D48735" s="1" t="s">
        <v>4420</v>
      </c>
      <c r="E48735">
        <v>339</v>
      </c>
      <c r="F48735">
        <v>660</v>
      </c>
      <c r="G48735">
        <v>281</v>
      </c>
      <c r="H48735">
        <v>3</v>
      </c>
      <c r="I48735">
        <v>6</v>
      </c>
      <c r="J48735" s="1" t="s">
        <v>4566</v>
      </c>
      <c r="K48735" s="1" t="s">
        <v>5374</v>
      </c>
      <c r="L48735" s="1" t="s">
        <v>5375</v>
      </c>
    </row>
    <row r="48736" spans="1:12" x14ac:dyDescent="0.35">
      <c r="A48736" s="1" t="s">
        <v>1967</v>
      </c>
      <c r="B48736" s="2">
        <v>43304</v>
      </c>
      <c r="C48736">
        <v>3</v>
      </c>
      <c r="D48736" s="1" t="s">
        <v>4420</v>
      </c>
      <c r="E48736">
        <v>459</v>
      </c>
      <c r="F48736">
        <v>660</v>
      </c>
      <c r="G48736">
        <v>281</v>
      </c>
      <c r="H48736">
        <v>3</v>
      </c>
      <c r="I48736">
        <v>6</v>
      </c>
      <c r="J48736" s="1" t="s">
        <v>4425</v>
      </c>
      <c r="K48736" s="1" t="s">
        <v>5399</v>
      </c>
      <c r="L48736" s="1" t="s">
        <v>5400</v>
      </c>
    </row>
    <row r="48737" spans="1:12" x14ac:dyDescent="0.35">
      <c r="A48737" s="1" t="s">
        <v>1967</v>
      </c>
      <c r="B48737" s="2">
        <v>43304</v>
      </c>
      <c r="C48737">
        <v>3</v>
      </c>
      <c r="D48737" s="1" t="s">
        <v>4420</v>
      </c>
      <c r="E48737">
        <v>462</v>
      </c>
      <c r="F48737">
        <v>660</v>
      </c>
      <c r="G48737">
        <v>281</v>
      </c>
      <c r="H48737">
        <v>3</v>
      </c>
      <c r="I48737">
        <v>6</v>
      </c>
      <c r="J48737" s="1" t="s">
        <v>4240</v>
      </c>
      <c r="K48737" s="1" t="s">
        <v>5403</v>
      </c>
      <c r="L48737" s="1" t="s">
        <v>5404</v>
      </c>
    </row>
    <row r="48738" spans="1:12" x14ac:dyDescent="0.35">
      <c r="A48738" s="1" t="s">
        <v>1969</v>
      </c>
      <c r="B48738" s="2">
        <v>43313</v>
      </c>
      <c r="C48738">
        <v>3</v>
      </c>
      <c r="D48738" s="1" t="s">
        <v>4236</v>
      </c>
      <c r="E48738">
        <v>354</v>
      </c>
      <c r="F48738">
        <v>18</v>
      </c>
      <c r="G48738">
        <v>281</v>
      </c>
      <c r="H48738">
        <v>3</v>
      </c>
      <c r="I48738">
        <v>6</v>
      </c>
      <c r="J48738" s="1" t="s">
        <v>4282</v>
      </c>
      <c r="K48738" s="1" t="s">
        <v>5370</v>
      </c>
      <c r="L48738" s="1" t="s">
        <v>5371</v>
      </c>
    </row>
    <row r="48739" spans="1:12" x14ac:dyDescent="0.35">
      <c r="A48739" s="1" t="s">
        <v>1969</v>
      </c>
      <c r="B48739" s="2">
        <v>43313</v>
      </c>
      <c r="C48739">
        <v>3</v>
      </c>
      <c r="D48739" s="1" t="s">
        <v>4236</v>
      </c>
      <c r="E48739">
        <v>428</v>
      </c>
      <c r="F48739">
        <v>18</v>
      </c>
      <c r="G48739">
        <v>281</v>
      </c>
      <c r="H48739">
        <v>3</v>
      </c>
      <c r="I48739">
        <v>6</v>
      </c>
      <c r="J48739" s="1" t="s">
        <v>4255</v>
      </c>
      <c r="K48739" s="1" t="s">
        <v>5387</v>
      </c>
      <c r="L48739" s="1" t="s">
        <v>5388</v>
      </c>
    </row>
    <row r="48740" spans="1:12" x14ac:dyDescent="0.35">
      <c r="A48740" s="1" t="s">
        <v>1971</v>
      </c>
      <c r="B48740" s="2">
        <v>43321</v>
      </c>
      <c r="C48740">
        <v>3</v>
      </c>
      <c r="D48740" s="1" t="s">
        <v>4236</v>
      </c>
      <c r="E48740">
        <v>323</v>
      </c>
      <c r="F48740">
        <v>377</v>
      </c>
      <c r="G48740">
        <v>281</v>
      </c>
      <c r="H48740">
        <v>3</v>
      </c>
      <c r="I48740">
        <v>6</v>
      </c>
      <c r="J48740" s="1" t="s">
        <v>4566</v>
      </c>
      <c r="K48740" s="1" t="s">
        <v>5374</v>
      </c>
      <c r="L48740" s="1" t="s">
        <v>5375</v>
      </c>
    </row>
    <row r="48741" spans="1:12" x14ac:dyDescent="0.35">
      <c r="A48741" s="1" t="s">
        <v>1971</v>
      </c>
      <c r="B48741" s="2">
        <v>43321</v>
      </c>
      <c r="C48741">
        <v>3</v>
      </c>
      <c r="D48741" s="1" t="s">
        <v>4236</v>
      </c>
      <c r="E48741">
        <v>456</v>
      </c>
      <c r="F48741">
        <v>377</v>
      </c>
      <c r="G48741">
        <v>281</v>
      </c>
      <c r="H48741">
        <v>3</v>
      </c>
      <c r="I48741">
        <v>6</v>
      </c>
      <c r="J48741" s="1" t="s">
        <v>4268</v>
      </c>
      <c r="K48741" s="1" t="s">
        <v>5378</v>
      </c>
      <c r="L48741" s="1" t="s">
        <v>5186</v>
      </c>
    </row>
    <row r="48742" spans="1:12" x14ac:dyDescent="0.35">
      <c r="A48742" s="1" t="s">
        <v>1973</v>
      </c>
      <c r="B48742" s="2">
        <v>43355</v>
      </c>
      <c r="C48742">
        <v>3</v>
      </c>
      <c r="D48742" s="1" t="s">
        <v>4379</v>
      </c>
      <c r="E48742">
        <v>448</v>
      </c>
      <c r="F48742">
        <v>197</v>
      </c>
      <c r="G48742">
        <v>281</v>
      </c>
      <c r="H48742">
        <v>3</v>
      </c>
      <c r="I48742">
        <v>6</v>
      </c>
      <c r="J48742" s="1" t="s">
        <v>4296</v>
      </c>
      <c r="K48742" s="1" t="s">
        <v>5490</v>
      </c>
      <c r="L48742" s="1" t="s">
        <v>5491</v>
      </c>
    </row>
    <row r="48743" spans="1:12" x14ac:dyDescent="0.35">
      <c r="A48743" s="1" t="s">
        <v>1973</v>
      </c>
      <c r="B48743" s="2">
        <v>43355</v>
      </c>
      <c r="C48743">
        <v>3</v>
      </c>
      <c r="D48743" s="1" t="s">
        <v>4379</v>
      </c>
      <c r="E48743">
        <v>366</v>
      </c>
      <c r="F48743">
        <v>197</v>
      </c>
      <c r="G48743">
        <v>281</v>
      </c>
      <c r="H48743">
        <v>3</v>
      </c>
      <c r="I48743">
        <v>6</v>
      </c>
      <c r="J48743" s="1" t="s">
        <v>4293</v>
      </c>
      <c r="K48743" s="1" t="s">
        <v>5368</v>
      </c>
      <c r="L48743" s="1" t="s">
        <v>5369</v>
      </c>
    </row>
    <row r="48744" spans="1:12" x14ac:dyDescent="0.35">
      <c r="A48744" s="1" t="s">
        <v>1973</v>
      </c>
      <c r="B48744" s="2">
        <v>43355</v>
      </c>
      <c r="C48744">
        <v>3</v>
      </c>
      <c r="D48744" s="1" t="s">
        <v>4379</v>
      </c>
      <c r="E48744">
        <v>352</v>
      </c>
      <c r="F48744">
        <v>197</v>
      </c>
      <c r="G48744">
        <v>281</v>
      </c>
      <c r="H48744">
        <v>3</v>
      </c>
      <c r="I48744">
        <v>6</v>
      </c>
      <c r="J48744" s="1" t="s">
        <v>4282</v>
      </c>
      <c r="K48744" s="1" t="s">
        <v>5370</v>
      </c>
      <c r="L48744" s="1" t="s">
        <v>5371</v>
      </c>
    </row>
    <row r="48745" spans="1:12" x14ac:dyDescent="0.35">
      <c r="A48745" s="1" t="s">
        <v>1973</v>
      </c>
      <c r="B48745" s="2">
        <v>43355</v>
      </c>
      <c r="C48745">
        <v>3</v>
      </c>
      <c r="D48745" s="1" t="s">
        <v>4379</v>
      </c>
      <c r="E48745">
        <v>469</v>
      </c>
      <c r="F48745">
        <v>197</v>
      </c>
      <c r="G48745">
        <v>281</v>
      </c>
      <c r="H48745">
        <v>3</v>
      </c>
      <c r="I48745">
        <v>6</v>
      </c>
      <c r="J48745" s="1" t="s">
        <v>4249</v>
      </c>
      <c r="K48745" s="1" t="s">
        <v>5372</v>
      </c>
      <c r="L48745" s="1" t="s">
        <v>5373</v>
      </c>
    </row>
    <row r="48746" spans="1:12" x14ac:dyDescent="0.35">
      <c r="A48746" s="1" t="s">
        <v>1974</v>
      </c>
      <c r="B48746" s="2">
        <v>43378</v>
      </c>
      <c r="C48746">
        <v>4</v>
      </c>
      <c r="D48746" s="1" t="s">
        <v>4424</v>
      </c>
      <c r="E48746">
        <v>333</v>
      </c>
      <c r="F48746">
        <v>643</v>
      </c>
      <c r="G48746">
        <v>281</v>
      </c>
      <c r="H48746">
        <v>3</v>
      </c>
      <c r="I48746">
        <v>6</v>
      </c>
      <c r="J48746" s="1" t="s">
        <v>4566</v>
      </c>
      <c r="K48746" s="1" t="s">
        <v>5374</v>
      </c>
      <c r="L48746" s="1" t="s">
        <v>5375</v>
      </c>
    </row>
    <row r="48747" spans="1:12" x14ac:dyDescent="0.35">
      <c r="A48747" s="1" t="s">
        <v>1975</v>
      </c>
      <c r="B48747" s="2">
        <v>43398</v>
      </c>
      <c r="C48747">
        <v>4</v>
      </c>
      <c r="D48747" s="1" t="s">
        <v>4424</v>
      </c>
      <c r="E48747">
        <v>456</v>
      </c>
      <c r="F48747">
        <v>431</v>
      </c>
      <c r="G48747">
        <v>281</v>
      </c>
      <c r="H48747">
        <v>3</v>
      </c>
      <c r="I48747">
        <v>6</v>
      </c>
      <c r="J48747" s="1" t="s">
        <v>4268</v>
      </c>
      <c r="K48747" s="1" t="s">
        <v>5378</v>
      </c>
      <c r="L48747" s="1" t="s">
        <v>5186</v>
      </c>
    </row>
    <row r="48748" spans="1:12" x14ac:dyDescent="0.35">
      <c r="A48748" s="1" t="s">
        <v>1976</v>
      </c>
      <c r="B48748" s="2">
        <v>43399</v>
      </c>
      <c r="C48748">
        <v>4</v>
      </c>
      <c r="D48748" s="1" t="s">
        <v>4424</v>
      </c>
      <c r="E48748">
        <v>327</v>
      </c>
      <c r="F48748">
        <v>660</v>
      </c>
      <c r="G48748">
        <v>281</v>
      </c>
      <c r="H48748">
        <v>3</v>
      </c>
      <c r="I48748">
        <v>6</v>
      </c>
      <c r="J48748" s="1" t="s">
        <v>4566</v>
      </c>
      <c r="K48748" s="1" t="s">
        <v>5374</v>
      </c>
      <c r="L48748" s="1" t="s">
        <v>5375</v>
      </c>
    </row>
    <row r="48749" spans="1:12" x14ac:dyDescent="0.35">
      <c r="A48749" s="1" t="s">
        <v>1977</v>
      </c>
      <c r="B48749" s="2">
        <v>43405</v>
      </c>
      <c r="C48749">
        <v>4</v>
      </c>
      <c r="D48749" s="1" t="s">
        <v>4261</v>
      </c>
      <c r="E48749">
        <v>358</v>
      </c>
      <c r="F48749">
        <v>18</v>
      </c>
      <c r="G48749">
        <v>281</v>
      </c>
      <c r="H48749">
        <v>3</v>
      </c>
      <c r="I48749">
        <v>6</v>
      </c>
      <c r="J48749" s="1" t="s">
        <v>4252</v>
      </c>
      <c r="K48749" s="1" t="s">
        <v>5488</v>
      </c>
      <c r="L48749" s="1" t="s">
        <v>5489</v>
      </c>
    </row>
    <row r="48750" spans="1:12" x14ac:dyDescent="0.35">
      <c r="A48750" s="1" t="s">
        <v>1977</v>
      </c>
      <c r="B48750" s="2">
        <v>43405</v>
      </c>
      <c r="C48750">
        <v>4</v>
      </c>
      <c r="D48750" s="1" t="s">
        <v>4261</v>
      </c>
      <c r="E48750">
        <v>393</v>
      </c>
      <c r="F48750">
        <v>18</v>
      </c>
      <c r="G48750">
        <v>281</v>
      </c>
      <c r="H48750">
        <v>3</v>
      </c>
      <c r="I48750">
        <v>6</v>
      </c>
      <c r="J48750" s="1" t="s">
        <v>4388</v>
      </c>
      <c r="K48750" s="1" t="s">
        <v>5500</v>
      </c>
      <c r="L48750" s="1" t="s">
        <v>5501</v>
      </c>
    </row>
    <row r="48751" spans="1:12" x14ac:dyDescent="0.35">
      <c r="A48751" s="1" t="s">
        <v>1977</v>
      </c>
      <c r="B48751" s="2">
        <v>43405</v>
      </c>
      <c r="C48751">
        <v>4</v>
      </c>
      <c r="D48751" s="1" t="s">
        <v>4261</v>
      </c>
      <c r="E48751">
        <v>421</v>
      </c>
      <c r="F48751">
        <v>18</v>
      </c>
      <c r="G48751">
        <v>281</v>
      </c>
      <c r="H48751">
        <v>3</v>
      </c>
      <c r="I48751">
        <v>6</v>
      </c>
      <c r="J48751" s="1" t="s">
        <v>4285</v>
      </c>
      <c r="K48751" s="1" t="s">
        <v>5395</v>
      </c>
      <c r="L48751" s="1" t="s">
        <v>5396</v>
      </c>
    </row>
    <row r="48752" spans="1:12" x14ac:dyDescent="0.35">
      <c r="A48752" s="1" t="s">
        <v>3581</v>
      </c>
      <c r="B48752" s="2">
        <v>43409</v>
      </c>
      <c r="C48752">
        <v>4</v>
      </c>
      <c r="D48752" s="1" t="s">
        <v>4261</v>
      </c>
      <c r="E48752">
        <v>233</v>
      </c>
      <c r="F48752">
        <v>198</v>
      </c>
      <c r="G48752">
        <v>281</v>
      </c>
      <c r="H48752">
        <v>3</v>
      </c>
      <c r="I48752">
        <v>6</v>
      </c>
      <c r="J48752" s="1" t="s">
        <v>4218</v>
      </c>
      <c r="K48752" s="1" t="s">
        <v>5381</v>
      </c>
      <c r="L48752" s="1" t="s">
        <v>5382</v>
      </c>
    </row>
    <row r="48753" spans="1:12" x14ac:dyDescent="0.35">
      <c r="A48753" s="1" t="s">
        <v>1978</v>
      </c>
      <c r="B48753" s="2">
        <v>43412</v>
      </c>
      <c r="C48753">
        <v>4</v>
      </c>
      <c r="D48753" s="1" t="s">
        <v>4261</v>
      </c>
      <c r="E48753">
        <v>329</v>
      </c>
      <c r="F48753">
        <v>377</v>
      </c>
      <c r="G48753">
        <v>281</v>
      </c>
      <c r="H48753">
        <v>3</v>
      </c>
      <c r="I48753">
        <v>6</v>
      </c>
      <c r="J48753" s="1" t="s">
        <v>4566</v>
      </c>
      <c r="K48753" s="1" t="s">
        <v>5374</v>
      </c>
      <c r="L48753" s="1" t="s">
        <v>5375</v>
      </c>
    </row>
    <row r="48754" spans="1:12" x14ac:dyDescent="0.35">
      <c r="A48754" s="1" t="s">
        <v>1978</v>
      </c>
      <c r="B48754" s="2">
        <v>43412</v>
      </c>
      <c r="C48754">
        <v>4</v>
      </c>
      <c r="D48754" s="1" t="s">
        <v>4261</v>
      </c>
      <c r="E48754">
        <v>456</v>
      </c>
      <c r="F48754">
        <v>377</v>
      </c>
      <c r="G48754">
        <v>281</v>
      </c>
      <c r="H48754">
        <v>3</v>
      </c>
      <c r="I48754">
        <v>6</v>
      </c>
      <c r="J48754" s="1" t="s">
        <v>4268</v>
      </c>
      <c r="K48754" s="1" t="s">
        <v>5378</v>
      </c>
      <c r="L48754" s="1" t="s">
        <v>5186</v>
      </c>
    </row>
    <row r="48755" spans="1:12" x14ac:dyDescent="0.35">
      <c r="A48755" s="1" t="s">
        <v>1980</v>
      </c>
      <c r="B48755" s="2">
        <v>43449</v>
      </c>
      <c r="C48755">
        <v>4</v>
      </c>
      <c r="D48755" s="1" t="s">
        <v>4386</v>
      </c>
      <c r="E48755">
        <v>364</v>
      </c>
      <c r="F48755">
        <v>197</v>
      </c>
      <c r="G48755">
        <v>281</v>
      </c>
      <c r="H48755">
        <v>3</v>
      </c>
      <c r="I48755">
        <v>6</v>
      </c>
      <c r="J48755" s="1" t="s">
        <v>4293</v>
      </c>
      <c r="K48755" s="1" t="s">
        <v>5368</v>
      </c>
      <c r="L48755" s="1" t="s">
        <v>5369</v>
      </c>
    </row>
    <row r="48756" spans="1:12" x14ac:dyDescent="0.35">
      <c r="A48756" s="1" t="s">
        <v>1983</v>
      </c>
      <c r="B48756" s="2">
        <v>43470</v>
      </c>
      <c r="C48756">
        <v>1</v>
      </c>
      <c r="D48756" s="1" t="s">
        <v>4428</v>
      </c>
      <c r="E48756">
        <v>387</v>
      </c>
      <c r="F48756">
        <v>670</v>
      </c>
      <c r="G48756">
        <v>281</v>
      </c>
      <c r="H48756">
        <v>3</v>
      </c>
      <c r="I48756">
        <v>6</v>
      </c>
      <c r="J48756" s="1" t="s">
        <v>4480</v>
      </c>
      <c r="K48756" s="1" t="s">
        <v>5383</v>
      </c>
      <c r="L48756" s="1" t="s">
        <v>5384</v>
      </c>
    </row>
    <row r="48757" spans="1:12" x14ac:dyDescent="0.35">
      <c r="A48757" s="1" t="s">
        <v>1983</v>
      </c>
      <c r="B48757" s="2">
        <v>43470</v>
      </c>
      <c r="C48757">
        <v>1</v>
      </c>
      <c r="D48757" s="1" t="s">
        <v>4428</v>
      </c>
      <c r="E48757">
        <v>385</v>
      </c>
      <c r="F48757">
        <v>670</v>
      </c>
      <c r="G48757">
        <v>281</v>
      </c>
      <c r="H48757">
        <v>3</v>
      </c>
      <c r="I48757">
        <v>6</v>
      </c>
      <c r="J48757" s="1" t="s">
        <v>4480</v>
      </c>
      <c r="K48757" s="1" t="s">
        <v>5383</v>
      </c>
      <c r="L48757" s="1" t="s">
        <v>5384</v>
      </c>
    </row>
    <row r="48758" spans="1:12" x14ac:dyDescent="0.35">
      <c r="A48758" s="1" t="s">
        <v>1983</v>
      </c>
      <c r="B48758" s="2">
        <v>43470</v>
      </c>
      <c r="C48758">
        <v>1</v>
      </c>
      <c r="D48758" s="1" t="s">
        <v>4428</v>
      </c>
      <c r="E48758">
        <v>221</v>
      </c>
      <c r="F48758">
        <v>670</v>
      </c>
      <c r="G48758">
        <v>281</v>
      </c>
      <c r="H48758">
        <v>3</v>
      </c>
      <c r="I48758">
        <v>6</v>
      </c>
      <c r="J48758" s="1" t="s">
        <v>4228</v>
      </c>
      <c r="K48758" s="1" t="s">
        <v>5479</v>
      </c>
      <c r="L48758" s="1" t="s">
        <v>5499</v>
      </c>
    </row>
    <row r="48759" spans="1:12" x14ac:dyDescent="0.35">
      <c r="A48759" s="1" t="s">
        <v>1988</v>
      </c>
      <c r="B48759" s="2">
        <v>43530</v>
      </c>
      <c r="C48759">
        <v>1</v>
      </c>
      <c r="D48759" s="1" t="s">
        <v>4387</v>
      </c>
      <c r="E48759">
        <v>458</v>
      </c>
      <c r="F48759">
        <v>579</v>
      </c>
      <c r="G48759">
        <v>281</v>
      </c>
      <c r="H48759">
        <v>3</v>
      </c>
      <c r="I48759">
        <v>6</v>
      </c>
      <c r="J48759" s="1" t="s">
        <v>4268</v>
      </c>
      <c r="K48759" s="1" t="s">
        <v>5378</v>
      </c>
      <c r="L48759" s="1" t="s">
        <v>5186</v>
      </c>
    </row>
    <row r="48760" spans="1:12" x14ac:dyDescent="0.35">
      <c r="A48760" s="1" t="s">
        <v>2785</v>
      </c>
      <c r="B48760" s="2">
        <v>43541</v>
      </c>
      <c r="C48760">
        <v>1</v>
      </c>
      <c r="D48760" s="1" t="s">
        <v>4387</v>
      </c>
      <c r="E48760">
        <v>469</v>
      </c>
      <c r="F48760">
        <v>327</v>
      </c>
      <c r="G48760">
        <v>281</v>
      </c>
      <c r="H48760">
        <v>3</v>
      </c>
      <c r="I48760">
        <v>6</v>
      </c>
      <c r="J48760" s="1" t="s">
        <v>4249</v>
      </c>
      <c r="K48760" s="1" t="s">
        <v>5372</v>
      </c>
      <c r="L48760" s="1" t="s">
        <v>5373</v>
      </c>
    </row>
    <row r="48761" spans="1:12" x14ac:dyDescent="0.35">
      <c r="A48761" s="1" t="s">
        <v>2785</v>
      </c>
      <c r="B48761" s="2">
        <v>43541</v>
      </c>
      <c r="C48761">
        <v>1</v>
      </c>
      <c r="D48761" s="1" t="s">
        <v>4387</v>
      </c>
      <c r="E48761">
        <v>358</v>
      </c>
      <c r="F48761">
        <v>327</v>
      </c>
      <c r="G48761">
        <v>281</v>
      </c>
      <c r="H48761">
        <v>3</v>
      </c>
      <c r="I48761">
        <v>6</v>
      </c>
      <c r="J48761" s="1" t="s">
        <v>4252</v>
      </c>
      <c r="K48761" s="1" t="s">
        <v>5488</v>
      </c>
      <c r="L48761" s="1" t="s">
        <v>5489</v>
      </c>
    </row>
    <row r="48762" spans="1:12" x14ac:dyDescent="0.35">
      <c r="A48762" s="1" t="s">
        <v>2789</v>
      </c>
      <c r="B48762" s="2">
        <v>43556</v>
      </c>
      <c r="C48762">
        <v>2</v>
      </c>
      <c r="D48762" s="1" t="s">
        <v>4432</v>
      </c>
      <c r="E48762">
        <v>224</v>
      </c>
      <c r="F48762">
        <v>622</v>
      </c>
      <c r="G48762">
        <v>281</v>
      </c>
      <c r="H48762">
        <v>3</v>
      </c>
      <c r="I48762">
        <v>6</v>
      </c>
      <c r="J48762" s="1" t="s">
        <v>4265</v>
      </c>
      <c r="K48762" s="1" t="s">
        <v>5379</v>
      </c>
      <c r="L48762" s="1" t="s">
        <v>5380</v>
      </c>
    </row>
    <row r="48763" spans="1:12" x14ac:dyDescent="0.35">
      <c r="A48763" s="1" t="s">
        <v>1992</v>
      </c>
      <c r="B48763" s="2">
        <v>43562</v>
      </c>
      <c r="C48763">
        <v>2</v>
      </c>
      <c r="D48763" s="1" t="s">
        <v>4432</v>
      </c>
      <c r="E48763">
        <v>379</v>
      </c>
      <c r="F48763">
        <v>670</v>
      </c>
      <c r="G48763">
        <v>281</v>
      </c>
      <c r="H48763">
        <v>3</v>
      </c>
      <c r="I48763">
        <v>6</v>
      </c>
      <c r="J48763" s="1" t="s">
        <v>4492</v>
      </c>
      <c r="K48763" s="1" t="s">
        <v>5401</v>
      </c>
      <c r="L48763" s="1" t="s">
        <v>5402</v>
      </c>
    </row>
    <row r="48764" spans="1:12" x14ac:dyDescent="0.35">
      <c r="A48764" s="1" t="s">
        <v>1992</v>
      </c>
      <c r="B48764" s="2">
        <v>43562</v>
      </c>
      <c r="C48764">
        <v>2</v>
      </c>
      <c r="D48764" s="1" t="s">
        <v>4432</v>
      </c>
      <c r="E48764">
        <v>377</v>
      </c>
      <c r="F48764">
        <v>670</v>
      </c>
      <c r="G48764">
        <v>281</v>
      </c>
      <c r="H48764">
        <v>3</v>
      </c>
      <c r="I48764">
        <v>6</v>
      </c>
      <c r="J48764" s="1" t="s">
        <v>4492</v>
      </c>
      <c r="K48764" s="1" t="s">
        <v>5401</v>
      </c>
      <c r="L48764" s="1" t="s">
        <v>5402</v>
      </c>
    </row>
    <row r="48765" spans="1:12" x14ac:dyDescent="0.35">
      <c r="A48765" s="1" t="s">
        <v>1992</v>
      </c>
      <c r="B48765" s="2">
        <v>43562</v>
      </c>
      <c r="C48765">
        <v>2</v>
      </c>
      <c r="D48765" s="1" t="s">
        <v>4432</v>
      </c>
      <c r="E48765">
        <v>325</v>
      </c>
      <c r="F48765">
        <v>670</v>
      </c>
      <c r="G48765">
        <v>281</v>
      </c>
      <c r="H48765">
        <v>3</v>
      </c>
      <c r="I48765">
        <v>6</v>
      </c>
      <c r="J48765" s="1" t="s">
        <v>4566</v>
      </c>
      <c r="K48765" s="1" t="s">
        <v>5374</v>
      </c>
      <c r="L48765" s="1" t="s">
        <v>5375</v>
      </c>
    </row>
    <row r="48766" spans="1:12" x14ac:dyDescent="0.35">
      <c r="A48766" s="1" t="s">
        <v>1992</v>
      </c>
      <c r="B48766" s="2">
        <v>43562</v>
      </c>
      <c r="C48766">
        <v>2</v>
      </c>
      <c r="D48766" s="1" t="s">
        <v>4432</v>
      </c>
      <c r="E48766">
        <v>385</v>
      </c>
      <c r="F48766">
        <v>670</v>
      </c>
      <c r="G48766">
        <v>281</v>
      </c>
      <c r="H48766">
        <v>3</v>
      </c>
      <c r="I48766">
        <v>6</v>
      </c>
      <c r="J48766" s="1" t="s">
        <v>4480</v>
      </c>
      <c r="K48766" s="1" t="s">
        <v>5383</v>
      </c>
      <c r="L48766" s="1" t="s">
        <v>5384</v>
      </c>
    </row>
    <row r="48767" spans="1:12" x14ac:dyDescent="0.35">
      <c r="A48767" s="1" t="s">
        <v>1992</v>
      </c>
      <c r="B48767" s="2">
        <v>43562</v>
      </c>
      <c r="C48767">
        <v>2</v>
      </c>
      <c r="D48767" s="1" t="s">
        <v>4432</v>
      </c>
      <c r="E48767">
        <v>387</v>
      </c>
      <c r="F48767">
        <v>670</v>
      </c>
      <c r="G48767">
        <v>281</v>
      </c>
      <c r="H48767">
        <v>3</v>
      </c>
      <c r="I48767">
        <v>6</v>
      </c>
      <c r="J48767" s="1" t="s">
        <v>4480</v>
      </c>
      <c r="K48767" s="1" t="s">
        <v>5383</v>
      </c>
      <c r="L48767" s="1" t="s">
        <v>5384</v>
      </c>
    </row>
    <row r="48768" spans="1:12" x14ac:dyDescent="0.35">
      <c r="A48768" s="1" t="s">
        <v>1992</v>
      </c>
      <c r="B48768" s="2">
        <v>43562</v>
      </c>
      <c r="C48768">
        <v>2</v>
      </c>
      <c r="D48768" s="1" t="s">
        <v>4432</v>
      </c>
      <c r="E48768">
        <v>286</v>
      </c>
      <c r="F48768">
        <v>670</v>
      </c>
      <c r="G48768">
        <v>281</v>
      </c>
      <c r="H48768">
        <v>3</v>
      </c>
      <c r="I48768">
        <v>6</v>
      </c>
      <c r="J48768" s="1" t="s">
        <v>4458</v>
      </c>
      <c r="K48768" s="1" t="s">
        <v>5393</v>
      </c>
      <c r="L48768" s="1" t="s">
        <v>5394</v>
      </c>
    </row>
    <row r="48769" spans="1:12" x14ac:dyDescent="0.35">
      <c r="A48769" s="1" t="s">
        <v>1995</v>
      </c>
      <c r="B48769" s="2">
        <v>43593</v>
      </c>
      <c r="C48769">
        <v>2</v>
      </c>
      <c r="D48769" s="1" t="s">
        <v>4288</v>
      </c>
      <c r="E48769">
        <v>224</v>
      </c>
      <c r="F48769">
        <v>310</v>
      </c>
      <c r="G48769">
        <v>281</v>
      </c>
      <c r="H48769">
        <v>3</v>
      </c>
      <c r="I48769">
        <v>6</v>
      </c>
      <c r="J48769" s="1" t="s">
        <v>4265</v>
      </c>
      <c r="K48769" s="1" t="s">
        <v>5379</v>
      </c>
      <c r="L48769" s="1" t="s">
        <v>5380</v>
      </c>
    </row>
    <row r="48770" spans="1:12" x14ac:dyDescent="0.35">
      <c r="A48770" s="1" t="s">
        <v>1999</v>
      </c>
      <c r="B48770" s="2">
        <v>43631</v>
      </c>
      <c r="C48770">
        <v>2</v>
      </c>
      <c r="D48770" s="1" t="s">
        <v>4391</v>
      </c>
      <c r="E48770">
        <v>325</v>
      </c>
      <c r="F48770">
        <v>147</v>
      </c>
      <c r="G48770">
        <v>281</v>
      </c>
      <c r="H48770">
        <v>3</v>
      </c>
      <c r="I48770">
        <v>6</v>
      </c>
      <c r="J48770" s="1" t="s">
        <v>4566</v>
      </c>
      <c r="K48770" s="1" t="s">
        <v>5374</v>
      </c>
      <c r="L48770" s="1" t="s">
        <v>5375</v>
      </c>
    </row>
    <row r="48771" spans="1:12" x14ac:dyDescent="0.35">
      <c r="A48771" s="1" t="s">
        <v>2000</v>
      </c>
      <c r="B48771" s="2">
        <v>43633</v>
      </c>
      <c r="C48771">
        <v>2</v>
      </c>
      <c r="D48771" s="1" t="s">
        <v>4391</v>
      </c>
      <c r="E48771">
        <v>458</v>
      </c>
      <c r="F48771">
        <v>418</v>
      </c>
      <c r="G48771">
        <v>281</v>
      </c>
      <c r="H48771">
        <v>3</v>
      </c>
      <c r="I48771">
        <v>6</v>
      </c>
      <c r="J48771" s="1" t="s">
        <v>4268</v>
      </c>
      <c r="K48771" s="1" t="s">
        <v>5378</v>
      </c>
      <c r="L48771" s="1" t="s">
        <v>5186</v>
      </c>
    </row>
    <row r="48772" spans="1:12" x14ac:dyDescent="0.35">
      <c r="A48772" s="1" t="s">
        <v>2000</v>
      </c>
      <c r="B48772" s="2">
        <v>43633</v>
      </c>
      <c r="C48772">
        <v>2</v>
      </c>
      <c r="D48772" s="1" t="s">
        <v>4391</v>
      </c>
      <c r="E48772">
        <v>453</v>
      </c>
      <c r="F48772">
        <v>418</v>
      </c>
      <c r="G48772">
        <v>281</v>
      </c>
      <c r="H48772">
        <v>3</v>
      </c>
      <c r="I48772">
        <v>6</v>
      </c>
      <c r="J48772" s="1" t="s">
        <v>4429</v>
      </c>
      <c r="K48772" s="1" t="s">
        <v>5389</v>
      </c>
      <c r="L48772" s="1" t="s">
        <v>4965</v>
      </c>
    </row>
    <row r="48773" spans="1:12" x14ac:dyDescent="0.35">
      <c r="A48773" s="1" t="s">
        <v>2001</v>
      </c>
      <c r="B48773" s="2">
        <v>43643</v>
      </c>
      <c r="C48773">
        <v>2</v>
      </c>
      <c r="D48773" s="1" t="s">
        <v>4391</v>
      </c>
      <c r="E48773">
        <v>224</v>
      </c>
      <c r="F48773">
        <v>695</v>
      </c>
      <c r="G48773">
        <v>281</v>
      </c>
      <c r="H48773">
        <v>3</v>
      </c>
      <c r="I48773">
        <v>6</v>
      </c>
      <c r="J48773" s="1" t="s">
        <v>4265</v>
      </c>
      <c r="K48773" s="1" t="s">
        <v>5379</v>
      </c>
      <c r="L48773" s="1" t="s">
        <v>5380</v>
      </c>
    </row>
    <row r="48774" spans="1:12" x14ac:dyDescent="0.35">
      <c r="A48774" s="1" t="s">
        <v>2002</v>
      </c>
      <c r="B48774" s="2">
        <v>43648</v>
      </c>
      <c r="C48774">
        <v>3</v>
      </c>
      <c r="D48774" s="1" t="s">
        <v>4436</v>
      </c>
      <c r="E48774">
        <v>481</v>
      </c>
      <c r="F48774">
        <v>622</v>
      </c>
      <c r="G48774">
        <v>281</v>
      </c>
      <c r="H48774">
        <v>3</v>
      </c>
      <c r="I48774">
        <v>6</v>
      </c>
      <c r="J48774" s="1" t="s">
        <v>4545</v>
      </c>
      <c r="K48774" s="1" t="s">
        <v>5418</v>
      </c>
      <c r="L48774" s="1" t="s">
        <v>5419</v>
      </c>
    </row>
    <row r="48775" spans="1:12" x14ac:dyDescent="0.35">
      <c r="A48775" s="1" t="s">
        <v>2002</v>
      </c>
      <c r="B48775" s="2">
        <v>43648</v>
      </c>
      <c r="C48775">
        <v>3</v>
      </c>
      <c r="D48775" s="1" t="s">
        <v>4436</v>
      </c>
      <c r="E48775">
        <v>491</v>
      </c>
      <c r="F48775">
        <v>622</v>
      </c>
      <c r="G48775">
        <v>281</v>
      </c>
      <c r="H48775">
        <v>3</v>
      </c>
      <c r="I48775">
        <v>6</v>
      </c>
      <c r="J48775" s="1" t="s">
        <v>4336</v>
      </c>
      <c r="K48775" s="1" t="s">
        <v>5416</v>
      </c>
      <c r="L48775" s="1" t="s">
        <v>5417</v>
      </c>
    </row>
    <row r="48776" spans="1:12" x14ac:dyDescent="0.35">
      <c r="A48776" s="1" t="s">
        <v>2004</v>
      </c>
      <c r="B48776" s="2">
        <v>43656</v>
      </c>
      <c r="C48776">
        <v>3</v>
      </c>
      <c r="D48776" s="1" t="s">
        <v>4436</v>
      </c>
      <c r="E48776">
        <v>386</v>
      </c>
      <c r="F48776">
        <v>670</v>
      </c>
      <c r="G48776">
        <v>281</v>
      </c>
      <c r="H48776">
        <v>3</v>
      </c>
      <c r="I48776">
        <v>6</v>
      </c>
      <c r="J48776" s="1" t="s">
        <v>4531</v>
      </c>
      <c r="K48776" s="1" t="s">
        <v>5436</v>
      </c>
      <c r="L48776" s="1" t="s">
        <v>5437</v>
      </c>
    </row>
    <row r="48777" spans="1:12" x14ac:dyDescent="0.35">
      <c r="A48777" s="1" t="s">
        <v>2004</v>
      </c>
      <c r="B48777" s="2">
        <v>43656</v>
      </c>
      <c r="C48777">
        <v>3</v>
      </c>
      <c r="D48777" s="1" t="s">
        <v>4436</v>
      </c>
      <c r="E48777">
        <v>408</v>
      </c>
      <c r="F48777">
        <v>670</v>
      </c>
      <c r="G48777">
        <v>281</v>
      </c>
      <c r="H48777">
        <v>3</v>
      </c>
      <c r="I48777">
        <v>6</v>
      </c>
      <c r="J48777" s="1" t="s">
        <v>4346</v>
      </c>
      <c r="K48777" s="1" t="s">
        <v>5445</v>
      </c>
      <c r="L48777" s="1" t="s">
        <v>5446</v>
      </c>
    </row>
    <row r="48778" spans="1:12" x14ac:dyDescent="0.35">
      <c r="A48778" s="1" t="s">
        <v>2004</v>
      </c>
      <c r="B48778" s="2">
        <v>43656</v>
      </c>
      <c r="C48778">
        <v>3</v>
      </c>
      <c r="D48778" s="1" t="s">
        <v>4436</v>
      </c>
      <c r="E48778">
        <v>580</v>
      </c>
      <c r="F48778">
        <v>670</v>
      </c>
      <c r="G48778">
        <v>281</v>
      </c>
      <c r="H48778">
        <v>3</v>
      </c>
      <c r="I48778">
        <v>6</v>
      </c>
      <c r="J48778" s="1" t="s">
        <v>4539</v>
      </c>
      <c r="K48778" s="1" t="s">
        <v>5434</v>
      </c>
      <c r="L48778" s="1" t="s">
        <v>5435</v>
      </c>
    </row>
    <row r="48779" spans="1:12" x14ac:dyDescent="0.35">
      <c r="A48779" s="1" t="s">
        <v>2004</v>
      </c>
      <c r="B48779" s="2">
        <v>43656</v>
      </c>
      <c r="C48779">
        <v>3</v>
      </c>
      <c r="D48779" s="1" t="s">
        <v>4436</v>
      </c>
      <c r="E48779">
        <v>255</v>
      </c>
      <c r="F48779">
        <v>670</v>
      </c>
      <c r="G48779">
        <v>281</v>
      </c>
      <c r="H48779">
        <v>3</v>
      </c>
      <c r="I48779">
        <v>6</v>
      </c>
      <c r="J48779" s="1" t="s">
        <v>4477</v>
      </c>
      <c r="K48779" s="1" t="s">
        <v>5397</v>
      </c>
      <c r="L48779" s="1" t="s">
        <v>5510</v>
      </c>
    </row>
    <row r="48780" spans="1:12" x14ac:dyDescent="0.35">
      <c r="A48780" s="1" t="s">
        <v>2004</v>
      </c>
      <c r="B48780" s="2">
        <v>43656</v>
      </c>
      <c r="C48780">
        <v>3</v>
      </c>
      <c r="D48780" s="1" t="s">
        <v>4436</v>
      </c>
      <c r="E48780">
        <v>372</v>
      </c>
      <c r="F48780">
        <v>670</v>
      </c>
      <c r="G48780">
        <v>281</v>
      </c>
      <c r="H48780">
        <v>3</v>
      </c>
      <c r="I48780">
        <v>6</v>
      </c>
      <c r="J48780" s="1" t="s">
        <v>4498</v>
      </c>
      <c r="K48780" s="1" t="s">
        <v>5385</v>
      </c>
      <c r="L48780" s="1" t="s">
        <v>5440</v>
      </c>
    </row>
    <row r="48781" spans="1:12" x14ac:dyDescent="0.35">
      <c r="A48781" s="1" t="s">
        <v>2005</v>
      </c>
      <c r="B48781" s="2">
        <v>43662</v>
      </c>
      <c r="C48781">
        <v>3</v>
      </c>
      <c r="D48781" s="1" t="s">
        <v>4436</v>
      </c>
      <c r="E48781">
        <v>475</v>
      </c>
      <c r="F48781">
        <v>183</v>
      </c>
      <c r="G48781">
        <v>281</v>
      </c>
      <c r="H48781">
        <v>3</v>
      </c>
      <c r="I48781">
        <v>6</v>
      </c>
      <c r="J48781" s="1" t="s">
        <v>4360</v>
      </c>
      <c r="K48781" s="1" t="s">
        <v>5455</v>
      </c>
      <c r="L48781" s="1" t="s">
        <v>5456</v>
      </c>
    </row>
    <row r="48782" spans="1:12" x14ac:dyDescent="0.35">
      <c r="A48782" s="1" t="s">
        <v>2006</v>
      </c>
      <c r="B48782" s="2">
        <v>43682</v>
      </c>
      <c r="C48782">
        <v>3</v>
      </c>
      <c r="D48782" s="1" t="s">
        <v>4299</v>
      </c>
      <c r="E48782">
        <v>574</v>
      </c>
      <c r="F48782">
        <v>363</v>
      </c>
      <c r="G48782">
        <v>281</v>
      </c>
      <c r="H48782">
        <v>3</v>
      </c>
      <c r="I48782">
        <v>6</v>
      </c>
      <c r="J48782" s="1" t="s">
        <v>4512</v>
      </c>
      <c r="K48782" s="1" t="s">
        <v>5449</v>
      </c>
      <c r="L48782" s="1" t="s">
        <v>5450</v>
      </c>
    </row>
    <row r="48783" spans="1:12" x14ac:dyDescent="0.35">
      <c r="A48783" s="1" t="s">
        <v>2006</v>
      </c>
      <c r="B48783" s="2">
        <v>43682</v>
      </c>
      <c r="C48783">
        <v>3</v>
      </c>
      <c r="D48783" s="1" t="s">
        <v>4299</v>
      </c>
      <c r="E48783">
        <v>579</v>
      </c>
      <c r="F48783">
        <v>363</v>
      </c>
      <c r="G48783">
        <v>281</v>
      </c>
      <c r="H48783">
        <v>3</v>
      </c>
      <c r="I48783">
        <v>6</v>
      </c>
      <c r="J48783" s="1" t="s">
        <v>4509</v>
      </c>
      <c r="K48783" s="1" t="s">
        <v>5465</v>
      </c>
      <c r="L48783" s="1" t="s">
        <v>5466</v>
      </c>
    </row>
    <row r="48784" spans="1:12" x14ac:dyDescent="0.35">
      <c r="A48784" s="1" t="s">
        <v>2007</v>
      </c>
      <c r="B48784" s="2">
        <v>43683</v>
      </c>
      <c r="C48784">
        <v>3</v>
      </c>
      <c r="D48784" s="1" t="s">
        <v>4299</v>
      </c>
      <c r="E48784">
        <v>402</v>
      </c>
      <c r="F48784">
        <v>381</v>
      </c>
      <c r="G48784">
        <v>281</v>
      </c>
      <c r="H48784">
        <v>3</v>
      </c>
      <c r="I48784">
        <v>6</v>
      </c>
      <c r="J48784" s="1" t="s">
        <v>4346</v>
      </c>
      <c r="K48784" s="1" t="s">
        <v>5445</v>
      </c>
      <c r="L48784" s="1" t="s">
        <v>5446</v>
      </c>
    </row>
    <row r="48785" spans="1:12" x14ac:dyDescent="0.35">
      <c r="A48785" s="1" t="s">
        <v>2007</v>
      </c>
      <c r="B48785" s="2">
        <v>43683</v>
      </c>
      <c r="C48785">
        <v>3</v>
      </c>
      <c r="D48785" s="1" t="s">
        <v>4299</v>
      </c>
      <c r="E48785">
        <v>474</v>
      </c>
      <c r="F48785">
        <v>381</v>
      </c>
      <c r="G48785">
        <v>281</v>
      </c>
      <c r="H48785">
        <v>3</v>
      </c>
      <c r="I48785">
        <v>6</v>
      </c>
      <c r="J48785" s="1" t="s">
        <v>4360</v>
      </c>
      <c r="K48785" s="1" t="s">
        <v>5455</v>
      </c>
      <c r="L48785" s="1" t="s">
        <v>5456</v>
      </c>
    </row>
    <row r="48786" spans="1:12" x14ac:dyDescent="0.35">
      <c r="A48786" s="1" t="s">
        <v>2007</v>
      </c>
      <c r="B48786" s="2">
        <v>43683</v>
      </c>
      <c r="C48786">
        <v>3</v>
      </c>
      <c r="D48786" s="1" t="s">
        <v>4299</v>
      </c>
      <c r="E48786">
        <v>595</v>
      </c>
      <c r="F48786">
        <v>381</v>
      </c>
      <c r="G48786">
        <v>281</v>
      </c>
      <c r="H48786">
        <v>3</v>
      </c>
      <c r="I48786">
        <v>6</v>
      </c>
      <c r="J48786" s="1" t="s">
        <v>4300</v>
      </c>
      <c r="K48786" s="1" t="s">
        <v>5414</v>
      </c>
      <c r="L48786" s="1" t="s">
        <v>5415</v>
      </c>
    </row>
    <row r="48787" spans="1:12" x14ac:dyDescent="0.35">
      <c r="A48787" s="1" t="s">
        <v>2007</v>
      </c>
      <c r="B48787" s="2">
        <v>43683</v>
      </c>
      <c r="C48787">
        <v>3</v>
      </c>
      <c r="D48787" s="1" t="s">
        <v>4299</v>
      </c>
      <c r="E48787">
        <v>476</v>
      </c>
      <c r="F48787">
        <v>381</v>
      </c>
      <c r="G48787">
        <v>281</v>
      </c>
      <c r="H48787">
        <v>3</v>
      </c>
      <c r="I48787">
        <v>6</v>
      </c>
      <c r="J48787" s="1" t="s">
        <v>4360</v>
      </c>
      <c r="K48787" s="1" t="s">
        <v>5455</v>
      </c>
      <c r="L48787" s="1" t="s">
        <v>5456</v>
      </c>
    </row>
    <row r="48788" spans="1:12" x14ac:dyDescent="0.35">
      <c r="A48788" s="1" t="s">
        <v>2008</v>
      </c>
      <c r="B48788" s="2">
        <v>43684</v>
      </c>
      <c r="C48788">
        <v>3</v>
      </c>
      <c r="D48788" s="1" t="s">
        <v>4299</v>
      </c>
      <c r="E48788">
        <v>222</v>
      </c>
      <c r="F48788">
        <v>310</v>
      </c>
      <c r="G48788">
        <v>281</v>
      </c>
      <c r="H48788">
        <v>3</v>
      </c>
      <c r="I48788">
        <v>6</v>
      </c>
      <c r="J48788" s="1" t="s">
        <v>4349</v>
      </c>
      <c r="K48788" s="1" t="s">
        <v>5454</v>
      </c>
      <c r="L48788" s="1" t="s">
        <v>5409</v>
      </c>
    </row>
    <row r="48789" spans="1:12" x14ac:dyDescent="0.35">
      <c r="A48789" s="1" t="s">
        <v>2013</v>
      </c>
      <c r="B48789" s="2">
        <v>43714</v>
      </c>
      <c r="C48789">
        <v>3</v>
      </c>
      <c r="D48789" s="1" t="s">
        <v>4392</v>
      </c>
      <c r="E48789">
        <v>487</v>
      </c>
      <c r="F48789">
        <v>327</v>
      </c>
      <c r="G48789">
        <v>281</v>
      </c>
      <c r="H48789">
        <v>3</v>
      </c>
      <c r="I48789">
        <v>6</v>
      </c>
      <c r="J48789" s="1" t="s">
        <v>4548</v>
      </c>
      <c r="K48789" s="1" t="s">
        <v>5468</v>
      </c>
      <c r="L48789" s="1" t="s">
        <v>5469</v>
      </c>
    </row>
    <row r="48790" spans="1:12" x14ac:dyDescent="0.35">
      <c r="A48790" s="1" t="s">
        <v>2013</v>
      </c>
      <c r="B48790" s="2">
        <v>43714</v>
      </c>
      <c r="C48790">
        <v>3</v>
      </c>
      <c r="D48790" s="1" t="s">
        <v>4392</v>
      </c>
      <c r="E48790">
        <v>472</v>
      </c>
      <c r="F48790">
        <v>327</v>
      </c>
      <c r="G48790">
        <v>281</v>
      </c>
      <c r="H48790">
        <v>3</v>
      </c>
      <c r="I48790">
        <v>6</v>
      </c>
      <c r="J48790" s="1" t="s">
        <v>4339</v>
      </c>
      <c r="K48790" s="1" t="s">
        <v>5447</v>
      </c>
      <c r="L48790" s="1" t="s">
        <v>5448</v>
      </c>
    </row>
    <row r="48791" spans="1:12" x14ac:dyDescent="0.35">
      <c r="A48791" s="1" t="s">
        <v>2014</v>
      </c>
      <c r="B48791" s="2">
        <v>43722</v>
      </c>
      <c r="C48791">
        <v>3</v>
      </c>
      <c r="D48791" s="1" t="s">
        <v>4392</v>
      </c>
      <c r="E48791">
        <v>436</v>
      </c>
      <c r="F48791">
        <v>579</v>
      </c>
      <c r="G48791">
        <v>281</v>
      </c>
      <c r="H48791">
        <v>3</v>
      </c>
      <c r="I48791">
        <v>6</v>
      </c>
      <c r="J48791" s="1" t="s">
        <v>4467</v>
      </c>
      <c r="K48791" s="1" t="s">
        <v>5438</v>
      </c>
      <c r="L48791" s="1" t="s">
        <v>5439</v>
      </c>
    </row>
    <row r="48792" spans="1:12" x14ac:dyDescent="0.35">
      <c r="A48792" s="1" t="s">
        <v>2015</v>
      </c>
      <c r="B48792" s="2">
        <v>43727</v>
      </c>
      <c r="C48792">
        <v>3</v>
      </c>
      <c r="D48792" s="1" t="s">
        <v>4392</v>
      </c>
      <c r="E48792">
        <v>287</v>
      </c>
      <c r="F48792">
        <v>418</v>
      </c>
      <c r="G48792">
        <v>281</v>
      </c>
      <c r="H48792">
        <v>3</v>
      </c>
      <c r="I48792">
        <v>6</v>
      </c>
      <c r="J48792" s="1" t="s">
        <v>4477</v>
      </c>
      <c r="K48792" s="1" t="s">
        <v>5397</v>
      </c>
      <c r="L48792" s="1" t="s">
        <v>5510</v>
      </c>
    </row>
    <row r="48793" spans="1:12" x14ac:dyDescent="0.35">
      <c r="A48793" s="1" t="s">
        <v>2016</v>
      </c>
      <c r="B48793" s="2">
        <v>43729</v>
      </c>
      <c r="C48793">
        <v>3</v>
      </c>
      <c r="D48793" s="1" t="s">
        <v>4392</v>
      </c>
      <c r="E48793">
        <v>559</v>
      </c>
      <c r="F48793">
        <v>544</v>
      </c>
      <c r="G48793">
        <v>281</v>
      </c>
      <c r="H48793">
        <v>3</v>
      </c>
      <c r="I48793">
        <v>6</v>
      </c>
      <c r="J48793" s="1" t="s">
        <v>4437</v>
      </c>
      <c r="K48793" s="1" t="s">
        <v>5492</v>
      </c>
      <c r="L48793" s="1" t="s">
        <v>5493</v>
      </c>
    </row>
    <row r="48794" spans="1:12" x14ac:dyDescent="0.35">
      <c r="A48794" s="1" t="s">
        <v>2016</v>
      </c>
      <c r="B48794" s="2">
        <v>43729</v>
      </c>
      <c r="C48794">
        <v>3</v>
      </c>
      <c r="D48794" s="1" t="s">
        <v>4392</v>
      </c>
      <c r="E48794">
        <v>474</v>
      </c>
      <c r="F48794">
        <v>544</v>
      </c>
      <c r="G48794">
        <v>281</v>
      </c>
      <c r="H48794">
        <v>3</v>
      </c>
      <c r="I48794">
        <v>6</v>
      </c>
      <c r="J48794" s="1" t="s">
        <v>4360</v>
      </c>
      <c r="K48794" s="1" t="s">
        <v>5455</v>
      </c>
      <c r="L48794" s="1" t="s">
        <v>5456</v>
      </c>
    </row>
    <row r="48795" spans="1:12" x14ac:dyDescent="0.35">
      <c r="A48795" s="1" t="s">
        <v>2018</v>
      </c>
      <c r="B48795" s="2">
        <v>43732</v>
      </c>
      <c r="C48795">
        <v>3</v>
      </c>
      <c r="D48795" s="1" t="s">
        <v>4392</v>
      </c>
      <c r="E48795">
        <v>574</v>
      </c>
      <c r="F48795">
        <v>454</v>
      </c>
      <c r="G48795">
        <v>281</v>
      </c>
      <c r="H48795">
        <v>3</v>
      </c>
      <c r="I48795">
        <v>6</v>
      </c>
      <c r="J48795" s="1" t="s">
        <v>4512</v>
      </c>
      <c r="K48795" s="1" t="s">
        <v>5449</v>
      </c>
      <c r="L48795" s="1" t="s">
        <v>5450</v>
      </c>
    </row>
    <row r="48796" spans="1:12" x14ac:dyDescent="0.35">
      <c r="A48796" s="1" t="s">
        <v>2019</v>
      </c>
      <c r="B48796" s="2">
        <v>43736</v>
      </c>
      <c r="C48796">
        <v>3</v>
      </c>
      <c r="D48796" s="1" t="s">
        <v>4392</v>
      </c>
      <c r="E48796">
        <v>225</v>
      </c>
      <c r="F48796">
        <v>695</v>
      </c>
      <c r="G48796">
        <v>281</v>
      </c>
      <c r="H48796">
        <v>3</v>
      </c>
      <c r="I48796">
        <v>6</v>
      </c>
      <c r="J48796" s="1" t="s">
        <v>4545</v>
      </c>
      <c r="K48796" s="1" t="s">
        <v>5418</v>
      </c>
      <c r="L48796" s="1" t="s">
        <v>5467</v>
      </c>
    </row>
    <row r="48797" spans="1:12" x14ac:dyDescent="0.35">
      <c r="A48797" s="1" t="s">
        <v>2019</v>
      </c>
      <c r="B48797" s="2">
        <v>43736</v>
      </c>
      <c r="C48797">
        <v>3</v>
      </c>
      <c r="D48797" s="1" t="s">
        <v>4392</v>
      </c>
      <c r="E48797">
        <v>465</v>
      </c>
      <c r="F48797">
        <v>695</v>
      </c>
      <c r="G48797">
        <v>281</v>
      </c>
      <c r="H48797">
        <v>3</v>
      </c>
      <c r="I48797">
        <v>6</v>
      </c>
      <c r="J48797" s="1" t="s">
        <v>4440</v>
      </c>
      <c r="K48797" s="1" t="s">
        <v>5441</v>
      </c>
      <c r="L48797" s="1" t="s">
        <v>5442</v>
      </c>
    </row>
    <row r="48798" spans="1:12" x14ac:dyDescent="0.35">
      <c r="A48798" s="1" t="s">
        <v>2021</v>
      </c>
      <c r="B48798" s="2">
        <v>43741</v>
      </c>
      <c r="C48798">
        <v>4</v>
      </c>
      <c r="D48798" s="1" t="s">
        <v>4443</v>
      </c>
      <c r="E48798">
        <v>471</v>
      </c>
      <c r="F48798">
        <v>622</v>
      </c>
      <c r="G48798">
        <v>281</v>
      </c>
      <c r="H48798">
        <v>3</v>
      </c>
      <c r="I48798">
        <v>6</v>
      </c>
      <c r="J48798" s="1" t="s">
        <v>4339</v>
      </c>
      <c r="K48798" s="1" t="s">
        <v>5447</v>
      </c>
      <c r="L48798" s="1" t="s">
        <v>5448</v>
      </c>
    </row>
    <row r="48799" spans="1:12" x14ac:dyDescent="0.35">
      <c r="A48799" s="1" t="s">
        <v>2022</v>
      </c>
      <c r="B48799" s="2">
        <v>43742</v>
      </c>
      <c r="C48799">
        <v>4</v>
      </c>
      <c r="D48799" s="1" t="s">
        <v>4443</v>
      </c>
      <c r="E48799">
        <v>471</v>
      </c>
      <c r="F48799">
        <v>220</v>
      </c>
      <c r="G48799">
        <v>281</v>
      </c>
      <c r="H48799">
        <v>3</v>
      </c>
      <c r="I48799">
        <v>6</v>
      </c>
      <c r="J48799" s="1" t="s">
        <v>4339</v>
      </c>
      <c r="K48799" s="1" t="s">
        <v>5447</v>
      </c>
      <c r="L48799" s="1" t="s">
        <v>5448</v>
      </c>
    </row>
    <row r="48800" spans="1:12" x14ac:dyDescent="0.35">
      <c r="A48800" s="1" t="s">
        <v>2023</v>
      </c>
      <c r="B48800" s="2">
        <v>43745</v>
      </c>
      <c r="C48800">
        <v>4</v>
      </c>
      <c r="D48800" s="1" t="s">
        <v>4443</v>
      </c>
      <c r="E48800">
        <v>582</v>
      </c>
      <c r="F48800">
        <v>670</v>
      </c>
      <c r="G48800">
        <v>281</v>
      </c>
      <c r="H48800">
        <v>3</v>
      </c>
      <c r="I48800">
        <v>6</v>
      </c>
      <c r="J48800" s="1" t="s">
        <v>4539</v>
      </c>
      <c r="K48800" s="1" t="s">
        <v>5434</v>
      </c>
      <c r="L48800" s="1" t="s">
        <v>5435</v>
      </c>
    </row>
    <row r="48801" spans="1:12" x14ac:dyDescent="0.35">
      <c r="A48801" s="1" t="s">
        <v>2023</v>
      </c>
      <c r="B48801" s="2">
        <v>43745</v>
      </c>
      <c r="C48801">
        <v>4</v>
      </c>
      <c r="D48801" s="1" t="s">
        <v>4443</v>
      </c>
      <c r="E48801">
        <v>374</v>
      </c>
      <c r="F48801">
        <v>670</v>
      </c>
      <c r="G48801">
        <v>281</v>
      </c>
      <c r="H48801">
        <v>3</v>
      </c>
      <c r="I48801">
        <v>6</v>
      </c>
      <c r="J48801" s="1" t="s">
        <v>4498</v>
      </c>
      <c r="K48801" s="1" t="s">
        <v>5385</v>
      </c>
      <c r="L48801" s="1" t="s">
        <v>5440</v>
      </c>
    </row>
    <row r="48802" spans="1:12" x14ac:dyDescent="0.35">
      <c r="A48802" s="1" t="s">
        <v>2024</v>
      </c>
      <c r="B48802" s="2">
        <v>43764</v>
      </c>
      <c r="C48802">
        <v>4</v>
      </c>
      <c r="D48802" s="1" t="s">
        <v>4443</v>
      </c>
      <c r="E48802">
        <v>474</v>
      </c>
      <c r="F48802">
        <v>183</v>
      </c>
      <c r="G48802">
        <v>281</v>
      </c>
      <c r="H48802">
        <v>3</v>
      </c>
      <c r="I48802">
        <v>6</v>
      </c>
      <c r="J48802" s="1" t="s">
        <v>4360</v>
      </c>
      <c r="K48802" s="1" t="s">
        <v>5455</v>
      </c>
      <c r="L48802" s="1" t="s">
        <v>5456</v>
      </c>
    </row>
    <row r="48803" spans="1:12" x14ac:dyDescent="0.35">
      <c r="A48803" s="1" t="s">
        <v>2025</v>
      </c>
      <c r="B48803" s="2">
        <v>43774</v>
      </c>
      <c r="C48803">
        <v>4</v>
      </c>
      <c r="D48803" s="1" t="s">
        <v>4322</v>
      </c>
      <c r="E48803">
        <v>544</v>
      </c>
      <c r="F48803">
        <v>381</v>
      </c>
      <c r="G48803">
        <v>281</v>
      </c>
      <c r="H48803">
        <v>3</v>
      </c>
      <c r="I48803">
        <v>6</v>
      </c>
      <c r="J48803" s="1" t="s">
        <v>4417</v>
      </c>
      <c r="K48803" s="1" t="s">
        <v>5428</v>
      </c>
      <c r="L48803" s="1" t="s">
        <v>5429</v>
      </c>
    </row>
    <row r="48804" spans="1:12" x14ac:dyDescent="0.35">
      <c r="A48804" s="1" t="s">
        <v>2025</v>
      </c>
      <c r="B48804" s="2">
        <v>43774</v>
      </c>
      <c r="C48804">
        <v>4</v>
      </c>
      <c r="D48804" s="1" t="s">
        <v>4322</v>
      </c>
      <c r="E48804">
        <v>516</v>
      </c>
      <c r="F48804">
        <v>381</v>
      </c>
      <c r="G48804">
        <v>281</v>
      </c>
      <c r="H48804">
        <v>3</v>
      </c>
      <c r="I48804">
        <v>6</v>
      </c>
      <c r="J48804" s="1" t="s">
        <v>4396</v>
      </c>
      <c r="K48804" s="1" t="s">
        <v>5426</v>
      </c>
      <c r="L48804" s="1" t="s">
        <v>5427</v>
      </c>
    </row>
    <row r="48805" spans="1:12" x14ac:dyDescent="0.35">
      <c r="A48805" s="1" t="s">
        <v>2025</v>
      </c>
      <c r="B48805" s="2">
        <v>43774</v>
      </c>
      <c r="C48805">
        <v>4</v>
      </c>
      <c r="D48805" s="1" t="s">
        <v>4322</v>
      </c>
      <c r="E48805">
        <v>552</v>
      </c>
      <c r="F48805">
        <v>381</v>
      </c>
      <c r="G48805">
        <v>281</v>
      </c>
      <c r="H48805">
        <v>3</v>
      </c>
      <c r="I48805">
        <v>6</v>
      </c>
      <c r="J48805" s="1" t="s">
        <v>4393</v>
      </c>
      <c r="K48805" s="1" t="s">
        <v>5527</v>
      </c>
      <c r="L48805" s="1" t="s">
        <v>5528</v>
      </c>
    </row>
    <row r="48806" spans="1:12" x14ac:dyDescent="0.35">
      <c r="A48806" s="1" t="s">
        <v>2026</v>
      </c>
      <c r="B48806" s="2">
        <v>43775</v>
      </c>
      <c r="C48806">
        <v>4</v>
      </c>
      <c r="D48806" s="1" t="s">
        <v>4322</v>
      </c>
      <c r="E48806">
        <v>576</v>
      </c>
      <c r="F48806">
        <v>363</v>
      </c>
      <c r="G48806">
        <v>281</v>
      </c>
      <c r="H48806">
        <v>3</v>
      </c>
      <c r="I48806">
        <v>6</v>
      </c>
      <c r="J48806" s="1" t="s">
        <v>4512</v>
      </c>
      <c r="K48806" s="1" t="s">
        <v>5449</v>
      </c>
      <c r="L48806" s="1" t="s">
        <v>5450</v>
      </c>
    </row>
    <row r="48807" spans="1:12" x14ac:dyDescent="0.35">
      <c r="A48807" s="1" t="s">
        <v>2026</v>
      </c>
      <c r="B48807" s="2">
        <v>43775</v>
      </c>
      <c r="C48807">
        <v>4</v>
      </c>
      <c r="D48807" s="1" t="s">
        <v>4322</v>
      </c>
      <c r="E48807">
        <v>574</v>
      </c>
      <c r="F48807">
        <v>363</v>
      </c>
      <c r="G48807">
        <v>281</v>
      </c>
      <c r="H48807">
        <v>3</v>
      </c>
      <c r="I48807">
        <v>6</v>
      </c>
      <c r="J48807" s="1" t="s">
        <v>4512</v>
      </c>
      <c r="K48807" s="1" t="s">
        <v>5449</v>
      </c>
      <c r="L48807" s="1" t="s">
        <v>5450</v>
      </c>
    </row>
    <row r="48808" spans="1:12" x14ac:dyDescent="0.35">
      <c r="A48808" s="1" t="s">
        <v>2026</v>
      </c>
      <c r="B48808" s="2">
        <v>43775</v>
      </c>
      <c r="C48808">
        <v>4</v>
      </c>
      <c r="D48808" s="1" t="s">
        <v>4322</v>
      </c>
      <c r="E48808">
        <v>560</v>
      </c>
      <c r="F48808">
        <v>363</v>
      </c>
      <c r="G48808">
        <v>281</v>
      </c>
      <c r="H48808">
        <v>3</v>
      </c>
      <c r="I48808">
        <v>6</v>
      </c>
      <c r="J48808" s="1" t="s">
        <v>4509</v>
      </c>
      <c r="K48808" s="1" t="s">
        <v>5465</v>
      </c>
      <c r="L48808" s="1" t="s">
        <v>5466</v>
      </c>
    </row>
    <row r="48809" spans="1:12" x14ac:dyDescent="0.35">
      <c r="A48809" s="1" t="s">
        <v>2027</v>
      </c>
      <c r="B48809" s="2">
        <v>43776</v>
      </c>
      <c r="C48809">
        <v>4</v>
      </c>
      <c r="D48809" s="1" t="s">
        <v>4322</v>
      </c>
      <c r="E48809">
        <v>482</v>
      </c>
      <c r="F48809">
        <v>310</v>
      </c>
      <c r="G48809">
        <v>281</v>
      </c>
      <c r="H48809">
        <v>3</v>
      </c>
      <c r="I48809">
        <v>6</v>
      </c>
      <c r="J48809" s="1" t="s">
        <v>4545</v>
      </c>
      <c r="K48809" s="1" t="s">
        <v>5418</v>
      </c>
      <c r="L48809" s="1" t="s">
        <v>5419</v>
      </c>
    </row>
    <row r="48810" spans="1:12" x14ac:dyDescent="0.35">
      <c r="A48810" s="1" t="s">
        <v>2030</v>
      </c>
      <c r="B48810" s="2">
        <v>43802</v>
      </c>
      <c r="C48810">
        <v>4</v>
      </c>
      <c r="D48810" s="1" t="s">
        <v>4408</v>
      </c>
      <c r="E48810">
        <v>590</v>
      </c>
      <c r="F48810">
        <v>327</v>
      </c>
      <c r="G48810">
        <v>281</v>
      </c>
      <c r="H48810">
        <v>3</v>
      </c>
      <c r="I48810">
        <v>6</v>
      </c>
      <c r="J48810" s="1" t="s">
        <v>4306</v>
      </c>
      <c r="K48810" s="1" t="s">
        <v>5519</v>
      </c>
      <c r="L48810" s="1" t="s">
        <v>5520</v>
      </c>
    </row>
    <row r="48811" spans="1:12" x14ac:dyDescent="0.35">
      <c r="A48811" s="1" t="s">
        <v>2030</v>
      </c>
      <c r="B48811" s="2">
        <v>43802</v>
      </c>
      <c r="C48811">
        <v>4</v>
      </c>
      <c r="D48811" s="1" t="s">
        <v>4408</v>
      </c>
      <c r="E48811">
        <v>490</v>
      </c>
      <c r="F48811">
        <v>327</v>
      </c>
      <c r="G48811">
        <v>281</v>
      </c>
      <c r="H48811">
        <v>3</v>
      </c>
      <c r="I48811">
        <v>6</v>
      </c>
      <c r="J48811" s="1" t="s">
        <v>4336</v>
      </c>
      <c r="K48811" s="1" t="s">
        <v>5416</v>
      </c>
      <c r="L48811" s="1" t="s">
        <v>5417</v>
      </c>
    </row>
    <row r="48812" spans="1:12" x14ac:dyDescent="0.35">
      <c r="A48812" s="1" t="s">
        <v>2031</v>
      </c>
      <c r="B48812" s="2">
        <v>43811</v>
      </c>
      <c r="C48812">
        <v>4</v>
      </c>
      <c r="D48812" s="1" t="s">
        <v>4408</v>
      </c>
      <c r="E48812">
        <v>488</v>
      </c>
      <c r="F48812">
        <v>579</v>
      </c>
      <c r="G48812">
        <v>281</v>
      </c>
      <c r="H48812">
        <v>3</v>
      </c>
      <c r="I48812">
        <v>6</v>
      </c>
      <c r="J48812" s="1" t="s">
        <v>4336</v>
      </c>
      <c r="K48812" s="1" t="s">
        <v>5416</v>
      </c>
      <c r="L48812" s="1" t="s">
        <v>5417</v>
      </c>
    </row>
    <row r="48813" spans="1:12" x14ac:dyDescent="0.35">
      <c r="A48813" s="1" t="s">
        <v>2034</v>
      </c>
      <c r="B48813" s="2">
        <v>43822</v>
      </c>
      <c r="C48813">
        <v>4</v>
      </c>
      <c r="D48813" s="1" t="s">
        <v>4408</v>
      </c>
      <c r="E48813">
        <v>586</v>
      </c>
      <c r="F48813">
        <v>454</v>
      </c>
      <c r="G48813">
        <v>281</v>
      </c>
      <c r="H48813">
        <v>3</v>
      </c>
      <c r="I48813">
        <v>6</v>
      </c>
      <c r="J48813" s="1" t="s">
        <v>4557</v>
      </c>
      <c r="K48813" s="1" t="s">
        <v>5529</v>
      </c>
      <c r="L48813" s="1" t="s">
        <v>5509</v>
      </c>
    </row>
    <row r="48814" spans="1:12" x14ac:dyDescent="0.35">
      <c r="A48814" s="1" t="s">
        <v>2800</v>
      </c>
      <c r="B48814" s="2">
        <v>43826</v>
      </c>
      <c r="C48814">
        <v>4</v>
      </c>
      <c r="D48814" s="1" t="s">
        <v>4408</v>
      </c>
      <c r="E48814">
        <v>474</v>
      </c>
      <c r="F48814">
        <v>695</v>
      </c>
      <c r="G48814">
        <v>281</v>
      </c>
      <c r="H48814">
        <v>3</v>
      </c>
      <c r="I48814">
        <v>6</v>
      </c>
      <c r="J48814" s="1" t="s">
        <v>4360</v>
      </c>
      <c r="K48814" s="1" t="s">
        <v>5455</v>
      </c>
      <c r="L48814" s="1" t="s">
        <v>5456</v>
      </c>
    </row>
    <row r="48815" spans="1:12" x14ac:dyDescent="0.35">
      <c r="A48815" s="1" t="s">
        <v>2036</v>
      </c>
      <c r="B48815" s="2">
        <v>43826</v>
      </c>
      <c r="C48815">
        <v>4</v>
      </c>
      <c r="D48815" s="1" t="s">
        <v>4408</v>
      </c>
      <c r="E48815">
        <v>555</v>
      </c>
      <c r="F48815">
        <v>544</v>
      </c>
      <c r="G48815">
        <v>281</v>
      </c>
      <c r="H48815">
        <v>3</v>
      </c>
      <c r="I48815">
        <v>6</v>
      </c>
      <c r="J48815" s="1" t="s">
        <v>4399</v>
      </c>
      <c r="K48815" s="1" t="s">
        <v>5530</v>
      </c>
      <c r="L48815" s="1" t="s">
        <v>5531</v>
      </c>
    </row>
    <row r="48816" spans="1:12" x14ac:dyDescent="0.35">
      <c r="A48816" s="1" t="s">
        <v>2038</v>
      </c>
      <c r="B48816" s="2">
        <v>43836</v>
      </c>
      <c r="C48816">
        <v>1</v>
      </c>
      <c r="D48816" s="1" t="s">
        <v>4447</v>
      </c>
      <c r="E48816">
        <v>604</v>
      </c>
      <c r="F48816">
        <v>670</v>
      </c>
      <c r="G48816">
        <v>281</v>
      </c>
      <c r="H48816">
        <v>3</v>
      </c>
      <c r="I48816">
        <v>6</v>
      </c>
      <c r="J48816" s="1" t="s">
        <v>4323</v>
      </c>
      <c r="K48816" s="1" t="s">
        <v>5430</v>
      </c>
      <c r="L48816" s="1" t="s">
        <v>5431</v>
      </c>
    </row>
    <row r="48817" spans="1:12" x14ac:dyDescent="0.35">
      <c r="A48817" s="1" t="s">
        <v>2040</v>
      </c>
      <c r="B48817" s="2">
        <v>43868</v>
      </c>
      <c r="C48817">
        <v>1</v>
      </c>
      <c r="D48817" s="1" t="s">
        <v>4332</v>
      </c>
      <c r="E48817">
        <v>568</v>
      </c>
      <c r="F48817">
        <v>363</v>
      </c>
      <c r="G48817">
        <v>281</v>
      </c>
      <c r="H48817">
        <v>3</v>
      </c>
      <c r="I48817">
        <v>6</v>
      </c>
      <c r="J48817" s="1" t="s">
        <v>4557</v>
      </c>
      <c r="K48817" s="1" t="s">
        <v>5529</v>
      </c>
      <c r="L48817" s="1" t="s">
        <v>5509</v>
      </c>
    </row>
    <row r="48818" spans="1:12" x14ac:dyDescent="0.35">
      <c r="A48818" s="1" t="s">
        <v>2040</v>
      </c>
      <c r="B48818" s="2">
        <v>43868</v>
      </c>
      <c r="C48818">
        <v>1</v>
      </c>
      <c r="D48818" s="1" t="s">
        <v>4332</v>
      </c>
      <c r="E48818">
        <v>576</v>
      </c>
      <c r="F48818">
        <v>363</v>
      </c>
      <c r="G48818">
        <v>281</v>
      </c>
      <c r="H48818">
        <v>3</v>
      </c>
      <c r="I48818">
        <v>6</v>
      </c>
      <c r="J48818" s="1" t="s">
        <v>4512</v>
      </c>
      <c r="K48818" s="1" t="s">
        <v>5449</v>
      </c>
      <c r="L48818" s="1" t="s">
        <v>5450</v>
      </c>
    </row>
    <row r="48819" spans="1:12" x14ac:dyDescent="0.35">
      <c r="A48819" s="1" t="s">
        <v>2043</v>
      </c>
      <c r="B48819" s="2">
        <v>43876</v>
      </c>
      <c r="C48819">
        <v>1</v>
      </c>
      <c r="D48819" s="1" t="s">
        <v>4332</v>
      </c>
      <c r="E48819">
        <v>353</v>
      </c>
      <c r="F48819">
        <v>381</v>
      </c>
      <c r="G48819">
        <v>281</v>
      </c>
      <c r="H48819">
        <v>3</v>
      </c>
      <c r="I48819">
        <v>6</v>
      </c>
      <c r="J48819" s="1" t="s">
        <v>4342</v>
      </c>
      <c r="K48819" s="1" t="s">
        <v>5459</v>
      </c>
      <c r="L48819" s="1" t="s">
        <v>5460</v>
      </c>
    </row>
    <row r="48820" spans="1:12" x14ac:dyDescent="0.35">
      <c r="A48820" s="1" t="s">
        <v>2043</v>
      </c>
      <c r="B48820" s="2">
        <v>43876</v>
      </c>
      <c r="C48820">
        <v>1</v>
      </c>
      <c r="D48820" s="1" t="s">
        <v>4332</v>
      </c>
      <c r="E48820">
        <v>476</v>
      </c>
      <c r="F48820">
        <v>381</v>
      </c>
      <c r="G48820">
        <v>281</v>
      </c>
      <c r="H48820">
        <v>3</v>
      </c>
      <c r="I48820">
        <v>6</v>
      </c>
      <c r="J48820" s="1" t="s">
        <v>4360</v>
      </c>
      <c r="K48820" s="1" t="s">
        <v>5455</v>
      </c>
      <c r="L48820" s="1" t="s">
        <v>5456</v>
      </c>
    </row>
    <row r="48821" spans="1:12" x14ac:dyDescent="0.35">
      <c r="A48821" s="1" t="s">
        <v>3587</v>
      </c>
      <c r="B48821" s="2">
        <v>43878</v>
      </c>
      <c r="C48821">
        <v>1</v>
      </c>
      <c r="D48821" s="1" t="s">
        <v>4332</v>
      </c>
      <c r="E48821">
        <v>482</v>
      </c>
      <c r="F48821">
        <v>310</v>
      </c>
      <c r="G48821">
        <v>281</v>
      </c>
      <c r="H48821">
        <v>3</v>
      </c>
      <c r="I48821">
        <v>6</v>
      </c>
      <c r="J48821" s="1" t="s">
        <v>4545</v>
      </c>
      <c r="K48821" s="1" t="s">
        <v>5418</v>
      </c>
      <c r="L48821" s="1" t="s">
        <v>5419</v>
      </c>
    </row>
    <row r="48822" spans="1:12" x14ac:dyDescent="0.35">
      <c r="A48822" s="1" t="s">
        <v>2044</v>
      </c>
      <c r="B48822" s="2">
        <v>43900</v>
      </c>
      <c r="C48822">
        <v>1</v>
      </c>
      <c r="D48822" s="1" t="s">
        <v>4416</v>
      </c>
      <c r="E48822">
        <v>482</v>
      </c>
      <c r="F48822">
        <v>579</v>
      </c>
      <c r="G48822">
        <v>281</v>
      </c>
      <c r="H48822">
        <v>3</v>
      </c>
      <c r="I48822">
        <v>6</v>
      </c>
      <c r="J48822" s="1" t="s">
        <v>4545</v>
      </c>
      <c r="K48822" s="1" t="s">
        <v>5418</v>
      </c>
      <c r="L48822" s="1" t="s">
        <v>5419</v>
      </c>
    </row>
    <row r="48823" spans="1:12" x14ac:dyDescent="0.35">
      <c r="A48823" s="1" t="s">
        <v>2046</v>
      </c>
      <c r="B48823" s="2">
        <v>43902</v>
      </c>
      <c r="C48823">
        <v>1</v>
      </c>
      <c r="D48823" s="1" t="s">
        <v>4416</v>
      </c>
      <c r="E48823">
        <v>483</v>
      </c>
      <c r="F48823">
        <v>327</v>
      </c>
      <c r="G48823">
        <v>281</v>
      </c>
      <c r="H48823">
        <v>3</v>
      </c>
      <c r="I48823">
        <v>6</v>
      </c>
      <c r="J48823" s="1" t="s">
        <v>4333</v>
      </c>
      <c r="K48823" s="1" t="s">
        <v>5457</v>
      </c>
      <c r="L48823" s="1" t="s">
        <v>5458</v>
      </c>
    </row>
    <row r="48824" spans="1:12" x14ac:dyDescent="0.35">
      <c r="A48824" s="1" t="s">
        <v>2047</v>
      </c>
      <c r="B48824" s="2">
        <v>43914</v>
      </c>
      <c r="C48824">
        <v>1</v>
      </c>
      <c r="D48824" s="1" t="s">
        <v>4416</v>
      </c>
      <c r="E48824">
        <v>568</v>
      </c>
      <c r="F48824">
        <v>454</v>
      </c>
      <c r="G48824">
        <v>281</v>
      </c>
      <c r="H48824">
        <v>3</v>
      </c>
      <c r="I48824">
        <v>6</v>
      </c>
      <c r="J48824" s="1" t="s">
        <v>4557</v>
      </c>
      <c r="K48824" s="1" t="s">
        <v>5529</v>
      </c>
      <c r="L48824" s="1" t="s">
        <v>5509</v>
      </c>
    </row>
    <row r="48825" spans="1:12" x14ac:dyDescent="0.35">
      <c r="A48825" s="1" t="s">
        <v>2051</v>
      </c>
      <c r="B48825" s="2">
        <v>43925</v>
      </c>
      <c r="C48825">
        <v>2</v>
      </c>
      <c r="D48825" s="1" t="s">
        <v>4448</v>
      </c>
      <c r="E48825">
        <v>483</v>
      </c>
      <c r="F48825">
        <v>622</v>
      </c>
      <c r="G48825">
        <v>281</v>
      </c>
      <c r="H48825">
        <v>3</v>
      </c>
      <c r="I48825">
        <v>6</v>
      </c>
      <c r="J48825" s="1" t="s">
        <v>4333</v>
      </c>
      <c r="K48825" s="1" t="s">
        <v>5457</v>
      </c>
      <c r="L48825" s="1" t="s">
        <v>5458</v>
      </c>
    </row>
    <row r="48826" spans="1:12" x14ac:dyDescent="0.35">
      <c r="A48826" s="1" t="s">
        <v>2053</v>
      </c>
      <c r="B48826" s="2">
        <v>43930</v>
      </c>
      <c r="C48826">
        <v>2</v>
      </c>
      <c r="D48826" s="1" t="s">
        <v>4448</v>
      </c>
      <c r="E48826">
        <v>546</v>
      </c>
      <c r="F48826">
        <v>670</v>
      </c>
      <c r="G48826">
        <v>281</v>
      </c>
      <c r="H48826">
        <v>3</v>
      </c>
      <c r="I48826">
        <v>6</v>
      </c>
      <c r="J48826" s="1" t="s">
        <v>4444</v>
      </c>
      <c r="K48826" s="1" t="s">
        <v>5432</v>
      </c>
      <c r="L48826" s="1" t="s">
        <v>5433</v>
      </c>
    </row>
    <row r="48827" spans="1:12" x14ac:dyDescent="0.35">
      <c r="A48827" s="1" t="s">
        <v>2055</v>
      </c>
      <c r="B48827" s="2">
        <v>43956</v>
      </c>
      <c r="C48827">
        <v>2</v>
      </c>
      <c r="D48827" s="1" t="s">
        <v>4345</v>
      </c>
      <c r="E48827">
        <v>576</v>
      </c>
      <c r="F48827">
        <v>363</v>
      </c>
      <c r="G48827">
        <v>281</v>
      </c>
      <c r="H48827">
        <v>3</v>
      </c>
      <c r="I48827">
        <v>6</v>
      </c>
      <c r="J48827" s="1" t="s">
        <v>4512</v>
      </c>
      <c r="K48827" s="1" t="s">
        <v>5449</v>
      </c>
      <c r="L48827" s="1" t="s">
        <v>5450</v>
      </c>
    </row>
    <row r="48828" spans="1:12" x14ac:dyDescent="0.35">
      <c r="A48828" s="1" t="s">
        <v>2056</v>
      </c>
      <c r="B48828" s="2">
        <v>43957</v>
      </c>
      <c r="C48828">
        <v>2</v>
      </c>
      <c r="D48828" s="1" t="s">
        <v>4345</v>
      </c>
      <c r="E48828">
        <v>516</v>
      </c>
      <c r="F48828">
        <v>381</v>
      </c>
      <c r="G48828">
        <v>281</v>
      </c>
      <c r="H48828">
        <v>3</v>
      </c>
      <c r="I48828">
        <v>6</v>
      </c>
      <c r="J48828" s="1" t="s">
        <v>4396</v>
      </c>
      <c r="K48828" s="1" t="s">
        <v>5426</v>
      </c>
      <c r="L48828" s="1" t="s">
        <v>5427</v>
      </c>
    </row>
    <row r="48829" spans="1:12" x14ac:dyDescent="0.35">
      <c r="A48829" s="1" t="s">
        <v>2805</v>
      </c>
      <c r="B48829" s="2">
        <v>43958</v>
      </c>
      <c r="C48829">
        <v>2</v>
      </c>
      <c r="D48829" s="1" t="s">
        <v>4345</v>
      </c>
      <c r="E48829">
        <v>483</v>
      </c>
      <c r="F48829">
        <v>310</v>
      </c>
      <c r="G48829">
        <v>281</v>
      </c>
      <c r="H48829">
        <v>3</v>
      </c>
      <c r="I48829">
        <v>6</v>
      </c>
      <c r="J48829" s="1" t="s">
        <v>4333</v>
      </c>
      <c r="K48829" s="1" t="s">
        <v>5457</v>
      </c>
      <c r="L48829" s="1" t="s">
        <v>5458</v>
      </c>
    </row>
    <row r="48830" spans="1:12" x14ac:dyDescent="0.35">
      <c r="A48830" s="1" t="s">
        <v>2060</v>
      </c>
      <c r="B48830" s="2">
        <v>42943</v>
      </c>
      <c r="C48830">
        <v>3</v>
      </c>
      <c r="D48830" s="1" t="s">
        <v>4503</v>
      </c>
      <c r="E48830">
        <v>218</v>
      </c>
      <c r="F48830">
        <v>485</v>
      </c>
      <c r="G48830">
        <v>281</v>
      </c>
      <c r="H48830">
        <v>5</v>
      </c>
      <c r="I48830">
        <v>6</v>
      </c>
      <c r="J48830" s="1" t="s">
        <v>4364</v>
      </c>
      <c r="K48830" s="1" t="s">
        <v>5471</v>
      </c>
      <c r="L48830" s="1" t="s">
        <v>5472</v>
      </c>
    </row>
    <row r="48831" spans="1:12" x14ac:dyDescent="0.35">
      <c r="A48831" s="1" t="s">
        <v>2061</v>
      </c>
      <c r="B48831" s="2">
        <v>43039</v>
      </c>
      <c r="C48831">
        <v>4</v>
      </c>
      <c r="D48831" s="1" t="s">
        <v>4506</v>
      </c>
      <c r="E48831">
        <v>348</v>
      </c>
      <c r="F48831">
        <v>485</v>
      </c>
      <c r="G48831">
        <v>281</v>
      </c>
      <c r="H48831">
        <v>5</v>
      </c>
      <c r="I48831">
        <v>6</v>
      </c>
      <c r="J48831" s="1" t="s">
        <v>4221</v>
      </c>
      <c r="K48831" s="1" t="s">
        <v>5475</v>
      </c>
      <c r="L48831" s="1" t="s">
        <v>5476</v>
      </c>
    </row>
    <row r="48832" spans="1:12" x14ac:dyDescent="0.35">
      <c r="A48832" s="1" t="s">
        <v>2064</v>
      </c>
      <c r="B48832" s="2">
        <v>43204</v>
      </c>
      <c r="C48832">
        <v>2</v>
      </c>
      <c r="D48832" s="1" t="s">
        <v>4508</v>
      </c>
      <c r="E48832">
        <v>218</v>
      </c>
      <c r="F48832">
        <v>17</v>
      </c>
      <c r="G48832">
        <v>281</v>
      </c>
      <c r="H48832">
        <v>5</v>
      </c>
      <c r="I48832">
        <v>6</v>
      </c>
      <c r="J48832" s="1" t="s">
        <v>4364</v>
      </c>
      <c r="K48832" s="1" t="s">
        <v>5471</v>
      </c>
      <c r="L48832" s="1" t="s">
        <v>5472</v>
      </c>
    </row>
    <row r="48833" spans="1:12" x14ac:dyDescent="0.35">
      <c r="A48833" s="1" t="s">
        <v>2066</v>
      </c>
      <c r="B48833" s="2">
        <v>43360</v>
      </c>
      <c r="C48833">
        <v>3</v>
      </c>
      <c r="D48833" s="1" t="s">
        <v>4379</v>
      </c>
      <c r="E48833">
        <v>454</v>
      </c>
      <c r="F48833">
        <v>90</v>
      </c>
      <c r="G48833">
        <v>281</v>
      </c>
      <c r="H48833">
        <v>5</v>
      </c>
      <c r="I48833">
        <v>6</v>
      </c>
      <c r="J48833" s="1" t="s">
        <v>4429</v>
      </c>
      <c r="K48833" s="1" t="s">
        <v>5389</v>
      </c>
      <c r="L48833" s="1" t="s">
        <v>4965</v>
      </c>
    </row>
    <row r="48834" spans="1:12" x14ac:dyDescent="0.35">
      <c r="A48834" s="1" t="s">
        <v>2066</v>
      </c>
      <c r="B48834" s="2">
        <v>43360</v>
      </c>
      <c r="C48834">
        <v>3</v>
      </c>
      <c r="D48834" s="1" t="s">
        <v>4379</v>
      </c>
      <c r="E48834">
        <v>331</v>
      </c>
      <c r="F48834">
        <v>90</v>
      </c>
      <c r="G48834">
        <v>281</v>
      </c>
      <c r="H48834">
        <v>5</v>
      </c>
      <c r="I48834">
        <v>6</v>
      </c>
      <c r="J48834" s="1" t="s">
        <v>4566</v>
      </c>
      <c r="K48834" s="1" t="s">
        <v>5374</v>
      </c>
      <c r="L48834" s="1" t="s">
        <v>5375</v>
      </c>
    </row>
    <row r="48835" spans="1:12" x14ac:dyDescent="0.35">
      <c r="A48835" s="1" t="s">
        <v>2066</v>
      </c>
      <c r="B48835" s="2">
        <v>43360</v>
      </c>
      <c r="C48835">
        <v>3</v>
      </c>
      <c r="D48835" s="1" t="s">
        <v>4379</v>
      </c>
      <c r="E48835">
        <v>335</v>
      </c>
      <c r="F48835">
        <v>90</v>
      </c>
      <c r="G48835">
        <v>281</v>
      </c>
      <c r="H48835">
        <v>5</v>
      </c>
      <c r="I48835">
        <v>6</v>
      </c>
      <c r="J48835" s="1" t="s">
        <v>4566</v>
      </c>
      <c r="K48835" s="1" t="s">
        <v>5374</v>
      </c>
      <c r="L48835" s="1" t="s">
        <v>5375</v>
      </c>
    </row>
    <row r="48836" spans="1:12" x14ac:dyDescent="0.35">
      <c r="A48836" s="1" t="s">
        <v>2066</v>
      </c>
      <c r="B48836" s="2">
        <v>43360</v>
      </c>
      <c r="C48836">
        <v>3</v>
      </c>
      <c r="D48836" s="1" t="s">
        <v>4379</v>
      </c>
      <c r="E48836">
        <v>333</v>
      </c>
      <c r="F48836">
        <v>90</v>
      </c>
      <c r="G48836">
        <v>281</v>
      </c>
      <c r="H48836">
        <v>5</v>
      </c>
      <c r="I48836">
        <v>6</v>
      </c>
      <c r="J48836" s="1" t="s">
        <v>4566</v>
      </c>
      <c r="K48836" s="1" t="s">
        <v>5374</v>
      </c>
      <c r="L48836" s="1" t="s">
        <v>5375</v>
      </c>
    </row>
    <row r="48837" spans="1:12" x14ac:dyDescent="0.35">
      <c r="A48837" s="1" t="s">
        <v>2066</v>
      </c>
      <c r="B48837" s="2">
        <v>43360</v>
      </c>
      <c r="C48837">
        <v>3</v>
      </c>
      <c r="D48837" s="1" t="s">
        <v>4379</v>
      </c>
      <c r="E48837">
        <v>462</v>
      </c>
      <c r="F48837">
        <v>90</v>
      </c>
      <c r="G48837">
        <v>281</v>
      </c>
      <c r="H48837">
        <v>5</v>
      </c>
      <c r="I48837">
        <v>6</v>
      </c>
      <c r="J48837" s="1" t="s">
        <v>4240</v>
      </c>
      <c r="K48837" s="1" t="s">
        <v>5403</v>
      </c>
      <c r="L48837" s="1" t="s">
        <v>5404</v>
      </c>
    </row>
    <row r="48838" spans="1:12" x14ac:dyDescent="0.35">
      <c r="A48838" s="1" t="s">
        <v>1941</v>
      </c>
      <c r="B48838" s="2">
        <v>43290</v>
      </c>
      <c r="C48838">
        <v>3</v>
      </c>
      <c r="D48838" s="1" t="s">
        <v>4420</v>
      </c>
      <c r="E48838">
        <v>356</v>
      </c>
      <c r="F48838">
        <v>355</v>
      </c>
      <c r="G48838">
        <v>292</v>
      </c>
      <c r="H48838">
        <v>7</v>
      </c>
      <c r="I48838">
        <v>6</v>
      </c>
      <c r="J48838" s="1" t="s">
        <v>4282</v>
      </c>
      <c r="K48838" s="1" t="s">
        <v>5370</v>
      </c>
      <c r="L48838" s="1" t="s">
        <v>5371</v>
      </c>
    </row>
    <row r="48839" spans="1:12" x14ac:dyDescent="0.35">
      <c r="A48839" s="1" t="s">
        <v>1941</v>
      </c>
      <c r="B48839" s="2">
        <v>43290</v>
      </c>
      <c r="C48839">
        <v>3</v>
      </c>
      <c r="D48839" s="1" t="s">
        <v>4420</v>
      </c>
      <c r="E48839">
        <v>216</v>
      </c>
      <c r="F48839">
        <v>355</v>
      </c>
      <c r="G48839">
        <v>292</v>
      </c>
      <c r="H48839">
        <v>7</v>
      </c>
      <c r="I48839">
        <v>6</v>
      </c>
      <c r="J48839" s="1" t="s">
        <v>4578</v>
      </c>
      <c r="K48839" s="1" t="s">
        <v>5498</v>
      </c>
      <c r="L48839" s="1" t="s">
        <v>5499</v>
      </c>
    </row>
    <row r="48840" spans="1:12" x14ac:dyDescent="0.35">
      <c r="A48840" s="1" t="s">
        <v>1819</v>
      </c>
      <c r="B48840" s="2">
        <v>43290</v>
      </c>
      <c r="C48840">
        <v>3</v>
      </c>
      <c r="D48840" s="1" t="s">
        <v>4420</v>
      </c>
      <c r="E48840">
        <v>460</v>
      </c>
      <c r="F48840">
        <v>265</v>
      </c>
      <c r="G48840">
        <v>292</v>
      </c>
      <c r="H48840">
        <v>7</v>
      </c>
      <c r="I48840">
        <v>6</v>
      </c>
      <c r="J48840" s="1" t="s">
        <v>4425</v>
      </c>
      <c r="K48840" s="1" t="s">
        <v>5399</v>
      </c>
      <c r="L48840" s="1" t="s">
        <v>5400</v>
      </c>
    </row>
    <row r="48841" spans="1:12" x14ac:dyDescent="0.35">
      <c r="A48841" s="1" t="s">
        <v>1820</v>
      </c>
      <c r="B48841" s="2">
        <v>43300</v>
      </c>
      <c r="C48841">
        <v>3</v>
      </c>
      <c r="D48841" s="1" t="s">
        <v>4420</v>
      </c>
      <c r="E48841">
        <v>369</v>
      </c>
      <c r="F48841">
        <v>139</v>
      </c>
      <c r="G48841">
        <v>292</v>
      </c>
      <c r="H48841">
        <v>7</v>
      </c>
      <c r="I48841">
        <v>6</v>
      </c>
      <c r="J48841" s="1" t="s">
        <v>4498</v>
      </c>
      <c r="K48841" s="1" t="s">
        <v>5385</v>
      </c>
      <c r="L48841" s="1" t="s">
        <v>5386</v>
      </c>
    </row>
    <row r="48842" spans="1:12" x14ac:dyDescent="0.35">
      <c r="A48842" s="1" t="s">
        <v>1820</v>
      </c>
      <c r="B48842" s="2">
        <v>43300</v>
      </c>
      <c r="C48842">
        <v>3</v>
      </c>
      <c r="D48842" s="1" t="s">
        <v>4420</v>
      </c>
      <c r="E48842">
        <v>461</v>
      </c>
      <c r="F48842">
        <v>139</v>
      </c>
      <c r="G48842">
        <v>292</v>
      </c>
      <c r="H48842">
        <v>7</v>
      </c>
      <c r="I48842">
        <v>6</v>
      </c>
      <c r="J48842" s="1" t="s">
        <v>4425</v>
      </c>
      <c r="K48842" s="1" t="s">
        <v>5399</v>
      </c>
      <c r="L48842" s="1" t="s">
        <v>5400</v>
      </c>
    </row>
    <row r="48843" spans="1:12" x14ac:dyDescent="0.35">
      <c r="A48843" s="1" t="s">
        <v>1823</v>
      </c>
      <c r="B48843" s="2">
        <v>43324</v>
      </c>
      <c r="C48843">
        <v>3</v>
      </c>
      <c r="D48843" s="1" t="s">
        <v>4236</v>
      </c>
      <c r="E48843">
        <v>381</v>
      </c>
      <c r="F48843">
        <v>638</v>
      </c>
      <c r="G48843">
        <v>292</v>
      </c>
      <c r="H48843">
        <v>7</v>
      </c>
      <c r="I48843">
        <v>6</v>
      </c>
      <c r="J48843" s="1" t="s">
        <v>4480</v>
      </c>
      <c r="K48843" s="1" t="s">
        <v>5383</v>
      </c>
      <c r="L48843" s="1" t="s">
        <v>5384</v>
      </c>
    </row>
    <row r="48844" spans="1:12" x14ac:dyDescent="0.35">
      <c r="A48844" s="1" t="s">
        <v>1823</v>
      </c>
      <c r="B48844" s="2">
        <v>43324</v>
      </c>
      <c r="C48844">
        <v>3</v>
      </c>
      <c r="D48844" s="1" t="s">
        <v>4236</v>
      </c>
      <c r="E48844">
        <v>435</v>
      </c>
      <c r="F48844">
        <v>638</v>
      </c>
      <c r="G48844">
        <v>292</v>
      </c>
      <c r="H48844">
        <v>7</v>
      </c>
      <c r="I48844">
        <v>6</v>
      </c>
      <c r="J48844" s="1" t="s">
        <v>4486</v>
      </c>
      <c r="K48844" s="1" t="s">
        <v>5486</v>
      </c>
      <c r="L48844" s="1" t="s">
        <v>5487</v>
      </c>
    </row>
    <row r="48845" spans="1:12" x14ac:dyDescent="0.35">
      <c r="A48845" s="1" t="s">
        <v>1823</v>
      </c>
      <c r="B48845" s="2">
        <v>43324</v>
      </c>
      <c r="C48845">
        <v>3</v>
      </c>
      <c r="D48845" s="1" t="s">
        <v>4236</v>
      </c>
      <c r="E48845">
        <v>273</v>
      </c>
      <c r="F48845">
        <v>638</v>
      </c>
      <c r="G48845">
        <v>292</v>
      </c>
      <c r="H48845">
        <v>7</v>
      </c>
      <c r="I48845">
        <v>6</v>
      </c>
      <c r="J48845" s="1" t="s">
        <v>4477</v>
      </c>
      <c r="K48845" s="1" t="s">
        <v>5397</v>
      </c>
      <c r="L48845" s="1" t="s">
        <v>5398</v>
      </c>
    </row>
    <row r="48846" spans="1:12" x14ac:dyDescent="0.35">
      <c r="A48846" s="1" t="s">
        <v>1823</v>
      </c>
      <c r="B48846" s="2">
        <v>43324</v>
      </c>
      <c r="C48846">
        <v>3</v>
      </c>
      <c r="D48846" s="1" t="s">
        <v>4236</v>
      </c>
      <c r="E48846">
        <v>385</v>
      </c>
      <c r="F48846">
        <v>638</v>
      </c>
      <c r="G48846">
        <v>292</v>
      </c>
      <c r="H48846">
        <v>7</v>
      </c>
      <c r="I48846">
        <v>6</v>
      </c>
      <c r="J48846" s="1" t="s">
        <v>4480</v>
      </c>
      <c r="K48846" s="1" t="s">
        <v>5383</v>
      </c>
      <c r="L48846" s="1" t="s">
        <v>5384</v>
      </c>
    </row>
    <row r="48847" spans="1:12" x14ac:dyDescent="0.35">
      <c r="A48847" s="1" t="s">
        <v>1823</v>
      </c>
      <c r="B48847" s="2">
        <v>43324</v>
      </c>
      <c r="C48847">
        <v>3</v>
      </c>
      <c r="D48847" s="1" t="s">
        <v>4236</v>
      </c>
      <c r="E48847">
        <v>433</v>
      </c>
      <c r="F48847">
        <v>638</v>
      </c>
      <c r="G48847">
        <v>292</v>
      </c>
      <c r="H48847">
        <v>7</v>
      </c>
      <c r="I48847">
        <v>6</v>
      </c>
      <c r="J48847" s="1" t="s">
        <v>4486</v>
      </c>
      <c r="K48847" s="1" t="s">
        <v>5486</v>
      </c>
      <c r="L48847" s="1" t="s">
        <v>5487</v>
      </c>
    </row>
    <row r="48848" spans="1:12" x14ac:dyDescent="0.35">
      <c r="A48848" s="1" t="s">
        <v>1823</v>
      </c>
      <c r="B48848" s="2">
        <v>43324</v>
      </c>
      <c r="C48848">
        <v>3</v>
      </c>
      <c r="D48848" s="1" t="s">
        <v>4236</v>
      </c>
      <c r="E48848">
        <v>464</v>
      </c>
      <c r="F48848">
        <v>638</v>
      </c>
      <c r="G48848">
        <v>292</v>
      </c>
      <c r="H48848">
        <v>7</v>
      </c>
      <c r="I48848">
        <v>6</v>
      </c>
      <c r="J48848" s="1" t="s">
        <v>4240</v>
      </c>
      <c r="K48848" s="1" t="s">
        <v>5403</v>
      </c>
      <c r="L48848" s="1" t="s">
        <v>5404</v>
      </c>
    </row>
    <row r="48849" spans="1:12" x14ac:dyDescent="0.35">
      <c r="A48849" s="1" t="s">
        <v>1823</v>
      </c>
      <c r="B48849" s="2">
        <v>43324</v>
      </c>
      <c r="C48849">
        <v>3</v>
      </c>
      <c r="D48849" s="1" t="s">
        <v>4236</v>
      </c>
      <c r="E48849">
        <v>333</v>
      </c>
      <c r="F48849">
        <v>638</v>
      </c>
      <c r="G48849">
        <v>292</v>
      </c>
      <c r="H48849">
        <v>7</v>
      </c>
      <c r="I48849">
        <v>6</v>
      </c>
      <c r="J48849" s="1" t="s">
        <v>4566</v>
      </c>
      <c r="K48849" s="1" t="s">
        <v>5374</v>
      </c>
      <c r="L48849" s="1" t="s">
        <v>5375</v>
      </c>
    </row>
    <row r="48850" spans="1:12" x14ac:dyDescent="0.35">
      <c r="A48850" s="1" t="s">
        <v>3610</v>
      </c>
      <c r="B48850" s="2">
        <v>43325</v>
      </c>
      <c r="C48850">
        <v>3</v>
      </c>
      <c r="D48850" s="1" t="s">
        <v>4236</v>
      </c>
      <c r="E48850">
        <v>323</v>
      </c>
      <c r="F48850">
        <v>301</v>
      </c>
      <c r="G48850">
        <v>292</v>
      </c>
      <c r="H48850">
        <v>7</v>
      </c>
      <c r="I48850">
        <v>6</v>
      </c>
      <c r="J48850" s="1" t="s">
        <v>4566</v>
      </c>
      <c r="K48850" s="1" t="s">
        <v>5374</v>
      </c>
      <c r="L48850" s="1" t="s">
        <v>5375</v>
      </c>
    </row>
    <row r="48851" spans="1:12" x14ac:dyDescent="0.35">
      <c r="A48851" s="1" t="s">
        <v>1824</v>
      </c>
      <c r="B48851" s="2">
        <v>43326</v>
      </c>
      <c r="C48851">
        <v>3</v>
      </c>
      <c r="D48851" s="1" t="s">
        <v>4236</v>
      </c>
      <c r="E48851">
        <v>456</v>
      </c>
      <c r="F48851">
        <v>247</v>
      </c>
      <c r="G48851">
        <v>292</v>
      </c>
      <c r="H48851">
        <v>7</v>
      </c>
      <c r="I48851">
        <v>6</v>
      </c>
      <c r="J48851" s="1" t="s">
        <v>4268</v>
      </c>
      <c r="K48851" s="1" t="s">
        <v>5378</v>
      </c>
      <c r="L48851" s="1" t="s">
        <v>5186</v>
      </c>
    </row>
    <row r="48852" spans="1:12" x14ac:dyDescent="0.35">
      <c r="A48852" s="1" t="s">
        <v>1825</v>
      </c>
      <c r="B48852" s="2">
        <v>43326</v>
      </c>
      <c r="C48852">
        <v>3</v>
      </c>
      <c r="D48852" s="1" t="s">
        <v>4236</v>
      </c>
      <c r="E48852">
        <v>224</v>
      </c>
      <c r="F48852">
        <v>175</v>
      </c>
      <c r="G48852">
        <v>292</v>
      </c>
      <c r="H48852">
        <v>7</v>
      </c>
      <c r="I48852">
        <v>6</v>
      </c>
      <c r="J48852" s="1" t="s">
        <v>4265</v>
      </c>
      <c r="K48852" s="1" t="s">
        <v>5379</v>
      </c>
      <c r="L48852" s="1" t="s">
        <v>5380</v>
      </c>
    </row>
    <row r="48853" spans="1:12" x14ac:dyDescent="0.35">
      <c r="A48853" s="1" t="s">
        <v>1825</v>
      </c>
      <c r="B48853" s="2">
        <v>43326</v>
      </c>
      <c r="C48853">
        <v>3</v>
      </c>
      <c r="D48853" s="1" t="s">
        <v>4236</v>
      </c>
      <c r="E48853">
        <v>427</v>
      </c>
      <c r="F48853">
        <v>175</v>
      </c>
      <c r="G48853">
        <v>292</v>
      </c>
      <c r="H48853">
        <v>7</v>
      </c>
      <c r="I48853">
        <v>6</v>
      </c>
      <c r="J48853" s="1" t="s">
        <v>4255</v>
      </c>
      <c r="K48853" s="1" t="s">
        <v>5387</v>
      </c>
      <c r="L48853" s="1" t="s">
        <v>5388</v>
      </c>
    </row>
    <row r="48854" spans="1:12" x14ac:dyDescent="0.35">
      <c r="A48854" s="1" t="s">
        <v>1825</v>
      </c>
      <c r="B48854" s="2">
        <v>43326</v>
      </c>
      <c r="C48854">
        <v>3</v>
      </c>
      <c r="D48854" s="1" t="s">
        <v>4236</v>
      </c>
      <c r="E48854">
        <v>366</v>
      </c>
      <c r="F48854">
        <v>175</v>
      </c>
      <c r="G48854">
        <v>292</v>
      </c>
      <c r="H48854">
        <v>7</v>
      </c>
      <c r="I48854">
        <v>6</v>
      </c>
      <c r="J48854" s="1" t="s">
        <v>4293</v>
      </c>
      <c r="K48854" s="1" t="s">
        <v>5368</v>
      </c>
      <c r="L48854" s="1" t="s">
        <v>5369</v>
      </c>
    </row>
    <row r="48855" spans="1:12" x14ac:dyDescent="0.35">
      <c r="A48855" s="1" t="s">
        <v>1825</v>
      </c>
      <c r="B48855" s="2">
        <v>43326</v>
      </c>
      <c r="C48855">
        <v>3</v>
      </c>
      <c r="D48855" s="1" t="s">
        <v>4236</v>
      </c>
      <c r="E48855">
        <v>411</v>
      </c>
      <c r="F48855">
        <v>175</v>
      </c>
      <c r="G48855">
        <v>292</v>
      </c>
      <c r="H48855">
        <v>7</v>
      </c>
      <c r="I48855">
        <v>6</v>
      </c>
      <c r="J48855" s="1" t="s">
        <v>4271</v>
      </c>
      <c r="K48855" s="1" t="s">
        <v>5532</v>
      </c>
      <c r="L48855" s="1" t="s">
        <v>5533</v>
      </c>
    </row>
    <row r="48856" spans="1:12" x14ac:dyDescent="0.35">
      <c r="A48856" s="1" t="s">
        <v>1825</v>
      </c>
      <c r="B48856" s="2">
        <v>43326</v>
      </c>
      <c r="C48856">
        <v>3</v>
      </c>
      <c r="D48856" s="1" t="s">
        <v>4236</v>
      </c>
      <c r="E48856">
        <v>469</v>
      </c>
      <c r="F48856">
        <v>175</v>
      </c>
      <c r="G48856">
        <v>292</v>
      </c>
      <c r="H48856">
        <v>7</v>
      </c>
      <c r="I48856">
        <v>6</v>
      </c>
      <c r="J48856" s="1" t="s">
        <v>4249</v>
      </c>
      <c r="K48856" s="1" t="s">
        <v>5372</v>
      </c>
      <c r="L48856" s="1" t="s">
        <v>5373</v>
      </c>
    </row>
    <row r="48857" spans="1:12" x14ac:dyDescent="0.35">
      <c r="A48857" s="1" t="s">
        <v>1825</v>
      </c>
      <c r="B48857" s="2">
        <v>43326</v>
      </c>
      <c r="C48857">
        <v>3</v>
      </c>
      <c r="D48857" s="1" t="s">
        <v>4236</v>
      </c>
      <c r="E48857">
        <v>236</v>
      </c>
      <c r="F48857">
        <v>175</v>
      </c>
      <c r="G48857">
        <v>292</v>
      </c>
      <c r="H48857">
        <v>7</v>
      </c>
      <c r="I48857">
        <v>6</v>
      </c>
      <c r="J48857" s="1" t="s">
        <v>4218</v>
      </c>
      <c r="K48857" s="1" t="s">
        <v>5381</v>
      </c>
      <c r="L48857" s="1" t="s">
        <v>5382</v>
      </c>
    </row>
    <row r="48858" spans="1:12" x14ac:dyDescent="0.35">
      <c r="A48858" s="1" t="s">
        <v>1825</v>
      </c>
      <c r="B48858" s="2">
        <v>43326</v>
      </c>
      <c r="C48858">
        <v>3</v>
      </c>
      <c r="D48858" s="1" t="s">
        <v>4236</v>
      </c>
      <c r="E48858">
        <v>466</v>
      </c>
      <c r="F48858">
        <v>175</v>
      </c>
      <c r="G48858">
        <v>292</v>
      </c>
      <c r="H48858">
        <v>7</v>
      </c>
      <c r="I48858">
        <v>6</v>
      </c>
      <c r="J48858" s="1" t="s">
        <v>4240</v>
      </c>
      <c r="K48858" s="1" t="s">
        <v>5403</v>
      </c>
      <c r="L48858" s="1" t="s">
        <v>5404</v>
      </c>
    </row>
    <row r="48859" spans="1:12" x14ac:dyDescent="0.35">
      <c r="A48859" s="1" t="s">
        <v>1825</v>
      </c>
      <c r="B48859" s="2">
        <v>43326</v>
      </c>
      <c r="C48859">
        <v>3</v>
      </c>
      <c r="D48859" s="1" t="s">
        <v>4236</v>
      </c>
      <c r="E48859">
        <v>397</v>
      </c>
      <c r="F48859">
        <v>175</v>
      </c>
      <c r="G48859">
        <v>292</v>
      </c>
      <c r="H48859">
        <v>7</v>
      </c>
      <c r="I48859">
        <v>6</v>
      </c>
      <c r="J48859" s="1" t="s">
        <v>4319</v>
      </c>
      <c r="K48859" s="1" t="s">
        <v>5515</v>
      </c>
      <c r="L48859" s="1" t="s">
        <v>5516</v>
      </c>
    </row>
    <row r="48860" spans="1:12" x14ac:dyDescent="0.35">
      <c r="A48860" s="1" t="s">
        <v>1825</v>
      </c>
      <c r="B48860" s="2">
        <v>43326</v>
      </c>
      <c r="C48860">
        <v>3</v>
      </c>
      <c r="D48860" s="1" t="s">
        <v>4236</v>
      </c>
      <c r="E48860">
        <v>421</v>
      </c>
      <c r="F48860">
        <v>175</v>
      </c>
      <c r="G48860">
        <v>292</v>
      </c>
      <c r="H48860">
        <v>7</v>
      </c>
      <c r="I48860">
        <v>6</v>
      </c>
      <c r="J48860" s="1" t="s">
        <v>4285</v>
      </c>
      <c r="K48860" s="1" t="s">
        <v>5395</v>
      </c>
      <c r="L48860" s="1" t="s">
        <v>5396</v>
      </c>
    </row>
    <row r="48861" spans="1:12" x14ac:dyDescent="0.35">
      <c r="A48861" s="1" t="s">
        <v>1828</v>
      </c>
      <c r="B48861" s="2">
        <v>43351</v>
      </c>
      <c r="C48861">
        <v>3</v>
      </c>
      <c r="D48861" s="1" t="s">
        <v>4379</v>
      </c>
      <c r="E48861">
        <v>368</v>
      </c>
      <c r="F48861">
        <v>481</v>
      </c>
      <c r="G48861">
        <v>292</v>
      </c>
      <c r="H48861">
        <v>7</v>
      </c>
      <c r="I48861">
        <v>6</v>
      </c>
      <c r="J48861" s="1" t="s">
        <v>4498</v>
      </c>
      <c r="K48861" s="1" t="s">
        <v>5385</v>
      </c>
      <c r="L48861" s="1" t="s">
        <v>5386</v>
      </c>
    </row>
    <row r="48862" spans="1:12" x14ac:dyDescent="0.35">
      <c r="A48862" s="1" t="s">
        <v>1829</v>
      </c>
      <c r="B48862" s="2">
        <v>43355</v>
      </c>
      <c r="C48862">
        <v>3</v>
      </c>
      <c r="D48862" s="1" t="s">
        <v>4379</v>
      </c>
      <c r="E48862">
        <v>333</v>
      </c>
      <c r="F48862">
        <v>499</v>
      </c>
      <c r="G48862">
        <v>292</v>
      </c>
      <c r="H48862">
        <v>7</v>
      </c>
      <c r="I48862">
        <v>6</v>
      </c>
      <c r="J48862" s="1" t="s">
        <v>4566</v>
      </c>
      <c r="K48862" s="1" t="s">
        <v>5374</v>
      </c>
      <c r="L48862" s="1" t="s">
        <v>5375</v>
      </c>
    </row>
    <row r="48863" spans="1:12" x14ac:dyDescent="0.35">
      <c r="A48863" s="1" t="s">
        <v>1829</v>
      </c>
      <c r="B48863" s="2">
        <v>43355</v>
      </c>
      <c r="C48863">
        <v>3</v>
      </c>
      <c r="D48863" s="1" t="s">
        <v>4379</v>
      </c>
      <c r="E48863">
        <v>433</v>
      </c>
      <c r="F48863">
        <v>499</v>
      </c>
      <c r="G48863">
        <v>292</v>
      </c>
      <c r="H48863">
        <v>7</v>
      </c>
      <c r="I48863">
        <v>6</v>
      </c>
      <c r="J48863" s="1" t="s">
        <v>4486</v>
      </c>
      <c r="K48863" s="1" t="s">
        <v>5486</v>
      </c>
      <c r="L48863" s="1" t="s">
        <v>5487</v>
      </c>
    </row>
    <row r="48864" spans="1:12" x14ac:dyDescent="0.35">
      <c r="A48864" s="1" t="s">
        <v>1829</v>
      </c>
      <c r="B48864" s="2">
        <v>43355</v>
      </c>
      <c r="C48864">
        <v>3</v>
      </c>
      <c r="D48864" s="1" t="s">
        <v>4379</v>
      </c>
      <c r="E48864">
        <v>381</v>
      </c>
      <c r="F48864">
        <v>499</v>
      </c>
      <c r="G48864">
        <v>292</v>
      </c>
      <c r="H48864">
        <v>7</v>
      </c>
      <c r="I48864">
        <v>6</v>
      </c>
      <c r="J48864" s="1" t="s">
        <v>4480</v>
      </c>
      <c r="K48864" s="1" t="s">
        <v>5383</v>
      </c>
      <c r="L48864" s="1" t="s">
        <v>5384</v>
      </c>
    </row>
    <row r="48865" spans="1:12" x14ac:dyDescent="0.35">
      <c r="A48865" s="1" t="s">
        <v>1829</v>
      </c>
      <c r="B48865" s="2">
        <v>43355</v>
      </c>
      <c r="C48865">
        <v>3</v>
      </c>
      <c r="D48865" s="1" t="s">
        <v>4379</v>
      </c>
      <c r="E48865">
        <v>343</v>
      </c>
      <c r="F48865">
        <v>499</v>
      </c>
      <c r="G48865">
        <v>292</v>
      </c>
      <c r="H48865">
        <v>7</v>
      </c>
      <c r="I48865">
        <v>6</v>
      </c>
      <c r="J48865" s="1" t="s">
        <v>4566</v>
      </c>
      <c r="K48865" s="1" t="s">
        <v>5374</v>
      </c>
      <c r="L48865" s="1" t="s">
        <v>5375</v>
      </c>
    </row>
    <row r="48866" spans="1:12" x14ac:dyDescent="0.35">
      <c r="A48866" s="1" t="s">
        <v>1831</v>
      </c>
      <c r="B48866" s="2">
        <v>43379</v>
      </c>
      <c r="C48866">
        <v>4</v>
      </c>
      <c r="D48866" s="1" t="s">
        <v>4424</v>
      </c>
      <c r="E48866">
        <v>458</v>
      </c>
      <c r="F48866">
        <v>265</v>
      </c>
      <c r="G48866">
        <v>292</v>
      </c>
      <c r="H48866">
        <v>7</v>
      </c>
      <c r="I48866">
        <v>6</v>
      </c>
      <c r="J48866" s="1" t="s">
        <v>4268</v>
      </c>
      <c r="K48866" s="1" t="s">
        <v>5378</v>
      </c>
      <c r="L48866" s="1" t="s">
        <v>5186</v>
      </c>
    </row>
    <row r="48867" spans="1:12" x14ac:dyDescent="0.35">
      <c r="A48867" s="1" t="s">
        <v>1942</v>
      </c>
      <c r="B48867" s="2">
        <v>43380</v>
      </c>
      <c r="C48867">
        <v>4</v>
      </c>
      <c r="D48867" s="1" t="s">
        <v>4424</v>
      </c>
      <c r="E48867">
        <v>364</v>
      </c>
      <c r="F48867">
        <v>355</v>
      </c>
      <c r="G48867">
        <v>292</v>
      </c>
      <c r="H48867">
        <v>7</v>
      </c>
      <c r="I48867">
        <v>6</v>
      </c>
      <c r="J48867" s="1" t="s">
        <v>4293</v>
      </c>
      <c r="K48867" s="1" t="s">
        <v>5368</v>
      </c>
      <c r="L48867" s="1" t="s">
        <v>5369</v>
      </c>
    </row>
    <row r="48868" spans="1:12" x14ac:dyDescent="0.35">
      <c r="A48868" s="1" t="s">
        <v>1942</v>
      </c>
      <c r="B48868" s="2">
        <v>43380</v>
      </c>
      <c r="C48868">
        <v>4</v>
      </c>
      <c r="D48868" s="1" t="s">
        <v>4424</v>
      </c>
      <c r="E48868">
        <v>366</v>
      </c>
      <c r="F48868">
        <v>355</v>
      </c>
      <c r="G48868">
        <v>292</v>
      </c>
      <c r="H48868">
        <v>7</v>
      </c>
      <c r="I48868">
        <v>6</v>
      </c>
      <c r="J48868" s="1" t="s">
        <v>4293</v>
      </c>
      <c r="K48868" s="1" t="s">
        <v>5368</v>
      </c>
      <c r="L48868" s="1" t="s">
        <v>5369</v>
      </c>
    </row>
    <row r="48869" spans="1:12" x14ac:dyDescent="0.35">
      <c r="A48869" s="1" t="s">
        <v>1834</v>
      </c>
      <c r="B48869" s="2">
        <v>43395</v>
      </c>
      <c r="C48869">
        <v>4</v>
      </c>
      <c r="D48869" s="1" t="s">
        <v>4424</v>
      </c>
      <c r="E48869">
        <v>448</v>
      </c>
      <c r="F48869">
        <v>139</v>
      </c>
      <c r="G48869">
        <v>292</v>
      </c>
      <c r="H48869">
        <v>7</v>
      </c>
      <c r="I48869">
        <v>6</v>
      </c>
      <c r="J48869" s="1" t="s">
        <v>4296</v>
      </c>
      <c r="K48869" s="1" t="s">
        <v>5490</v>
      </c>
      <c r="L48869" s="1" t="s">
        <v>5491</v>
      </c>
    </row>
    <row r="48870" spans="1:12" x14ac:dyDescent="0.35">
      <c r="A48870" s="1" t="s">
        <v>1834</v>
      </c>
      <c r="B48870" s="2">
        <v>43395</v>
      </c>
      <c r="C48870">
        <v>4</v>
      </c>
      <c r="D48870" s="1" t="s">
        <v>4424</v>
      </c>
      <c r="E48870">
        <v>461</v>
      </c>
      <c r="F48870">
        <v>139</v>
      </c>
      <c r="G48870">
        <v>292</v>
      </c>
      <c r="H48870">
        <v>7</v>
      </c>
      <c r="I48870">
        <v>6</v>
      </c>
      <c r="J48870" s="1" t="s">
        <v>4425</v>
      </c>
      <c r="K48870" s="1" t="s">
        <v>5399</v>
      </c>
      <c r="L48870" s="1" t="s">
        <v>5400</v>
      </c>
    </row>
    <row r="48871" spans="1:12" x14ac:dyDescent="0.35">
      <c r="A48871" s="1" t="s">
        <v>1834</v>
      </c>
      <c r="B48871" s="2">
        <v>43395</v>
      </c>
      <c r="C48871">
        <v>4</v>
      </c>
      <c r="D48871" s="1" t="s">
        <v>4424</v>
      </c>
      <c r="E48871">
        <v>329</v>
      </c>
      <c r="F48871">
        <v>139</v>
      </c>
      <c r="G48871">
        <v>292</v>
      </c>
      <c r="H48871">
        <v>7</v>
      </c>
      <c r="I48871">
        <v>6</v>
      </c>
      <c r="J48871" s="1" t="s">
        <v>4566</v>
      </c>
      <c r="K48871" s="1" t="s">
        <v>5374</v>
      </c>
      <c r="L48871" s="1" t="s">
        <v>5375</v>
      </c>
    </row>
    <row r="48872" spans="1:12" x14ac:dyDescent="0.35">
      <c r="A48872" s="1" t="s">
        <v>1835</v>
      </c>
      <c r="B48872" s="2">
        <v>43415</v>
      </c>
      <c r="C48872">
        <v>4</v>
      </c>
      <c r="D48872" s="1" t="s">
        <v>4261</v>
      </c>
      <c r="E48872">
        <v>224</v>
      </c>
      <c r="F48872">
        <v>638</v>
      </c>
      <c r="G48872">
        <v>292</v>
      </c>
      <c r="H48872">
        <v>7</v>
      </c>
      <c r="I48872">
        <v>6</v>
      </c>
      <c r="J48872" s="1" t="s">
        <v>4265</v>
      </c>
      <c r="K48872" s="1" t="s">
        <v>5379</v>
      </c>
      <c r="L48872" s="1" t="s">
        <v>5380</v>
      </c>
    </row>
    <row r="48873" spans="1:12" x14ac:dyDescent="0.35">
      <c r="A48873" s="1" t="s">
        <v>1835</v>
      </c>
      <c r="B48873" s="2">
        <v>43415</v>
      </c>
      <c r="C48873">
        <v>4</v>
      </c>
      <c r="D48873" s="1" t="s">
        <v>4261</v>
      </c>
      <c r="E48873">
        <v>333</v>
      </c>
      <c r="F48873">
        <v>638</v>
      </c>
      <c r="G48873">
        <v>292</v>
      </c>
      <c r="H48873">
        <v>7</v>
      </c>
      <c r="I48873">
        <v>6</v>
      </c>
      <c r="J48873" s="1" t="s">
        <v>4566</v>
      </c>
      <c r="K48873" s="1" t="s">
        <v>5374</v>
      </c>
      <c r="L48873" s="1" t="s">
        <v>5375</v>
      </c>
    </row>
    <row r="48874" spans="1:12" x14ac:dyDescent="0.35">
      <c r="A48874" s="1" t="s">
        <v>1835</v>
      </c>
      <c r="B48874" s="2">
        <v>43415</v>
      </c>
      <c r="C48874">
        <v>4</v>
      </c>
      <c r="D48874" s="1" t="s">
        <v>4261</v>
      </c>
      <c r="E48874">
        <v>221</v>
      </c>
      <c r="F48874">
        <v>638</v>
      </c>
      <c r="G48874">
        <v>292</v>
      </c>
      <c r="H48874">
        <v>7</v>
      </c>
      <c r="I48874">
        <v>6</v>
      </c>
      <c r="J48874" s="1" t="s">
        <v>4228</v>
      </c>
      <c r="K48874" s="1" t="s">
        <v>5479</v>
      </c>
      <c r="L48874" s="1" t="s">
        <v>5499</v>
      </c>
    </row>
    <row r="48875" spans="1:12" x14ac:dyDescent="0.35">
      <c r="A48875" s="1" t="s">
        <v>1835</v>
      </c>
      <c r="B48875" s="2">
        <v>43415</v>
      </c>
      <c r="C48875">
        <v>4</v>
      </c>
      <c r="D48875" s="1" t="s">
        <v>4261</v>
      </c>
      <c r="E48875">
        <v>323</v>
      </c>
      <c r="F48875">
        <v>638</v>
      </c>
      <c r="G48875">
        <v>292</v>
      </c>
      <c r="H48875">
        <v>7</v>
      </c>
      <c r="I48875">
        <v>6</v>
      </c>
      <c r="J48875" s="1" t="s">
        <v>4566</v>
      </c>
      <c r="K48875" s="1" t="s">
        <v>5374</v>
      </c>
      <c r="L48875" s="1" t="s">
        <v>5375</v>
      </c>
    </row>
    <row r="48876" spans="1:12" x14ac:dyDescent="0.35">
      <c r="A48876" s="1" t="s">
        <v>1835</v>
      </c>
      <c r="B48876" s="2">
        <v>43415</v>
      </c>
      <c r="C48876">
        <v>4</v>
      </c>
      <c r="D48876" s="1" t="s">
        <v>4261</v>
      </c>
      <c r="E48876">
        <v>456</v>
      </c>
      <c r="F48876">
        <v>638</v>
      </c>
      <c r="G48876">
        <v>292</v>
      </c>
      <c r="H48876">
        <v>7</v>
      </c>
      <c r="I48876">
        <v>6</v>
      </c>
      <c r="J48876" s="1" t="s">
        <v>4268</v>
      </c>
      <c r="K48876" s="1" t="s">
        <v>5378</v>
      </c>
      <c r="L48876" s="1" t="s">
        <v>5186</v>
      </c>
    </row>
    <row r="48877" spans="1:12" x14ac:dyDescent="0.35">
      <c r="A48877" s="1" t="s">
        <v>1837</v>
      </c>
      <c r="B48877" s="2">
        <v>43416</v>
      </c>
      <c r="C48877">
        <v>4</v>
      </c>
      <c r="D48877" s="1" t="s">
        <v>4261</v>
      </c>
      <c r="E48877">
        <v>393</v>
      </c>
      <c r="F48877">
        <v>175</v>
      </c>
      <c r="G48877">
        <v>292</v>
      </c>
      <c r="H48877">
        <v>7</v>
      </c>
      <c r="I48877">
        <v>6</v>
      </c>
      <c r="J48877" s="1" t="s">
        <v>4388</v>
      </c>
      <c r="K48877" s="1" t="s">
        <v>5500</v>
      </c>
      <c r="L48877" s="1" t="s">
        <v>5501</v>
      </c>
    </row>
    <row r="48878" spans="1:12" x14ac:dyDescent="0.35">
      <c r="A48878" s="1" t="s">
        <v>1837</v>
      </c>
      <c r="B48878" s="2">
        <v>43416</v>
      </c>
      <c r="C48878">
        <v>4</v>
      </c>
      <c r="D48878" s="1" t="s">
        <v>4261</v>
      </c>
      <c r="E48878">
        <v>395</v>
      </c>
      <c r="F48878">
        <v>175</v>
      </c>
      <c r="G48878">
        <v>292</v>
      </c>
      <c r="H48878">
        <v>7</v>
      </c>
      <c r="I48878">
        <v>6</v>
      </c>
      <c r="J48878" s="1" t="s">
        <v>4580</v>
      </c>
      <c r="K48878" s="1" t="s">
        <v>5390</v>
      </c>
      <c r="L48878" s="1" t="s">
        <v>5391</v>
      </c>
    </row>
    <row r="48879" spans="1:12" x14ac:dyDescent="0.35">
      <c r="A48879" s="1" t="s">
        <v>1837</v>
      </c>
      <c r="B48879" s="2">
        <v>43416</v>
      </c>
      <c r="C48879">
        <v>4</v>
      </c>
      <c r="D48879" s="1" t="s">
        <v>4261</v>
      </c>
      <c r="E48879">
        <v>448</v>
      </c>
      <c r="F48879">
        <v>175</v>
      </c>
      <c r="G48879">
        <v>292</v>
      </c>
      <c r="H48879">
        <v>7</v>
      </c>
      <c r="I48879">
        <v>6</v>
      </c>
      <c r="J48879" s="1" t="s">
        <v>4296</v>
      </c>
      <c r="K48879" s="1" t="s">
        <v>5490</v>
      </c>
      <c r="L48879" s="1" t="s">
        <v>5491</v>
      </c>
    </row>
    <row r="48880" spans="1:12" x14ac:dyDescent="0.35">
      <c r="A48880" s="1" t="s">
        <v>1837</v>
      </c>
      <c r="B48880" s="2">
        <v>43416</v>
      </c>
      <c r="C48880">
        <v>4</v>
      </c>
      <c r="D48880" s="1" t="s">
        <v>4261</v>
      </c>
      <c r="E48880">
        <v>469</v>
      </c>
      <c r="F48880">
        <v>175</v>
      </c>
      <c r="G48880">
        <v>292</v>
      </c>
      <c r="H48880">
        <v>7</v>
      </c>
      <c r="I48880">
        <v>6</v>
      </c>
      <c r="J48880" s="1" t="s">
        <v>4249</v>
      </c>
      <c r="K48880" s="1" t="s">
        <v>5372</v>
      </c>
      <c r="L48880" s="1" t="s">
        <v>5373</v>
      </c>
    </row>
    <row r="48881" spans="1:12" x14ac:dyDescent="0.35">
      <c r="A48881" s="1" t="s">
        <v>1837</v>
      </c>
      <c r="B48881" s="2">
        <v>43416</v>
      </c>
      <c r="C48881">
        <v>4</v>
      </c>
      <c r="D48881" s="1" t="s">
        <v>4261</v>
      </c>
      <c r="E48881">
        <v>453</v>
      </c>
      <c r="F48881">
        <v>175</v>
      </c>
      <c r="G48881">
        <v>292</v>
      </c>
      <c r="H48881">
        <v>7</v>
      </c>
      <c r="I48881">
        <v>6</v>
      </c>
      <c r="J48881" s="1" t="s">
        <v>4429</v>
      </c>
      <c r="K48881" s="1" t="s">
        <v>5389</v>
      </c>
      <c r="L48881" s="1" t="s">
        <v>4965</v>
      </c>
    </row>
    <row r="48882" spans="1:12" x14ac:dyDescent="0.35">
      <c r="A48882" s="1" t="s">
        <v>1837</v>
      </c>
      <c r="B48882" s="2">
        <v>43416</v>
      </c>
      <c r="C48882">
        <v>4</v>
      </c>
      <c r="D48882" s="1" t="s">
        <v>4261</v>
      </c>
      <c r="E48882">
        <v>428</v>
      </c>
      <c r="F48882">
        <v>175</v>
      </c>
      <c r="G48882">
        <v>292</v>
      </c>
      <c r="H48882">
        <v>7</v>
      </c>
      <c r="I48882">
        <v>6</v>
      </c>
      <c r="J48882" s="1" t="s">
        <v>4255</v>
      </c>
      <c r="K48882" s="1" t="s">
        <v>5387</v>
      </c>
      <c r="L48882" s="1" t="s">
        <v>5388</v>
      </c>
    </row>
    <row r="48883" spans="1:12" x14ac:dyDescent="0.35">
      <c r="A48883" s="1" t="s">
        <v>1837</v>
      </c>
      <c r="B48883" s="2">
        <v>43416</v>
      </c>
      <c r="C48883">
        <v>4</v>
      </c>
      <c r="D48883" s="1" t="s">
        <v>4261</v>
      </c>
      <c r="E48883">
        <v>216</v>
      </c>
      <c r="F48883">
        <v>175</v>
      </c>
      <c r="G48883">
        <v>292</v>
      </c>
      <c r="H48883">
        <v>7</v>
      </c>
      <c r="I48883">
        <v>6</v>
      </c>
      <c r="J48883" s="1" t="s">
        <v>4228</v>
      </c>
      <c r="K48883" s="1" t="s">
        <v>5479</v>
      </c>
      <c r="L48883" s="1" t="s">
        <v>5499</v>
      </c>
    </row>
    <row r="48884" spans="1:12" x14ac:dyDescent="0.35">
      <c r="A48884" s="1" t="s">
        <v>1842</v>
      </c>
      <c r="B48884" s="2">
        <v>43449</v>
      </c>
      <c r="C48884">
        <v>4</v>
      </c>
      <c r="D48884" s="1" t="s">
        <v>4386</v>
      </c>
      <c r="E48884">
        <v>435</v>
      </c>
      <c r="F48884">
        <v>499</v>
      </c>
      <c r="G48884">
        <v>292</v>
      </c>
      <c r="H48884">
        <v>7</v>
      </c>
      <c r="I48884">
        <v>6</v>
      </c>
      <c r="J48884" s="1" t="s">
        <v>4486</v>
      </c>
      <c r="K48884" s="1" t="s">
        <v>5486</v>
      </c>
      <c r="L48884" s="1" t="s">
        <v>5487</v>
      </c>
    </row>
    <row r="48885" spans="1:12" x14ac:dyDescent="0.35">
      <c r="A48885" s="1" t="s">
        <v>1843</v>
      </c>
      <c r="B48885" s="2">
        <v>43453</v>
      </c>
      <c r="C48885">
        <v>4</v>
      </c>
      <c r="D48885" s="1" t="s">
        <v>4386</v>
      </c>
      <c r="E48885">
        <v>233</v>
      </c>
      <c r="F48885">
        <v>571</v>
      </c>
      <c r="G48885">
        <v>292</v>
      </c>
      <c r="H48885">
        <v>7</v>
      </c>
      <c r="I48885">
        <v>6</v>
      </c>
      <c r="J48885" s="1" t="s">
        <v>4218</v>
      </c>
      <c r="K48885" s="1" t="s">
        <v>5381</v>
      </c>
      <c r="L48885" s="1" t="s">
        <v>5382</v>
      </c>
    </row>
    <row r="48886" spans="1:12" x14ac:dyDescent="0.35">
      <c r="A48886" s="1" t="s">
        <v>1844</v>
      </c>
      <c r="B48886" s="2">
        <v>43484</v>
      </c>
      <c r="C48886">
        <v>1</v>
      </c>
      <c r="D48886" s="1" t="s">
        <v>4428</v>
      </c>
      <c r="E48886">
        <v>459</v>
      </c>
      <c r="F48886">
        <v>139</v>
      </c>
      <c r="G48886">
        <v>292</v>
      </c>
      <c r="H48886">
        <v>7</v>
      </c>
      <c r="I48886">
        <v>6</v>
      </c>
      <c r="J48886" s="1" t="s">
        <v>4425</v>
      </c>
      <c r="K48886" s="1" t="s">
        <v>5399</v>
      </c>
      <c r="L48886" s="1" t="s">
        <v>5400</v>
      </c>
    </row>
    <row r="48887" spans="1:12" x14ac:dyDescent="0.35">
      <c r="A48887" s="1" t="s">
        <v>1847</v>
      </c>
      <c r="B48887" s="2">
        <v>43513</v>
      </c>
      <c r="C48887">
        <v>1</v>
      </c>
      <c r="D48887" s="1" t="s">
        <v>4278</v>
      </c>
      <c r="E48887">
        <v>327</v>
      </c>
      <c r="F48887">
        <v>638</v>
      </c>
      <c r="G48887">
        <v>292</v>
      </c>
      <c r="H48887">
        <v>7</v>
      </c>
      <c r="I48887">
        <v>6</v>
      </c>
      <c r="J48887" s="1" t="s">
        <v>4566</v>
      </c>
      <c r="K48887" s="1" t="s">
        <v>5374</v>
      </c>
      <c r="L48887" s="1" t="s">
        <v>5375</v>
      </c>
    </row>
    <row r="48888" spans="1:12" x14ac:dyDescent="0.35">
      <c r="A48888" s="1" t="s">
        <v>1847</v>
      </c>
      <c r="B48888" s="2">
        <v>43513</v>
      </c>
      <c r="C48888">
        <v>1</v>
      </c>
      <c r="D48888" s="1" t="s">
        <v>4278</v>
      </c>
      <c r="E48888">
        <v>329</v>
      </c>
      <c r="F48888">
        <v>638</v>
      </c>
      <c r="G48888">
        <v>292</v>
      </c>
      <c r="H48888">
        <v>7</v>
      </c>
      <c r="I48888">
        <v>6</v>
      </c>
      <c r="J48888" s="1" t="s">
        <v>4566</v>
      </c>
      <c r="K48888" s="1" t="s">
        <v>5374</v>
      </c>
      <c r="L48888" s="1" t="s">
        <v>5375</v>
      </c>
    </row>
    <row r="48889" spans="1:12" x14ac:dyDescent="0.35">
      <c r="A48889" s="1" t="s">
        <v>1847</v>
      </c>
      <c r="B48889" s="2">
        <v>43513</v>
      </c>
      <c r="C48889">
        <v>1</v>
      </c>
      <c r="D48889" s="1" t="s">
        <v>4278</v>
      </c>
      <c r="E48889">
        <v>368</v>
      </c>
      <c r="F48889">
        <v>638</v>
      </c>
      <c r="G48889">
        <v>292</v>
      </c>
      <c r="H48889">
        <v>7</v>
      </c>
      <c r="I48889">
        <v>6</v>
      </c>
      <c r="J48889" s="1" t="s">
        <v>4498</v>
      </c>
      <c r="K48889" s="1" t="s">
        <v>5385</v>
      </c>
      <c r="L48889" s="1" t="s">
        <v>5386</v>
      </c>
    </row>
    <row r="48890" spans="1:12" x14ac:dyDescent="0.35">
      <c r="A48890" s="1" t="s">
        <v>1848</v>
      </c>
      <c r="B48890" s="2">
        <v>43515</v>
      </c>
      <c r="C48890">
        <v>1</v>
      </c>
      <c r="D48890" s="1" t="s">
        <v>4278</v>
      </c>
      <c r="E48890">
        <v>325</v>
      </c>
      <c r="F48890">
        <v>301</v>
      </c>
      <c r="G48890">
        <v>292</v>
      </c>
      <c r="H48890">
        <v>7</v>
      </c>
      <c r="I48890">
        <v>6</v>
      </c>
      <c r="J48890" s="1" t="s">
        <v>4566</v>
      </c>
      <c r="K48890" s="1" t="s">
        <v>5374</v>
      </c>
      <c r="L48890" s="1" t="s">
        <v>5375</v>
      </c>
    </row>
    <row r="48891" spans="1:12" x14ac:dyDescent="0.35">
      <c r="A48891" s="1" t="s">
        <v>1849</v>
      </c>
      <c r="B48891" s="2">
        <v>43515</v>
      </c>
      <c r="C48891">
        <v>1</v>
      </c>
      <c r="D48891" s="1" t="s">
        <v>4278</v>
      </c>
      <c r="E48891">
        <v>352</v>
      </c>
      <c r="F48891">
        <v>175</v>
      </c>
      <c r="G48891">
        <v>292</v>
      </c>
      <c r="H48891">
        <v>7</v>
      </c>
      <c r="I48891">
        <v>6</v>
      </c>
      <c r="J48891" s="1" t="s">
        <v>4282</v>
      </c>
      <c r="K48891" s="1" t="s">
        <v>5370</v>
      </c>
      <c r="L48891" s="1" t="s">
        <v>5371</v>
      </c>
    </row>
    <row r="48892" spans="1:12" x14ac:dyDescent="0.35">
      <c r="A48892" s="1" t="s">
        <v>1849</v>
      </c>
      <c r="B48892" s="2">
        <v>43515</v>
      </c>
      <c r="C48892">
        <v>1</v>
      </c>
      <c r="D48892" s="1" t="s">
        <v>4278</v>
      </c>
      <c r="E48892">
        <v>470</v>
      </c>
      <c r="F48892">
        <v>175</v>
      </c>
      <c r="G48892">
        <v>292</v>
      </c>
      <c r="H48892">
        <v>7</v>
      </c>
      <c r="I48892">
        <v>6</v>
      </c>
      <c r="J48892" s="1" t="s">
        <v>4249</v>
      </c>
      <c r="K48892" s="1" t="s">
        <v>5372</v>
      </c>
      <c r="L48892" s="1" t="s">
        <v>5373</v>
      </c>
    </row>
    <row r="48893" spans="1:12" x14ac:dyDescent="0.35">
      <c r="A48893" s="1" t="s">
        <v>1944</v>
      </c>
      <c r="B48893" s="2">
        <v>43560</v>
      </c>
      <c r="C48893">
        <v>2</v>
      </c>
      <c r="D48893" s="1" t="s">
        <v>4432</v>
      </c>
      <c r="E48893">
        <v>230</v>
      </c>
      <c r="F48893">
        <v>355</v>
      </c>
      <c r="G48893">
        <v>292</v>
      </c>
      <c r="H48893">
        <v>7</v>
      </c>
      <c r="I48893">
        <v>6</v>
      </c>
      <c r="J48893" s="1" t="s">
        <v>4218</v>
      </c>
      <c r="K48893" s="1" t="s">
        <v>5381</v>
      </c>
      <c r="L48893" s="1" t="s">
        <v>5382</v>
      </c>
    </row>
    <row r="48894" spans="1:12" x14ac:dyDescent="0.35">
      <c r="A48894" s="1" t="s">
        <v>1855</v>
      </c>
      <c r="B48894" s="2">
        <v>43578</v>
      </c>
      <c r="C48894">
        <v>2</v>
      </c>
      <c r="D48894" s="1" t="s">
        <v>4432</v>
      </c>
      <c r="E48894">
        <v>323</v>
      </c>
      <c r="F48894">
        <v>139</v>
      </c>
      <c r="G48894">
        <v>292</v>
      </c>
      <c r="H48894">
        <v>7</v>
      </c>
      <c r="I48894">
        <v>6</v>
      </c>
      <c r="J48894" s="1" t="s">
        <v>4566</v>
      </c>
      <c r="K48894" s="1" t="s">
        <v>5374</v>
      </c>
      <c r="L48894" s="1" t="s">
        <v>5375</v>
      </c>
    </row>
    <row r="48895" spans="1:12" x14ac:dyDescent="0.35">
      <c r="A48895" s="1" t="s">
        <v>1856</v>
      </c>
      <c r="B48895" s="2">
        <v>43593</v>
      </c>
      <c r="C48895">
        <v>2</v>
      </c>
      <c r="D48895" s="1" t="s">
        <v>4288</v>
      </c>
      <c r="E48895">
        <v>327</v>
      </c>
      <c r="F48895">
        <v>638</v>
      </c>
      <c r="G48895">
        <v>292</v>
      </c>
      <c r="H48895">
        <v>7</v>
      </c>
      <c r="I48895">
        <v>6</v>
      </c>
      <c r="J48895" s="1" t="s">
        <v>4566</v>
      </c>
      <c r="K48895" s="1" t="s">
        <v>5374</v>
      </c>
      <c r="L48895" s="1" t="s">
        <v>5375</v>
      </c>
    </row>
    <row r="48896" spans="1:12" x14ac:dyDescent="0.35">
      <c r="A48896" s="1" t="s">
        <v>1856</v>
      </c>
      <c r="B48896" s="2">
        <v>43593</v>
      </c>
      <c r="C48896">
        <v>2</v>
      </c>
      <c r="D48896" s="1" t="s">
        <v>4288</v>
      </c>
      <c r="E48896">
        <v>435</v>
      </c>
      <c r="F48896">
        <v>638</v>
      </c>
      <c r="G48896">
        <v>292</v>
      </c>
      <c r="H48896">
        <v>7</v>
      </c>
      <c r="I48896">
        <v>6</v>
      </c>
      <c r="J48896" s="1" t="s">
        <v>4486</v>
      </c>
      <c r="K48896" s="1" t="s">
        <v>5486</v>
      </c>
      <c r="L48896" s="1" t="s">
        <v>5487</v>
      </c>
    </row>
    <row r="48897" spans="1:12" x14ac:dyDescent="0.35">
      <c r="A48897" s="1" t="s">
        <v>1856</v>
      </c>
      <c r="B48897" s="2">
        <v>43593</v>
      </c>
      <c r="C48897">
        <v>2</v>
      </c>
      <c r="D48897" s="1" t="s">
        <v>4288</v>
      </c>
      <c r="E48897">
        <v>462</v>
      </c>
      <c r="F48897">
        <v>638</v>
      </c>
      <c r="G48897">
        <v>292</v>
      </c>
      <c r="H48897">
        <v>7</v>
      </c>
      <c r="I48897">
        <v>6</v>
      </c>
      <c r="J48897" s="1" t="s">
        <v>4240</v>
      </c>
      <c r="K48897" s="1" t="s">
        <v>5403</v>
      </c>
      <c r="L48897" s="1" t="s">
        <v>5404</v>
      </c>
    </row>
    <row r="48898" spans="1:12" x14ac:dyDescent="0.35">
      <c r="A48898" s="1" t="s">
        <v>1856</v>
      </c>
      <c r="B48898" s="2">
        <v>43593</v>
      </c>
      <c r="C48898">
        <v>2</v>
      </c>
      <c r="D48898" s="1" t="s">
        <v>4288</v>
      </c>
      <c r="E48898">
        <v>458</v>
      </c>
      <c r="F48898">
        <v>638</v>
      </c>
      <c r="G48898">
        <v>292</v>
      </c>
      <c r="H48898">
        <v>7</v>
      </c>
      <c r="I48898">
        <v>6</v>
      </c>
      <c r="J48898" s="1" t="s">
        <v>4268</v>
      </c>
      <c r="K48898" s="1" t="s">
        <v>5378</v>
      </c>
      <c r="L48898" s="1" t="s">
        <v>5186</v>
      </c>
    </row>
    <row r="48899" spans="1:12" x14ac:dyDescent="0.35">
      <c r="A48899" s="1" t="s">
        <v>1856</v>
      </c>
      <c r="B48899" s="2">
        <v>43593</v>
      </c>
      <c r="C48899">
        <v>2</v>
      </c>
      <c r="D48899" s="1" t="s">
        <v>4288</v>
      </c>
      <c r="E48899">
        <v>453</v>
      </c>
      <c r="F48899">
        <v>638</v>
      </c>
      <c r="G48899">
        <v>292</v>
      </c>
      <c r="H48899">
        <v>7</v>
      </c>
      <c r="I48899">
        <v>6</v>
      </c>
      <c r="J48899" s="1" t="s">
        <v>4429</v>
      </c>
      <c r="K48899" s="1" t="s">
        <v>5389</v>
      </c>
      <c r="L48899" s="1" t="s">
        <v>4965</v>
      </c>
    </row>
    <row r="48900" spans="1:12" x14ac:dyDescent="0.35">
      <c r="A48900" s="1" t="s">
        <v>1858</v>
      </c>
      <c r="B48900" s="2">
        <v>43594</v>
      </c>
      <c r="C48900">
        <v>2</v>
      </c>
      <c r="D48900" s="1" t="s">
        <v>4288</v>
      </c>
      <c r="E48900">
        <v>399</v>
      </c>
      <c r="F48900">
        <v>175</v>
      </c>
      <c r="G48900">
        <v>292</v>
      </c>
      <c r="H48900">
        <v>7</v>
      </c>
      <c r="I48900">
        <v>6</v>
      </c>
      <c r="J48900" s="1" t="s">
        <v>4279</v>
      </c>
      <c r="K48900" s="1" t="s">
        <v>4748</v>
      </c>
      <c r="L48900" s="1" t="s">
        <v>5392</v>
      </c>
    </row>
    <row r="48901" spans="1:12" x14ac:dyDescent="0.35">
      <c r="A48901" s="1" t="s">
        <v>1858</v>
      </c>
      <c r="B48901" s="2">
        <v>43594</v>
      </c>
      <c r="C48901">
        <v>2</v>
      </c>
      <c r="D48901" s="1" t="s">
        <v>4288</v>
      </c>
      <c r="E48901">
        <v>461</v>
      </c>
      <c r="F48901">
        <v>175</v>
      </c>
      <c r="G48901">
        <v>292</v>
      </c>
      <c r="H48901">
        <v>7</v>
      </c>
      <c r="I48901">
        <v>6</v>
      </c>
      <c r="J48901" s="1" t="s">
        <v>4425</v>
      </c>
      <c r="K48901" s="1" t="s">
        <v>5399</v>
      </c>
      <c r="L48901" s="1" t="s">
        <v>5400</v>
      </c>
    </row>
    <row r="48902" spans="1:12" x14ac:dyDescent="0.35">
      <c r="A48902" s="1" t="s">
        <v>1858</v>
      </c>
      <c r="B48902" s="2">
        <v>43594</v>
      </c>
      <c r="C48902">
        <v>2</v>
      </c>
      <c r="D48902" s="1" t="s">
        <v>4288</v>
      </c>
      <c r="E48902">
        <v>469</v>
      </c>
      <c r="F48902">
        <v>175</v>
      </c>
      <c r="G48902">
        <v>292</v>
      </c>
      <c r="H48902">
        <v>7</v>
      </c>
      <c r="I48902">
        <v>6</v>
      </c>
      <c r="J48902" s="1" t="s">
        <v>4249</v>
      </c>
      <c r="K48902" s="1" t="s">
        <v>5372</v>
      </c>
      <c r="L48902" s="1" t="s">
        <v>5373</v>
      </c>
    </row>
    <row r="48903" spans="1:12" x14ac:dyDescent="0.35">
      <c r="A48903" s="1" t="s">
        <v>1858</v>
      </c>
      <c r="B48903" s="2">
        <v>43594</v>
      </c>
      <c r="C48903">
        <v>2</v>
      </c>
      <c r="D48903" s="1" t="s">
        <v>4288</v>
      </c>
      <c r="E48903">
        <v>230</v>
      </c>
      <c r="F48903">
        <v>175</v>
      </c>
      <c r="G48903">
        <v>292</v>
      </c>
      <c r="H48903">
        <v>7</v>
      </c>
      <c r="I48903">
        <v>6</v>
      </c>
      <c r="J48903" s="1" t="s">
        <v>4218</v>
      </c>
      <c r="K48903" s="1" t="s">
        <v>5381</v>
      </c>
      <c r="L48903" s="1" t="s">
        <v>5382</v>
      </c>
    </row>
    <row r="48904" spans="1:12" x14ac:dyDescent="0.35">
      <c r="A48904" s="1" t="s">
        <v>1858</v>
      </c>
      <c r="B48904" s="2">
        <v>43594</v>
      </c>
      <c r="C48904">
        <v>2</v>
      </c>
      <c r="D48904" s="1" t="s">
        <v>4288</v>
      </c>
      <c r="E48904">
        <v>297</v>
      </c>
      <c r="F48904">
        <v>175</v>
      </c>
      <c r="G48904">
        <v>292</v>
      </c>
      <c r="H48904">
        <v>7</v>
      </c>
      <c r="I48904">
        <v>6</v>
      </c>
      <c r="J48904" s="1" t="s">
        <v>4274</v>
      </c>
      <c r="K48904" s="1" t="s">
        <v>5376</v>
      </c>
      <c r="L48904" s="1" t="s">
        <v>5377</v>
      </c>
    </row>
    <row r="48905" spans="1:12" x14ac:dyDescent="0.35">
      <c r="A48905" s="1" t="s">
        <v>1861</v>
      </c>
      <c r="B48905" s="2">
        <v>43623</v>
      </c>
      <c r="C48905">
        <v>2</v>
      </c>
      <c r="D48905" s="1" t="s">
        <v>4391</v>
      </c>
      <c r="E48905">
        <v>323</v>
      </c>
      <c r="F48905">
        <v>499</v>
      </c>
      <c r="G48905">
        <v>292</v>
      </c>
      <c r="H48905">
        <v>7</v>
      </c>
      <c r="I48905">
        <v>6</v>
      </c>
      <c r="J48905" s="1" t="s">
        <v>4566</v>
      </c>
      <c r="K48905" s="1" t="s">
        <v>5374</v>
      </c>
      <c r="L48905" s="1" t="s">
        <v>5375</v>
      </c>
    </row>
    <row r="48906" spans="1:12" x14ac:dyDescent="0.35">
      <c r="A48906" s="1" t="s">
        <v>1862</v>
      </c>
      <c r="B48906" s="2">
        <v>43628</v>
      </c>
      <c r="C48906">
        <v>2</v>
      </c>
      <c r="D48906" s="1" t="s">
        <v>4391</v>
      </c>
      <c r="E48906">
        <v>458</v>
      </c>
      <c r="F48906">
        <v>571</v>
      </c>
      <c r="G48906">
        <v>292</v>
      </c>
      <c r="H48906">
        <v>7</v>
      </c>
      <c r="I48906">
        <v>6</v>
      </c>
      <c r="J48906" s="1" t="s">
        <v>4268</v>
      </c>
      <c r="K48906" s="1" t="s">
        <v>5378</v>
      </c>
      <c r="L48906" s="1" t="s">
        <v>5186</v>
      </c>
    </row>
    <row r="48907" spans="1:12" x14ac:dyDescent="0.35">
      <c r="A48907" s="1" t="s">
        <v>1945</v>
      </c>
      <c r="B48907" s="2">
        <v>43654</v>
      </c>
      <c r="C48907">
        <v>3</v>
      </c>
      <c r="D48907" s="1" t="s">
        <v>4436</v>
      </c>
      <c r="E48907">
        <v>484</v>
      </c>
      <c r="F48907">
        <v>355</v>
      </c>
      <c r="G48907">
        <v>292</v>
      </c>
      <c r="H48907">
        <v>7</v>
      </c>
      <c r="I48907">
        <v>6</v>
      </c>
      <c r="J48907" s="1" t="s">
        <v>4542</v>
      </c>
      <c r="K48907" s="1" t="s">
        <v>5461</v>
      </c>
      <c r="L48907" s="1" t="s">
        <v>5462</v>
      </c>
    </row>
    <row r="48908" spans="1:12" x14ac:dyDescent="0.35">
      <c r="A48908" s="1" t="s">
        <v>1945</v>
      </c>
      <c r="B48908" s="2">
        <v>43654</v>
      </c>
      <c r="C48908">
        <v>3</v>
      </c>
      <c r="D48908" s="1" t="s">
        <v>4436</v>
      </c>
      <c r="E48908">
        <v>490</v>
      </c>
      <c r="F48908">
        <v>355</v>
      </c>
      <c r="G48908">
        <v>292</v>
      </c>
      <c r="H48908">
        <v>7</v>
      </c>
      <c r="I48908">
        <v>6</v>
      </c>
      <c r="J48908" s="1" t="s">
        <v>4336</v>
      </c>
      <c r="K48908" s="1" t="s">
        <v>5416</v>
      </c>
      <c r="L48908" s="1" t="s">
        <v>5417</v>
      </c>
    </row>
    <row r="48909" spans="1:12" x14ac:dyDescent="0.35">
      <c r="A48909" s="1" t="s">
        <v>1945</v>
      </c>
      <c r="B48909" s="2">
        <v>43654</v>
      </c>
      <c r="C48909">
        <v>3</v>
      </c>
      <c r="D48909" s="1" t="s">
        <v>4436</v>
      </c>
      <c r="E48909">
        <v>511</v>
      </c>
      <c r="F48909">
        <v>355</v>
      </c>
      <c r="G48909">
        <v>292</v>
      </c>
      <c r="H48909">
        <v>7</v>
      </c>
      <c r="I48909">
        <v>6</v>
      </c>
      <c r="J48909" s="1" t="s">
        <v>4316</v>
      </c>
      <c r="K48909" s="1" t="s">
        <v>5410</v>
      </c>
      <c r="L48909" s="1" t="s">
        <v>5411</v>
      </c>
    </row>
    <row r="48910" spans="1:12" x14ac:dyDescent="0.35">
      <c r="A48910" s="1" t="s">
        <v>1864</v>
      </c>
      <c r="B48910" s="2">
        <v>43676</v>
      </c>
      <c r="C48910">
        <v>3</v>
      </c>
      <c r="D48910" s="1" t="s">
        <v>4436</v>
      </c>
      <c r="E48910">
        <v>231</v>
      </c>
      <c r="F48910">
        <v>139</v>
      </c>
      <c r="G48910">
        <v>292</v>
      </c>
      <c r="H48910">
        <v>7</v>
      </c>
      <c r="I48910">
        <v>6</v>
      </c>
      <c r="J48910" s="1" t="s">
        <v>4352</v>
      </c>
      <c r="K48910" s="1" t="s">
        <v>5422</v>
      </c>
      <c r="L48910" s="1" t="s">
        <v>5423</v>
      </c>
    </row>
    <row r="48911" spans="1:12" x14ac:dyDescent="0.35">
      <c r="A48911" s="1" t="s">
        <v>1866</v>
      </c>
      <c r="B48911" s="2">
        <v>43681</v>
      </c>
      <c r="C48911">
        <v>3</v>
      </c>
      <c r="D48911" s="1" t="s">
        <v>4299</v>
      </c>
      <c r="E48911">
        <v>476</v>
      </c>
      <c r="F48911">
        <v>680</v>
      </c>
      <c r="G48911">
        <v>292</v>
      </c>
      <c r="H48911">
        <v>7</v>
      </c>
      <c r="I48911">
        <v>6</v>
      </c>
      <c r="J48911" s="1" t="s">
        <v>4360</v>
      </c>
      <c r="K48911" s="1" t="s">
        <v>5455</v>
      </c>
      <c r="L48911" s="1" t="s">
        <v>5456</v>
      </c>
    </row>
    <row r="48912" spans="1:12" x14ac:dyDescent="0.35">
      <c r="A48912" s="1" t="s">
        <v>1870</v>
      </c>
      <c r="B48912" s="2">
        <v>43685</v>
      </c>
      <c r="C48912">
        <v>3</v>
      </c>
      <c r="D48912" s="1" t="s">
        <v>4299</v>
      </c>
      <c r="E48912">
        <v>488</v>
      </c>
      <c r="F48912">
        <v>638</v>
      </c>
      <c r="G48912">
        <v>292</v>
      </c>
      <c r="H48912">
        <v>7</v>
      </c>
      <c r="I48912">
        <v>6</v>
      </c>
      <c r="J48912" s="1" t="s">
        <v>4336</v>
      </c>
      <c r="K48912" s="1" t="s">
        <v>5416</v>
      </c>
      <c r="L48912" s="1" t="s">
        <v>5417</v>
      </c>
    </row>
    <row r="48913" spans="1:12" x14ac:dyDescent="0.35">
      <c r="A48913" s="1" t="s">
        <v>1870</v>
      </c>
      <c r="B48913" s="2">
        <v>43685</v>
      </c>
      <c r="C48913">
        <v>3</v>
      </c>
      <c r="D48913" s="1" t="s">
        <v>4299</v>
      </c>
      <c r="E48913">
        <v>606</v>
      </c>
      <c r="F48913">
        <v>638</v>
      </c>
      <c r="G48913">
        <v>292</v>
      </c>
      <c r="H48913">
        <v>7</v>
      </c>
      <c r="I48913">
        <v>6</v>
      </c>
      <c r="J48913" s="1" t="s">
        <v>4323</v>
      </c>
      <c r="K48913" s="1" t="s">
        <v>5430</v>
      </c>
      <c r="L48913" s="1" t="s">
        <v>5431</v>
      </c>
    </row>
    <row r="48914" spans="1:12" x14ac:dyDescent="0.35">
      <c r="A48914" s="1" t="s">
        <v>1870</v>
      </c>
      <c r="B48914" s="2">
        <v>43685</v>
      </c>
      <c r="C48914">
        <v>3</v>
      </c>
      <c r="D48914" s="1" t="s">
        <v>4299</v>
      </c>
      <c r="E48914">
        <v>545</v>
      </c>
      <c r="F48914">
        <v>638</v>
      </c>
      <c r="G48914">
        <v>292</v>
      </c>
      <c r="H48914">
        <v>7</v>
      </c>
      <c r="I48914">
        <v>6</v>
      </c>
      <c r="J48914" s="1" t="s">
        <v>4319</v>
      </c>
      <c r="K48914" s="1" t="s">
        <v>5515</v>
      </c>
      <c r="L48914" s="1" t="s">
        <v>5516</v>
      </c>
    </row>
    <row r="48915" spans="1:12" x14ac:dyDescent="0.35">
      <c r="A48915" s="1" t="s">
        <v>1870</v>
      </c>
      <c r="B48915" s="2">
        <v>43685</v>
      </c>
      <c r="C48915">
        <v>3</v>
      </c>
      <c r="D48915" s="1" t="s">
        <v>4299</v>
      </c>
      <c r="E48915">
        <v>255</v>
      </c>
      <c r="F48915">
        <v>638</v>
      </c>
      <c r="G48915">
        <v>292</v>
      </c>
      <c r="H48915">
        <v>7</v>
      </c>
      <c r="I48915">
        <v>6</v>
      </c>
      <c r="J48915" s="1" t="s">
        <v>4477</v>
      </c>
      <c r="K48915" s="1" t="s">
        <v>5397</v>
      </c>
      <c r="L48915" s="1" t="s">
        <v>5510</v>
      </c>
    </row>
    <row r="48916" spans="1:12" x14ac:dyDescent="0.35">
      <c r="A48916" s="1" t="s">
        <v>1870</v>
      </c>
      <c r="B48916" s="2">
        <v>43685</v>
      </c>
      <c r="C48916">
        <v>3</v>
      </c>
      <c r="D48916" s="1" t="s">
        <v>4299</v>
      </c>
      <c r="E48916">
        <v>463</v>
      </c>
      <c r="F48916">
        <v>638</v>
      </c>
      <c r="G48916">
        <v>292</v>
      </c>
      <c r="H48916">
        <v>7</v>
      </c>
      <c r="I48916">
        <v>6</v>
      </c>
      <c r="J48916" s="1" t="s">
        <v>4440</v>
      </c>
      <c r="K48916" s="1" t="s">
        <v>5441</v>
      </c>
      <c r="L48916" s="1" t="s">
        <v>5442</v>
      </c>
    </row>
    <row r="48917" spans="1:12" x14ac:dyDescent="0.35">
      <c r="A48917" s="1" t="s">
        <v>1871</v>
      </c>
      <c r="B48917" s="2">
        <v>43685</v>
      </c>
      <c r="C48917">
        <v>3</v>
      </c>
      <c r="D48917" s="1" t="s">
        <v>4299</v>
      </c>
      <c r="E48917">
        <v>493</v>
      </c>
      <c r="F48917">
        <v>614</v>
      </c>
      <c r="G48917">
        <v>292</v>
      </c>
      <c r="H48917">
        <v>7</v>
      </c>
      <c r="I48917">
        <v>6</v>
      </c>
      <c r="J48917" s="1" t="s">
        <v>4526</v>
      </c>
      <c r="K48917" s="1" t="s">
        <v>5534</v>
      </c>
      <c r="L48917" s="1" t="s">
        <v>5535</v>
      </c>
    </row>
    <row r="48918" spans="1:12" x14ac:dyDescent="0.35">
      <c r="A48918" s="1" t="s">
        <v>1872</v>
      </c>
      <c r="B48918" s="2">
        <v>43685</v>
      </c>
      <c r="C48918">
        <v>3</v>
      </c>
      <c r="D48918" s="1" t="s">
        <v>4299</v>
      </c>
      <c r="E48918">
        <v>475</v>
      </c>
      <c r="F48918">
        <v>656</v>
      </c>
      <c r="G48918">
        <v>292</v>
      </c>
      <c r="H48918">
        <v>7</v>
      </c>
      <c r="I48918">
        <v>6</v>
      </c>
      <c r="J48918" s="1" t="s">
        <v>4360</v>
      </c>
      <c r="K48918" s="1" t="s">
        <v>5455</v>
      </c>
      <c r="L48918" s="1" t="s">
        <v>5456</v>
      </c>
    </row>
    <row r="48919" spans="1:12" x14ac:dyDescent="0.35">
      <c r="A48919" s="1" t="s">
        <v>1873</v>
      </c>
      <c r="B48919" s="2">
        <v>43686</v>
      </c>
      <c r="C48919">
        <v>3</v>
      </c>
      <c r="D48919" s="1" t="s">
        <v>4299</v>
      </c>
      <c r="E48919">
        <v>295</v>
      </c>
      <c r="F48919">
        <v>175</v>
      </c>
      <c r="G48919">
        <v>292</v>
      </c>
      <c r="H48919">
        <v>7</v>
      </c>
      <c r="I48919">
        <v>6</v>
      </c>
      <c r="J48919" s="1" t="s">
        <v>4225</v>
      </c>
      <c r="K48919" s="1" t="s">
        <v>5536</v>
      </c>
      <c r="L48919" s="1" t="s">
        <v>5537</v>
      </c>
    </row>
    <row r="48920" spans="1:12" x14ac:dyDescent="0.35">
      <c r="A48920" s="1" t="s">
        <v>1873</v>
      </c>
      <c r="B48920" s="2">
        <v>43686</v>
      </c>
      <c r="C48920">
        <v>3</v>
      </c>
      <c r="D48920" s="1" t="s">
        <v>4299</v>
      </c>
      <c r="E48920">
        <v>599</v>
      </c>
      <c r="F48920">
        <v>175</v>
      </c>
      <c r="G48920">
        <v>292</v>
      </c>
      <c r="H48920">
        <v>7</v>
      </c>
      <c r="I48920">
        <v>6</v>
      </c>
      <c r="J48920" s="1" t="s">
        <v>4323</v>
      </c>
      <c r="K48920" s="1" t="s">
        <v>5430</v>
      </c>
      <c r="L48920" s="1" t="s">
        <v>5538</v>
      </c>
    </row>
    <row r="48921" spans="1:12" x14ac:dyDescent="0.35">
      <c r="A48921" s="1" t="s">
        <v>1873</v>
      </c>
      <c r="B48921" s="2">
        <v>43686</v>
      </c>
      <c r="C48921">
        <v>3</v>
      </c>
      <c r="D48921" s="1" t="s">
        <v>4299</v>
      </c>
      <c r="E48921">
        <v>400</v>
      </c>
      <c r="F48921">
        <v>175</v>
      </c>
      <c r="G48921">
        <v>292</v>
      </c>
      <c r="H48921">
        <v>7</v>
      </c>
      <c r="I48921">
        <v>6</v>
      </c>
      <c r="J48921" s="1" t="s">
        <v>4326</v>
      </c>
      <c r="K48921" s="1" t="s">
        <v>5511</v>
      </c>
      <c r="L48921" s="1" t="s">
        <v>5512</v>
      </c>
    </row>
    <row r="48922" spans="1:12" x14ac:dyDescent="0.35">
      <c r="A48922" s="1" t="s">
        <v>1873</v>
      </c>
      <c r="B48922" s="2">
        <v>43686</v>
      </c>
      <c r="C48922">
        <v>3</v>
      </c>
      <c r="D48922" s="1" t="s">
        <v>4299</v>
      </c>
      <c r="E48922">
        <v>544</v>
      </c>
      <c r="F48922">
        <v>175</v>
      </c>
      <c r="G48922">
        <v>292</v>
      </c>
      <c r="H48922">
        <v>7</v>
      </c>
      <c r="I48922">
        <v>6</v>
      </c>
      <c r="J48922" s="1" t="s">
        <v>4417</v>
      </c>
      <c r="K48922" s="1" t="s">
        <v>5428</v>
      </c>
      <c r="L48922" s="1" t="s">
        <v>5429</v>
      </c>
    </row>
    <row r="48923" spans="1:12" x14ac:dyDescent="0.35">
      <c r="A48923" s="1" t="s">
        <v>1873</v>
      </c>
      <c r="B48923" s="2">
        <v>43686</v>
      </c>
      <c r="C48923">
        <v>3</v>
      </c>
      <c r="D48923" s="1" t="s">
        <v>4299</v>
      </c>
      <c r="E48923">
        <v>476</v>
      </c>
      <c r="F48923">
        <v>175</v>
      </c>
      <c r="G48923">
        <v>292</v>
      </c>
      <c r="H48923">
        <v>7</v>
      </c>
      <c r="I48923">
        <v>6</v>
      </c>
      <c r="J48923" s="1" t="s">
        <v>4360</v>
      </c>
      <c r="K48923" s="1" t="s">
        <v>5455</v>
      </c>
      <c r="L48923" s="1" t="s">
        <v>5456</v>
      </c>
    </row>
    <row r="48924" spans="1:12" x14ac:dyDescent="0.35">
      <c r="A48924" s="1" t="s">
        <v>1873</v>
      </c>
      <c r="B48924" s="2">
        <v>43686</v>
      </c>
      <c r="C48924">
        <v>3</v>
      </c>
      <c r="D48924" s="1" t="s">
        <v>4299</v>
      </c>
      <c r="E48924">
        <v>557</v>
      </c>
      <c r="F48924">
        <v>175</v>
      </c>
      <c r="G48924">
        <v>292</v>
      </c>
      <c r="H48924">
        <v>7</v>
      </c>
      <c r="I48924">
        <v>6</v>
      </c>
      <c r="J48924" s="1" t="s">
        <v>4583</v>
      </c>
      <c r="K48924" s="1" t="s">
        <v>5539</v>
      </c>
      <c r="L48924" s="1" t="s">
        <v>5540</v>
      </c>
    </row>
    <row r="48925" spans="1:12" x14ac:dyDescent="0.35">
      <c r="A48925" s="1" t="s">
        <v>1873</v>
      </c>
      <c r="B48925" s="2">
        <v>43686</v>
      </c>
      <c r="C48925">
        <v>3</v>
      </c>
      <c r="D48925" s="1" t="s">
        <v>4299</v>
      </c>
      <c r="E48925">
        <v>525</v>
      </c>
      <c r="F48925">
        <v>175</v>
      </c>
      <c r="G48925">
        <v>292</v>
      </c>
      <c r="H48925">
        <v>7</v>
      </c>
      <c r="I48925">
        <v>6</v>
      </c>
      <c r="J48925" s="1" t="s">
        <v>4303</v>
      </c>
      <c r="K48925" s="1" t="s">
        <v>5412</v>
      </c>
      <c r="L48925" s="1" t="s">
        <v>5413</v>
      </c>
    </row>
    <row r="48926" spans="1:12" x14ac:dyDescent="0.35">
      <c r="A48926" s="1" t="s">
        <v>1873</v>
      </c>
      <c r="B48926" s="2">
        <v>43686</v>
      </c>
      <c r="C48926">
        <v>3</v>
      </c>
      <c r="D48926" s="1" t="s">
        <v>4299</v>
      </c>
      <c r="E48926">
        <v>222</v>
      </c>
      <c r="F48926">
        <v>175</v>
      </c>
      <c r="G48926">
        <v>292</v>
      </c>
      <c r="H48926">
        <v>7</v>
      </c>
      <c r="I48926">
        <v>6</v>
      </c>
      <c r="J48926" s="1" t="s">
        <v>4349</v>
      </c>
      <c r="K48926" s="1" t="s">
        <v>5454</v>
      </c>
      <c r="L48926" s="1" t="s">
        <v>5409</v>
      </c>
    </row>
    <row r="48927" spans="1:12" x14ac:dyDescent="0.35">
      <c r="A48927" s="1" t="s">
        <v>1873</v>
      </c>
      <c r="B48927" s="2">
        <v>43686</v>
      </c>
      <c r="C48927">
        <v>3</v>
      </c>
      <c r="D48927" s="1" t="s">
        <v>4299</v>
      </c>
      <c r="E48927">
        <v>361</v>
      </c>
      <c r="F48927">
        <v>175</v>
      </c>
      <c r="G48927">
        <v>292</v>
      </c>
      <c r="H48927">
        <v>7</v>
      </c>
      <c r="I48927">
        <v>6</v>
      </c>
      <c r="J48927" s="1" t="s">
        <v>4309</v>
      </c>
      <c r="K48927" s="1" t="s">
        <v>5424</v>
      </c>
      <c r="L48927" s="1" t="s">
        <v>5425</v>
      </c>
    </row>
    <row r="48928" spans="1:12" x14ac:dyDescent="0.35">
      <c r="A48928" s="1" t="s">
        <v>1874</v>
      </c>
      <c r="B48928" s="2">
        <v>43687</v>
      </c>
      <c r="C48928">
        <v>3</v>
      </c>
      <c r="D48928" s="1" t="s">
        <v>4299</v>
      </c>
      <c r="E48928">
        <v>487</v>
      </c>
      <c r="F48928">
        <v>247</v>
      </c>
      <c r="G48928">
        <v>292</v>
      </c>
      <c r="H48928">
        <v>7</v>
      </c>
      <c r="I48928">
        <v>6</v>
      </c>
      <c r="J48928" s="1" t="s">
        <v>4548</v>
      </c>
      <c r="K48928" s="1" t="s">
        <v>5468</v>
      </c>
      <c r="L48928" s="1" t="s">
        <v>5469</v>
      </c>
    </row>
    <row r="48929" spans="1:12" x14ac:dyDescent="0.35">
      <c r="A48929" s="1" t="s">
        <v>1875</v>
      </c>
      <c r="B48929" s="2">
        <v>43690</v>
      </c>
      <c r="C48929">
        <v>3</v>
      </c>
      <c r="D48929" s="1" t="s">
        <v>4299</v>
      </c>
      <c r="E48929">
        <v>552</v>
      </c>
      <c r="F48929">
        <v>632</v>
      </c>
      <c r="G48929">
        <v>292</v>
      </c>
      <c r="H48929">
        <v>7</v>
      </c>
      <c r="I48929">
        <v>6</v>
      </c>
      <c r="J48929" s="1" t="s">
        <v>4393</v>
      </c>
      <c r="K48929" s="1" t="s">
        <v>5527</v>
      </c>
      <c r="L48929" s="1" t="s">
        <v>5528</v>
      </c>
    </row>
    <row r="48930" spans="1:12" x14ac:dyDescent="0.35">
      <c r="A48930" s="1" t="s">
        <v>1875</v>
      </c>
      <c r="B48930" s="2">
        <v>43690</v>
      </c>
      <c r="C48930">
        <v>3</v>
      </c>
      <c r="D48930" s="1" t="s">
        <v>4299</v>
      </c>
      <c r="E48930">
        <v>527</v>
      </c>
      <c r="F48930">
        <v>632</v>
      </c>
      <c r="G48930">
        <v>292</v>
      </c>
      <c r="H48930">
        <v>7</v>
      </c>
      <c r="I48930">
        <v>6</v>
      </c>
      <c r="J48930" s="1" t="s">
        <v>4303</v>
      </c>
      <c r="K48930" s="1" t="s">
        <v>5412</v>
      </c>
      <c r="L48930" s="1" t="s">
        <v>5413</v>
      </c>
    </row>
    <row r="48931" spans="1:12" x14ac:dyDescent="0.35">
      <c r="A48931" s="1" t="s">
        <v>1876</v>
      </c>
      <c r="B48931" s="2">
        <v>43693</v>
      </c>
      <c r="C48931">
        <v>3</v>
      </c>
      <c r="D48931" s="1" t="s">
        <v>4299</v>
      </c>
      <c r="E48931">
        <v>214</v>
      </c>
      <c r="F48931">
        <v>535</v>
      </c>
      <c r="G48931">
        <v>292</v>
      </c>
      <c r="H48931">
        <v>7</v>
      </c>
      <c r="I48931">
        <v>6</v>
      </c>
      <c r="J48931" s="1" t="s">
        <v>4349</v>
      </c>
      <c r="K48931" s="1" t="s">
        <v>5454</v>
      </c>
      <c r="L48931" s="1" t="s">
        <v>5409</v>
      </c>
    </row>
    <row r="48932" spans="1:12" x14ac:dyDescent="0.35">
      <c r="A48932" s="1" t="s">
        <v>1876</v>
      </c>
      <c r="B48932" s="2">
        <v>43693</v>
      </c>
      <c r="C48932">
        <v>3</v>
      </c>
      <c r="D48932" s="1" t="s">
        <v>4299</v>
      </c>
      <c r="E48932">
        <v>474</v>
      </c>
      <c r="F48932">
        <v>535</v>
      </c>
      <c r="G48932">
        <v>292</v>
      </c>
      <c r="H48932">
        <v>7</v>
      </c>
      <c r="I48932">
        <v>6</v>
      </c>
      <c r="J48932" s="1" t="s">
        <v>4360</v>
      </c>
      <c r="K48932" s="1" t="s">
        <v>5455</v>
      </c>
      <c r="L48932" s="1" t="s">
        <v>5456</v>
      </c>
    </row>
    <row r="48933" spans="1:12" x14ac:dyDescent="0.35">
      <c r="A48933" s="1" t="s">
        <v>1876</v>
      </c>
      <c r="B48933" s="2">
        <v>43693</v>
      </c>
      <c r="C48933">
        <v>3</v>
      </c>
      <c r="D48933" s="1" t="s">
        <v>4299</v>
      </c>
      <c r="E48933">
        <v>532</v>
      </c>
      <c r="F48933">
        <v>535</v>
      </c>
      <c r="G48933">
        <v>292</v>
      </c>
      <c r="H48933">
        <v>7</v>
      </c>
      <c r="I48933">
        <v>6</v>
      </c>
      <c r="J48933" s="1" t="s">
        <v>4313</v>
      </c>
      <c r="K48933" s="1" t="s">
        <v>5494</v>
      </c>
      <c r="L48933" s="1" t="s">
        <v>5495</v>
      </c>
    </row>
    <row r="48934" spans="1:12" x14ac:dyDescent="0.35">
      <c r="A48934" s="1" t="s">
        <v>1876</v>
      </c>
      <c r="B48934" s="2">
        <v>43693</v>
      </c>
      <c r="C48934">
        <v>3</v>
      </c>
      <c r="D48934" s="1" t="s">
        <v>4299</v>
      </c>
      <c r="E48934">
        <v>480</v>
      </c>
      <c r="F48934">
        <v>535</v>
      </c>
      <c r="G48934">
        <v>292</v>
      </c>
      <c r="H48934">
        <v>7</v>
      </c>
      <c r="I48934">
        <v>6</v>
      </c>
      <c r="J48934" s="1" t="s">
        <v>4551</v>
      </c>
      <c r="K48934" s="1" t="s">
        <v>5452</v>
      </c>
      <c r="L48934" s="1" t="s">
        <v>5453</v>
      </c>
    </row>
    <row r="48935" spans="1:12" x14ac:dyDescent="0.35">
      <c r="A48935" s="1" t="s">
        <v>1877</v>
      </c>
      <c r="B48935" s="2">
        <v>43706</v>
      </c>
      <c r="C48935">
        <v>3</v>
      </c>
      <c r="D48935" s="1" t="s">
        <v>4299</v>
      </c>
      <c r="E48935">
        <v>571</v>
      </c>
      <c r="F48935">
        <v>85</v>
      </c>
      <c r="G48935">
        <v>292</v>
      </c>
      <c r="H48935">
        <v>7</v>
      </c>
      <c r="I48935">
        <v>6</v>
      </c>
      <c r="J48935" s="1" t="s">
        <v>4521</v>
      </c>
      <c r="K48935" s="1" t="s">
        <v>5508</v>
      </c>
      <c r="L48935" s="1" t="s">
        <v>5509</v>
      </c>
    </row>
    <row r="48936" spans="1:12" x14ac:dyDescent="0.35">
      <c r="A48936" s="1" t="s">
        <v>1877</v>
      </c>
      <c r="B48936" s="2">
        <v>43706</v>
      </c>
      <c r="C48936">
        <v>3</v>
      </c>
      <c r="D48936" s="1" t="s">
        <v>4299</v>
      </c>
      <c r="E48936">
        <v>493</v>
      </c>
      <c r="F48936">
        <v>85</v>
      </c>
      <c r="G48936">
        <v>292</v>
      </c>
      <c r="H48936">
        <v>7</v>
      </c>
      <c r="I48936">
        <v>6</v>
      </c>
      <c r="J48936" s="1" t="s">
        <v>4526</v>
      </c>
      <c r="K48936" s="1" t="s">
        <v>5534</v>
      </c>
      <c r="L48936" s="1" t="s">
        <v>5535</v>
      </c>
    </row>
    <row r="48937" spans="1:12" x14ac:dyDescent="0.35">
      <c r="A48937" s="1" t="s">
        <v>1877</v>
      </c>
      <c r="B48937" s="2">
        <v>43706</v>
      </c>
      <c r="C48937">
        <v>3</v>
      </c>
      <c r="D48937" s="1" t="s">
        <v>4299</v>
      </c>
      <c r="E48937">
        <v>586</v>
      </c>
      <c r="F48937">
        <v>85</v>
      </c>
      <c r="G48937">
        <v>292</v>
      </c>
      <c r="H48937">
        <v>7</v>
      </c>
      <c r="I48937">
        <v>6</v>
      </c>
      <c r="J48937" s="1" t="s">
        <v>4521</v>
      </c>
      <c r="K48937" s="1" t="s">
        <v>5508</v>
      </c>
      <c r="L48937" s="1" t="s">
        <v>5509</v>
      </c>
    </row>
    <row r="48938" spans="1:12" x14ac:dyDescent="0.35">
      <c r="A48938" s="1" t="s">
        <v>1877</v>
      </c>
      <c r="B48938" s="2">
        <v>43706</v>
      </c>
      <c r="C48938">
        <v>3</v>
      </c>
      <c r="D48938" s="1" t="s">
        <v>4299</v>
      </c>
      <c r="E48938">
        <v>554</v>
      </c>
      <c r="F48938">
        <v>85</v>
      </c>
      <c r="G48938">
        <v>292</v>
      </c>
      <c r="H48938">
        <v>7</v>
      </c>
      <c r="I48938">
        <v>6</v>
      </c>
      <c r="J48938" s="1" t="s">
        <v>4518</v>
      </c>
      <c r="K48938" s="1" t="s">
        <v>5541</v>
      </c>
      <c r="L48938" s="1" t="s">
        <v>5542</v>
      </c>
    </row>
    <row r="48939" spans="1:12" x14ac:dyDescent="0.35">
      <c r="A48939" s="1" t="s">
        <v>1877</v>
      </c>
      <c r="B48939" s="2">
        <v>43706</v>
      </c>
      <c r="C48939">
        <v>3</v>
      </c>
      <c r="D48939" s="1" t="s">
        <v>4299</v>
      </c>
      <c r="E48939">
        <v>548</v>
      </c>
      <c r="F48939">
        <v>85</v>
      </c>
      <c r="G48939">
        <v>292</v>
      </c>
      <c r="H48939">
        <v>7</v>
      </c>
      <c r="I48939">
        <v>6</v>
      </c>
      <c r="J48939" s="1" t="s">
        <v>4417</v>
      </c>
      <c r="K48939" s="1" t="s">
        <v>5428</v>
      </c>
      <c r="L48939" s="1" t="s">
        <v>5429</v>
      </c>
    </row>
    <row r="48940" spans="1:12" x14ac:dyDescent="0.35">
      <c r="A48940" s="1" t="s">
        <v>1877</v>
      </c>
      <c r="B48940" s="2">
        <v>43706</v>
      </c>
      <c r="C48940">
        <v>3</v>
      </c>
      <c r="D48940" s="1" t="s">
        <v>4299</v>
      </c>
      <c r="E48940">
        <v>566</v>
      </c>
      <c r="F48940">
        <v>85</v>
      </c>
      <c r="G48940">
        <v>292</v>
      </c>
      <c r="H48940">
        <v>7</v>
      </c>
      <c r="I48940">
        <v>6</v>
      </c>
      <c r="J48940" s="1" t="s">
        <v>4521</v>
      </c>
      <c r="K48940" s="1" t="s">
        <v>5508</v>
      </c>
      <c r="L48940" s="1" t="s">
        <v>5509</v>
      </c>
    </row>
    <row r="48941" spans="1:12" x14ac:dyDescent="0.35">
      <c r="A48941" s="1" t="s">
        <v>1878</v>
      </c>
      <c r="B48941" s="2">
        <v>43706</v>
      </c>
      <c r="C48941">
        <v>3</v>
      </c>
      <c r="D48941" s="1" t="s">
        <v>4299</v>
      </c>
      <c r="E48941">
        <v>560</v>
      </c>
      <c r="F48941">
        <v>193</v>
      </c>
      <c r="G48941">
        <v>292</v>
      </c>
      <c r="H48941">
        <v>7</v>
      </c>
      <c r="I48941">
        <v>6</v>
      </c>
      <c r="J48941" s="1" t="s">
        <v>4509</v>
      </c>
      <c r="K48941" s="1" t="s">
        <v>5465</v>
      </c>
      <c r="L48941" s="1" t="s">
        <v>5466</v>
      </c>
    </row>
    <row r="48942" spans="1:12" x14ac:dyDescent="0.35">
      <c r="A48942" s="1" t="s">
        <v>1878</v>
      </c>
      <c r="B48942" s="2">
        <v>43706</v>
      </c>
      <c r="C48942">
        <v>3</v>
      </c>
      <c r="D48942" s="1" t="s">
        <v>4299</v>
      </c>
      <c r="E48942">
        <v>566</v>
      </c>
      <c r="F48942">
        <v>193</v>
      </c>
      <c r="G48942">
        <v>292</v>
      </c>
      <c r="H48942">
        <v>7</v>
      </c>
      <c r="I48942">
        <v>6</v>
      </c>
      <c r="J48942" s="1" t="s">
        <v>4521</v>
      </c>
      <c r="K48942" s="1" t="s">
        <v>5508</v>
      </c>
      <c r="L48942" s="1" t="s">
        <v>5509</v>
      </c>
    </row>
    <row r="48943" spans="1:12" x14ac:dyDescent="0.35">
      <c r="A48943" s="1" t="s">
        <v>1878</v>
      </c>
      <c r="B48943" s="2">
        <v>43706</v>
      </c>
      <c r="C48943">
        <v>3</v>
      </c>
      <c r="D48943" s="1" t="s">
        <v>4299</v>
      </c>
      <c r="E48943">
        <v>506</v>
      </c>
      <c r="F48943">
        <v>193</v>
      </c>
      <c r="G48943">
        <v>292</v>
      </c>
      <c r="H48943">
        <v>7</v>
      </c>
      <c r="I48943">
        <v>6</v>
      </c>
      <c r="J48943" s="1" t="s">
        <v>4526</v>
      </c>
      <c r="K48943" s="1" t="s">
        <v>5534</v>
      </c>
      <c r="L48943" s="1" t="s">
        <v>5535</v>
      </c>
    </row>
    <row r="48944" spans="1:12" x14ac:dyDescent="0.35">
      <c r="A48944" s="1" t="s">
        <v>1879</v>
      </c>
      <c r="B48944" s="2">
        <v>43713</v>
      </c>
      <c r="C48944">
        <v>3</v>
      </c>
      <c r="D48944" s="1" t="s">
        <v>4392</v>
      </c>
      <c r="E48944">
        <v>231</v>
      </c>
      <c r="F48944">
        <v>481</v>
      </c>
      <c r="G48944">
        <v>292</v>
      </c>
      <c r="H48944">
        <v>7</v>
      </c>
      <c r="I48944">
        <v>6</v>
      </c>
      <c r="J48944" s="1" t="s">
        <v>4352</v>
      </c>
      <c r="K48944" s="1" t="s">
        <v>5422</v>
      </c>
      <c r="L48944" s="1" t="s">
        <v>5423</v>
      </c>
    </row>
    <row r="48945" spans="1:12" x14ac:dyDescent="0.35">
      <c r="A48945" s="1" t="s">
        <v>1879</v>
      </c>
      <c r="B48945" s="2">
        <v>43713</v>
      </c>
      <c r="C48945">
        <v>3</v>
      </c>
      <c r="D48945" s="1" t="s">
        <v>4392</v>
      </c>
      <c r="E48945">
        <v>217</v>
      </c>
      <c r="F48945">
        <v>481</v>
      </c>
      <c r="G48945">
        <v>292</v>
      </c>
      <c r="H48945">
        <v>7</v>
      </c>
      <c r="I48945">
        <v>6</v>
      </c>
      <c r="J48945" s="1" t="s">
        <v>4349</v>
      </c>
      <c r="K48945" s="1" t="s">
        <v>5454</v>
      </c>
      <c r="L48945" s="1" t="s">
        <v>5409</v>
      </c>
    </row>
    <row r="48946" spans="1:12" x14ac:dyDescent="0.35">
      <c r="A48946" s="1" t="s">
        <v>1879</v>
      </c>
      <c r="B48946" s="2">
        <v>43713</v>
      </c>
      <c r="C48946">
        <v>3</v>
      </c>
      <c r="D48946" s="1" t="s">
        <v>4392</v>
      </c>
      <c r="E48946">
        <v>467</v>
      </c>
      <c r="F48946">
        <v>481</v>
      </c>
      <c r="G48946">
        <v>292</v>
      </c>
      <c r="H48946">
        <v>7</v>
      </c>
      <c r="I48946">
        <v>6</v>
      </c>
      <c r="J48946" s="1" t="s">
        <v>4440</v>
      </c>
      <c r="K48946" s="1" t="s">
        <v>5441</v>
      </c>
      <c r="L48946" s="1" t="s">
        <v>5442</v>
      </c>
    </row>
    <row r="48947" spans="1:12" x14ac:dyDescent="0.35">
      <c r="A48947" s="1" t="s">
        <v>1879</v>
      </c>
      <c r="B48947" s="2">
        <v>43713</v>
      </c>
      <c r="C48947">
        <v>3</v>
      </c>
      <c r="D48947" s="1" t="s">
        <v>4392</v>
      </c>
      <c r="E48947">
        <v>465</v>
      </c>
      <c r="F48947">
        <v>481</v>
      </c>
      <c r="G48947">
        <v>292</v>
      </c>
      <c r="H48947">
        <v>7</v>
      </c>
      <c r="I48947">
        <v>6</v>
      </c>
      <c r="J48947" s="1" t="s">
        <v>4440</v>
      </c>
      <c r="K48947" s="1" t="s">
        <v>5441</v>
      </c>
      <c r="L48947" s="1" t="s">
        <v>5442</v>
      </c>
    </row>
    <row r="48948" spans="1:12" x14ac:dyDescent="0.35">
      <c r="A48948" s="1" t="s">
        <v>1880</v>
      </c>
      <c r="B48948" s="2">
        <v>43714</v>
      </c>
      <c r="C48948">
        <v>3</v>
      </c>
      <c r="D48948" s="1" t="s">
        <v>4392</v>
      </c>
      <c r="E48948">
        <v>544</v>
      </c>
      <c r="F48948">
        <v>121</v>
      </c>
      <c r="G48948">
        <v>292</v>
      </c>
      <c r="H48948">
        <v>7</v>
      </c>
      <c r="I48948">
        <v>6</v>
      </c>
      <c r="J48948" s="1" t="s">
        <v>4417</v>
      </c>
      <c r="K48948" s="1" t="s">
        <v>5428</v>
      </c>
      <c r="L48948" s="1" t="s">
        <v>5429</v>
      </c>
    </row>
    <row r="48949" spans="1:12" x14ac:dyDescent="0.35">
      <c r="A48949" s="1" t="s">
        <v>1880</v>
      </c>
      <c r="B48949" s="2">
        <v>43714</v>
      </c>
      <c r="C48949">
        <v>3</v>
      </c>
      <c r="D48949" s="1" t="s">
        <v>4392</v>
      </c>
      <c r="E48949">
        <v>353</v>
      </c>
      <c r="F48949">
        <v>121</v>
      </c>
      <c r="G48949">
        <v>292</v>
      </c>
      <c r="H48949">
        <v>7</v>
      </c>
      <c r="I48949">
        <v>6</v>
      </c>
      <c r="J48949" s="1" t="s">
        <v>4342</v>
      </c>
      <c r="K48949" s="1" t="s">
        <v>5459</v>
      </c>
      <c r="L48949" s="1" t="s">
        <v>5460</v>
      </c>
    </row>
    <row r="48950" spans="1:12" x14ac:dyDescent="0.35">
      <c r="A48950" s="1" t="s">
        <v>1880</v>
      </c>
      <c r="B48950" s="2">
        <v>43714</v>
      </c>
      <c r="C48950">
        <v>3</v>
      </c>
      <c r="D48950" s="1" t="s">
        <v>4392</v>
      </c>
      <c r="E48950">
        <v>559</v>
      </c>
      <c r="F48950">
        <v>121</v>
      </c>
      <c r="G48950">
        <v>292</v>
      </c>
      <c r="H48950">
        <v>7</v>
      </c>
      <c r="I48950">
        <v>6</v>
      </c>
      <c r="J48950" s="1" t="s">
        <v>4437</v>
      </c>
      <c r="K48950" s="1" t="s">
        <v>5492</v>
      </c>
      <c r="L48950" s="1" t="s">
        <v>5493</v>
      </c>
    </row>
    <row r="48951" spans="1:12" x14ac:dyDescent="0.35">
      <c r="A48951" s="1" t="s">
        <v>1882</v>
      </c>
      <c r="B48951" s="2">
        <v>43717</v>
      </c>
      <c r="C48951">
        <v>3</v>
      </c>
      <c r="D48951" s="1" t="s">
        <v>4392</v>
      </c>
      <c r="E48951">
        <v>376</v>
      </c>
      <c r="F48951">
        <v>499</v>
      </c>
      <c r="G48951">
        <v>292</v>
      </c>
      <c r="H48951">
        <v>7</v>
      </c>
      <c r="I48951">
        <v>6</v>
      </c>
      <c r="J48951" s="1" t="s">
        <v>4498</v>
      </c>
      <c r="K48951" s="1" t="s">
        <v>5385</v>
      </c>
      <c r="L48951" s="1" t="s">
        <v>5440</v>
      </c>
    </row>
    <row r="48952" spans="1:12" x14ac:dyDescent="0.35">
      <c r="A48952" s="1" t="s">
        <v>1882</v>
      </c>
      <c r="B48952" s="2">
        <v>43717</v>
      </c>
      <c r="C48952">
        <v>3</v>
      </c>
      <c r="D48952" s="1" t="s">
        <v>4392</v>
      </c>
      <c r="E48952">
        <v>281</v>
      </c>
      <c r="F48952">
        <v>499</v>
      </c>
      <c r="G48952">
        <v>292</v>
      </c>
      <c r="H48952">
        <v>7</v>
      </c>
      <c r="I48952">
        <v>6</v>
      </c>
      <c r="J48952" s="1" t="s">
        <v>4477</v>
      </c>
      <c r="K48952" s="1" t="s">
        <v>5397</v>
      </c>
      <c r="L48952" s="1" t="s">
        <v>5510</v>
      </c>
    </row>
    <row r="48953" spans="1:12" x14ac:dyDescent="0.35">
      <c r="A48953" s="1" t="s">
        <v>1883</v>
      </c>
      <c r="B48953" s="2">
        <v>43722</v>
      </c>
      <c r="C48953">
        <v>3</v>
      </c>
      <c r="D48953" s="1" t="s">
        <v>4392</v>
      </c>
      <c r="E48953">
        <v>484</v>
      </c>
      <c r="F48953">
        <v>571</v>
      </c>
      <c r="G48953">
        <v>292</v>
      </c>
      <c r="H48953">
        <v>7</v>
      </c>
      <c r="I48953">
        <v>6</v>
      </c>
      <c r="J48953" s="1" t="s">
        <v>4542</v>
      </c>
      <c r="K48953" s="1" t="s">
        <v>5461</v>
      </c>
      <c r="L48953" s="1" t="s">
        <v>5462</v>
      </c>
    </row>
    <row r="48954" spans="1:12" x14ac:dyDescent="0.35">
      <c r="A48954" s="1" t="s">
        <v>1884</v>
      </c>
      <c r="B48954" s="2">
        <v>43722</v>
      </c>
      <c r="C48954">
        <v>3</v>
      </c>
      <c r="D48954" s="1" t="s">
        <v>4392</v>
      </c>
      <c r="E48954">
        <v>483</v>
      </c>
      <c r="F48954">
        <v>319</v>
      </c>
      <c r="G48954">
        <v>292</v>
      </c>
      <c r="H48954">
        <v>7</v>
      </c>
      <c r="I48954">
        <v>6</v>
      </c>
      <c r="J48954" s="1" t="s">
        <v>4333</v>
      </c>
      <c r="K48954" s="1" t="s">
        <v>5457</v>
      </c>
      <c r="L48954" s="1" t="s">
        <v>5458</v>
      </c>
    </row>
    <row r="48955" spans="1:12" x14ac:dyDescent="0.35">
      <c r="A48955" s="1" t="s">
        <v>1884</v>
      </c>
      <c r="B48955" s="2">
        <v>43722</v>
      </c>
      <c r="C48955">
        <v>3</v>
      </c>
      <c r="D48955" s="1" t="s">
        <v>4392</v>
      </c>
      <c r="E48955">
        <v>573</v>
      </c>
      <c r="F48955">
        <v>319</v>
      </c>
      <c r="G48955">
        <v>292</v>
      </c>
      <c r="H48955">
        <v>7</v>
      </c>
      <c r="I48955">
        <v>6</v>
      </c>
      <c r="J48955" s="1" t="s">
        <v>4512</v>
      </c>
      <c r="K48955" s="1" t="s">
        <v>5449</v>
      </c>
      <c r="L48955" s="1" t="s">
        <v>5450</v>
      </c>
    </row>
    <row r="48956" spans="1:12" x14ac:dyDescent="0.35">
      <c r="A48956" s="1" t="s">
        <v>1884</v>
      </c>
      <c r="B48956" s="2">
        <v>43722</v>
      </c>
      <c r="C48956">
        <v>3</v>
      </c>
      <c r="D48956" s="1" t="s">
        <v>4392</v>
      </c>
      <c r="E48956">
        <v>552</v>
      </c>
      <c r="F48956">
        <v>319</v>
      </c>
      <c r="G48956">
        <v>292</v>
      </c>
      <c r="H48956">
        <v>7</v>
      </c>
      <c r="I48956">
        <v>6</v>
      </c>
      <c r="J48956" s="1" t="s">
        <v>4393</v>
      </c>
      <c r="K48956" s="1" t="s">
        <v>5527</v>
      </c>
      <c r="L48956" s="1" t="s">
        <v>5528</v>
      </c>
    </row>
    <row r="48957" spans="1:12" x14ac:dyDescent="0.35">
      <c r="A48957" s="1" t="s">
        <v>1946</v>
      </c>
      <c r="B48957" s="2">
        <v>43744</v>
      </c>
      <c r="C48957">
        <v>4</v>
      </c>
      <c r="D48957" s="1" t="s">
        <v>4443</v>
      </c>
      <c r="E48957">
        <v>222</v>
      </c>
      <c r="F48957">
        <v>355</v>
      </c>
      <c r="G48957">
        <v>292</v>
      </c>
      <c r="H48957">
        <v>7</v>
      </c>
      <c r="I48957">
        <v>6</v>
      </c>
      <c r="J48957" s="1" t="s">
        <v>4349</v>
      </c>
      <c r="K48957" s="1" t="s">
        <v>5454</v>
      </c>
      <c r="L48957" s="1" t="s">
        <v>5409</v>
      </c>
    </row>
    <row r="48958" spans="1:12" x14ac:dyDescent="0.35">
      <c r="A48958" s="1" t="s">
        <v>1946</v>
      </c>
      <c r="B48958" s="2">
        <v>43744</v>
      </c>
      <c r="C48958">
        <v>4</v>
      </c>
      <c r="D48958" s="1" t="s">
        <v>4443</v>
      </c>
      <c r="E48958">
        <v>484</v>
      </c>
      <c r="F48958">
        <v>355</v>
      </c>
      <c r="G48958">
        <v>292</v>
      </c>
      <c r="H48958">
        <v>7</v>
      </c>
      <c r="I48958">
        <v>6</v>
      </c>
      <c r="J48958" s="1" t="s">
        <v>4542</v>
      </c>
      <c r="K48958" s="1" t="s">
        <v>5461</v>
      </c>
      <c r="L48958" s="1" t="s">
        <v>5462</v>
      </c>
    </row>
    <row r="48959" spans="1:12" x14ac:dyDescent="0.35">
      <c r="A48959" s="1" t="s">
        <v>1886</v>
      </c>
      <c r="B48959" s="2">
        <v>43764</v>
      </c>
      <c r="C48959">
        <v>4</v>
      </c>
      <c r="D48959" s="1" t="s">
        <v>4443</v>
      </c>
      <c r="E48959">
        <v>488</v>
      </c>
      <c r="F48959">
        <v>139</v>
      </c>
      <c r="G48959">
        <v>292</v>
      </c>
      <c r="H48959">
        <v>7</v>
      </c>
      <c r="I48959">
        <v>6</v>
      </c>
      <c r="J48959" s="1" t="s">
        <v>4336</v>
      </c>
      <c r="K48959" s="1" t="s">
        <v>5416</v>
      </c>
      <c r="L48959" s="1" t="s">
        <v>5417</v>
      </c>
    </row>
    <row r="48960" spans="1:12" x14ac:dyDescent="0.35">
      <c r="A48960" s="1" t="s">
        <v>1886</v>
      </c>
      <c r="B48960" s="2">
        <v>43764</v>
      </c>
      <c r="C48960">
        <v>4</v>
      </c>
      <c r="D48960" s="1" t="s">
        <v>4443</v>
      </c>
      <c r="E48960">
        <v>483</v>
      </c>
      <c r="F48960">
        <v>139</v>
      </c>
      <c r="G48960">
        <v>292</v>
      </c>
      <c r="H48960">
        <v>7</v>
      </c>
      <c r="I48960">
        <v>6</v>
      </c>
      <c r="J48960" s="1" t="s">
        <v>4333</v>
      </c>
      <c r="K48960" s="1" t="s">
        <v>5457</v>
      </c>
      <c r="L48960" s="1" t="s">
        <v>5458</v>
      </c>
    </row>
    <row r="48961" spans="1:12" x14ac:dyDescent="0.35">
      <c r="A48961" s="1" t="s">
        <v>1887</v>
      </c>
      <c r="B48961" s="2">
        <v>43773</v>
      </c>
      <c r="C48961">
        <v>4</v>
      </c>
      <c r="D48961" s="1" t="s">
        <v>4322</v>
      </c>
      <c r="E48961">
        <v>483</v>
      </c>
      <c r="F48961">
        <v>680</v>
      </c>
      <c r="G48961">
        <v>292</v>
      </c>
      <c r="H48961">
        <v>7</v>
      </c>
      <c r="I48961">
        <v>6</v>
      </c>
      <c r="J48961" s="1" t="s">
        <v>4333</v>
      </c>
      <c r="K48961" s="1" t="s">
        <v>5457</v>
      </c>
      <c r="L48961" s="1" t="s">
        <v>5458</v>
      </c>
    </row>
    <row r="48962" spans="1:12" x14ac:dyDescent="0.35">
      <c r="A48962" s="1" t="s">
        <v>1890</v>
      </c>
      <c r="B48962" s="2">
        <v>43776</v>
      </c>
      <c r="C48962">
        <v>4</v>
      </c>
      <c r="D48962" s="1" t="s">
        <v>4322</v>
      </c>
      <c r="E48962">
        <v>384</v>
      </c>
      <c r="F48962">
        <v>638</v>
      </c>
      <c r="G48962">
        <v>292</v>
      </c>
      <c r="H48962">
        <v>7</v>
      </c>
      <c r="I48962">
        <v>6</v>
      </c>
      <c r="J48962" s="1" t="s">
        <v>4531</v>
      </c>
      <c r="K48962" s="1" t="s">
        <v>5436</v>
      </c>
      <c r="L48962" s="1" t="s">
        <v>5437</v>
      </c>
    </row>
    <row r="48963" spans="1:12" x14ac:dyDescent="0.35">
      <c r="A48963" s="1" t="s">
        <v>1890</v>
      </c>
      <c r="B48963" s="2">
        <v>43776</v>
      </c>
      <c r="C48963">
        <v>4</v>
      </c>
      <c r="D48963" s="1" t="s">
        <v>4322</v>
      </c>
      <c r="E48963">
        <v>217</v>
      </c>
      <c r="F48963">
        <v>638</v>
      </c>
      <c r="G48963">
        <v>292</v>
      </c>
      <c r="H48963">
        <v>7</v>
      </c>
      <c r="I48963">
        <v>6</v>
      </c>
      <c r="J48963" s="1" t="s">
        <v>4349</v>
      </c>
      <c r="K48963" s="1" t="s">
        <v>5454</v>
      </c>
      <c r="L48963" s="1" t="s">
        <v>5409</v>
      </c>
    </row>
    <row r="48964" spans="1:12" x14ac:dyDescent="0.35">
      <c r="A48964" s="1" t="s">
        <v>1890</v>
      </c>
      <c r="B48964" s="2">
        <v>43776</v>
      </c>
      <c r="C48964">
        <v>4</v>
      </c>
      <c r="D48964" s="1" t="s">
        <v>4322</v>
      </c>
      <c r="E48964">
        <v>376</v>
      </c>
      <c r="F48964">
        <v>638</v>
      </c>
      <c r="G48964">
        <v>292</v>
      </c>
      <c r="H48964">
        <v>7</v>
      </c>
      <c r="I48964">
        <v>6</v>
      </c>
      <c r="J48964" s="1" t="s">
        <v>4498</v>
      </c>
      <c r="K48964" s="1" t="s">
        <v>5385</v>
      </c>
      <c r="L48964" s="1" t="s">
        <v>5440</v>
      </c>
    </row>
    <row r="48965" spans="1:12" x14ac:dyDescent="0.35">
      <c r="A48965" s="1" t="s">
        <v>1892</v>
      </c>
      <c r="B48965" s="2">
        <v>43776</v>
      </c>
      <c r="C48965">
        <v>4</v>
      </c>
      <c r="D48965" s="1" t="s">
        <v>4322</v>
      </c>
      <c r="E48965">
        <v>579</v>
      </c>
      <c r="F48965">
        <v>614</v>
      </c>
      <c r="G48965">
        <v>292</v>
      </c>
      <c r="H48965">
        <v>7</v>
      </c>
      <c r="I48965">
        <v>6</v>
      </c>
      <c r="J48965" s="1" t="s">
        <v>4509</v>
      </c>
      <c r="K48965" s="1" t="s">
        <v>5465</v>
      </c>
      <c r="L48965" s="1" t="s">
        <v>5466</v>
      </c>
    </row>
    <row r="48966" spans="1:12" x14ac:dyDescent="0.35">
      <c r="A48966" s="1" t="s">
        <v>1892</v>
      </c>
      <c r="B48966" s="2">
        <v>43776</v>
      </c>
      <c r="C48966">
        <v>4</v>
      </c>
      <c r="D48966" s="1" t="s">
        <v>4322</v>
      </c>
      <c r="E48966">
        <v>565</v>
      </c>
      <c r="F48966">
        <v>614</v>
      </c>
      <c r="G48966">
        <v>292</v>
      </c>
      <c r="H48966">
        <v>7</v>
      </c>
      <c r="I48966">
        <v>6</v>
      </c>
      <c r="J48966" s="1" t="s">
        <v>4557</v>
      </c>
      <c r="K48966" s="1" t="s">
        <v>5529</v>
      </c>
      <c r="L48966" s="1" t="s">
        <v>5509</v>
      </c>
    </row>
    <row r="48967" spans="1:12" x14ac:dyDescent="0.35">
      <c r="A48967" s="1" t="s">
        <v>1892</v>
      </c>
      <c r="B48967" s="2">
        <v>43776</v>
      </c>
      <c r="C48967">
        <v>4</v>
      </c>
      <c r="D48967" s="1" t="s">
        <v>4322</v>
      </c>
      <c r="E48967">
        <v>586</v>
      </c>
      <c r="F48967">
        <v>614</v>
      </c>
      <c r="G48967">
        <v>292</v>
      </c>
      <c r="H48967">
        <v>7</v>
      </c>
      <c r="I48967">
        <v>6</v>
      </c>
      <c r="J48967" s="1" t="s">
        <v>4557</v>
      </c>
      <c r="K48967" s="1" t="s">
        <v>5529</v>
      </c>
      <c r="L48967" s="1" t="s">
        <v>5509</v>
      </c>
    </row>
    <row r="48968" spans="1:12" x14ac:dyDescent="0.35">
      <c r="A48968" s="1" t="s">
        <v>1892</v>
      </c>
      <c r="B48968" s="2">
        <v>43776</v>
      </c>
      <c r="C48968">
        <v>4</v>
      </c>
      <c r="D48968" s="1" t="s">
        <v>4322</v>
      </c>
      <c r="E48968">
        <v>569</v>
      </c>
      <c r="F48968">
        <v>614</v>
      </c>
      <c r="G48968">
        <v>292</v>
      </c>
      <c r="H48968">
        <v>7</v>
      </c>
      <c r="I48968">
        <v>6</v>
      </c>
      <c r="J48968" s="1" t="s">
        <v>4557</v>
      </c>
      <c r="K48968" s="1" t="s">
        <v>5529</v>
      </c>
      <c r="L48968" s="1" t="s">
        <v>5509</v>
      </c>
    </row>
    <row r="48969" spans="1:12" x14ac:dyDescent="0.35">
      <c r="A48969" s="1" t="s">
        <v>1892</v>
      </c>
      <c r="B48969" s="2">
        <v>43776</v>
      </c>
      <c r="C48969">
        <v>4</v>
      </c>
      <c r="D48969" s="1" t="s">
        <v>4322</v>
      </c>
      <c r="E48969">
        <v>577</v>
      </c>
      <c r="F48969">
        <v>614</v>
      </c>
      <c r="G48969">
        <v>292</v>
      </c>
      <c r="H48969">
        <v>7</v>
      </c>
      <c r="I48969">
        <v>6</v>
      </c>
      <c r="J48969" s="1" t="s">
        <v>4509</v>
      </c>
      <c r="K48969" s="1" t="s">
        <v>5465</v>
      </c>
      <c r="L48969" s="1" t="s">
        <v>5466</v>
      </c>
    </row>
    <row r="48970" spans="1:12" x14ac:dyDescent="0.35">
      <c r="A48970" s="1" t="s">
        <v>1892</v>
      </c>
      <c r="B48970" s="2">
        <v>43776</v>
      </c>
      <c r="C48970">
        <v>4</v>
      </c>
      <c r="D48970" s="1" t="s">
        <v>4322</v>
      </c>
      <c r="E48970">
        <v>564</v>
      </c>
      <c r="F48970">
        <v>614</v>
      </c>
      <c r="G48970">
        <v>292</v>
      </c>
      <c r="H48970">
        <v>7</v>
      </c>
      <c r="I48970">
        <v>6</v>
      </c>
      <c r="J48970" s="1" t="s">
        <v>4512</v>
      </c>
      <c r="K48970" s="1" t="s">
        <v>5449</v>
      </c>
      <c r="L48970" s="1" t="s">
        <v>5450</v>
      </c>
    </row>
    <row r="48971" spans="1:12" x14ac:dyDescent="0.35">
      <c r="A48971" s="1" t="s">
        <v>1894</v>
      </c>
      <c r="B48971" s="2">
        <v>43777</v>
      </c>
      <c r="C48971">
        <v>4</v>
      </c>
      <c r="D48971" s="1" t="s">
        <v>4322</v>
      </c>
      <c r="E48971">
        <v>306</v>
      </c>
      <c r="F48971">
        <v>175</v>
      </c>
      <c r="G48971">
        <v>292</v>
      </c>
      <c r="H48971">
        <v>7</v>
      </c>
      <c r="I48971">
        <v>6</v>
      </c>
      <c r="J48971" s="1" t="s">
        <v>4405</v>
      </c>
      <c r="K48971" s="1" t="s">
        <v>5543</v>
      </c>
      <c r="L48971" s="1" t="s">
        <v>5544</v>
      </c>
    </row>
    <row r="48972" spans="1:12" x14ac:dyDescent="0.35">
      <c r="A48972" s="1" t="s">
        <v>1894</v>
      </c>
      <c r="B48972" s="2">
        <v>43777</v>
      </c>
      <c r="C48972">
        <v>4</v>
      </c>
      <c r="D48972" s="1" t="s">
        <v>4322</v>
      </c>
      <c r="E48972">
        <v>217</v>
      </c>
      <c r="F48972">
        <v>175</v>
      </c>
      <c r="G48972">
        <v>292</v>
      </c>
      <c r="H48972">
        <v>7</v>
      </c>
      <c r="I48972">
        <v>6</v>
      </c>
      <c r="J48972" s="1" t="s">
        <v>4349</v>
      </c>
      <c r="K48972" s="1" t="s">
        <v>5454</v>
      </c>
      <c r="L48972" s="1" t="s">
        <v>5409</v>
      </c>
    </row>
    <row r="48973" spans="1:12" x14ac:dyDescent="0.35">
      <c r="A48973" s="1" t="s">
        <v>1894</v>
      </c>
      <c r="B48973" s="2">
        <v>43777</v>
      </c>
      <c r="C48973">
        <v>4</v>
      </c>
      <c r="D48973" s="1" t="s">
        <v>4322</v>
      </c>
      <c r="E48973">
        <v>234</v>
      </c>
      <c r="F48973">
        <v>175</v>
      </c>
      <c r="G48973">
        <v>292</v>
      </c>
      <c r="H48973">
        <v>7</v>
      </c>
      <c r="I48973">
        <v>6</v>
      </c>
      <c r="J48973" s="1" t="s">
        <v>4352</v>
      </c>
      <c r="K48973" s="1" t="s">
        <v>5422</v>
      </c>
      <c r="L48973" s="1" t="s">
        <v>5423</v>
      </c>
    </row>
    <row r="48974" spans="1:12" x14ac:dyDescent="0.35">
      <c r="A48974" s="1" t="s">
        <v>1894</v>
      </c>
      <c r="B48974" s="2">
        <v>43777</v>
      </c>
      <c r="C48974">
        <v>4</v>
      </c>
      <c r="D48974" s="1" t="s">
        <v>4322</v>
      </c>
      <c r="E48974">
        <v>472</v>
      </c>
      <c r="F48974">
        <v>175</v>
      </c>
      <c r="G48974">
        <v>292</v>
      </c>
      <c r="H48974">
        <v>7</v>
      </c>
      <c r="I48974">
        <v>6</v>
      </c>
      <c r="J48974" s="1" t="s">
        <v>4339</v>
      </c>
      <c r="K48974" s="1" t="s">
        <v>5447</v>
      </c>
      <c r="L48974" s="1" t="s">
        <v>5448</v>
      </c>
    </row>
    <row r="48975" spans="1:12" x14ac:dyDescent="0.35">
      <c r="A48975" s="1" t="s">
        <v>1894</v>
      </c>
      <c r="B48975" s="2">
        <v>43777</v>
      </c>
      <c r="C48975">
        <v>4</v>
      </c>
      <c r="D48975" s="1" t="s">
        <v>4322</v>
      </c>
      <c r="E48975">
        <v>309</v>
      </c>
      <c r="F48975">
        <v>175</v>
      </c>
      <c r="G48975">
        <v>292</v>
      </c>
      <c r="H48975">
        <v>7</v>
      </c>
      <c r="I48975">
        <v>6</v>
      </c>
      <c r="J48975" s="1" t="s">
        <v>4225</v>
      </c>
      <c r="K48975" s="1" t="s">
        <v>5536</v>
      </c>
      <c r="L48975" s="1" t="s">
        <v>5537</v>
      </c>
    </row>
    <row r="48976" spans="1:12" x14ac:dyDescent="0.35">
      <c r="A48976" s="1" t="s">
        <v>1894</v>
      </c>
      <c r="B48976" s="2">
        <v>43777</v>
      </c>
      <c r="C48976">
        <v>4</v>
      </c>
      <c r="D48976" s="1" t="s">
        <v>4322</v>
      </c>
      <c r="E48976">
        <v>214</v>
      </c>
      <c r="F48976">
        <v>175</v>
      </c>
      <c r="G48976">
        <v>292</v>
      </c>
      <c r="H48976">
        <v>7</v>
      </c>
      <c r="I48976">
        <v>6</v>
      </c>
      <c r="J48976" s="1" t="s">
        <v>4349</v>
      </c>
      <c r="K48976" s="1" t="s">
        <v>5454</v>
      </c>
      <c r="L48976" s="1" t="s">
        <v>5409</v>
      </c>
    </row>
    <row r="48977" spans="1:12" x14ac:dyDescent="0.35">
      <c r="A48977" s="1" t="s">
        <v>1895</v>
      </c>
      <c r="B48977" s="2">
        <v>43778</v>
      </c>
      <c r="C48977">
        <v>4</v>
      </c>
      <c r="D48977" s="1" t="s">
        <v>4322</v>
      </c>
      <c r="E48977">
        <v>359</v>
      </c>
      <c r="F48977">
        <v>632</v>
      </c>
      <c r="G48977">
        <v>292</v>
      </c>
      <c r="H48977">
        <v>7</v>
      </c>
      <c r="I48977">
        <v>6</v>
      </c>
      <c r="J48977" s="1" t="s">
        <v>4309</v>
      </c>
      <c r="K48977" s="1" t="s">
        <v>5424</v>
      </c>
      <c r="L48977" s="1" t="s">
        <v>5425</v>
      </c>
    </row>
    <row r="48978" spans="1:12" x14ac:dyDescent="0.35">
      <c r="A48978" s="1" t="s">
        <v>1896</v>
      </c>
      <c r="B48978" s="2">
        <v>43782</v>
      </c>
      <c r="C48978">
        <v>4</v>
      </c>
      <c r="D48978" s="1" t="s">
        <v>4322</v>
      </c>
      <c r="E48978">
        <v>359</v>
      </c>
      <c r="F48978">
        <v>535</v>
      </c>
      <c r="G48978">
        <v>292</v>
      </c>
      <c r="H48978">
        <v>7</v>
      </c>
      <c r="I48978">
        <v>6</v>
      </c>
      <c r="J48978" s="1" t="s">
        <v>4309</v>
      </c>
      <c r="K48978" s="1" t="s">
        <v>5424</v>
      </c>
      <c r="L48978" s="1" t="s">
        <v>5425</v>
      </c>
    </row>
    <row r="48979" spans="1:12" x14ac:dyDescent="0.35">
      <c r="A48979" s="1" t="s">
        <v>1896</v>
      </c>
      <c r="B48979" s="2">
        <v>43782</v>
      </c>
      <c r="C48979">
        <v>4</v>
      </c>
      <c r="D48979" s="1" t="s">
        <v>4322</v>
      </c>
      <c r="E48979">
        <v>471</v>
      </c>
      <c r="F48979">
        <v>535</v>
      </c>
      <c r="G48979">
        <v>292</v>
      </c>
      <c r="H48979">
        <v>7</v>
      </c>
      <c r="I48979">
        <v>6</v>
      </c>
      <c r="J48979" s="1" t="s">
        <v>4339</v>
      </c>
      <c r="K48979" s="1" t="s">
        <v>5447</v>
      </c>
      <c r="L48979" s="1" t="s">
        <v>5448</v>
      </c>
    </row>
    <row r="48980" spans="1:12" x14ac:dyDescent="0.35">
      <c r="A48980" s="1" t="s">
        <v>2863</v>
      </c>
      <c r="B48980" s="2">
        <v>43783</v>
      </c>
      <c r="C48980">
        <v>4</v>
      </c>
      <c r="D48980" s="1" t="s">
        <v>4322</v>
      </c>
      <c r="E48980">
        <v>474</v>
      </c>
      <c r="F48980">
        <v>686</v>
      </c>
      <c r="G48980">
        <v>292</v>
      </c>
      <c r="H48980">
        <v>7</v>
      </c>
      <c r="I48980">
        <v>6</v>
      </c>
      <c r="J48980" s="1" t="s">
        <v>4360</v>
      </c>
      <c r="K48980" s="1" t="s">
        <v>5455</v>
      </c>
      <c r="L48980" s="1" t="s">
        <v>5456</v>
      </c>
    </row>
    <row r="48981" spans="1:12" x14ac:dyDescent="0.35">
      <c r="A48981" s="1" t="s">
        <v>1897</v>
      </c>
      <c r="B48981" s="2">
        <v>43786</v>
      </c>
      <c r="C48981">
        <v>4</v>
      </c>
      <c r="D48981" s="1" t="s">
        <v>4322</v>
      </c>
      <c r="E48981">
        <v>491</v>
      </c>
      <c r="F48981">
        <v>662</v>
      </c>
      <c r="G48981">
        <v>292</v>
      </c>
      <c r="H48981">
        <v>7</v>
      </c>
      <c r="I48981">
        <v>6</v>
      </c>
      <c r="J48981" s="1" t="s">
        <v>4336</v>
      </c>
      <c r="K48981" s="1" t="s">
        <v>5416</v>
      </c>
      <c r="L48981" s="1" t="s">
        <v>5417</v>
      </c>
    </row>
    <row r="48982" spans="1:12" x14ac:dyDescent="0.35">
      <c r="A48982" s="1" t="s">
        <v>1898</v>
      </c>
      <c r="B48982" s="2">
        <v>43791</v>
      </c>
      <c r="C48982">
        <v>4</v>
      </c>
      <c r="D48982" s="1" t="s">
        <v>4322</v>
      </c>
      <c r="E48982">
        <v>493</v>
      </c>
      <c r="F48982">
        <v>193</v>
      </c>
      <c r="G48982">
        <v>292</v>
      </c>
      <c r="H48982">
        <v>7</v>
      </c>
      <c r="I48982">
        <v>6</v>
      </c>
      <c r="J48982" s="1" t="s">
        <v>4526</v>
      </c>
      <c r="K48982" s="1" t="s">
        <v>5534</v>
      </c>
      <c r="L48982" s="1" t="s">
        <v>5535</v>
      </c>
    </row>
    <row r="48983" spans="1:12" x14ac:dyDescent="0.35">
      <c r="A48983" s="1" t="s">
        <v>1898</v>
      </c>
      <c r="B48983" s="2">
        <v>43791</v>
      </c>
      <c r="C48983">
        <v>4</v>
      </c>
      <c r="D48983" s="1" t="s">
        <v>4322</v>
      </c>
      <c r="E48983">
        <v>586</v>
      </c>
      <c r="F48983">
        <v>193</v>
      </c>
      <c r="G48983">
        <v>292</v>
      </c>
      <c r="H48983">
        <v>7</v>
      </c>
      <c r="I48983">
        <v>6</v>
      </c>
      <c r="J48983" s="1" t="s">
        <v>4557</v>
      </c>
      <c r="K48983" s="1" t="s">
        <v>5529</v>
      </c>
      <c r="L48983" s="1" t="s">
        <v>5509</v>
      </c>
    </row>
    <row r="48984" spans="1:12" x14ac:dyDescent="0.35">
      <c r="A48984" s="1" t="s">
        <v>1899</v>
      </c>
      <c r="B48984" s="2">
        <v>43792</v>
      </c>
      <c r="C48984">
        <v>4</v>
      </c>
      <c r="D48984" s="1" t="s">
        <v>4322</v>
      </c>
      <c r="E48984">
        <v>577</v>
      </c>
      <c r="F48984">
        <v>85</v>
      </c>
      <c r="G48984">
        <v>292</v>
      </c>
      <c r="H48984">
        <v>7</v>
      </c>
      <c r="I48984">
        <v>6</v>
      </c>
      <c r="J48984" s="1" t="s">
        <v>4509</v>
      </c>
      <c r="K48984" s="1" t="s">
        <v>5465</v>
      </c>
      <c r="L48984" s="1" t="s">
        <v>5466</v>
      </c>
    </row>
    <row r="48985" spans="1:12" x14ac:dyDescent="0.35">
      <c r="A48985" s="1" t="s">
        <v>1899</v>
      </c>
      <c r="B48985" s="2">
        <v>43792</v>
      </c>
      <c r="C48985">
        <v>4</v>
      </c>
      <c r="D48985" s="1" t="s">
        <v>4322</v>
      </c>
      <c r="E48985">
        <v>559</v>
      </c>
      <c r="F48985">
        <v>85</v>
      </c>
      <c r="G48985">
        <v>292</v>
      </c>
      <c r="H48985">
        <v>7</v>
      </c>
      <c r="I48985">
        <v>6</v>
      </c>
      <c r="J48985" s="1" t="s">
        <v>4437</v>
      </c>
      <c r="K48985" s="1" t="s">
        <v>5492</v>
      </c>
      <c r="L48985" s="1" t="s">
        <v>5493</v>
      </c>
    </row>
    <row r="48986" spans="1:12" x14ac:dyDescent="0.35">
      <c r="A48986" s="1" t="s">
        <v>1899</v>
      </c>
      <c r="B48986" s="2">
        <v>43792</v>
      </c>
      <c r="C48986">
        <v>4</v>
      </c>
      <c r="D48986" s="1" t="s">
        <v>4322</v>
      </c>
      <c r="E48986">
        <v>568</v>
      </c>
      <c r="F48986">
        <v>85</v>
      </c>
      <c r="G48986">
        <v>292</v>
      </c>
      <c r="H48986">
        <v>7</v>
      </c>
      <c r="I48986">
        <v>6</v>
      </c>
      <c r="J48986" s="1" t="s">
        <v>4557</v>
      </c>
      <c r="K48986" s="1" t="s">
        <v>5529</v>
      </c>
      <c r="L48986" s="1" t="s">
        <v>5509</v>
      </c>
    </row>
    <row r="48987" spans="1:12" x14ac:dyDescent="0.35">
      <c r="A48987" s="1" t="s">
        <v>1899</v>
      </c>
      <c r="B48987" s="2">
        <v>43792</v>
      </c>
      <c r="C48987">
        <v>4</v>
      </c>
      <c r="D48987" s="1" t="s">
        <v>4322</v>
      </c>
      <c r="E48987">
        <v>558</v>
      </c>
      <c r="F48987">
        <v>85</v>
      </c>
      <c r="G48987">
        <v>292</v>
      </c>
      <c r="H48987">
        <v>7</v>
      </c>
      <c r="I48987">
        <v>6</v>
      </c>
      <c r="J48987" s="1" t="s">
        <v>4402</v>
      </c>
      <c r="K48987" s="1" t="s">
        <v>5545</v>
      </c>
      <c r="L48987" s="1" t="s">
        <v>5546</v>
      </c>
    </row>
    <row r="48988" spans="1:12" x14ac:dyDescent="0.35">
      <c r="A48988" s="1" t="s">
        <v>1899</v>
      </c>
      <c r="B48988" s="2">
        <v>43792</v>
      </c>
      <c r="C48988">
        <v>4</v>
      </c>
      <c r="D48988" s="1" t="s">
        <v>4322</v>
      </c>
      <c r="E48988">
        <v>501</v>
      </c>
      <c r="F48988">
        <v>85</v>
      </c>
      <c r="G48988">
        <v>292</v>
      </c>
      <c r="H48988">
        <v>7</v>
      </c>
      <c r="I48988">
        <v>6</v>
      </c>
      <c r="J48988" s="1" t="s">
        <v>4409</v>
      </c>
      <c r="K48988" s="1" t="s">
        <v>5547</v>
      </c>
      <c r="L48988" s="1" t="s">
        <v>5548</v>
      </c>
    </row>
    <row r="48989" spans="1:12" x14ac:dyDescent="0.35">
      <c r="A48989" s="1" t="s">
        <v>1899</v>
      </c>
      <c r="B48989" s="2">
        <v>43792</v>
      </c>
      <c r="C48989">
        <v>4</v>
      </c>
      <c r="D48989" s="1" t="s">
        <v>4322</v>
      </c>
      <c r="E48989">
        <v>563</v>
      </c>
      <c r="F48989">
        <v>85</v>
      </c>
      <c r="G48989">
        <v>292</v>
      </c>
      <c r="H48989">
        <v>7</v>
      </c>
      <c r="I48989">
        <v>6</v>
      </c>
      <c r="J48989" s="1" t="s">
        <v>4512</v>
      </c>
      <c r="K48989" s="1" t="s">
        <v>5449</v>
      </c>
      <c r="L48989" s="1" t="s">
        <v>5450</v>
      </c>
    </row>
    <row r="48990" spans="1:12" x14ac:dyDescent="0.35">
      <c r="A48990" s="1" t="s">
        <v>1899</v>
      </c>
      <c r="B48990" s="2">
        <v>43792</v>
      </c>
      <c r="C48990">
        <v>4</v>
      </c>
      <c r="D48990" s="1" t="s">
        <v>4322</v>
      </c>
      <c r="E48990">
        <v>564</v>
      </c>
      <c r="F48990">
        <v>85</v>
      </c>
      <c r="G48990">
        <v>292</v>
      </c>
      <c r="H48990">
        <v>7</v>
      </c>
      <c r="I48990">
        <v>6</v>
      </c>
      <c r="J48990" s="1" t="s">
        <v>4512</v>
      </c>
      <c r="K48990" s="1" t="s">
        <v>5449</v>
      </c>
      <c r="L48990" s="1" t="s">
        <v>5450</v>
      </c>
    </row>
    <row r="48991" spans="1:12" x14ac:dyDescent="0.35">
      <c r="A48991" s="1" t="s">
        <v>1899</v>
      </c>
      <c r="B48991" s="2">
        <v>43792</v>
      </c>
      <c r="C48991">
        <v>4</v>
      </c>
      <c r="D48991" s="1" t="s">
        <v>4322</v>
      </c>
      <c r="E48991">
        <v>571</v>
      </c>
      <c r="F48991">
        <v>85</v>
      </c>
      <c r="G48991">
        <v>292</v>
      </c>
      <c r="H48991">
        <v>7</v>
      </c>
      <c r="I48991">
        <v>6</v>
      </c>
      <c r="J48991" s="1" t="s">
        <v>4557</v>
      </c>
      <c r="K48991" s="1" t="s">
        <v>5529</v>
      </c>
      <c r="L48991" s="1" t="s">
        <v>5509</v>
      </c>
    </row>
    <row r="48992" spans="1:12" x14ac:dyDescent="0.35">
      <c r="A48992" s="1" t="s">
        <v>1901</v>
      </c>
      <c r="B48992" s="2">
        <v>43802</v>
      </c>
      <c r="C48992">
        <v>4</v>
      </c>
      <c r="D48992" s="1" t="s">
        <v>4408</v>
      </c>
      <c r="E48992">
        <v>463</v>
      </c>
      <c r="F48992">
        <v>481</v>
      </c>
      <c r="G48992">
        <v>292</v>
      </c>
      <c r="H48992">
        <v>7</v>
      </c>
      <c r="I48992">
        <v>6</v>
      </c>
      <c r="J48992" s="1" t="s">
        <v>4440</v>
      </c>
      <c r="K48992" s="1" t="s">
        <v>5441</v>
      </c>
      <c r="L48992" s="1" t="s">
        <v>5442</v>
      </c>
    </row>
    <row r="48993" spans="1:12" x14ac:dyDescent="0.35">
      <c r="A48993" s="1" t="s">
        <v>1901</v>
      </c>
      <c r="B48993" s="2">
        <v>43802</v>
      </c>
      <c r="C48993">
        <v>4</v>
      </c>
      <c r="D48993" s="1" t="s">
        <v>4408</v>
      </c>
      <c r="E48993">
        <v>234</v>
      </c>
      <c r="F48993">
        <v>481</v>
      </c>
      <c r="G48993">
        <v>292</v>
      </c>
      <c r="H48993">
        <v>7</v>
      </c>
      <c r="I48993">
        <v>6</v>
      </c>
      <c r="J48993" s="1" t="s">
        <v>4352</v>
      </c>
      <c r="K48993" s="1" t="s">
        <v>5422</v>
      </c>
      <c r="L48993" s="1" t="s">
        <v>5423</v>
      </c>
    </row>
    <row r="48994" spans="1:12" x14ac:dyDescent="0.35">
      <c r="A48994" s="1" t="s">
        <v>1902</v>
      </c>
      <c r="B48994" s="2">
        <v>43806</v>
      </c>
      <c r="C48994">
        <v>4</v>
      </c>
      <c r="D48994" s="1" t="s">
        <v>4408</v>
      </c>
      <c r="E48994">
        <v>581</v>
      </c>
      <c r="F48994">
        <v>499</v>
      </c>
      <c r="G48994">
        <v>292</v>
      </c>
      <c r="H48994">
        <v>7</v>
      </c>
      <c r="I48994">
        <v>6</v>
      </c>
      <c r="J48994" s="1" t="s">
        <v>4539</v>
      </c>
      <c r="K48994" s="1" t="s">
        <v>5434</v>
      </c>
      <c r="L48994" s="1" t="s">
        <v>5435</v>
      </c>
    </row>
    <row r="48995" spans="1:12" x14ac:dyDescent="0.35">
      <c r="A48995" s="1" t="s">
        <v>1902</v>
      </c>
      <c r="B48995" s="2">
        <v>43806</v>
      </c>
      <c r="C48995">
        <v>4</v>
      </c>
      <c r="D48995" s="1" t="s">
        <v>4408</v>
      </c>
      <c r="E48995">
        <v>584</v>
      </c>
      <c r="F48995">
        <v>499</v>
      </c>
      <c r="G48995">
        <v>292</v>
      </c>
      <c r="H48995">
        <v>7</v>
      </c>
      <c r="I48995">
        <v>6</v>
      </c>
      <c r="J48995" s="1" t="s">
        <v>4323</v>
      </c>
      <c r="K48995" s="1" t="s">
        <v>5430</v>
      </c>
      <c r="L48995" s="1" t="s">
        <v>5431</v>
      </c>
    </row>
    <row r="48996" spans="1:12" x14ac:dyDescent="0.35">
      <c r="A48996" s="1" t="s">
        <v>1902</v>
      </c>
      <c r="B48996" s="2">
        <v>43806</v>
      </c>
      <c r="C48996">
        <v>4</v>
      </c>
      <c r="D48996" s="1" t="s">
        <v>4408</v>
      </c>
      <c r="E48996">
        <v>382</v>
      </c>
      <c r="F48996">
        <v>499</v>
      </c>
      <c r="G48996">
        <v>292</v>
      </c>
      <c r="H48996">
        <v>7</v>
      </c>
      <c r="I48996">
        <v>6</v>
      </c>
      <c r="J48996" s="1" t="s">
        <v>4531</v>
      </c>
      <c r="K48996" s="1" t="s">
        <v>5436</v>
      </c>
      <c r="L48996" s="1" t="s">
        <v>5437</v>
      </c>
    </row>
    <row r="48997" spans="1:12" x14ac:dyDescent="0.35">
      <c r="A48997" s="1" t="s">
        <v>1947</v>
      </c>
      <c r="B48997" s="2">
        <v>43845</v>
      </c>
      <c r="C48997">
        <v>1</v>
      </c>
      <c r="D48997" s="1" t="s">
        <v>4447</v>
      </c>
      <c r="E48997">
        <v>234</v>
      </c>
      <c r="F48997">
        <v>355</v>
      </c>
      <c r="G48997">
        <v>292</v>
      </c>
      <c r="H48997">
        <v>7</v>
      </c>
      <c r="I48997">
        <v>6</v>
      </c>
      <c r="J48997" s="1" t="s">
        <v>4352</v>
      </c>
      <c r="K48997" s="1" t="s">
        <v>5422</v>
      </c>
      <c r="L48997" s="1" t="s">
        <v>5423</v>
      </c>
    </row>
    <row r="48998" spans="1:12" x14ac:dyDescent="0.35">
      <c r="A48998" s="1" t="s">
        <v>1947</v>
      </c>
      <c r="B48998" s="2">
        <v>43845</v>
      </c>
      <c r="C48998">
        <v>1</v>
      </c>
      <c r="D48998" s="1" t="s">
        <v>4447</v>
      </c>
      <c r="E48998">
        <v>483</v>
      </c>
      <c r="F48998">
        <v>355</v>
      </c>
      <c r="G48998">
        <v>292</v>
      </c>
      <c r="H48998">
        <v>7</v>
      </c>
      <c r="I48998">
        <v>6</v>
      </c>
      <c r="J48998" s="1" t="s">
        <v>4333</v>
      </c>
      <c r="K48998" s="1" t="s">
        <v>5457</v>
      </c>
      <c r="L48998" s="1" t="s">
        <v>5458</v>
      </c>
    </row>
    <row r="48999" spans="1:12" x14ac:dyDescent="0.35">
      <c r="A48999" s="1" t="s">
        <v>1947</v>
      </c>
      <c r="B48999" s="2">
        <v>43845</v>
      </c>
      <c r="C48999">
        <v>1</v>
      </c>
      <c r="D48999" s="1" t="s">
        <v>4447</v>
      </c>
      <c r="E48999">
        <v>491</v>
      </c>
      <c r="F48999">
        <v>355</v>
      </c>
      <c r="G48999">
        <v>292</v>
      </c>
      <c r="H48999">
        <v>7</v>
      </c>
      <c r="I48999">
        <v>6</v>
      </c>
      <c r="J48999" s="1" t="s">
        <v>4336</v>
      </c>
      <c r="K48999" s="1" t="s">
        <v>5416</v>
      </c>
      <c r="L48999" s="1" t="s">
        <v>5417</v>
      </c>
    </row>
    <row r="49000" spans="1:12" x14ac:dyDescent="0.35">
      <c r="A49000" s="1" t="s">
        <v>1906</v>
      </c>
      <c r="B49000" s="2">
        <v>43858</v>
      </c>
      <c r="C49000">
        <v>1</v>
      </c>
      <c r="D49000" s="1" t="s">
        <v>4447</v>
      </c>
      <c r="E49000">
        <v>225</v>
      </c>
      <c r="F49000">
        <v>139</v>
      </c>
      <c r="G49000">
        <v>292</v>
      </c>
      <c r="H49000">
        <v>7</v>
      </c>
      <c r="I49000">
        <v>6</v>
      </c>
      <c r="J49000" s="1" t="s">
        <v>4545</v>
      </c>
      <c r="K49000" s="1" t="s">
        <v>5418</v>
      </c>
      <c r="L49000" s="1" t="s">
        <v>5467</v>
      </c>
    </row>
    <row r="49001" spans="1:12" x14ac:dyDescent="0.35">
      <c r="A49001" s="1" t="s">
        <v>1906</v>
      </c>
      <c r="B49001" s="2">
        <v>43858</v>
      </c>
      <c r="C49001">
        <v>1</v>
      </c>
      <c r="D49001" s="1" t="s">
        <v>4447</v>
      </c>
      <c r="E49001">
        <v>471</v>
      </c>
      <c r="F49001">
        <v>139</v>
      </c>
      <c r="G49001">
        <v>292</v>
      </c>
      <c r="H49001">
        <v>7</v>
      </c>
      <c r="I49001">
        <v>6</v>
      </c>
      <c r="J49001" s="1" t="s">
        <v>4339</v>
      </c>
      <c r="K49001" s="1" t="s">
        <v>5447</v>
      </c>
      <c r="L49001" s="1" t="s">
        <v>5448</v>
      </c>
    </row>
    <row r="49002" spans="1:12" x14ac:dyDescent="0.35">
      <c r="A49002" s="1" t="s">
        <v>1906</v>
      </c>
      <c r="B49002" s="2">
        <v>43858</v>
      </c>
      <c r="C49002">
        <v>1</v>
      </c>
      <c r="D49002" s="1" t="s">
        <v>4447</v>
      </c>
      <c r="E49002">
        <v>234</v>
      </c>
      <c r="F49002">
        <v>139</v>
      </c>
      <c r="G49002">
        <v>292</v>
      </c>
      <c r="H49002">
        <v>7</v>
      </c>
      <c r="I49002">
        <v>6</v>
      </c>
      <c r="J49002" s="1" t="s">
        <v>4352</v>
      </c>
      <c r="K49002" s="1" t="s">
        <v>5422</v>
      </c>
      <c r="L49002" s="1" t="s">
        <v>5423</v>
      </c>
    </row>
    <row r="49003" spans="1:12" x14ac:dyDescent="0.35">
      <c r="A49003" s="1" t="s">
        <v>1906</v>
      </c>
      <c r="B49003" s="2">
        <v>43858</v>
      </c>
      <c r="C49003">
        <v>1</v>
      </c>
      <c r="D49003" s="1" t="s">
        <v>4447</v>
      </c>
      <c r="E49003">
        <v>491</v>
      </c>
      <c r="F49003">
        <v>139</v>
      </c>
      <c r="G49003">
        <v>292</v>
      </c>
      <c r="H49003">
        <v>7</v>
      </c>
      <c r="I49003">
        <v>6</v>
      </c>
      <c r="J49003" s="1" t="s">
        <v>4336</v>
      </c>
      <c r="K49003" s="1" t="s">
        <v>5416</v>
      </c>
      <c r="L49003" s="1" t="s">
        <v>5417</v>
      </c>
    </row>
    <row r="49004" spans="1:12" x14ac:dyDescent="0.35">
      <c r="A49004" s="1" t="s">
        <v>1906</v>
      </c>
      <c r="B49004" s="2">
        <v>43858</v>
      </c>
      <c r="C49004">
        <v>1</v>
      </c>
      <c r="D49004" s="1" t="s">
        <v>4447</v>
      </c>
      <c r="E49004">
        <v>472</v>
      </c>
      <c r="F49004">
        <v>139</v>
      </c>
      <c r="G49004">
        <v>292</v>
      </c>
      <c r="H49004">
        <v>7</v>
      </c>
      <c r="I49004">
        <v>6</v>
      </c>
      <c r="J49004" s="1" t="s">
        <v>4339</v>
      </c>
      <c r="K49004" s="1" t="s">
        <v>5447</v>
      </c>
      <c r="L49004" s="1" t="s">
        <v>5448</v>
      </c>
    </row>
    <row r="49005" spans="1:12" x14ac:dyDescent="0.35">
      <c r="A49005" s="1" t="s">
        <v>1909</v>
      </c>
      <c r="B49005" s="2">
        <v>43872</v>
      </c>
      <c r="C49005">
        <v>1</v>
      </c>
      <c r="D49005" s="1" t="s">
        <v>4332</v>
      </c>
      <c r="E49005">
        <v>465</v>
      </c>
      <c r="F49005">
        <v>535</v>
      </c>
      <c r="G49005">
        <v>292</v>
      </c>
      <c r="H49005">
        <v>7</v>
      </c>
      <c r="I49005">
        <v>6</v>
      </c>
      <c r="J49005" s="1" t="s">
        <v>4440</v>
      </c>
      <c r="K49005" s="1" t="s">
        <v>5441</v>
      </c>
      <c r="L49005" s="1" t="s">
        <v>5442</v>
      </c>
    </row>
    <row r="49006" spans="1:12" x14ac:dyDescent="0.35">
      <c r="A49006" s="1" t="s">
        <v>1912</v>
      </c>
      <c r="B49006" s="2">
        <v>43878</v>
      </c>
      <c r="C49006">
        <v>1</v>
      </c>
      <c r="D49006" s="1" t="s">
        <v>4332</v>
      </c>
      <c r="E49006">
        <v>474</v>
      </c>
      <c r="F49006">
        <v>632</v>
      </c>
      <c r="G49006">
        <v>292</v>
      </c>
      <c r="H49006">
        <v>7</v>
      </c>
      <c r="I49006">
        <v>6</v>
      </c>
      <c r="J49006" s="1" t="s">
        <v>4360</v>
      </c>
      <c r="K49006" s="1" t="s">
        <v>5455</v>
      </c>
      <c r="L49006" s="1" t="s">
        <v>5456</v>
      </c>
    </row>
    <row r="49007" spans="1:12" x14ac:dyDescent="0.35">
      <c r="A49007" s="1" t="s">
        <v>1914</v>
      </c>
      <c r="B49007" s="2">
        <v>43879</v>
      </c>
      <c r="C49007">
        <v>1</v>
      </c>
      <c r="D49007" s="1" t="s">
        <v>4332</v>
      </c>
      <c r="E49007">
        <v>483</v>
      </c>
      <c r="F49007">
        <v>175</v>
      </c>
      <c r="G49007">
        <v>292</v>
      </c>
      <c r="H49007">
        <v>7</v>
      </c>
      <c r="I49007">
        <v>6</v>
      </c>
      <c r="J49007" s="1" t="s">
        <v>4333</v>
      </c>
      <c r="K49007" s="1" t="s">
        <v>5457</v>
      </c>
      <c r="L49007" s="1" t="s">
        <v>5458</v>
      </c>
    </row>
    <row r="49008" spans="1:12" x14ac:dyDescent="0.35">
      <c r="A49008" s="1" t="s">
        <v>1914</v>
      </c>
      <c r="B49008" s="2">
        <v>43879</v>
      </c>
      <c r="C49008">
        <v>1</v>
      </c>
      <c r="D49008" s="1" t="s">
        <v>4332</v>
      </c>
      <c r="E49008">
        <v>359</v>
      </c>
      <c r="F49008">
        <v>175</v>
      </c>
      <c r="G49008">
        <v>292</v>
      </c>
      <c r="H49008">
        <v>7</v>
      </c>
      <c r="I49008">
        <v>6</v>
      </c>
      <c r="J49008" s="1" t="s">
        <v>4309</v>
      </c>
      <c r="K49008" s="1" t="s">
        <v>5424</v>
      </c>
      <c r="L49008" s="1" t="s">
        <v>5425</v>
      </c>
    </row>
    <row r="49009" spans="1:12" x14ac:dyDescent="0.35">
      <c r="A49009" s="1" t="s">
        <v>1916</v>
      </c>
      <c r="B49009" s="2">
        <v>43880</v>
      </c>
      <c r="C49009">
        <v>1</v>
      </c>
      <c r="D49009" s="1" t="s">
        <v>4332</v>
      </c>
      <c r="E49009">
        <v>287</v>
      </c>
      <c r="F49009">
        <v>638</v>
      </c>
      <c r="G49009">
        <v>292</v>
      </c>
      <c r="H49009">
        <v>7</v>
      </c>
      <c r="I49009">
        <v>6</v>
      </c>
      <c r="J49009" s="1" t="s">
        <v>4477</v>
      </c>
      <c r="K49009" s="1" t="s">
        <v>5397</v>
      </c>
      <c r="L49009" s="1" t="s">
        <v>5510</v>
      </c>
    </row>
    <row r="49010" spans="1:12" x14ac:dyDescent="0.35">
      <c r="A49010" s="1" t="s">
        <v>1916</v>
      </c>
      <c r="B49010" s="2">
        <v>43880</v>
      </c>
      <c r="C49010">
        <v>1</v>
      </c>
      <c r="D49010" s="1" t="s">
        <v>4332</v>
      </c>
      <c r="E49010">
        <v>225</v>
      </c>
      <c r="F49010">
        <v>638</v>
      </c>
      <c r="G49010">
        <v>292</v>
      </c>
      <c r="H49010">
        <v>7</v>
      </c>
      <c r="I49010">
        <v>6</v>
      </c>
      <c r="J49010" s="1" t="s">
        <v>4545</v>
      </c>
      <c r="K49010" s="1" t="s">
        <v>5418</v>
      </c>
      <c r="L49010" s="1" t="s">
        <v>5467</v>
      </c>
    </row>
    <row r="49011" spans="1:12" x14ac:dyDescent="0.35">
      <c r="A49011" s="1" t="s">
        <v>1916</v>
      </c>
      <c r="B49011" s="2">
        <v>43880</v>
      </c>
      <c r="C49011">
        <v>1</v>
      </c>
      <c r="D49011" s="1" t="s">
        <v>4332</v>
      </c>
      <c r="E49011">
        <v>490</v>
      </c>
      <c r="F49011">
        <v>638</v>
      </c>
      <c r="G49011">
        <v>292</v>
      </c>
      <c r="H49011">
        <v>7</v>
      </c>
      <c r="I49011">
        <v>6</v>
      </c>
      <c r="J49011" s="1" t="s">
        <v>4336</v>
      </c>
      <c r="K49011" s="1" t="s">
        <v>5416</v>
      </c>
      <c r="L49011" s="1" t="s">
        <v>5417</v>
      </c>
    </row>
    <row r="49012" spans="1:12" x14ac:dyDescent="0.35">
      <c r="A49012" s="1" t="s">
        <v>1916</v>
      </c>
      <c r="B49012" s="2">
        <v>43880</v>
      </c>
      <c r="C49012">
        <v>1</v>
      </c>
      <c r="D49012" s="1" t="s">
        <v>4332</v>
      </c>
      <c r="E49012">
        <v>234</v>
      </c>
      <c r="F49012">
        <v>638</v>
      </c>
      <c r="G49012">
        <v>292</v>
      </c>
      <c r="H49012">
        <v>7</v>
      </c>
      <c r="I49012">
        <v>6</v>
      </c>
      <c r="J49012" s="1" t="s">
        <v>4352</v>
      </c>
      <c r="K49012" s="1" t="s">
        <v>5422</v>
      </c>
      <c r="L49012" s="1" t="s">
        <v>5423</v>
      </c>
    </row>
    <row r="49013" spans="1:12" x14ac:dyDescent="0.35">
      <c r="A49013" s="1" t="s">
        <v>1918</v>
      </c>
      <c r="B49013" s="2">
        <v>43888</v>
      </c>
      <c r="C49013">
        <v>1</v>
      </c>
      <c r="D49013" s="1" t="s">
        <v>4332</v>
      </c>
      <c r="E49013">
        <v>568</v>
      </c>
      <c r="F49013">
        <v>193</v>
      </c>
      <c r="G49013">
        <v>292</v>
      </c>
      <c r="H49013">
        <v>7</v>
      </c>
      <c r="I49013">
        <v>6</v>
      </c>
      <c r="J49013" s="1" t="s">
        <v>4557</v>
      </c>
      <c r="K49013" s="1" t="s">
        <v>5529</v>
      </c>
      <c r="L49013" s="1" t="s">
        <v>5509</v>
      </c>
    </row>
    <row r="49014" spans="1:12" x14ac:dyDescent="0.35">
      <c r="A49014" s="1" t="s">
        <v>3580</v>
      </c>
      <c r="B49014" s="2">
        <v>43888</v>
      </c>
      <c r="C49014">
        <v>1</v>
      </c>
      <c r="D49014" s="1" t="s">
        <v>4332</v>
      </c>
      <c r="E49014">
        <v>562</v>
      </c>
      <c r="F49014">
        <v>85</v>
      </c>
      <c r="G49014">
        <v>292</v>
      </c>
      <c r="H49014">
        <v>7</v>
      </c>
      <c r="I49014">
        <v>6</v>
      </c>
      <c r="J49014" s="1" t="s">
        <v>4512</v>
      </c>
      <c r="K49014" s="1" t="s">
        <v>5449</v>
      </c>
      <c r="L49014" s="1" t="s">
        <v>5450</v>
      </c>
    </row>
    <row r="49015" spans="1:12" x14ac:dyDescent="0.35">
      <c r="A49015" s="1" t="s">
        <v>3580</v>
      </c>
      <c r="B49015" s="2">
        <v>43888</v>
      </c>
      <c r="C49015">
        <v>1</v>
      </c>
      <c r="D49015" s="1" t="s">
        <v>4332</v>
      </c>
      <c r="E49015">
        <v>573</v>
      </c>
      <c r="F49015">
        <v>85</v>
      </c>
      <c r="G49015">
        <v>292</v>
      </c>
      <c r="H49015">
        <v>7</v>
      </c>
      <c r="I49015">
        <v>6</v>
      </c>
      <c r="J49015" s="1" t="s">
        <v>4512</v>
      </c>
      <c r="K49015" s="1" t="s">
        <v>5449</v>
      </c>
      <c r="L49015" s="1" t="s">
        <v>5450</v>
      </c>
    </row>
    <row r="49016" spans="1:12" x14ac:dyDescent="0.35">
      <c r="A49016" s="1" t="s">
        <v>3580</v>
      </c>
      <c r="B49016" s="2">
        <v>43888</v>
      </c>
      <c r="C49016">
        <v>1</v>
      </c>
      <c r="D49016" s="1" t="s">
        <v>4332</v>
      </c>
      <c r="E49016">
        <v>558</v>
      </c>
      <c r="F49016">
        <v>85</v>
      </c>
      <c r="G49016">
        <v>292</v>
      </c>
      <c r="H49016">
        <v>7</v>
      </c>
      <c r="I49016">
        <v>6</v>
      </c>
      <c r="J49016" s="1" t="s">
        <v>4402</v>
      </c>
      <c r="K49016" s="1" t="s">
        <v>5545</v>
      </c>
      <c r="L49016" s="1" t="s">
        <v>5546</v>
      </c>
    </row>
    <row r="49017" spans="1:12" x14ac:dyDescent="0.35">
      <c r="A49017" s="1" t="s">
        <v>1921</v>
      </c>
      <c r="B49017" s="2">
        <v>43903</v>
      </c>
      <c r="C49017">
        <v>1</v>
      </c>
      <c r="D49017" s="1" t="s">
        <v>4416</v>
      </c>
      <c r="E49017">
        <v>471</v>
      </c>
      <c r="F49017">
        <v>481</v>
      </c>
      <c r="G49017">
        <v>292</v>
      </c>
      <c r="H49017">
        <v>7</v>
      </c>
      <c r="I49017">
        <v>6</v>
      </c>
      <c r="J49017" s="1" t="s">
        <v>4339</v>
      </c>
      <c r="K49017" s="1" t="s">
        <v>5447</v>
      </c>
      <c r="L49017" s="1" t="s">
        <v>5448</v>
      </c>
    </row>
    <row r="49018" spans="1:12" x14ac:dyDescent="0.35">
      <c r="A49018" s="1" t="s">
        <v>1921</v>
      </c>
      <c r="B49018" s="2">
        <v>43903</v>
      </c>
      <c r="C49018">
        <v>1</v>
      </c>
      <c r="D49018" s="1" t="s">
        <v>4416</v>
      </c>
      <c r="E49018">
        <v>463</v>
      </c>
      <c r="F49018">
        <v>481</v>
      </c>
      <c r="G49018">
        <v>292</v>
      </c>
      <c r="H49018">
        <v>7</v>
      </c>
      <c r="I49018">
        <v>6</v>
      </c>
      <c r="J49018" s="1" t="s">
        <v>4440</v>
      </c>
      <c r="K49018" s="1" t="s">
        <v>5441</v>
      </c>
      <c r="L49018" s="1" t="s">
        <v>5442</v>
      </c>
    </row>
    <row r="49019" spans="1:12" x14ac:dyDescent="0.35">
      <c r="A49019" s="1" t="s">
        <v>1921</v>
      </c>
      <c r="B49019" s="2">
        <v>43903</v>
      </c>
      <c r="C49019">
        <v>1</v>
      </c>
      <c r="D49019" s="1" t="s">
        <v>4416</v>
      </c>
      <c r="E49019">
        <v>488</v>
      </c>
      <c r="F49019">
        <v>481</v>
      </c>
      <c r="G49019">
        <v>292</v>
      </c>
      <c r="H49019">
        <v>7</v>
      </c>
      <c r="I49019">
        <v>6</v>
      </c>
      <c r="J49019" s="1" t="s">
        <v>4336</v>
      </c>
      <c r="K49019" s="1" t="s">
        <v>5416</v>
      </c>
      <c r="L49019" s="1" t="s">
        <v>5417</v>
      </c>
    </row>
    <row r="49020" spans="1:12" x14ac:dyDescent="0.35">
      <c r="A49020" s="1" t="s">
        <v>1923</v>
      </c>
      <c r="B49020" s="2">
        <v>43915</v>
      </c>
      <c r="C49020">
        <v>1</v>
      </c>
      <c r="D49020" s="1" t="s">
        <v>4416</v>
      </c>
      <c r="E49020">
        <v>572</v>
      </c>
      <c r="F49020">
        <v>319</v>
      </c>
      <c r="G49020">
        <v>292</v>
      </c>
      <c r="H49020">
        <v>7</v>
      </c>
      <c r="I49020">
        <v>6</v>
      </c>
      <c r="J49020" s="1" t="s">
        <v>4557</v>
      </c>
      <c r="K49020" s="1" t="s">
        <v>5529</v>
      </c>
      <c r="L49020" s="1" t="s">
        <v>5509</v>
      </c>
    </row>
    <row r="49021" spans="1:12" x14ac:dyDescent="0.35">
      <c r="A49021" s="1" t="s">
        <v>1948</v>
      </c>
      <c r="B49021" s="2">
        <v>43929</v>
      </c>
      <c r="C49021">
        <v>2</v>
      </c>
      <c r="D49021" s="1" t="s">
        <v>4448</v>
      </c>
      <c r="E49021">
        <v>465</v>
      </c>
      <c r="F49021">
        <v>355</v>
      </c>
      <c r="G49021">
        <v>292</v>
      </c>
      <c r="H49021">
        <v>7</v>
      </c>
      <c r="I49021">
        <v>6</v>
      </c>
      <c r="J49021" s="1" t="s">
        <v>4440</v>
      </c>
      <c r="K49021" s="1" t="s">
        <v>5441</v>
      </c>
      <c r="L49021" s="1" t="s">
        <v>5442</v>
      </c>
    </row>
    <row r="49022" spans="1:12" x14ac:dyDescent="0.35">
      <c r="A49022" s="1" t="s">
        <v>1924</v>
      </c>
      <c r="B49022" s="2">
        <v>43949</v>
      </c>
      <c r="C49022">
        <v>2</v>
      </c>
      <c r="D49022" s="1" t="s">
        <v>4448</v>
      </c>
      <c r="E49022">
        <v>580</v>
      </c>
      <c r="F49022">
        <v>139</v>
      </c>
      <c r="G49022">
        <v>292</v>
      </c>
      <c r="H49022">
        <v>7</v>
      </c>
      <c r="I49022">
        <v>6</v>
      </c>
      <c r="J49022" s="1" t="s">
        <v>4539</v>
      </c>
      <c r="K49022" s="1" t="s">
        <v>5434</v>
      </c>
      <c r="L49022" s="1" t="s">
        <v>5435</v>
      </c>
    </row>
    <row r="49023" spans="1:12" x14ac:dyDescent="0.35">
      <c r="A49023" s="1" t="s">
        <v>1924</v>
      </c>
      <c r="B49023" s="2">
        <v>43949</v>
      </c>
      <c r="C49023">
        <v>2</v>
      </c>
      <c r="D49023" s="1" t="s">
        <v>4448</v>
      </c>
      <c r="E49023">
        <v>225</v>
      </c>
      <c r="F49023">
        <v>139</v>
      </c>
      <c r="G49023">
        <v>292</v>
      </c>
      <c r="H49023">
        <v>7</v>
      </c>
      <c r="I49023">
        <v>6</v>
      </c>
      <c r="J49023" s="1" t="s">
        <v>4545</v>
      </c>
      <c r="K49023" s="1" t="s">
        <v>5418</v>
      </c>
      <c r="L49023" s="1" t="s">
        <v>5467</v>
      </c>
    </row>
    <row r="49024" spans="1:12" x14ac:dyDescent="0.35">
      <c r="A49024" s="1" t="s">
        <v>1925</v>
      </c>
      <c r="B49024" s="2">
        <v>43954</v>
      </c>
      <c r="C49024">
        <v>2</v>
      </c>
      <c r="D49024" s="1" t="s">
        <v>4345</v>
      </c>
      <c r="E49024">
        <v>476</v>
      </c>
      <c r="F49024">
        <v>680</v>
      </c>
      <c r="G49024">
        <v>292</v>
      </c>
      <c r="H49024">
        <v>7</v>
      </c>
      <c r="I49024">
        <v>6</v>
      </c>
      <c r="J49024" s="1" t="s">
        <v>4360</v>
      </c>
      <c r="K49024" s="1" t="s">
        <v>5455</v>
      </c>
      <c r="L49024" s="1" t="s">
        <v>5456</v>
      </c>
    </row>
    <row r="49025" spans="1:12" x14ac:dyDescent="0.35">
      <c r="A49025" s="1" t="s">
        <v>1927</v>
      </c>
      <c r="B49025" s="2">
        <v>43958</v>
      </c>
      <c r="C49025">
        <v>2</v>
      </c>
      <c r="D49025" s="1" t="s">
        <v>4345</v>
      </c>
      <c r="E49025">
        <v>231</v>
      </c>
      <c r="F49025">
        <v>638</v>
      </c>
      <c r="G49025">
        <v>292</v>
      </c>
      <c r="H49025">
        <v>7</v>
      </c>
      <c r="I49025">
        <v>6</v>
      </c>
      <c r="J49025" s="1" t="s">
        <v>4352</v>
      </c>
      <c r="K49025" s="1" t="s">
        <v>5422</v>
      </c>
      <c r="L49025" s="1" t="s">
        <v>5423</v>
      </c>
    </row>
    <row r="49026" spans="1:12" x14ac:dyDescent="0.35">
      <c r="A49026" s="1" t="s">
        <v>1927</v>
      </c>
      <c r="B49026" s="2">
        <v>43958</v>
      </c>
      <c r="C49026">
        <v>2</v>
      </c>
      <c r="D49026" s="1" t="s">
        <v>4345</v>
      </c>
      <c r="E49026">
        <v>225</v>
      </c>
      <c r="F49026">
        <v>638</v>
      </c>
      <c r="G49026">
        <v>292</v>
      </c>
      <c r="H49026">
        <v>7</v>
      </c>
      <c r="I49026">
        <v>6</v>
      </c>
      <c r="J49026" s="1" t="s">
        <v>4545</v>
      </c>
      <c r="K49026" s="1" t="s">
        <v>5418</v>
      </c>
      <c r="L49026" s="1" t="s">
        <v>5467</v>
      </c>
    </row>
    <row r="49027" spans="1:12" x14ac:dyDescent="0.35">
      <c r="A49027" s="1" t="s">
        <v>1932</v>
      </c>
      <c r="B49027" s="2">
        <v>43959</v>
      </c>
      <c r="C49027">
        <v>2</v>
      </c>
      <c r="D49027" s="1" t="s">
        <v>4345</v>
      </c>
      <c r="E49027">
        <v>493</v>
      </c>
      <c r="F49027">
        <v>614</v>
      </c>
      <c r="G49027">
        <v>292</v>
      </c>
      <c r="H49027">
        <v>7</v>
      </c>
      <c r="I49027">
        <v>6</v>
      </c>
      <c r="J49027" s="1" t="s">
        <v>4526</v>
      </c>
      <c r="K49027" s="1" t="s">
        <v>5534</v>
      </c>
      <c r="L49027" s="1" t="s">
        <v>5535</v>
      </c>
    </row>
    <row r="49028" spans="1:12" x14ac:dyDescent="0.35">
      <c r="A49028" s="1" t="s">
        <v>1934</v>
      </c>
      <c r="B49028" s="2">
        <v>43960</v>
      </c>
      <c r="C49028">
        <v>2</v>
      </c>
      <c r="D49028" s="1" t="s">
        <v>4345</v>
      </c>
      <c r="E49028">
        <v>298</v>
      </c>
      <c r="F49028">
        <v>175</v>
      </c>
      <c r="G49028">
        <v>292</v>
      </c>
      <c r="H49028">
        <v>7</v>
      </c>
      <c r="I49028">
        <v>6</v>
      </c>
      <c r="J49028" s="1" t="s">
        <v>4405</v>
      </c>
      <c r="K49028" s="1" t="s">
        <v>5543</v>
      </c>
      <c r="L49028" s="1" t="s">
        <v>5544</v>
      </c>
    </row>
    <row r="49029" spans="1:12" x14ac:dyDescent="0.35">
      <c r="A49029" s="1" t="s">
        <v>1935</v>
      </c>
      <c r="B49029" s="2">
        <v>43961</v>
      </c>
      <c r="C49029">
        <v>2</v>
      </c>
      <c r="D49029" s="1" t="s">
        <v>4345</v>
      </c>
      <c r="E49029">
        <v>544</v>
      </c>
      <c r="F49029">
        <v>632</v>
      </c>
      <c r="G49029">
        <v>292</v>
      </c>
      <c r="H49029">
        <v>7</v>
      </c>
      <c r="I49029">
        <v>6</v>
      </c>
      <c r="J49029" s="1" t="s">
        <v>4417</v>
      </c>
      <c r="K49029" s="1" t="s">
        <v>5428</v>
      </c>
      <c r="L49029" s="1" t="s">
        <v>5429</v>
      </c>
    </row>
    <row r="49030" spans="1:12" x14ac:dyDescent="0.35">
      <c r="A49030" s="1" t="s">
        <v>1936</v>
      </c>
      <c r="B49030" s="2">
        <v>43964</v>
      </c>
      <c r="C49030">
        <v>2</v>
      </c>
      <c r="D49030" s="1" t="s">
        <v>4345</v>
      </c>
      <c r="E49030">
        <v>480</v>
      </c>
      <c r="F49030">
        <v>535</v>
      </c>
      <c r="G49030">
        <v>292</v>
      </c>
      <c r="H49030">
        <v>7</v>
      </c>
      <c r="I49030">
        <v>6</v>
      </c>
      <c r="J49030" s="1" t="s">
        <v>4551</v>
      </c>
      <c r="K49030" s="1" t="s">
        <v>5452</v>
      </c>
      <c r="L49030" s="1" t="s">
        <v>5453</v>
      </c>
    </row>
    <row r="49031" spans="1:12" x14ac:dyDescent="0.35">
      <c r="A49031" s="1" t="s">
        <v>1936</v>
      </c>
      <c r="B49031" s="2">
        <v>43964</v>
      </c>
      <c r="C49031">
        <v>2</v>
      </c>
      <c r="D49031" s="1" t="s">
        <v>4345</v>
      </c>
      <c r="E49031">
        <v>515</v>
      </c>
      <c r="F49031">
        <v>535</v>
      </c>
      <c r="G49031">
        <v>292</v>
      </c>
      <c r="H49031">
        <v>7</v>
      </c>
      <c r="I49031">
        <v>6</v>
      </c>
      <c r="J49031" s="1" t="s">
        <v>4449</v>
      </c>
      <c r="K49031" s="1" t="s">
        <v>5549</v>
      </c>
      <c r="L49031" s="1" t="s">
        <v>5550</v>
      </c>
    </row>
    <row r="49032" spans="1:12" x14ac:dyDescent="0.35">
      <c r="A49032" s="1" t="s">
        <v>1936</v>
      </c>
      <c r="B49032" s="2">
        <v>43964</v>
      </c>
      <c r="C49032">
        <v>2</v>
      </c>
      <c r="D49032" s="1" t="s">
        <v>4345</v>
      </c>
      <c r="E49032">
        <v>234</v>
      </c>
      <c r="F49032">
        <v>535</v>
      </c>
      <c r="G49032">
        <v>292</v>
      </c>
      <c r="H49032">
        <v>7</v>
      </c>
      <c r="I49032">
        <v>6</v>
      </c>
      <c r="J49032" s="1" t="s">
        <v>4352</v>
      </c>
      <c r="K49032" s="1" t="s">
        <v>5422</v>
      </c>
      <c r="L49032" s="1" t="s">
        <v>5423</v>
      </c>
    </row>
    <row r="49033" spans="1:12" x14ac:dyDescent="0.35">
      <c r="A49033" s="1" t="s">
        <v>1936</v>
      </c>
      <c r="B49033" s="2">
        <v>43964</v>
      </c>
      <c r="C49033">
        <v>2</v>
      </c>
      <c r="D49033" s="1" t="s">
        <v>4345</v>
      </c>
      <c r="E49033">
        <v>465</v>
      </c>
      <c r="F49033">
        <v>535</v>
      </c>
      <c r="G49033">
        <v>292</v>
      </c>
      <c r="H49033">
        <v>7</v>
      </c>
      <c r="I49033">
        <v>6</v>
      </c>
      <c r="J49033" s="1" t="s">
        <v>4440</v>
      </c>
      <c r="K49033" s="1" t="s">
        <v>5441</v>
      </c>
      <c r="L49033" s="1" t="s">
        <v>5442</v>
      </c>
    </row>
    <row r="49034" spans="1:12" x14ac:dyDescent="0.35">
      <c r="A49034" s="1" t="s">
        <v>1936</v>
      </c>
      <c r="B49034" s="2">
        <v>43964</v>
      </c>
      <c r="C49034">
        <v>2</v>
      </c>
      <c r="D49034" s="1" t="s">
        <v>4345</v>
      </c>
      <c r="E49034">
        <v>237</v>
      </c>
      <c r="F49034">
        <v>535</v>
      </c>
      <c r="G49034">
        <v>292</v>
      </c>
      <c r="H49034">
        <v>7</v>
      </c>
      <c r="I49034">
        <v>6</v>
      </c>
      <c r="J49034" s="1" t="s">
        <v>4352</v>
      </c>
      <c r="K49034" s="1" t="s">
        <v>5422</v>
      </c>
      <c r="L49034" s="1" t="s">
        <v>5423</v>
      </c>
    </row>
    <row r="49035" spans="1:12" x14ac:dyDescent="0.35">
      <c r="A49035" s="1" t="s">
        <v>1937</v>
      </c>
      <c r="B49035" s="2">
        <v>43966</v>
      </c>
      <c r="C49035">
        <v>2</v>
      </c>
      <c r="D49035" s="1" t="s">
        <v>4345</v>
      </c>
      <c r="E49035">
        <v>474</v>
      </c>
      <c r="F49035">
        <v>686</v>
      </c>
      <c r="G49035">
        <v>292</v>
      </c>
      <c r="H49035">
        <v>7</v>
      </c>
      <c r="I49035">
        <v>6</v>
      </c>
      <c r="J49035" s="1" t="s">
        <v>4360</v>
      </c>
      <c r="K49035" s="1" t="s">
        <v>5455</v>
      </c>
      <c r="L49035" s="1" t="s">
        <v>5456</v>
      </c>
    </row>
    <row r="49036" spans="1:12" x14ac:dyDescent="0.35">
      <c r="A49036" s="1" t="s">
        <v>1939</v>
      </c>
      <c r="B49036" s="2">
        <v>43977</v>
      </c>
      <c r="C49036">
        <v>2</v>
      </c>
      <c r="D49036" s="1" t="s">
        <v>4345</v>
      </c>
      <c r="E49036">
        <v>585</v>
      </c>
      <c r="F49036">
        <v>85</v>
      </c>
      <c r="G49036">
        <v>292</v>
      </c>
      <c r="H49036">
        <v>7</v>
      </c>
      <c r="I49036">
        <v>6</v>
      </c>
      <c r="J49036" s="1" t="s">
        <v>4557</v>
      </c>
      <c r="K49036" s="1" t="s">
        <v>5529</v>
      </c>
      <c r="L49036" s="1" t="s">
        <v>5509</v>
      </c>
    </row>
    <row r="49037" spans="1:12" x14ac:dyDescent="0.35">
      <c r="A49037" s="1" t="s">
        <v>1939</v>
      </c>
      <c r="B49037" s="2">
        <v>43977</v>
      </c>
      <c r="C49037">
        <v>2</v>
      </c>
      <c r="D49037" s="1" t="s">
        <v>4345</v>
      </c>
      <c r="E49037">
        <v>559</v>
      </c>
      <c r="F49037">
        <v>85</v>
      </c>
      <c r="G49037">
        <v>292</v>
      </c>
      <c r="H49037">
        <v>7</v>
      </c>
      <c r="I49037">
        <v>6</v>
      </c>
      <c r="J49037" s="1" t="s">
        <v>4437</v>
      </c>
      <c r="K49037" s="1" t="s">
        <v>5492</v>
      </c>
      <c r="L49037" s="1" t="s">
        <v>5493</v>
      </c>
    </row>
    <row r="49038" spans="1:12" x14ac:dyDescent="0.35">
      <c r="A49038" s="1" t="s">
        <v>1939</v>
      </c>
      <c r="B49038" s="2">
        <v>43977</v>
      </c>
      <c r="C49038">
        <v>2</v>
      </c>
      <c r="D49038" s="1" t="s">
        <v>4345</v>
      </c>
      <c r="E49038">
        <v>499</v>
      </c>
      <c r="F49038">
        <v>85</v>
      </c>
      <c r="G49038">
        <v>292</v>
      </c>
      <c r="H49038">
        <v>7</v>
      </c>
      <c r="I49038">
        <v>6</v>
      </c>
      <c r="J49038" s="1" t="s">
        <v>4515</v>
      </c>
      <c r="K49038" s="1" t="s">
        <v>5517</v>
      </c>
      <c r="L49038" s="1" t="s">
        <v>5518</v>
      </c>
    </row>
    <row r="49039" spans="1:12" x14ac:dyDescent="0.35">
      <c r="A49039" s="1" t="s">
        <v>1810</v>
      </c>
      <c r="B49039" s="2">
        <v>43308</v>
      </c>
      <c r="C49039">
        <v>3</v>
      </c>
      <c r="D49039" s="1" t="s">
        <v>4420</v>
      </c>
      <c r="E49039">
        <v>456</v>
      </c>
      <c r="F49039">
        <v>538</v>
      </c>
      <c r="G49039">
        <v>288</v>
      </c>
      <c r="H49039">
        <v>10</v>
      </c>
      <c r="I49039">
        <v>6</v>
      </c>
      <c r="J49039" s="1" t="s">
        <v>4268</v>
      </c>
      <c r="K49039" s="1" t="s">
        <v>5378</v>
      </c>
      <c r="L49039" s="1" t="s">
        <v>5186</v>
      </c>
    </row>
    <row r="49040" spans="1:12" x14ac:dyDescent="0.35">
      <c r="A49040" s="1" t="s">
        <v>1810</v>
      </c>
      <c r="B49040" s="2">
        <v>43308</v>
      </c>
      <c r="C49040">
        <v>3</v>
      </c>
      <c r="D49040" s="1" t="s">
        <v>4420</v>
      </c>
      <c r="E49040">
        <v>224</v>
      </c>
      <c r="F49040">
        <v>538</v>
      </c>
      <c r="G49040">
        <v>288</v>
      </c>
      <c r="H49040">
        <v>10</v>
      </c>
      <c r="I49040">
        <v>6</v>
      </c>
      <c r="J49040" s="1" t="s">
        <v>4265</v>
      </c>
      <c r="K49040" s="1" t="s">
        <v>5379</v>
      </c>
      <c r="L49040" s="1" t="s">
        <v>5380</v>
      </c>
    </row>
    <row r="49041" spans="1:12" x14ac:dyDescent="0.35">
      <c r="A49041" s="1" t="s">
        <v>1810</v>
      </c>
      <c r="B49041" s="2">
        <v>43308</v>
      </c>
      <c r="C49041">
        <v>3</v>
      </c>
      <c r="D49041" s="1" t="s">
        <v>4420</v>
      </c>
      <c r="E49041">
        <v>445</v>
      </c>
      <c r="F49041">
        <v>538</v>
      </c>
      <c r="G49041">
        <v>288</v>
      </c>
      <c r="H49041">
        <v>10</v>
      </c>
      <c r="I49041">
        <v>6</v>
      </c>
      <c r="J49041" s="1" t="s">
        <v>4429</v>
      </c>
      <c r="K49041" s="1" t="s">
        <v>5389</v>
      </c>
      <c r="L49041" s="1" t="s">
        <v>4965</v>
      </c>
    </row>
    <row r="49042" spans="1:12" x14ac:dyDescent="0.35">
      <c r="A49042" s="1" t="s">
        <v>1810</v>
      </c>
      <c r="B49042" s="2">
        <v>43308</v>
      </c>
      <c r="C49042">
        <v>3</v>
      </c>
      <c r="D49042" s="1" t="s">
        <v>4420</v>
      </c>
      <c r="E49042">
        <v>325</v>
      </c>
      <c r="F49042">
        <v>538</v>
      </c>
      <c r="G49042">
        <v>288</v>
      </c>
      <c r="H49042">
        <v>10</v>
      </c>
      <c r="I49042">
        <v>6</v>
      </c>
      <c r="J49042" s="1" t="s">
        <v>4566</v>
      </c>
      <c r="K49042" s="1" t="s">
        <v>5374</v>
      </c>
      <c r="L49042" s="1" t="s">
        <v>5375</v>
      </c>
    </row>
    <row r="49043" spans="1:12" x14ac:dyDescent="0.35">
      <c r="A49043" s="1" t="s">
        <v>1810</v>
      </c>
      <c r="B49043" s="2">
        <v>43308</v>
      </c>
      <c r="C49043">
        <v>3</v>
      </c>
      <c r="D49043" s="1" t="s">
        <v>4420</v>
      </c>
      <c r="E49043">
        <v>271</v>
      </c>
      <c r="F49043">
        <v>538</v>
      </c>
      <c r="G49043">
        <v>288</v>
      </c>
      <c r="H49043">
        <v>10</v>
      </c>
      <c r="I49043">
        <v>6</v>
      </c>
      <c r="J49043" s="1" t="s">
        <v>4477</v>
      </c>
      <c r="K49043" s="1" t="s">
        <v>5397</v>
      </c>
      <c r="L49043" s="1" t="s">
        <v>5398</v>
      </c>
    </row>
    <row r="49044" spans="1:12" x14ac:dyDescent="0.35">
      <c r="A49044" s="1" t="s">
        <v>1810</v>
      </c>
      <c r="B49044" s="2">
        <v>43308</v>
      </c>
      <c r="C49044">
        <v>3</v>
      </c>
      <c r="D49044" s="1" t="s">
        <v>4420</v>
      </c>
      <c r="E49044">
        <v>368</v>
      </c>
      <c r="F49044">
        <v>538</v>
      </c>
      <c r="G49044">
        <v>288</v>
      </c>
      <c r="H49044">
        <v>10</v>
      </c>
      <c r="I49044">
        <v>6</v>
      </c>
      <c r="J49044" s="1" t="s">
        <v>4498</v>
      </c>
      <c r="K49044" s="1" t="s">
        <v>5385</v>
      </c>
      <c r="L49044" s="1" t="s">
        <v>5386</v>
      </c>
    </row>
    <row r="49045" spans="1:12" x14ac:dyDescent="0.35">
      <c r="A49045" s="1" t="s">
        <v>1810</v>
      </c>
      <c r="B49045" s="2">
        <v>43308</v>
      </c>
      <c r="C49045">
        <v>3</v>
      </c>
      <c r="D49045" s="1" t="s">
        <v>4420</v>
      </c>
      <c r="E49045">
        <v>323</v>
      </c>
      <c r="F49045">
        <v>538</v>
      </c>
      <c r="G49045">
        <v>288</v>
      </c>
      <c r="H49045">
        <v>10</v>
      </c>
      <c r="I49045">
        <v>6</v>
      </c>
      <c r="J49045" s="1" t="s">
        <v>4566</v>
      </c>
      <c r="K49045" s="1" t="s">
        <v>5374</v>
      </c>
      <c r="L49045" s="1" t="s">
        <v>5375</v>
      </c>
    </row>
    <row r="49046" spans="1:12" x14ac:dyDescent="0.35">
      <c r="A49046" s="1" t="s">
        <v>1802</v>
      </c>
      <c r="B49046" s="2">
        <v>43332</v>
      </c>
      <c r="C49046">
        <v>3</v>
      </c>
      <c r="D49046" s="1" t="s">
        <v>4236</v>
      </c>
      <c r="E49046">
        <v>356</v>
      </c>
      <c r="F49046">
        <v>376</v>
      </c>
      <c r="G49046">
        <v>288</v>
      </c>
      <c r="H49046">
        <v>10</v>
      </c>
      <c r="I49046">
        <v>6</v>
      </c>
      <c r="J49046" s="1" t="s">
        <v>4282</v>
      </c>
      <c r="K49046" s="1" t="s">
        <v>5370</v>
      </c>
      <c r="L49046" s="1" t="s">
        <v>5371</v>
      </c>
    </row>
    <row r="49047" spans="1:12" x14ac:dyDescent="0.35">
      <c r="A49047" s="1" t="s">
        <v>1705</v>
      </c>
      <c r="B49047" s="2">
        <v>43333</v>
      </c>
      <c r="C49047">
        <v>3</v>
      </c>
      <c r="D49047" s="1" t="s">
        <v>4236</v>
      </c>
      <c r="E49047">
        <v>333</v>
      </c>
      <c r="F49047">
        <v>430</v>
      </c>
      <c r="G49047">
        <v>288</v>
      </c>
      <c r="H49047">
        <v>10</v>
      </c>
      <c r="I49047">
        <v>6</v>
      </c>
      <c r="J49047" s="1" t="s">
        <v>4566</v>
      </c>
      <c r="K49047" s="1" t="s">
        <v>5374</v>
      </c>
      <c r="L49047" s="1" t="s">
        <v>5375</v>
      </c>
    </row>
    <row r="49048" spans="1:12" x14ac:dyDescent="0.35">
      <c r="A49048" s="1" t="s">
        <v>1705</v>
      </c>
      <c r="B49048" s="2">
        <v>43333</v>
      </c>
      <c r="C49048">
        <v>3</v>
      </c>
      <c r="D49048" s="1" t="s">
        <v>4236</v>
      </c>
      <c r="E49048">
        <v>273</v>
      </c>
      <c r="F49048">
        <v>430</v>
      </c>
      <c r="G49048">
        <v>288</v>
      </c>
      <c r="H49048">
        <v>10</v>
      </c>
      <c r="I49048">
        <v>6</v>
      </c>
      <c r="J49048" s="1" t="s">
        <v>4477</v>
      </c>
      <c r="K49048" s="1" t="s">
        <v>5397</v>
      </c>
      <c r="L49048" s="1" t="s">
        <v>5398</v>
      </c>
    </row>
    <row r="49049" spans="1:12" x14ac:dyDescent="0.35">
      <c r="A49049" s="1" t="s">
        <v>1705</v>
      </c>
      <c r="B49049" s="2">
        <v>43333</v>
      </c>
      <c r="C49049">
        <v>3</v>
      </c>
      <c r="D49049" s="1" t="s">
        <v>4236</v>
      </c>
      <c r="E49049">
        <v>453</v>
      </c>
      <c r="F49049">
        <v>430</v>
      </c>
      <c r="G49049">
        <v>288</v>
      </c>
      <c r="H49049">
        <v>10</v>
      </c>
      <c r="I49049">
        <v>6</v>
      </c>
      <c r="J49049" s="1" t="s">
        <v>4429</v>
      </c>
      <c r="K49049" s="1" t="s">
        <v>5389</v>
      </c>
      <c r="L49049" s="1" t="s">
        <v>4965</v>
      </c>
    </row>
    <row r="49050" spans="1:12" x14ac:dyDescent="0.35">
      <c r="A49050" s="1" t="s">
        <v>1705</v>
      </c>
      <c r="B49050" s="2">
        <v>43333</v>
      </c>
      <c r="C49050">
        <v>3</v>
      </c>
      <c r="D49050" s="1" t="s">
        <v>4236</v>
      </c>
      <c r="E49050">
        <v>459</v>
      </c>
      <c r="F49050">
        <v>430</v>
      </c>
      <c r="G49050">
        <v>288</v>
      </c>
      <c r="H49050">
        <v>10</v>
      </c>
      <c r="I49050">
        <v>6</v>
      </c>
      <c r="J49050" s="1" t="s">
        <v>4425</v>
      </c>
      <c r="K49050" s="1" t="s">
        <v>5399</v>
      </c>
      <c r="L49050" s="1" t="s">
        <v>5400</v>
      </c>
    </row>
    <row r="49051" spans="1:12" x14ac:dyDescent="0.35">
      <c r="A49051" s="1" t="s">
        <v>1706</v>
      </c>
      <c r="B49051" s="2">
        <v>43341</v>
      </c>
      <c r="C49051">
        <v>3</v>
      </c>
      <c r="D49051" s="1" t="s">
        <v>4236</v>
      </c>
      <c r="E49051">
        <v>263</v>
      </c>
      <c r="F49051">
        <v>592</v>
      </c>
      <c r="G49051">
        <v>288</v>
      </c>
      <c r="H49051">
        <v>10</v>
      </c>
      <c r="I49051">
        <v>6</v>
      </c>
      <c r="J49051" s="1" t="s">
        <v>4477</v>
      </c>
      <c r="K49051" s="1" t="s">
        <v>5397</v>
      </c>
      <c r="L49051" s="1" t="s">
        <v>5398</v>
      </c>
    </row>
    <row r="49052" spans="1:12" x14ac:dyDescent="0.35">
      <c r="A49052" s="1" t="s">
        <v>1707</v>
      </c>
      <c r="B49052" s="2">
        <v>43345</v>
      </c>
      <c r="C49052">
        <v>3</v>
      </c>
      <c r="D49052" s="1" t="s">
        <v>4379</v>
      </c>
      <c r="E49052">
        <v>356</v>
      </c>
      <c r="F49052">
        <v>340</v>
      </c>
      <c r="G49052">
        <v>288</v>
      </c>
      <c r="H49052">
        <v>10</v>
      </c>
      <c r="I49052">
        <v>6</v>
      </c>
      <c r="J49052" s="1" t="s">
        <v>4282</v>
      </c>
      <c r="K49052" s="1" t="s">
        <v>5370</v>
      </c>
      <c r="L49052" s="1" t="s">
        <v>5371</v>
      </c>
    </row>
    <row r="49053" spans="1:12" x14ac:dyDescent="0.35">
      <c r="A49053" s="1" t="s">
        <v>1707</v>
      </c>
      <c r="B49053" s="2">
        <v>43345</v>
      </c>
      <c r="C49053">
        <v>3</v>
      </c>
      <c r="D49053" s="1" t="s">
        <v>4379</v>
      </c>
      <c r="E49053">
        <v>362</v>
      </c>
      <c r="F49053">
        <v>340</v>
      </c>
      <c r="G49053">
        <v>288</v>
      </c>
      <c r="H49053">
        <v>10</v>
      </c>
      <c r="I49053">
        <v>6</v>
      </c>
      <c r="J49053" s="1" t="s">
        <v>4252</v>
      </c>
      <c r="K49053" s="1" t="s">
        <v>5488</v>
      </c>
      <c r="L49053" s="1" t="s">
        <v>5489</v>
      </c>
    </row>
    <row r="49054" spans="1:12" x14ac:dyDescent="0.35">
      <c r="A49054" s="1" t="s">
        <v>1710</v>
      </c>
      <c r="B49054" s="2">
        <v>43370</v>
      </c>
      <c r="C49054">
        <v>3</v>
      </c>
      <c r="D49054" s="1" t="s">
        <v>4379</v>
      </c>
      <c r="E49054">
        <v>373</v>
      </c>
      <c r="F49054">
        <v>16</v>
      </c>
      <c r="G49054">
        <v>288</v>
      </c>
      <c r="H49054">
        <v>10</v>
      </c>
      <c r="I49054">
        <v>6</v>
      </c>
      <c r="J49054" s="1" t="s">
        <v>4492</v>
      </c>
      <c r="K49054" s="1" t="s">
        <v>5401</v>
      </c>
      <c r="L49054" s="1" t="s">
        <v>5402</v>
      </c>
    </row>
    <row r="49055" spans="1:12" x14ac:dyDescent="0.35">
      <c r="A49055" s="1" t="s">
        <v>1711</v>
      </c>
      <c r="B49055" s="2">
        <v>43371</v>
      </c>
      <c r="C49055">
        <v>3</v>
      </c>
      <c r="D49055" s="1" t="s">
        <v>4379</v>
      </c>
      <c r="E49055">
        <v>410</v>
      </c>
      <c r="F49055">
        <v>502</v>
      </c>
      <c r="G49055">
        <v>288</v>
      </c>
      <c r="H49055">
        <v>10</v>
      </c>
      <c r="I49055">
        <v>6</v>
      </c>
      <c r="J49055" s="1" t="s">
        <v>4237</v>
      </c>
      <c r="K49055" s="1" t="s">
        <v>5405</v>
      </c>
      <c r="L49055" s="1" t="s">
        <v>4810</v>
      </c>
    </row>
    <row r="49056" spans="1:12" x14ac:dyDescent="0.35">
      <c r="A49056" s="1" t="s">
        <v>1711</v>
      </c>
      <c r="B49056" s="2">
        <v>43371</v>
      </c>
      <c r="C49056">
        <v>3</v>
      </c>
      <c r="D49056" s="1" t="s">
        <v>4379</v>
      </c>
      <c r="E49056">
        <v>362</v>
      </c>
      <c r="F49056">
        <v>502</v>
      </c>
      <c r="G49056">
        <v>288</v>
      </c>
      <c r="H49056">
        <v>10</v>
      </c>
      <c r="I49056">
        <v>6</v>
      </c>
      <c r="J49056" s="1" t="s">
        <v>4252</v>
      </c>
      <c r="K49056" s="1" t="s">
        <v>5488</v>
      </c>
      <c r="L49056" s="1" t="s">
        <v>5489</v>
      </c>
    </row>
    <row r="49057" spans="1:12" x14ac:dyDescent="0.35">
      <c r="A49057" s="1" t="s">
        <v>1711</v>
      </c>
      <c r="B49057" s="2">
        <v>43371</v>
      </c>
      <c r="C49057">
        <v>3</v>
      </c>
      <c r="D49057" s="1" t="s">
        <v>4379</v>
      </c>
      <c r="E49057">
        <v>297</v>
      </c>
      <c r="F49057">
        <v>502</v>
      </c>
      <c r="G49057">
        <v>288</v>
      </c>
      <c r="H49057">
        <v>10</v>
      </c>
      <c r="I49057">
        <v>6</v>
      </c>
      <c r="J49057" s="1" t="s">
        <v>4274</v>
      </c>
      <c r="K49057" s="1" t="s">
        <v>5376</v>
      </c>
      <c r="L49057" s="1" t="s">
        <v>5377</v>
      </c>
    </row>
    <row r="49058" spans="1:12" x14ac:dyDescent="0.35">
      <c r="A49058" s="1" t="s">
        <v>1811</v>
      </c>
      <c r="B49058" s="2">
        <v>43401</v>
      </c>
      <c r="C49058">
        <v>4</v>
      </c>
      <c r="D49058" s="1" t="s">
        <v>4424</v>
      </c>
      <c r="E49058">
        <v>333</v>
      </c>
      <c r="F49058">
        <v>538</v>
      </c>
      <c r="G49058">
        <v>288</v>
      </c>
      <c r="H49058">
        <v>10</v>
      </c>
      <c r="I49058">
        <v>6</v>
      </c>
      <c r="J49058" s="1" t="s">
        <v>4566</v>
      </c>
      <c r="K49058" s="1" t="s">
        <v>5374</v>
      </c>
      <c r="L49058" s="1" t="s">
        <v>5375</v>
      </c>
    </row>
    <row r="49059" spans="1:12" x14ac:dyDescent="0.35">
      <c r="A49059" s="1" t="s">
        <v>1811</v>
      </c>
      <c r="B49059" s="2">
        <v>43401</v>
      </c>
      <c r="C49059">
        <v>4</v>
      </c>
      <c r="D49059" s="1" t="s">
        <v>4424</v>
      </c>
      <c r="E49059">
        <v>221</v>
      </c>
      <c r="F49059">
        <v>538</v>
      </c>
      <c r="G49059">
        <v>288</v>
      </c>
      <c r="H49059">
        <v>10</v>
      </c>
      <c r="I49059">
        <v>6</v>
      </c>
      <c r="J49059" s="1" t="s">
        <v>4228</v>
      </c>
      <c r="K49059" s="1" t="s">
        <v>5479</v>
      </c>
      <c r="L49059" s="1" t="s">
        <v>5499</v>
      </c>
    </row>
    <row r="49060" spans="1:12" x14ac:dyDescent="0.35">
      <c r="A49060" s="1" t="s">
        <v>1811</v>
      </c>
      <c r="B49060" s="2">
        <v>43401</v>
      </c>
      <c r="C49060">
        <v>4</v>
      </c>
      <c r="D49060" s="1" t="s">
        <v>4424</v>
      </c>
      <c r="E49060">
        <v>454</v>
      </c>
      <c r="F49060">
        <v>538</v>
      </c>
      <c r="G49060">
        <v>288</v>
      </c>
      <c r="H49060">
        <v>10</v>
      </c>
      <c r="I49060">
        <v>6</v>
      </c>
      <c r="J49060" s="1" t="s">
        <v>4429</v>
      </c>
      <c r="K49060" s="1" t="s">
        <v>5389</v>
      </c>
      <c r="L49060" s="1" t="s">
        <v>4965</v>
      </c>
    </row>
    <row r="49061" spans="1:12" x14ac:dyDescent="0.35">
      <c r="A49061" s="1" t="s">
        <v>1811</v>
      </c>
      <c r="B49061" s="2">
        <v>43401</v>
      </c>
      <c r="C49061">
        <v>4</v>
      </c>
      <c r="D49061" s="1" t="s">
        <v>4424</v>
      </c>
      <c r="E49061">
        <v>325</v>
      </c>
      <c r="F49061">
        <v>538</v>
      </c>
      <c r="G49061">
        <v>288</v>
      </c>
      <c r="H49061">
        <v>10</v>
      </c>
      <c r="I49061">
        <v>6</v>
      </c>
      <c r="J49061" s="1" t="s">
        <v>4566</v>
      </c>
      <c r="K49061" s="1" t="s">
        <v>5374</v>
      </c>
      <c r="L49061" s="1" t="s">
        <v>5375</v>
      </c>
    </row>
    <row r="49062" spans="1:12" x14ac:dyDescent="0.35">
      <c r="A49062" s="1" t="s">
        <v>1713</v>
      </c>
      <c r="B49062" s="2">
        <v>43419</v>
      </c>
      <c r="C49062">
        <v>4</v>
      </c>
      <c r="D49062" s="1" t="s">
        <v>4261</v>
      </c>
      <c r="E49062">
        <v>420</v>
      </c>
      <c r="F49062">
        <v>484</v>
      </c>
      <c r="G49062">
        <v>288</v>
      </c>
      <c r="H49062">
        <v>10</v>
      </c>
      <c r="I49062">
        <v>6</v>
      </c>
      <c r="J49062" s="1" t="s">
        <v>4246</v>
      </c>
      <c r="K49062" s="1" t="s">
        <v>5502</v>
      </c>
      <c r="L49062" s="1" t="s">
        <v>5503</v>
      </c>
    </row>
    <row r="49063" spans="1:12" x14ac:dyDescent="0.35">
      <c r="A49063" s="1" t="s">
        <v>1713</v>
      </c>
      <c r="B49063" s="2">
        <v>43419</v>
      </c>
      <c r="C49063">
        <v>4</v>
      </c>
      <c r="D49063" s="1" t="s">
        <v>4261</v>
      </c>
      <c r="E49063">
        <v>445</v>
      </c>
      <c r="F49063">
        <v>484</v>
      </c>
      <c r="G49063">
        <v>288</v>
      </c>
      <c r="H49063">
        <v>10</v>
      </c>
      <c r="I49063">
        <v>6</v>
      </c>
      <c r="J49063" s="1" t="s">
        <v>4429</v>
      </c>
      <c r="K49063" s="1" t="s">
        <v>5389</v>
      </c>
      <c r="L49063" s="1" t="s">
        <v>4965</v>
      </c>
    </row>
    <row r="49064" spans="1:12" x14ac:dyDescent="0.35">
      <c r="A49064" s="1" t="s">
        <v>1713</v>
      </c>
      <c r="B49064" s="2">
        <v>43419</v>
      </c>
      <c r="C49064">
        <v>4</v>
      </c>
      <c r="D49064" s="1" t="s">
        <v>4261</v>
      </c>
      <c r="E49064">
        <v>454</v>
      </c>
      <c r="F49064">
        <v>484</v>
      </c>
      <c r="G49064">
        <v>288</v>
      </c>
      <c r="H49064">
        <v>10</v>
      </c>
      <c r="I49064">
        <v>6</v>
      </c>
      <c r="J49064" s="1" t="s">
        <v>4429</v>
      </c>
      <c r="K49064" s="1" t="s">
        <v>5389</v>
      </c>
      <c r="L49064" s="1" t="s">
        <v>4965</v>
      </c>
    </row>
    <row r="49065" spans="1:12" x14ac:dyDescent="0.35">
      <c r="A49065" s="1" t="s">
        <v>1803</v>
      </c>
      <c r="B49065" s="2">
        <v>43420</v>
      </c>
      <c r="C49065">
        <v>4</v>
      </c>
      <c r="D49065" s="1" t="s">
        <v>4261</v>
      </c>
      <c r="E49065">
        <v>456</v>
      </c>
      <c r="F49065">
        <v>376</v>
      </c>
      <c r="G49065">
        <v>288</v>
      </c>
      <c r="H49065">
        <v>10</v>
      </c>
      <c r="I49065">
        <v>6</v>
      </c>
      <c r="J49065" s="1" t="s">
        <v>4268</v>
      </c>
      <c r="K49065" s="1" t="s">
        <v>5378</v>
      </c>
      <c r="L49065" s="1" t="s">
        <v>5186</v>
      </c>
    </row>
    <row r="49066" spans="1:12" x14ac:dyDescent="0.35">
      <c r="A49066" s="1" t="s">
        <v>1803</v>
      </c>
      <c r="B49066" s="2">
        <v>43420</v>
      </c>
      <c r="C49066">
        <v>4</v>
      </c>
      <c r="D49066" s="1" t="s">
        <v>4261</v>
      </c>
      <c r="E49066">
        <v>221</v>
      </c>
      <c r="F49066">
        <v>376</v>
      </c>
      <c r="G49066">
        <v>288</v>
      </c>
      <c r="H49066">
        <v>10</v>
      </c>
      <c r="I49066">
        <v>6</v>
      </c>
      <c r="J49066" s="1" t="s">
        <v>4228</v>
      </c>
      <c r="K49066" s="1" t="s">
        <v>5479</v>
      </c>
      <c r="L49066" s="1" t="s">
        <v>5499</v>
      </c>
    </row>
    <row r="49067" spans="1:12" x14ac:dyDescent="0.35">
      <c r="A49067" s="1" t="s">
        <v>1715</v>
      </c>
      <c r="B49067" s="2">
        <v>43420</v>
      </c>
      <c r="C49067">
        <v>4</v>
      </c>
      <c r="D49067" s="1" t="s">
        <v>4261</v>
      </c>
      <c r="E49067">
        <v>458</v>
      </c>
      <c r="F49067">
        <v>430</v>
      </c>
      <c r="G49067">
        <v>288</v>
      </c>
      <c r="H49067">
        <v>10</v>
      </c>
      <c r="I49067">
        <v>6</v>
      </c>
      <c r="J49067" s="1" t="s">
        <v>4268</v>
      </c>
      <c r="K49067" s="1" t="s">
        <v>5378</v>
      </c>
      <c r="L49067" s="1" t="s">
        <v>5186</v>
      </c>
    </row>
    <row r="49068" spans="1:12" x14ac:dyDescent="0.35">
      <c r="A49068" s="1" t="s">
        <v>1715</v>
      </c>
      <c r="B49068" s="2">
        <v>43420</v>
      </c>
      <c r="C49068">
        <v>4</v>
      </c>
      <c r="D49068" s="1" t="s">
        <v>4261</v>
      </c>
      <c r="E49068">
        <v>375</v>
      </c>
      <c r="F49068">
        <v>430</v>
      </c>
      <c r="G49068">
        <v>288</v>
      </c>
      <c r="H49068">
        <v>10</v>
      </c>
      <c r="I49068">
        <v>6</v>
      </c>
      <c r="J49068" s="1" t="s">
        <v>4492</v>
      </c>
      <c r="K49068" s="1" t="s">
        <v>5401</v>
      </c>
      <c r="L49068" s="1" t="s">
        <v>5402</v>
      </c>
    </row>
    <row r="49069" spans="1:12" x14ac:dyDescent="0.35">
      <c r="A49069" s="1" t="s">
        <v>1716</v>
      </c>
      <c r="B49069" s="2">
        <v>43437</v>
      </c>
      <c r="C49069">
        <v>4</v>
      </c>
      <c r="D49069" s="1" t="s">
        <v>4386</v>
      </c>
      <c r="E49069">
        <v>470</v>
      </c>
      <c r="F49069">
        <v>340</v>
      </c>
      <c r="G49069">
        <v>288</v>
      </c>
      <c r="H49069">
        <v>10</v>
      </c>
      <c r="I49069">
        <v>6</v>
      </c>
      <c r="J49069" s="1" t="s">
        <v>4249</v>
      </c>
      <c r="K49069" s="1" t="s">
        <v>5372</v>
      </c>
      <c r="L49069" s="1" t="s">
        <v>5373</v>
      </c>
    </row>
    <row r="49070" spans="1:12" x14ac:dyDescent="0.35">
      <c r="A49070" s="1" t="s">
        <v>1716</v>
      </c>
      <c r="B49070" s="2">
        <v>43437</v>
      </c>
      <c r="C49070">
        <v>4</v>
      </c>
      <c r="D49070" s="1" t="s">
        <v>4386</v>
      </c>
      <c r="E49070">
        <v>354</v>
      </c>
      <c r="F49070">
        <v>340</v>
      </c>
      <c r="G49070">
        <v>288</v>
      </c>
      <c r="H49070">
        <v>10</v>
      </c>
      <c r="I49070">
        <v>6</v>
      </c>
      <c r="J49070" s="1" t="s">
        <v>4282</v>
      </c>
      <c r="K49070" s="1" t="s">
        <v>5370</v>
      </c>
      <c r="L49070" s="1" t="s">
        <v>5371</v>
      </c>
    </row>
    <row r="49071" spans="1:12" x14ac:dyDescent="0.35">
      <c r="A49071" s="1" t="s">
        <v>1718</v>
      </c>
      <c r="B49071" s="2">
        <v>43462</v>
      </c>
      <c r="C49071">
        <v>4</v>
      </c>
      <c r="D49071" s="1" t="s">
        <v>4386</v>
      </c>
      <c r="E49071">
        <v>221</v>
      </c>
      <c r="F49071">
        <v>16</v>
      </c>
      <c r="G49071">
        <v>288</v>
      </c>
      <c r="H49071">
        <v>10</v>
      </c>
      <c r="I49071">
        <v>6</v>
      </c>
      <c r="J49071" s="1" t="s">
        <v>4228</v>
      </c>
      <c r="K49071" s="1" t="s">
        <v>5479</v>
      </c>
      <c r="L49071" s="1" t="s">
        <v>5499</v>
      </c>
    </row>
    <row r="49072" spans="1:12" x14ac:dyDescent="0.35">
      <c r="A49072" s="1" t="s">
        <v>1719</v>
      </c>
      <c r="B49072" s="2">
        <v>43462</v>
      </c>
      <c r="C49072">
        <v>4</v>
      </c>
      <c r="D49072" s="1" t="s">
        <v>4386</v>
      </c>
      <c r="E49072">
        <v>470</v>
      </c>
      <c r="F49072">
        <v>665</v>
      </c>
      <c r="G49072">
        <v>288</v>
      </c>
      <c r="H49072">
        <v>10</v>
      </c>
      <c r="I49072">
        <v>6</v>
      </c>
      <c r="J49072" s="1" t="s">
        <v>4249</v>
      </c>
      <c r="K49072" s="1" t="s">
        <v>5372</v>
      </c>
      <c r="L49072" s="1" t="s">
        <v>5373</v>
      </c>
    </row>
    <row r="49073" spans="1:12" x14ac:dyDescent="0.35">
      <c r="A49073" s="1" t="s">
        <v>1720</v>
      </c>
      <c r="B49073" s="2">
        <v>43462</v>
      </c>
      <c r="C49073">
        <v>4</v>
      </c>
      <c r="D49073" s="1" t="s">
        <v>4386</v>
      </c>
      <c r="E49073">
        <v>469</v>
      </c>
      <c r="F49073">
        <v>502</v>
      </c>
      <c r="G49073">
        <v>288</v>
      </c>
      <c r="H49073">
        <v>10</v>
      </c>
      <c r="I49073">
        <v>6</v>
      </c>
      <c r="J49073" s="1" t="s">
        <v>4249</v>
      </c>
      <c r="K49073" s="1" t="s">
        <v>5372</v>
      </c>
      <c r="L49073" s="1" t="s">
        <v>5373</v>
      </c>
    </row>
    <row r="49074" spans="1:12" x14ac:dyDescent="0.35">
      <c r="A49074" s="1" t="s">
        <v>1720</v>
      </c>
      <c r="B49074" s="2">
        <v>43462</v>
      </c>
      <c r="C49074">
        <v>4</v>
      </c>
      <c r="D49074" s="1" t="s">
        <v>4386</v>
      </c>
      <c r="E49074">
        <v>421</v>
      </c>
      <c r="F49074">
        <v>502</v>
      </c>
      <c r="G49074">
        <v>288</v>
      </c>
      <c r="H49074">
        <v>10</v>
      </c>
      <c r="I49074">
        <v>6</v>
      </c>
      <c r="J49074" s="1" t="s">
        <v>4285</v>
      </c>
      <c r="K49074" s="1" t="s">
        <v>5395</v>
      </c>
      <c r="L49074" s="1" t="s">
        <v>5396</v>
      </c>
    </row>
    <row r="49075" spans="1:12" x14ac:dyDescent="0.35">
      <c r="A49075" s="1" t="s">
        <v>1720</v>
      </c>
      <c r="B49075" s="2">
        <v>43462</v>
      </c>
      <c r="C49075">
        <v>4</v>
      </c>
      <c r="D49075" s="1" t="s">
        <v>4386</v>
      </c>
      <c r="E49075">
        <v>470</v>
      </c>
      <c r="F49075">
        <v>502</v>
      </c>
      <c r="G49075">
        <v>288</v>
      </c>
      <c r="H49075">
        <v>10</v>
      </c>
      <c r="I49075">
        <v>6</v>
      </c>
      <c r="J49075" s="1" t="s">
        <v>4249</v>
      </c>
      <c r="K49075" s="1" t="s">
        <v>5372</v>
      </c>
      <c r="L49075" s="1" t="s">
        <v>5373</v>
      </c>
    </row>
    <row r="49076" spans="1:12" x14ac:dyDescent="0.35">
      <c r="A49076" s="1" t="s">
        <v>1812</v>
      </c>
      <c r="B49076" s="2">
        <v>43487</v>
      </c>
      <c r="C49076">
        <v>1</v>
      </c>
      <c r="D49076" s="1" t="s">
        <v>4428</v>
      </c>
      <c r="E49076">
        <v>233</v>
      </c>
      <c r="F49076">
        <v>538</v>
      </c>
      <c r="G49076">
        <v>288</v>
      </c>
      <c r="H49076">
        <v>10</v>
      </c>
      <c r="I49076">
        <v>6</v>
      </c>
      <c r="J49076" s="1" t="s">
        <v>4218</v>
      </c>
      <c r="K49076" s="1" t="s">
        <v>5381</v>
      </c>
      <c r="L49076" s="1" t="s">
        <v>5382</v>
      </c>
    </row>
    <row r="49077" spans="1:12" x14ac:dyDescent="0.35">
      <c r="A49077" s="1" t="s">
        <v>1804</v>
      </c>
      <c r="B49077" s="2">
        <v>43501</v>
      </c>
      <c r="C49077">
        <v>1</v>
      </c>
      <c r="D49077" s="1" t="s">
        <v>4278</v>
      </c>
      <c r="E49077">
        <v>358</v>
      </c>
      <c r="F49077">
        <v>376</v>
      </c>
      <c r="G49077">
        <v>288</v>
      </c>
      <c r="H49077">
        <v>10</v>
      </c>
      <c r="I49077">
        <v>6</v>
      </c>
      <c r="J49077" s="1" t="s">
        <v>4252</v>
      </c>
      <c r="K49077" s="1" t="s">
        <v>5488</v>
      </c>
      <c r="L49077" s="1" t="s">
        <v>5489</v>
      </c>
    </row>
    <row r="49078" spans="1:12" x14ac:dyDescent="0.35">
      <c r="A49078" s="1" t="s">
        <v>1804</v>
      </c>
      <c r="B49078" s="2">
        <v>43501</v>
      </c>
      <c r="C49078">
        <v>1</v>
      </c>
      <c r="D49078" s="1" t="s">
        <v>4278</v>
      </c>
      <c r="E49078">
        <v>458</v>
      </c>
      <c r="F49078">
        <v>376</v>
      </c>
      <c r="G49078">
        <v>288</v>
      </c>
      <c r="H49078">
        <v>10</v>
      </c>
      <c r="I49078">
        <v>6</v>
      </c>
      <c r="J49078" s="1" t="s">
        <v>4268</v>
      </c>
      <c r="K49078" s="1" t="s">
        <v>5378</v>
      </c>
      <c r="L49078" s="1" t="s">
        <v>5186</v>
      </c>
    </row>
    <row r="49079" spans="1:12" x14ac:dyDescent="0.35">
      <c r="A49079" s="1" t="s">
        <v>1804</v>
      </c>
      <c r="B49079" s="2">
        <v>43501</v>
      </c>
      <c r="C49079">
        <v>1</v>
      </c>
      <c r="D49079" s="1" t="s">
        <v>4278</v>
      </c>
      <c r="E49079">
        <v>354</v>
      </c>
      <c r="F49079">
        <v>376</v>
      </c>
      <c r="G49079">
        <v>288</v>
      </c>
      <c r="H49079">
        <v>10</v>
      </c>
      <c r="I49079">
        <v>6</v>
      </c>
      <c r="J49079" s="1" t="s">
        <v>4282</v>
      </c>
      <c r="K49079" s="1" t="s">
        <v>5370</v>
      </c>
      <c r="L49079" s="1" t="s">
        <v>5371</v>
      </c>
    </row>
    <row r="49080" spans="1:12" x14ac:dyDescent="0.35">
      <c r="A49080" s="1" t="s">
        <v>1724</v>
      </c>
      <c r="B49080" s="2">
        <v>43502</v>
      </c>
      <c r="C49080">
        <v>1</v>
      </c>
      <c r="D49080" s="1" t="s">
        <v>4278</v>
      </c>
      <c r="E49080">
        <v>460</v>
      </c>
      <c r="F49080">
        <v>484</v>
      </c>
      <c r="G49080">
        <v>288</v>
      </c>
      <c r="H49080">
        <v>10</v>
      </c>
      <c r="I49080">
        <v>6</v>
      </c>
      <c r="J49080" s="1" t="s">
        <v>4425</v>
      </c>
      <c r="K49080" s="1" t="s">
        <v>5399</v>
      </c>
      <c r="L49080" s="1" t="s">
        <v>5400</v>
      </c>
    </row>
    <row r="49081" spans="1:12" x14ac:dyDescent="0.35">
      <c r="A49081" s="1" t="s">
        <v>1724</v>
      </c>
      <c r="B49081" s="2">
        <v>43502</v>
      </c>
      <c r="C49081">
        <v>1</v>
      </c>
      <c r="D49081" s="1" t="s">
        <v>4278</v>
      </c>
      <c r="E49081">
        <v>236</v>
      </c>
      <c r="F49081">
        <v>484</v>
      </c>
      <c r="G49081">
        <v>288</v>
      </c>
      <c r="H49081">
        <v>10</v>
      </c>
      <c r="I49081">
        <v>6</v>
      </c>
      <c r="J49081" s="1" t="s">
        <v>4218</v>
      </c>
      <c r="K49081" s="1" t="s">
        <v>5381</v>
      </c>
      <c r="L49081" s="1" t="s">
        <v>5382</v>
      </c>
    </row>
    <row r="49082" spans="1:12" x14ac:dyDescent="0.35">
      <c r="A49082" s="1" t="s">
        <v>1724</v>
      </c>
      <c r="B49082" s="2">
        <v>43502</v>
      </c>
      <c r="C49082">
        <v>1</v>
      </c>
      <c r="D49082" s="1" t="s">
        <v>4278</v>
      </c>
      <c r="E49082">
        <v>458</v>
      </c>
      <c r="F49082">
        <v>484</v>
      </c>
      <c r="G49082">
        <v>288</v>
      </c>
      <c r="H49082">
        <v>10</v>
      </c>
      <c r="I49082">
        <v>6</v>
      </c>
      <c r="J49082" s="1" t="s">
        <v>4268</v>
      </c>
      <c r="K49082" s="1" t="s">
        <v>5378</v>
      </c>
      <c r="L49082" s="1" t="s">
        <v>5186</v>
      </c>
    </row>
    <row r="49083" spans="1:12" x14ac:dyDescent="0.35">
      <c r="A49083" s="1" t="s">
        <v>1729</v>
      </c>
      <c r="B49083" s="2">
        <v>43527</v>
      </c>
      <c r="C49083">
        <v>1</v>
      </c>
      <c r="D49083" s="1" t="s">
        <v>4387</v>
      </c>
      <c r="E49083">
        <v>365</v>
      </c>
      <c r="F49083">
        <v>340</v>
      </c>
      <c r="G49083">
        <v>288</v>
      </c>
      <c r="H49083">
        <v>10</v>
      </c>
      <c r="I49083">
        <v>6</v>
      </c>
      <c r="J49083" s="1" t="s">
        <v>4293</v>
      </c>
      <c r="K49083" s="1" t="s">
        <v>5368</v>
      </c>
      <c r="L49083" s="1" t="s">
        <v>5369</v>
      </c>
    </row>
    <row r="49084" spans="1:12" x14ac:dyDescent="0.35">
      <c r="A49084" s="1" t="s">
        <v>1729</v>
      </c>
      <c r="B49084" s="2">
        <v>43527</v>
      </c>
      <c r="C49084">
        <v>1</v>
      </c>
      <c r="D49084" s="1" t="s">
        <v>4387</v>
      </c>
      <c r="E49084">
        <v>360</v>
      </c>
      <c r="F49084">
        <v>340</v>
      </c>
      <c r="G49084">
        <v>288</v>
      </c>
      <c r="H49084">
        <v>10</v>
      </c>
      <c r="I49084">
        <v>6</v>
      </c>
      <c r="J49084" s="1" t="s">
        <v>4252</v>
      </c>
      <c r="K49084" s="1" t="s">
        <v>5488</v>
      </c>
      <c r="L49084" s="1" t="s">
        <v>5489</v>
      </c>
    </row>
    <row r="49085" spans="1:12" x14ac:dyDescent="0.35">
      <c r="A49085" s="1" t="s">
        <v>2819</v>
      </c>
      <c r="B49085" s="2">
        <v>43530</v>
      </c>
      <c r="C49085">
        <v>1</v>
      </c>
      <c r="D49085" s="1" t="s">
        <v>4387</v>
      </c>
      <c r="E49085">
        <v>470</v>
      </c>
      <c r="F49085">
        <v>322</v>
      </c>
      <c r="G49085">
        <v>288</v>
      </c>
      <c r="H49085">
        <v>10</v>
      </c>
      <c r="I49085">
        <v>6</v>
      </c>
      <c r="J49085" s="1" t="s">
        <v>4249</v>
      </c>
      <c r="K49085" s="1" t="s">
        <v>5372</v>
      </c>
      <c r="L49085" s="1" t="s">
        <v>5373</v>
      </c>
    </row>
    <row r="49086" spans="1:12" x14ac:dyDescent="0.35">
      <c r="A49086" s="1" t="s">
        <v>1813</v>
      </c>
      <c r="B49086" s="2">
        <v>43583</v>
      </c>
      <c r="C49086">
        <v>2</v>
      </c>
      <c r="D49086" s="1" t="s">
        <v>4432</v>
      </c>
      <c r="E49086">
        <v>331</v>
      </c>
      <c r="F49086">
        <v>538</v>
      </c>
      <c r="G49086">
        <v>288</v>
      </c>
      <c r="H49086">
        <v>10</v>
      </c>
      <c r="I49086">
        <v>6</v>
      </c>
      <c r="J49086" s="1" t="s">
        <v>4566</v>
      </c>
      <c r="K49086" s="1" t="s">
        <v>5374</v>
      </c>
      <c r="L49086" s="1" t="s">
        <v>5375</v>
      </c>
    </row>
    <row r="49087" spans="1:12" x14ac:dyDescent="0.35">
      <c r="A49087" s="1" t="s">
        <v>1813</v>
      </c>
      <c r="B49087" s="2">
        <v>43583</v>
      </c>
      <c r="C49087">
        <v>2</v>
      </c>
      <c r="D49087" s="1" t="s">
        <v>4432</v>
      </c>
      <c r="E49087">
        <v>233</v>
      </c>
      <c r="F49087">
        <v>538</v>
      </c>
      <c r="G49087">
        <v>288</v>
      </c>
      <c r="H49087">
        <v>10</v>
      </c>
      <c r="I49087">
        <v>6</v>
      </c>
      <c r="J49087" s="1" t="s">
        <v>4218</v>
      </c>
      <c r="K49087" s="1" t="s">
        <v>5381</v>
      </c>
      <c r="L49087" s="1" t="s">
        <v>5382</v>
      </c>
    </row>
    <row r="49088" spans="1:12" x14ac:dyDescent="0.35">
      <c r="A49088" s="1" t="s">
        <v>1813</v>
      </c>
      <c r="B49088" s="2">
        <v>43583</v>
      </c>
      <c r="C49088">
        <v>2</v>
      </c>
      <c r="D49088" s="1" t="s">
        <v>4432</v>
      </c>
      <c r="E49088">
        <v>422</v>
      </c>
      <c r="F49088">
        <v>538</v>
      </c>
      <c r="G49088">
        <v>288</v>
      </c>
      <c r="H49088">
        <v>10</v>
      </c>
      <c r="I49088">
        <v>6</v>
      </c>
      <c r="J49088" s="1" t="s">
        <v>4280</v>
      </c>
      <c r="K49088" s="1" t="s">
        <v>5525</v>
      </c>
      <c r="L49088" s="1" t="s">
        <v>5526</v>
      </c>
    </row>
    <row r="49089" spans="1:12" x14ac:dyDescent="0.35">
      <c r="A49089" s="1" t="s">
        <v>1813</v>
      </c>
      <c r="B49089" s="2">
        <v>43583</v>
      </c>
      <c r="C49089">
        <v>2</v>
      </c>
      <c r="D49089" s="1" t="s">
        <v>4432</v>
      </c>
      <c r="E49089">
        <v>325</v>
      </c>
      <c r="F49089">
        <v>538</v>
      </c>
      <c r="G49089">
        <v>288</v>
      </c>
      <c r="H49089">
        <v>10</v>
      </c>
      <c r="I49089">
        <v>6</v>
      </c>
      <c r="J49089" s="1" t="s">
        <v>4566</v>
      </c>
      <c r="K49089" s="1" t="s">
        <v>5374</v>
      </c>
      <c r="L49089" s="1" t="s">
        <v>5375</v>
      </c>
    </row>
    <row r="49090" spans="1:12" x14ac:dyDescent="0.35">
      <c r="A49090" s="1" t="s">
        <v>1813</v>
      </c>
      <c r="B49090" s="2">
        <v>43583</v>
      </c>
      <c r="C49090">
        <v>2</v>
      </c>
      <c r="D49090" s="1" t="s">
        <v>4432</v>
      </c>
      <c r="E49090">
        <v>460</v>
      </c>
      <c r="F49090">
        <v>538</v>
      </c>
      <c r="G49090">
        <v>288</v>
      </c>
      <c r="H49090">
        <v>10</v>
      </c>
      <c r="I49090">
        <v>6</v>
      </c>
      <c r="J49090" s="1" t="s">
        <v>4425</v>
      </c>
      <c r="K49090" s="1" t="s">
        <v>5399</v>
      </c>
      <c r="L49090" s="1" t="s">
        <v>5400</v>
      </c>
    </row>
    <row r="49091" spans="1:12" x14ac:dyDescent="0.35">
      <c r="A49091" s="1" t="s">
        <v>1805</v>
      </c>
      <c r="B49091" s="2">
        <v>43596</v>
      </c>
      <c r="C49091">
        <v>2</v>
      </c>
      <c r="D49091" s="1" t="s">
        <v>4288</v>
      </c>
      <c r="E49091">
        <v>458</v>
      </c>
      <c r="F49091">
        <v>376</v>
      </c>
      <c r="G49091">
        <v>288</v>
      </c>
      <c r="H49091">
        <v>10</v>
      </c>
      <c r="I49091">
        <v>6</v>
      </c>
      <c r="J49091" s="1" t="s">
        <v>4268</v>
      </c>
      <c r="K49091" s="1" t="s">
        <v>5378</v>
      </c>
      <c r="L49091" s="1" t="s">
        <v>5186</v>
      </c>
    </row>
    <row r="49092" spans="1:12" x14ac:dyDescent="0.35">
      <c r="A49092" s="1" t="s">
        <v>1805</v>
      </c>
      <c r="B49092" s="2">
        <v>43596</v>
      </c>
      <c r="C49092">
        <v>2</v>
      </c>
      <c r="D49092" s="1" t="s">
        <v>4288</v>
      </c>
      <c r="E49092">
        <v>456</v>
      </c>
      <c r="F49092">
        <v>376</v>
      </c>
      <c r="G49092">
        <v>288</v>
      </c>
      <c r="H49092">
        <v>10</v>
      </c>
      <c r="I49092">
        <v>6</v>
      </c>
      <c r="J49092" s="1" t="s">
        <v>4268</v>
      </c>
      <c r="K49092" s="1" t="s">
        <v>5378</v>
      </c>
      <c r="L49092" s="1" t="s">
        <v>5186</v>
      </c>
    </row>
    <row r="49093" spans="1:12" x14ac:dyDescent="0.35">
      <c r="A49093" s="1" t="s">
        <v>1734</v>
      </c>
      <c r="B49093" s="2">
        <v>43598</v>
      </c>
      <c r="C49093">
        <v>2</v>
      </c>
      <c r="D49093" s="1" t="s">
        <v>4288</v>
      </c>
      <c r="E49093">
        <v>221</v>
      </c>
      <c r="F49093">
        <v>484</v>
      </c>
      <c r="G49093">
        <v>288</v>
      </c>
      <c r="H49093">
        <v>10</v>
      </c>
      <c r="I49093">
        <v>6</v>
      </c>
      <c r="J49093" s="1" t="s">
        <v>4228</v>
      </c>
      <c r="K49093" s="1" t="s">
        <v>5479</v>
      </c>
      <c r="L49093" s="1" t="s">
        <v>5499</v>
      </c>
    </row>
    <row r="49094" spans="1:12" x14ac:dyDescent="0.35">
      <c r="A49094" s="1" t="s">
        <v>1734</v>
      </c>
      <c r="B49094" s="2">
        <v>43598</v>
      </c>
      <c r="C49094">
        <v>2</v>
      </c>
      <c r="D49094" s="1" t="s">
        <v>4288</v>
      </c>
      <c r="E49094">
        <v>462</v>
      </c>
      <c r="F49094">
        <v>484</v>
      </c>
      <c r="G49094">
        <v>288</v>
      </c>
      <c r="H49094">
        <v>10</v>
      </c>
      <c r="I49094">
        <v>6</v>
      </c>
      <c r="J49094" s="1" t="s">
        <v>4240</v>
      </c>
      <c r="K49094" s="1" t="s">
        <v>5403</v>
      </c>
      <c r="L49094" s="1" t="s">
        <v>5404</v>
      </c>
    </row>
    <row r="49095" spans="1:12" x14ac:dyDescent="0.35">
      <c r="A49095" s="1" t="s">
        <v>1734</v>
      </c>
      <c r="B49095" s="2">
        <v>43598</v>
      </c>
      <c r="C49095">
        <v>2</v>
      </c>
      <c r="D49095" s="1" t="s">
        <v>4288</v>
      </c>
      <c r="E49095">
        <v>421</v>
      </c>
      <c r="F49095">
        <v>484</v>
      </c>
      <c r="G49095">
        <v>288</v>
      </c>
      <c r="H49095">
        <v>10</v>
      </c>
      <c r="I49095">
        <v>6</v>
      </c>
      <c r="J49095" s="1" t="s">
        <v>4285</v>
      </c>
      <c r="K49095" s="1" t="s">
        <v>5395</v>
      </c>
      <c r="L49095" s="1" t="s">
        <v>5396</v>
      </c>
    </row>
    <row r="49096" spans="1:12" x14ac:dyDescent="0.35">
      <c r="A49096" s="1" t="s">
        <v>1734</v>
      </c>
      <c r="B49096" s="2">
        <v>43598</v>
      </c>
      <c r="C49096">
        <v>2</v>
      </c>
      <c r="D49096" s="1" t="s">
        <v>4288</v>
      </c>
      <c r="E49096">
        <v>236</v>
      </c>
      <c r="F49096">
        <v>484</v>
      </c>
      <c r="G49096">
        <v>288</v>
      </c>
      <c r="H49096">
        <v>10</v>
      </c>
      <c r="I49096">
        <v>6</v>
      </c>
      <c r="J49096" s="1" t="s">
        <v>4218</v>
      </c>
      <c r="K49096" s="1" t="s">
        <v>5381</v>
      </c>
      <c r="L49096" s="1" t="s">
        <v>5382</v>
      </c>
    </row>
    <row r="49097" spans="1:12" x14ac:dyDescent="0.35">
      <c r="A49097" s="1" t="s">
        <v>1734</v>
      </c>
      <c r="B49097" s="2">
        <v>43598</v>
      </c>
      <c r="C49097">
        <v>2</v>
      </c>
      <c r="D49097" s="1" t="s">
        <v>4288</v>
      </c>
      <c r="E49097">
        <v>213</v>
      </c>
      <c r="F49097">
        <v>484</v>
      </c>
      <c r="G49097">
        <v>288</v>
      </c>
      <c r="H49097">
        <v>10</v>
      </c>
      <c r="I49097">
        <v>6</v>
      </c>
      <c r="J49097" s="1" t="s">
        <v>4228</v>
      </c>
      <c r="K49097" s="1" t="s">
        <v>5479</v>
      </c>
      <c r="L49097" s="1" t="s">
        <v>5499</v>
      </c>
    </row>
    <row r="49098" spans="1:12" x14ac:dyDescent="0.35">
      <c r="A49098" s="1" t="s">
        <v>1734</v>
      </c>
      <c r="B49098" s="2">
        <v>43598</v>
      </c>
      <c r="C49098">
        <v>2</v>
      </c>
      <c r="D49098" s="1" t="s">
        <v>4288</v>
      </c>
      <c r="E49098">
        <v>459</v>
      </c>
      <c r="F49098">
        <v>484</v>
      </c>
      <c r="G49098">
        <v>288</v>
      </c>
      <c r="H49098">
        <v>10</v>
      </c>
      <c r="I49098">
        <v>6</v>
      </c>
      <c r="J49098" s="1" t="s">
        <v>4425</v>
      </c>
      <c r="K49098" s="1" t="s">
        <v>5399</v>
      </c>
      <c r="L49098" s="1" t="s">
        <v>5400</v>
      </c>
    </row>
    <row r="49099" spans="1:12" x14ac:dyDescent="0.35">
      <c r="A49099" s="1" t="s">
        <v>1736</v>
      </c>
      <c r="B49099" s="2">
        <v>43618</v>
      </c>
      <c r="C49099">
        <v>2</v>
      </c>
      <c r="D49099" s="1" t="s">
        <v>4391</v>
      </c>
      <c r="E49099">
        <v>356</v>
      </c>
      <c r="F49099">
        <v>340</v>
      </c>
      <c r="G49099">
        <v>288</v>
      </c>
      <c r="H49099">
        <v>10</v>
      </c>
      <c r="I49099">
        <v>6</v>
      </c>
      <c r="J49099" s="1" t="s">
        <v>4282</v>
      </c>
      <c r="K49099" s="1" t="s">
        <v>5370</v>
      </c>
      <c r="L49099" s="1" t="s">
        <v>5371</v>
      </c>
    </row>
    <row r="49100" spans="1:12" x14ac:dyDescent="0.35">
      <c r="A49100" s="1" t="s">
        <v>3577</v>
      </c>
      <c r="B49100" s="2">
        <v>43639</v>
      </c>
      <c r="C49100">
        <v>2</v>
      </c>
      <c r="D49100" s="1" t="s">
        <v>4391</v>
      </c>
      <c r="E49100">
        <v>469</v>
      </c>
      <c r="F49100">
        <v>665</v>
      </c>
      <c r="G49100">
        <v>288</v>
      </c>
      <c r="H49100">
        <v>10</v>
      </c>
      <c r="I49100">
        <v>6</v>
      </c>
      <c r="J49100" s="1" t="s">
        <v>4249</v>
      </c>
      <c r="K49100" s="1" t="s">
        <v>5372</v>
      </c>
      <c r="L49100" s="1" t="s">
        <v>5373</v>
      </c>
    </row>
    <row r="49101" spans="1:12" x14ac:dyDescent="0.35">
      <c r="A49101" s="1" t="s">
        <v>1738</v>
      </c>
      <c r="B49101" s="2">
        <v>43647</v>
      </c>
      <c r="C49101">
        <v>3</v>
      </c>
      <c r="D49101" s="1" t="s">
        <v>4436</v>
      </c>
      <c r="E49101">
        <v>471</v>
      </c>
      <c r="F49101">
        <v>232</v>
      </c>
      <c r="G49101">
        <v>288</v>
      </c>
      <c r="H49101">
        <v>10</v>
      </c>
      <c r="I49101">
        <v>6</v>
      </c>
      <c r="J49101" s="1" t="s">
        <v>4339</v>
      </c>
      <c r="K49101" s="1" t="s">
        <v>5447</v>
      </c>
      <c r="L49101" s="1" t="s">
        <v>5448</v>
      </c>
    </row>
    <row r="49102" spans="1:12" x14ac:dyDescent="0.35">
      <c r="A49102" s="1" t="s">
        <v>1740</v>
      </c>
      <c r="B49102" s="2">
        <v>43661</v>
      </c>
      <c r="C49102">
        <v>3</v>
      </c>
      <c r="D49102" s="1" t="s">
        <v>4436</v>
      </c>
      <c r="E49102">
        <v>491</v>
      </c>
      <c r="F49102">
        <v>196</v>
      </c>
      <c r="G49102">
        <v>288</v>
      </c>
      <c r="H49102">
        <v>10</v>
      </c>
      <c r="I49102">
        <v>6</v>
      </c>
      <c r="J49102" s="1" t="s">
        <v>4336</v>
      </c>
      <c r="K49102" s="1" t="s">
        <v>5416</v>
      </c>
      <c r="L49102" s="1" t="s">
        <v>5417</v>
      </c>
    </row>
    <row r="49103" spans="1:12" x14ac:dyDescent="0.35">
      <c r="A49103" s="1" t="s">
        <v>1740</v>
      </c>
      <c r="B49103" s="2">
        <v>43661</v>
      </c>
      <c r="C49103">
        <v>3</v>
      </c>
      <c r="D49103" s="1" t="s">
        <v>4436</v>
      </c>
      <c r="E49103">
        <v>511</v>
      </c>
      <c r="F49103">
        <v>196</v>
      </c>
      <c r="G49103">
        <v>288</v>
      </c>
      <c r="H49103">
        <v>10</v>
      </c>
      <c r="I49103">
        <v>6</v>
      </c>
      <c r="J49103" s="1" t="s">
        <v>4316</v>
      </c>
      <c r="K49103" s="1" t="s">
        <v>5410</v>
      </c>
      <c r="L49103" s="1" t="s">
        <v>5411</v>
      </c>
    </row>
    <row r="49104" spans="1:12" x14ac:dyDescent="0.35">
      <c r="A49104" s="1" t="s">
        <v>1740</v>
      </c>
      <c r="B49104" s="2">
        <v>43661</v>
      </c>
      <c r="C49104">
        <v>3</v>
      </c>
      <c r="D49104" s="1" t="s">
        <v>4436</v>
      </c>
      <c r="E49104">
        <v>237</v>
      </c>
      <c r="F49104">
        <v>196</v>
      </c>
      <c r="G49104">
        <v>288</v>
      </c>
      <c r="H49104">
        <v>10</v>
      </c>
      <c r="I49104">
        <v>6</v>
      </c>
      <c r="J49104" s="1" t="s">
        <v>4352</v>
      </c>
      <c r="K49104" s="1" t="s">
        <v>5422</v>
      </c>
      <c r="L49104" s="1" t="s">
        <v>5423</v>
      </c>
    </row>
    <row r="49105" spans="1:12" x14ac:dyDescent="0.35">
      <c r="A49105" s="1" t="s">
        <v>1740</v>
      </c>
      <c r="B49105" s="2">
        <v>43661</v>
      </c>
      <c r="C49105">
        <v>3</v>
      </c>
      <c r="D49105" s="1" t="s">
        <v>4436</v>
      </c>
      <c r="E49105">
        <v>231</v>
      </c>
      <c r="F49105">
        <v>196</v>
      </c>
      <c r="G49105">
        <v>288</v>
      </c>
      <c r="H49105">
        <v>10</v>
      </c>
      <c r="I49105">
        <v>6</v>
      </c>
      <c r="J49105" s="1" t="s">
        <v>4352</v>
      </c>
      <c r="K49105" s="1" t="s">
        <v>5422</v>
      </c>
      <c r="L49105" s="1" t="s">
        <v>5423</v>
      </c>
    </row>
    <row r="49106" spans="1:12" x14ac:dyDescent="0.35">
      <c r="A49106" s="1" t="s">
        <v>1814</v>
      </c>
      <c r="B49106" s="2">
        <v>43666</v>
      </c>
      <c r="C49106">
        <v>3</v>
      </c>
      <c r="D49106" s="1" t="s">
        <v>4436</v>
      </c>
      <c r="E49106">
        <v>390</v>
      </c>
      <c r="F49106">
        <v>538</v>
      </c>
      <c r="G49106">
        <v>288</v>
      </c>
      <c r="H49106">
        <v>10</v>
      </c>
      <c r="I49106">
        <v>6</v>
      </c>
      <c r="J49106" s="1" t="s">
        <v>4531</v>
      </c>
      <c r="K49106" s="1" t="s">
        <v>5436</v>
      </c>
      <c r="L49106" s="1" t="s">
        <v>5437</v>
      </c>
    </row>
    <row r="49107" spans="1:12" x14ac:dyDescent="0.35">
      <c r="A49107" s="1" t="s">
        <v>1814</v>
      </c>
      <c r="B49107" s="2">
        <v>43666</v>
      </c>
      <c r="C49107">
        <v>3</v>
      </c>
      <c r="D49107" s="1" t="s">
        <v>4436</v>
      </c>
      <c r="E49107">
        <v>480</v>
      </c>
      <c r="F49107">
        <v>538</v>
      </c>
      <c r="G49107">
        <v>288</v>
      </c>
      <c r="H49107">
        <v>10</v>
      </c>
      <c r="I49107">
        <v>6</v>
      </c>
      <c r="J49107" s="1" t="s">
        <v>4551</v>
      </c>
      <c r="K49107" s="1" t="s">
        <v>5452</v>
      </c>
      <c r="L49107" s="1" t="s">
        <v>5453</v>
      </c>
    </row>
    <row r="49108" spans="1:12" x14ac:dyDescent="0.35">
      <c r="A49108" s="1" t="s">
        <v>1806</v>
      </c>
      <c r="B49108" s="2">
        <v>43691</v>
      </c>
      <c r="C49108">
        <v>3</v>
      </c>
      <c r="D49108" s="1" t="s">
        <v>4299</v>
      </c>
      <c r="E49108">
        <v>234</v>
      </c>
      <c r="F49108">
        <v>376</v>
      </c>
      <c r="G49108">
        <v>288</v>
      </c>
      <c r="H49108">
        <v>10</v>
      </c>
      <c r="I49108">
        <v>6</v>
      </c>
      <c r="J49108" s="1" t="s">
        <v>4352</v>
      </c>
      <c r="K49108" s="1" t="s">
        <v>5422</v>
      </c>
      <c r="L49108" s="1" t="s">
        <v>5423</v>
      </c>
    </row>
    <row r="49109" spans="1:12" x14ac:dyDescent="0.35">
      <c r="A49109" s="1" t="s">
        <v>1806</v>
      </c>
      <c r="B49109" s="2">
        <v>43691</v>
      </c>
      <c r="C49109">
        <v>3</v>
      </c>
      <c r="D49109" s="1" t="s">
        <v>4299</v>
      </c>
      <c r="E49109">
        <v>511</v>
      </c>
      <c r="F49109">
        <v>376</v>
      </c>
      <c r="G49109">
        <v>288</v>
      </c>
      <c r="H49109">
        <v>10</v>
      </c>
      <c r="I49109">
        <v>6</v>
      </c>
      <c r="J49109" s="1" t="s">
        <v>4316</v>
      </c>
      <c r="K49109" s="1" t="s">
        <v>5410</v>
      </c>
      <c r="L49109" s="1" t="s">
        <v>5411</v>
      </c>
    </row>
    <row r="49110" spans="1:12" x14ac:dyDescent="0.35">
      <c r="A49110" s="1" t="s">
        <v>1742</v>
      </c>
      <c r="B49110" s="2">
        <v>43693</v>
      </c>
      <c r="C49110">
        <v>3</v>
      </c>
      <c r="D49110" s="1" t="s">
        <v>4299</v>
      </c>
      <c r="E49110">
        <v>237</v>
      </c>
      <c r="F49110">
        <v>430</v>
      </c>
      <c r="G49110">
        <v>288</v>
      </c>
      <c r="H49110">
        <v>10</v>
      </c>
      <c r="I49110">
        <v>6</v>
      </c>
      <c r="J49110" s="1" t="s">
        <v>4352</v>
      </c>
      <c r="K49110" s="1" t="s">
        <v>5422</v>
      </c>
      <c r="L49110" s="1" t="s">
        <v>5423</v>
      </c>
    </row>
    <row r="49111" spans="1:12" x14ac:dyDescent="0.35">
      <c r="A49111" s="1" t="s">
        <v>1742</v>
      </c>
      <c r="B49111" s="2">
        <v>43693</v>
      </c>
      <c r="C49111">
        <v>3</v>
      </c>
      <c r="D49111" s="1" t="s">
        <v>4299</v>
      </c>
      <c r="E49111">
        <v>484</v>
      </c>
      <c r="F49111">
        <v>430</v>
      </c>
      <c r="G49111">
        <v>288</v>
      </c>
      <c r="H49111">
        <v>10</v>
      </c>
      <c r="I49111">
        <v>6</v>
      </c>
      <c r="J49111" s="1" t="s">
        <v>4542</v>
      </c>
      <c r="K49111" s="1" t="s">
        <v>5461</v>
      </c>
      <c r="L49111" s="1" t="s">
        <v>5462</v>
      </c>
    </row>
    <row r="49112" spans="1:12" x14ac:dyDescent="0.35">
      <c r="A49112" s="1" t="s">
        <v>1742</v>
      </c>
      <c r="B49112" s="2">
        <v>43693</v>
      </c>
      <c r="C49112">
        <v>3</v>
      </c>
      <c r="D49112" s="1" t="s">
        <v>4299</v>
      </c>
      <c r="E49112">
        <v>472</v>
      </c>
      <c r="F49112">
        <v>430</v>
      </c>
      <c r="G49112">
        <v>288</v>
      </c>
      <c r="H49112">
        <v>10</v>
      </c>
      <c r="I49112">
        <v>6</v>
      </c>
      <c r="J49112" s="1" t="s">
        <v>4339</v>
      </c>
      <c r="K49112" s="1" t="s">
        <v>5447</v>
      </c>
      <c r="L49112" s="1" t="s">
        <v>5448</v>
      </c>
    </row>
    <row r="49113" spans="1:12" x14ac:dyDescent="0.35">
      <c r="A49113" s="1" t="s">
        <v>1742</v>
      </c>
      <c r="B49113" s="2">
        <v>43693</v>
      </c>
      <c r="C49113">
        <v>3</v>
      </c>
      <c r="D49113" s="1" t="s">
        <v>4299</v>
      </c>
      <c r="E49113">
        <v>231</v>
      </c>
      <c r="F49113">
        <v>430</v>
      </c>
      <c r="G49113">
        <v>288</v>
      </c>
      <c r="H49113">
        <v>10</v>
      </c>
      <c r="I49113">
        <v>6</v>
      </c>
      <c r="J49113" s="1" t="s">
        <v>4352</v>
      </c>
      <c r="K49113" s="1" t="s">
        <v>5422</v>
      </c>
      <c r="L49113" s="1" t="s">
        <v>5423</v>
      </c>
    </row>
    <row r="49114" spans="1:12" x14ac:dyDescent="0.35">
      <c r="A49114" s="1" t="s">
        <v>1742</v>
      </c>
      <c r="B49114" s="2">
        <v>43693</v>
      </c>
      <c r="C49114">
        <v>3</v>
      </c>
      <c r="D49114" s="1" t="s">
        <v>4299</v>
      </c>
      <c r="E49114">
        <v>434</v>
      </c>
      <c r="F49114">
        <v>430</v>
      </c>
      <c r="G49114">
        <v>288</v>
      </c>
      <c r="H49114">
        <v>10</v>
      </c>
      <c r="I49114">
        <v>6</v>
      </c>
      <c r="J49114" s="1" t="s">
        <v>4467</v>
      </c>
      <c r="K49114" s="1" t="s">
        <v>5438</v>
      </c>
      <c r="L49114" s="1" t="s">
        <v>5439</v>
      </c>
    </row>
    <row r="49115" spans="1:12" x14ac:dyDescent="0.35">
      <c r="A49115" s="1" t="s">
        <v>1745</v>
      </c>
      <c r="B49115" s="2">
        <v>43697</v>
      </c>
      <c r="C49115">
        <v>3</v>
      </c>
      <c r="D49115" s="1" t="s">
        <v>4299</v>
      </c>
      <c r="E49115">
        <v>483</v>
      </c>
      <c r="F49115">
        <v>250</v>
      </c>
      <c r="G49115">
        <v>288</v>
      </c>
      <c r="H49115">
        <v>10</v>
      </c>
      <c r="I49115">
        <v>6</v>
      </c>
      <c r="J49115" s="1" t="s">
        <v>4333</v>
      </c>
      <c r="K49115" s="1" t="s">
        <v>5457</v>
      </c>
      <c r="L49115" s="1" t="s">
        <v>5458</v>
      </c>
    </row>
    <row r="49116" spans="1:12" x14ac:dyDescent="0.35">
      <c r="A49116" s="1" t="s">
        <v>1748</v>
      </c>
      <c r="B49116" s="2">
        <v>43699</v>
      </c>
      <c r="C49116">
        <v>3</v>
      </c>
      <c r="D49116" s="1" t="s">
        <v>4299</v>
      </c>
      <c r="E49116">
        <v>523</v>
      </c>
      <c r="F49116">
        <v>520</v>
      </c>
      <c r="G49116">
        <v>288</v>
      </c>
      <c r="H49116">
        <v>10</v>
      </c>
      <c r="I49116">
        <v>6</v>
      </c>
      <c r="J49116" s="1" t="s">
        <v>4413</v>
      </c>
      <c r="K49116" s="1" t="s">
        <v>5506</v>
      </c>
      <c r="L49116" s="1" t="s">
        <v>5507</v>
      </c>
    </row>
    <row r="49117" spans="1:12" x14ac:dyDescent="0.35">
      <c r="A49117" s="1" t="s">
        <v>1750</v>
      </c>
      <c r="B49117" s="2">
        <v>43710</v>
      </c>
      <c r="C49117">
        <v>3</v>
      </c>
      <c r="D49117" s="1" t="s">
        <v>4392</v>
      </c>
      <c r="E49117">
        <v>463</v>
      </c>
      <c r="F49117">
        <v>340</v>
      </c>
      <c r="G49117">
        <v>288</v>
      </c>
      <c r="H49117">
        <v>10</v>
      </c>
      <c r="I49117">
        <v>6</v>
      </c>
      <c r="J49117" s="1" t="s">
        <v>4440</v>
      </c>
      <c r="K49117" s="1" t="s">
        <v>5441</v>
      </c>
      <c r="L49117" s="1" t="s">
        <v>5442</v>
      </c>
    </row>
    <row r="49118" spans="1:12" x14ac:dyDescent="0.35">
      <c r="A49118" s="1" t="s">
        <v>1751</v>
      </c>
      <c r="B49118" s="2">
        <v>43710</v>
      </c>
      <c r="C49118">
        <v>3</v>
      </c>
      <c r="D49118" s="1" t="s">
        <v>4392</v>
      </c>
      <c r="E49118">
        <v>566</v>
      </c>
      <c r="F49118">
        <v>448</v>
      </c>
      <c r="G49118">
        <v>288</v>
      </c>
      <c r="H49118">
        <v>10</v>
      </c>
      <c r="I49118">
        <v>6</v>
      </c>
      <c r="J49118" s="1" t="s">
        <v>4521</v>
      </c>
      <c r="K49118" s="1" t="s">
        <v>5508</v>
      </c>
      <c r="L49118" s="1" t="s">
        <v>5509</v>
      </c>
    </row>
    <row r="49119" spans="1:12" x14ac:dyDescent="0.35">
      <c r="A49119" s="1" t="s">
        <v>1751</v>
      </c>
      <c r="B49119" s="2">
        <v>43710</v>
      </c>
      <c r="C49119">
        <v>3</v>
      </c>
      <c r="D49119" s="1" t="s">
        <v>4392</v>
      </c>
      <c r="E49119">
        <v>487</v>
      </c>
      <c r="F49119">
        <v>448</v>
      </c>
      <c r="G49119">
        <v>288</v>
      </c>
      <c r="H49119">
        <v>10</v>
      </c>
      <c r="I49119">
        <v>6</v>
      </c>
      <c r="J49119" s="1" t="s">
        <v>4548</v>
      </c>
      <c r="K49119" s="1" t="s">
        <v>5468</v>
      </c>
      <c r="L49119" s="1" t="s">
        <v>5469</v>
      </c>
    </row>
    <row r="49120" spans="1:12" x14ac:dyDescent="0.35">
      <c r="A49120" s="1" t="s">
        <v>1751</v>
      </c>
      <c r="B49120" s="2">
        <v>43710</v>
      </c>
      <c r="C49120">
        <v>3</v>
      </c>
      <c r="D49120" s="1" t="s">
        <v>4392</v>
      </c>
      <c r="E49120">
        <v>564</v>
      </c>
      <c r="F49120">
        <v>448</v>
      </c>
      <c r="G49120">
        <v>288</v>
      </c>
      <c r="H49120">
        <v>10</v>
      </c>
      <c r="I49120">
        <v>6</v>
      </c>
      <c r="J49120" s="1" t="s">
        <v>4524</v>
      </c>
      <c r="K49120" s="1" t="s">
        <v>5551</v>
      </c>
      <c r="L49120" s="1" t="s">
        <v>5450</v>
      </c>
    </row>
    <row r="49121" spans="1:12" x14ac:dyDescent="0.35">
      <c r="A49121" s="1" t="s">
        <v>1751</v>
      </c>
      <c r="B49121" s="2">
        <v>43710</v>
      </c>
      <c r="C49121">
        <v>3</v>
      </c>
      <c r="D49121" s="1" t="s">
        <v>4392</v>
      </c>
      <c r="E49121">
        <v>217</v>
      </c>
      <c r="F49121">
        <v>448</v>
      </c>
      <c r="G49121">
        <v>288</v>
      </c>
      <c r="H49121">
        <v>10</v>
      </c>
      <c r="I49121">
        <v>6</v>
      </c>
      <c r="J49121" s="1" t="s">
        <v>4349</v>
      </c>
      <c r="K49121" s="1" t="s">
        <v>5454</v>
      </c>
      <c r="L49121" s="1" t="s">
        <v>5409</v>
      </c>
    </row>
    <row r="49122" spans="1:12" x14ac:dyDescent="0.35">
      <c r="A49122" s="1" t="s">
        <v>1751</v>
      </c>
      <c r="B49122" s="2">
        <v>43710</v>
      </c>
      <c r="C49122">
        <v>3</v>
      </c>
      <c r="D49122" s="1" t="s">
        <v>4392</v>
      </c>
      <c r="E49122">
        <v>570</v>
      </c>
      <c r="F49122">
        <v>448</v>
      </c>
      <c r="G49122">
        <v>288</v>
      </c>
      <c r="H49122">
        <v>10</v>
      </c>
      <c r="I49122">
        <v>6</v>
      </c>
      <c r="J49122" s="1" t="s">
        <v>4521</v>
      </c>
      <c r="K49122" s="1" t="s">
        <v>5508</v>
      </c>
      <c r="L49122" s="1" t="s">
        <v>5509</v>
      </c>
    </row>
    <row r="49123" spans="1:12" x14ac:dyDescent="0.35">
      <c r="A49123" s="1" t="s">
        <v>1751</v>
      </c>
      <c r="B49123" s="2">
        <v>43710</v>
      </c>
      <c r="C49123">
        <v>3</v>
      </c>
      <c r="D49123" s="1" t="s">
        <v>4392</v>
      </c>
      <c r="E49123">
        <v>214</v>
      </c>
      <c r="F49123">
        <v>448</v>
      </c>
      <c r="G49123">
        <v>288</v>
      </c>
      <c r="H49123">
        <v>10</v>
      </c>
      <c r="I49123">
        <v>6</v>
      </c>
      <c r="J49123" s="1" t="s">
        <v>4349</v>
      </c>
      <c r="K49123" s="1" t="s">
        <v>5454</v>
      </c>
      <c r="L49123" s="1" t="s">
        <v>5409</v>
      </c>
    </row>
    <row r="49124" spans="1:12" x14ac:dyDescent="0.35">
      <c r="A49124" s="1" t="s">
        <v>1751</v>
      </c>
      <c r="B49124" s="2">
        <v>43710</v>
      </c>
      <c r="C49124">
        <v>3</v>
      </c>
      <c r="D49124" s="1" t="s">
        <v>4392</v>
      </c>
      <c r="E49124">
        <v>467</v>
      </c>
      <c r="F49124">
        <v>448</v>
      </c>
      <c r="G49124">
        <v>288</v>
      </c>
      <c r="H49124">
        <v>10</v>
      </c>
      <c r="I49124">
        <v>6</v>
      </c>
      <c r="J49124" s="1" t="s">
        <v>4440</v>
      </c>
      <c r="K49124" s="1" t="s">
        <v>5441</v>
      </c>
      <c r="L49124" s="1" t="s">
        <v>5442</v>
      </c>
    </row>
    <row r="49125" spans="1:12" x14ac:dyDescent="0.35">
      <c r="A49125" s="1" t="s">
        <v>1751</v>
      </c>
      <c r="B49125" s="2">
        <v>43710</v>
      </c>
      <c r="C49125">
        <v>3</v>
      </c>
      <c r="D49125" s="1" t="s">
        <v>4392</v>
      </c>
      <c r="E49125">
        <v>573</v>
      </c>
      <c r="F49125">
        <v>448</v>
      </c>
      <c r="G49125">
        <v>288</v>
      </c>
      <c r="H49125">
        <v>10</v>
      </c>
      <c r="I49125">
        <v>6</v>
      </c>
      <c r="J49125" s="1" t="s">
        <v>4512</v>
      </c>
      <c r="K49125" s="1" t="s">
        <v>5449</v>
      </c>
      <c r="L49125" s="1" t="s">
        <v>5450</v>
      </c>
    </row>
    <row r="49126" spans="1:12" x14ac:dyDescent="0.35">
      <c r="A49126" s="1" t="s">
        <v>1752</v>
      </c>
      <c r="B49126" s="2">
        <v>43712</v>
      </c>
      <c r="C49126">
        <v>3</v>
      </c>
      <c r="D49126" s="1" t="s">
        <v>4392</v>
      </c>
      <c r="E49126">
        <v>606</v>
      </c>
      <c r="F49126">
        <v>142</v>
      </c>
      <c r="G49126">
        <v>288</v>
      </c>
      <c r="H49126">
        <v>10</v>
      </c>
      <c r="I49126">
        <v>6</v>
      </c>
      <c r="J49126" s="1" t="s">
        <v>4323</v>
      </c>
      <c r="K49126" s="1" t="s">
        <v>5430</v>
      </c>
      <c r="L49126" s="1" t="s">
        <v>5431</v>
      </c>
    </row>
    <row r="49127" spans="1:12" x14ac:dyDescent="0.35">
      <c r="A49127" s="1" t="s">
        <v>1752</v>
      </c>
      <c r="B49127" s="2">
        <v>43712</v>
      </c>
      <c r="C49127">
        <v>3</v>
      </c>
      <c r="D49127" s="1" t="s">
        <v>4392</v>
      </c>
      <c r="E49127">
        <v>217</v>
      </c>
      <c r="F49127">
        <v>142</v>
      </c>
      <c r="G49127">
        <v>288</v>
      </c>
      <c r="H49127">
        <v>10</v>
      </c>
      <c r="I49127">
        <v>6</v>
      </c>
      <c r="J49127" s="1" t="s">
        <v>4349</v>
      </c>
      <c r="K49127" s="1" t="s">
        <v>5454</v>
      </c>
      <c r="L49127" s="1" t="s">
        <v>5409</v>
      </c>
    </row>
    <row r="49128" spans="1:12" x14ac:dyDescent="0.35">
      <c r="A49128" s="1" t="s">
        <v>1752</v>
      </c>
      <c r="B49128" s="2">
        <v>43712</v>
      </c>
      <c r="C49128">
        <v>3</v>
      </c>
      <c r="D49128" s="1" t="s">
        <v>4392</v>
      </c>
      <c r="E49128">
        <v>434</v>
      </c>
      <c r="F49128">
        <v>142</v>
      </c>
      <c r="G49128">
        <v>288</v>
      </c>
      <c r="H49128">
        <v>10</v>
      </c>
      <c r="I49128">
        <v>6</v>
      </c>
      <c r="J49128" s="1" t="s">
        <v>4467</v>
      </c>
      <c r="K49128" s="1" t="s">
        <v>5438</v>
      </c>
      <c r="L49128" s="1" t="s">
        <v>5439</v>
      </c>
    </row>
    <row r="49129" spans="1:12" x14ac:dyDescent="0.35">
      <c r="A49129" s="1" t="s">
        <v>1752</v>
      </c>
      <c r="B49129" s="2">
        <v>43712</v>
      </c>
      <c r="C49129">
        <v>3</v>
      </c>
      <c r="D49129" s="1" t="s">
        <v>4392</v>
      </c>
      <c r="E49129">
        <v>430</v>
      </c>
      <c r="F49129">
        <v>142</v>
      </c>
      <c r="G49129">
        <v>288</v>
      </c>
      <c r="H49129">
        <v>10</v>
      </c>
      <c r="I49129">
        <v>6</v>
      </c>
      <c r="J49129" s="1" t="s">
        <v>4467</v>
      </c>
      <c r="K49129" s="1" t="s">
        <v>5438</v>
      </c>
      <c r="L49129" s="1" t="s">
        <v>5439</v>
      </c>
    </row>
    <row r="49130" spans="1:12" x14ac:dyDescent="0.35">
      <c r="A49130" s="1" t="s">
        <v>1752</v>
      </c>
      <c r="B49130" s="2">
        <v>43712</v>
      </c>
      <c r="C49130">
        <v>3</v>
      </c>
      <c r="D49130" s="1" t="s">
        <v>4392</v>
      </c>
      <c r="E49130">
        <v>390</v>
      </c>
      <c r="F49130">
        <v>142</v>
      </c>
      <c r="G49130">
        <v>288</v>
      </c>
      <c r="H49130">
        <v>10</v>
      </c>
      <c r="I49130">
        <v>6</v>
      </c>
      <c r="J49130" s="1" t="s">
        <v>4531</v>
      </c>
      <c r="K49130" s="1" t="s">
        <v>5436</v>
      </c>
      <c r="L49130" s="1" t="s">
        <v>5437</v>
      </c>
    </row>
    <row r="49131" spans="1:12" x14ac:dyDescent="0.35">
      <c r="A49131" s="1" t="s">
        <v>1754</v>
      </c>
      <c r="B49131" s="2">
        <v>43729</v>
      </c>
      <c r="C49131">
        <v>3</v>
      </c>
      <c r="D49131" s="1" t="s">
        <v>4392</v>
      </c>
      <c r="E49131">
        <v>605</v>
      </c>
      <c r="F49131">
        <v>16</v>
      </c>
      <c r="G49131">
        <v>288</v>
      </c>
      <c r="H49131">
        <v>10</v>
      </c>
      <c r="I49131">
        <v>6</v>
      </c>
      <c r="J49131" s="1" t="s">
        <v>4323</v>
      </c>
      <c r="K49131" s="1" t="s">
        <v>5430</v>
      </c>
      <c r="L49131" s="1" t="s">
        <v>5431</v>
      </c>
    </row>
    <row r="49132" spans="1:12" x14ac:dyDescent="0.35">
      <c r="A49132" s="1" t="s">
        <v>1754</v>
      </c>
      <c r="B49132" s="2">
        <v>43729</v>
      </c>
      <c r="C49132">
        <v>3</v>
      </c>
      <c r="D49132" s="1" t="s">
        <v>4392</v>
      </c>
      <c r="E49132">
        <v>580</v>
      </c>
      <c r="F49132">
        <v>16</v>
      </c>
      <c r="G49132">
        <v>288</v>
      </c>
      <c r="H49132">
        <v>10</v>
      </c>
      <c r="I49132">
        <v>6</v>
      </c>
      <c r="J49132" s="1" t="s">
        <v>4539</v>
      </c>
      <c r="K49132" s="1" t="s">
        <v>5434</v>
      </c>
      <c r="L49132" s="1" t="s">
        <v>5435</v>
      </c>
    </row>
    <row r="49133" spans="1:12" x14ac:dyDescent="0.35">
      <c r="A49133" s="1" t="s">
        <v>1754</v>
      </c>
      <c r="B49133" s="2">
        <v>43729</v>
      </c>
      <c r="C49133">
        <v>3</v>
      </c>
      <c r="D49133" s="1" t="s">
        <v>4392</v>
      </c>
      <c r="E49133">
        <v>378</v>
      </c>
      <c r="F49133">
        <v>16</v>
      </c>
      <c r="G49133">
        <v>288</v>
      </c>
      <c r="H49133">
        <v>10</v>
      </c>
      <c r="I49133">
        <v>6</v>
      </c>
      <c r="J49133" s="1" t="s">
        <v>4498</v>
      </c>
      <c r="K49133" s="1" t="s">
        <v>5385</v>
      </c>
      <c r="L49133" s="1" t="s">
        <v>5440</v>
      </c>
    </row>
    <row r="49134" spans="1:12" x14ac:dyDescent="0.35">
      <c r="A49134" s="1" t="s">
        <v>1754</v>
      </c>
      <c r="B49134" s="2">
        <v>43729</v>
      </c>
      <c r="C49134">
        <v>3</v>
      </c>
      <c r="D49134" s="1" t="s">
        <v>4392</v>
      </c>
      <c r="E49134">
        <v>487</v>
      </c>
      <c r="F49134">
        <v>16</v>
      </c>
      <c r="G49134">
        <v>288</v>
      </c>
      <c r="H49134">
        <v>10</v>
      </c>
      <c r="I49134">
        <v>6</v>
      </c>
      <c r="J49134" s="1" t="s">
        <v>4548</v>
      </c>
      <c r="K49134" s="1" t="s">
        <v>5468</v>
      </c>
      <c r="L49134" s="1" t="s">
        <v>5469</v>
      </c>
    </row>
    <row r="49135" spans="1:12" x14ac:dyDescent="0.35">
      <c r="A49135" s="1" t="s">
        <v>1754</v>
      </c>
      <c r="B49135" s="2">
        <v>43729</v>
      </c>
      <c r="C49135">
        <v>3</v>
      </c>
      <c r="D49135" s="1" t="s">
        <v>4392</v>
      </c>
      <c r="E49135">
        <v>222</v>
      </c>
      <c r="F49135">
        <v>16</v>
      </c>
      <c r="G49135">
        <v>288</v>
      </c>
      <c r="H49135">
        <v>10</v>
      </c>
      <c r="I49135">
        <v>6</v>
      </c>
      <c r="J49135" s="1" t="s">
        <v>4349</v>
      </c>
      <c r="K49135" s="1" t="s">
        <v>5454</v>
      </c>
      <c r="L49135" s="1" t="s">
        <v>5409</v>
      </c>
    </row>
    <row r="49136" spans="1:12" x14ac:dyDescent="0.35">
      <c r="A49136" s="1" t="s">
        <v>1755</v>
      </c>
      <c r="B49136" s="2">
        <v>43731</v>
      </c>
      <c r="C49136">
        <v>3</v>
      </c>
      <c r="D49136" s="1" t="s">
        <v>4392</v>
      </c>
      <c r="E49136">
        <v>594</v>
      </c>
      <c r="F49136">
        <v>502</v>
      </c>
      <c r="G49136">
        <v>288</v>
      </c>
      <c r="H49136">
        <v>10</v>
      </c>
      <c r="I49136">
        <v>6</v>
      </c>
      <c r="J49136" s="1" t="s">
        <v>4300</v>
      </c>
      <c r="K49136" s="1" t="s">
        <v>5414</v>
      </c>
      <c r="L49136" s="1" t="s">
        <v>5415</v>
      </c>
    </row>
    <row r="49137" spans="1:12" x14ac:dyDescent="0.35">
      <c r="A49137" s="1" t="s">
        <v>1755</v>
      </c>
      <c r="B49137" s="2">
        <v>43731</v>
      </c>
      <c r="C49137">
        <v>3</v>
      </c>
      <c r="D49137" s="1" t="s">
        <v>4392</v>
      </c>
      <c r="E49137">
        <v>555</v>
      </c>
      <c r="F49137">
        <v>502</v>
      </c>
      <c r="G49137">
        <v>288</v>
      </c>
      <c r="H49137">
        <v>10</v>
      </c>
      <c r="I49137">
        <v>6</v>
      </c>
      <c r="J49137" s="1" t="s">
        <v>4399</v>
      </c>
      <c r="K49137" s="1" t="s">
        <v>5530</v>
      </c>
      <c r="L49137" s="1" t="s">
        <v>5531</v>
      </c>
    </row>
    <row r="49138" spans="1:12" x14ac:dyDescent="0.35">
      <c r="A49138" s="1" t="s">
        <v>1755</v>
      </c>
      <c r="B49138" s="2">
        <v>43731</v>
      </c>
      <c r="C49138">
        <v>3</v>
      </c>
      <c r="D49138" s="1" t="s">
        <v>4392</v>
      </c>
      <c r="E49138">
        <v>511</v>
      </c>
      <c r="F49138">
        <v>502</v>
      </c>
      <c r="G49138">
        <v>288</v>
      </c>
      <c r="H49138">
        <v>10</v>
      </c>
      <c r="I49138">
        <v>6</v>
      </c>
      <c r="J49138" s="1" t="s">
        <v>4316</v>
      </c>
      <c r="K49138" s="1" t="s">
        <v>5410</v>
      </c>
      <c r="L49138" s="1" t="s">
        <v>5411</v>
      </c>
    </row>
    <row r="49139" spans="1:12" x14ac:dyDescent="0.35">
      <c r="A49139" s="1" t="s">
        <v>1755</v>
      </c>
      <c r="B49139" s="2">
        <v>43731</v>
      </c>
      <c r="C49139">
        <v>3</v>
      </c>
      <c r="D49139" s="1" t="s">
        <v>4392</v>
      </c>
      <c r="E49139">
        <v>298</v>
      </c>
      <c r="F49139">
        <v>502</v>
      </c>
      <c r="G49139">
        <v>288</v>
      </c>
      <c r="H49139">
        <v>10</v>
      </c>
      <c r="I49139">
        <v>6</v>
      </c>
      <c r="J49139" s="1" t="s">
        <v>4405</v>
      </c>
      <c r="K49139" s="1" t="s">
        <v>5543</v>
      </c>
      <c r="L49139" s="1" t="s">
        <v>5544</v>
      </c>
    </row>
    <row r="49140" spans="1:12" x14ac:dyDescent="0.35">
      <c r="A49140" s="1" t="s">
        <v>1755</v>
      </c>
      <c r="B49140" s="2">
        <v>43731</v>
      </c>
      <c r="C49140">
        <v>3</v>
      </c>
      <c r="D49140" s="1" t="s">
        <v>4392</v>
      </c>
      <c r="E49140">
        <v>526</v>
      </c>
      <c r="F49140">
        <v>502</v>
      </c>
      <c r="G49140">
        <v>288</v>
      </c>
      <c r="H49140">
        <v>10</v>
      </c>
      <c r="I49140">
        <v>6</v>
      </c>
      <c r="J49140" s="1" t="s">
        <v>4303</v>
      </c>
      <c r="K49140" s="1" t="s">
        <v>5412</v>
      </c>
      <c r="L49140" s="1" t="s">
        <v>5413</v>
      </c>
    </row>
    <row r="49141" spans="1:12" x14ac:dyDescent="0.35">
      <c r="A49141" s="1" t="s">
        <v>1755</v>
      </c>
      <c r="B49141" s="2">
        <v>43731</v>
      </c>
      <c r="C49141">
        <v>3</v>
      </c>
      <c r="D49141" s="1" t="s">
        <v>4392</v>
      </c>
      <c r="E49141">
        <v>355</v>
      </c>
      <c r="F49141">
        <v>502</v>
      </c>
      <c r="G49141">
        <v>288</v>
      </c>
      <c r="H49141">
        <v>10</v>
      </c>
      <c r="I49141">
        <v>6</v>
      </c>
      <c r="J49141" s="1" t="s">
        <v>4342</v>
      </c>
      <c r="K49141" s="1" t="s">
        <v>5459</v>
      </c>
      <c r="L49141" s="1" t="s">
        <v>5460</v>
      </c>
    </row>
    <row r="49142" spans="1:12" x14ac:dyDescent="0.35">
      <c r="A49142" s="1" t="s">
        <v>1755</v>
      </c>
      <c r="B49142" s="2">
        <v>43731</v>
      </c>
      <c r="C49142">
        <v>3</v>
      </c>
      <c r="D49142" s="1" t="s">
        <v>4392</v>
      </c>
      <c r="E49142">
        <v>501</v>
      </c>
      <c r="F49142">
        <v>502</v>
      </c>
      <c r="G49142">
        <v>288</v>
      </c>
      <c r="H49142">
        <v>10</v>
      </c>
      <c r="I49142">
        <v>6</v>
      </c>
      <c r="J49142" s="1" t="s">
        <v>4409</v>
      </c>
      <c r="K49142" s="1" t="s">
        <v>5547</v>
      </c>
      <c r="L49142" s="1" t="s">
        <v>5548</v>
      </c>
    </row>
    <row r="49143" spans="1:12" x14ac:dyDescent="0.35">
      <c r="A49143" s="1" t="s">
        <v>1755</v>
      </c>
      <c r="B49143" s="2">
        <v>43731</v>
      </c>
      <c r="C49143">
        <v>3</v>
      </c>
      <c r="D49143" s="1" t="s">
        <v>4392</v>
      </c>
      <c r="E49143">
        <v>475</v>
      </c>
      <c r="F49143">
        <v>502</v>
      </c>
      <c r="G49143">
        <v>288</v>
      </c>
      <c r="H49143">
        <v>10</v>
      </c>
      <c r="I49143">
        <v>6</v>
      </c>
      <c r="J49143" s="1" t="s">
        <v>4360</v>
      </c>
      <c r="K49143" s="1" t="s">
        <v>5455</v>
      </c>
      <c r="L49143" s="1" t="s">
        <v>5456</v>
      </c>
    </row>
    <row r="49144" spans="1:12" x14ac:dyDescent="0.35">
      <c r="A49144" s="1" t="s">
        <v>1755</v>
      </c>
      <c r="B49144" s="2">
        <v>43731</v>
      </c>
      <c r="C49144">
        <v>3</v>
      </c>
      <c r="D49144" s="1" t="s">
        <v>4392</v>
      </c>
      <c r="E49144">
        <v>533</v>
      </c>
      <c r="F49144">
        <v>502</v>
      </c>
      <c r="G49144">
        <v>288</v>
      </c>
      <c r="H49144">
        <v>10</v>
      </c>
      <c r="I49144">
        <v>6</v>
      </c>
      <c r="J49144" s="1" t="s">
        <v>4313</v>
      </c>
      <c r="K49144" s="1" t="s">
        <v>5494</v>
      </c>
      <c r="L49144" s="1" t="s">
        <v>5495</v>
      </c>
    </row>
    <row r="49145" spans="1:12" x14ac:dyDescent="0.35">
      <c r="A49145" s="1" t="s">
        <v>1756</v>
      </c>
      <c r="B49145" s="2">
        <v>43731</v>
      </c>
      <c r="C49145">
        <v>3</v>
      </c>
      <c r="D49145" s="1" t="s">
        <v>4392</v>
      </c>
      <c r="E49145">
        <v>471</v>
      </c>
      <c r="F49145">
        <v>268</v>
      </c>
      <c r="G49145">
        <v>288</v>
      </c>
      <c r="H49145">
        <v>10</v>
      </c>
      <c r="I49145">
        <v>6</v>
      </c>
      <c r="J49145" s="1" t="s">
        <v>4339</v>
      </c>
      <c r="K49145" s="1" t="s">
        <v>5447</v>
      </c>
      <c r="L49145" s="1" t="s">
        <v>5448</v>
      </c>
    </row>
    <row r="49146" spans="1:12" x14ac:dyDescent="0.35">
      <c r="A49146" s="1" t="s">
        <v>1757</v>
      </c>
      <c r="B49146" s="2">
        <v>43731</v>
      </c>
      <c r="C49146">
        <v>3</v>
      </c>
      <c r="D49146" s="1" t="s">
        <v>4392</v>
      </c>
      <c r="E49146">
        <v>578</v>
      </c>
      <c r="F49146">
        <v>52</v>
      </c>
      <c r="G49146">
        <v>288</v>
      </c>
      <c r="H49146">
        <v>10</v>
      </c>
      <c r="I49146">
        <v>6</v>
      </c>
      <c r="J49146" s="1" t="s">
        <v>4509</v>
      </c>
      <c r="K49146" s="1" t="s">
        <v>5465</v>
      </c>
      <c r="L49146" s="1" t="s">
        <v>5466</v>
      </c>
    </row>
    <row r="49147" spans="1:12" x14ac:dyDescent="0.35">
      <c r="A49147" s="1" t="s">
        <v>1759</v>
      </c>
      <c r="B49147" s="2">
        <v>43750</v>
      </c>
      <c r="C49147">
        <v>4</v>
      </c>
      <c r="D49147" s="1" t="s">
        <v>4443</v>
      </c>
      <c r="E49147">
        <v>361</v>
      </c>
      <c r="F49147">
        <v>196</v>
      </c>
      <c r="G49147">
        <v>288</v>
      </c>
      <c r="H49147">
        <v>10</v>
      </c>
      <c r="I49147">
        <v>6</v>
      </c>
      <c r="J49147" s="1" t="s">
        <v>4309</v>
      </c>
      <c r="K49147" s="1" t="s">
        <v>5424</v>
      </c>
      <c r="L49147" s="1" t="s">
        <v>5425</v>
      </c>
    </row>
    <row r="49148" spans="1:12" x14ac:dyDescent="0.35">
      <c r="A49148" s="1" t="s">
        <v>1759</v>
      </c>
      <c r="B49148" s="2">
        <v>43750</v>
      </c>
      <c r="C49148">
        <v>4</v>
      </c>
      <c r="D49148" s="1" t="s">
        <v>4443</v>
      </c>
      <c r="E49148">
        <v>467</v>
      </c>
      <c r="F49148">
        <v>196</v>
      </c>
      <c r="G49148">
        <v>288</v>
      </c>
      <c r="H49148">
        <v>10</v>
      </c>
      <c r="I49148">
        <v>6</v>
      </c>
      <c r="J49148" s="1" t="s">
        <v>4440</v>
      </c>
      <c r="K49148" s="1" t="s">
        <v>5441</v>
      </c>
      <c r="L49148" s="1" t="s">
        <v>5442</v>
      </c>
    </row>
    <row r="49149" spans="1:12" x14ac:dyDescent="0.35">
      <c r="A49149" s="1" t="s">
        <v>1759</v>
      </c>
      <c r="B49149" s="2">
        <v>43750</v>
      </c>
      <c r="C49149">
        <v>4</v>
      </c>
      <c r="D49149" s="1" t="s">
        <v>4443</v>
      </c>
      <c r="E49149">
        <v>222</v>
      </c>
      <c r="F49149">
        <v>196</v>
      </c>
      <c r="G49149">
        <v>288</v>
      </c>
      <c r="H49149">
        <v>10</v>
      </c>
      <c r="I49149">
        <v>6</v>
      </c>
      <c r="J49149" s="1" t="s">
        <v>4349</v>
      </c>
      <c r="K49149" s="1" t="s">
        <v>5454</v>
      </c>
      <c r="L49149" s="1" t="s">
        <v>5409</v>
      </c>
    </row>
    <row r="49150" spans="1:12" x14ac:dyDescent="0.35">
      <c r="A49150" s="1" t="s">
        <v>1815</v>
      </c>
      <c r="B49150" s="2">
        <v>43767</v>
      </c>
      <c r="C49150">
        <v>4</v>
      </c>
      <c r="D49150" s="1" t="s">
        <v>4443</v>
      </c>
      <c r="E49150">
        <v>472</v>
      </c>
      <c r="F49150">
        <v>538</v>
      </c>
      <c r="G49150">
        <v>288</v>
      </c>
      <c r="H49150">
        <v>10</v>
      </c>
      <c r="I49150">
        <v>6</v>
      </c>
      <c r="J49150" s="1" t="s">
        <v>4339</v>
      </c>
      <c r="K49150" s="1" t="s">
        <v>5447</v>
      </c>
      <c r="L49150" s="1" t="s">
        <v>5448</v>
      </c>
    </row>
    <row r="49151" spans="1:12" x14ac:dyDescent="0.35">
      <c r="A49151" s="1" t="s">
        <v>1807</v>
      </c>
      <c r="B49151" s="2">
        <v>43780</v>
      </c>
      <c r="C49151">
        <v>4</v>
      </c>
      <c r="D49151" s="1" t="s">
        <v>4322</v>
      </c>
      <c r="E49151">
        <v>222</v>
      </c>
      <c r="F49151">
        <v>376</v>
      </c>
      <c r="G49151">
        <v>288</v>
      </c>
      <c r="H49151">
        <v>10</v>
      </c>
      <c r="I49151">
        <v>6</v>
      </c>
      <c r="J49151" s="1" t="s">
        <v>4349</v>
      </c>
      <c r="K49151" s="1" t="s">
        <v>5454</v>
      </c>
      <c r="L49151" s="1" t="s">
        <v>5409</v>
      </c>
    </row>
    <row r="49152" spans="1:12" x14ac:dyDescent="0.35">
      <c r="A49152" s="1" t="s">
        <v>1807</v>
      </c>
      <c r="B49152" s="2">
        <v>43780</v>
      </c>
      <c r="C49152">
        <v>4</v>
      </c>
      <c r="D49152" s="1" t="s">
        <v>4322</v>
      </c>
      <c r="E49152">
        <v>361</v>
      </c>
      <c r="F49152">
        <v>376</v>
      </c>
      <c r="G49152">
        <v>288</v>
      </c>
      <c r="H49152">
        <v>10</v>
      </c>
      <c r="I49152">
        <v>6</v>
      </c>
      <c r="J49152" s="1" t="s">
        <v>4309</v>
      </c>
      <c r="K49152" s="1" t="s">
        <v>5424</v>
      </c>
      <c r="L49152" s="1" t="s">
        <v>5425</v>
      </c>
    </row>
    <row r="49153" spans="1:12" x14ac:dyDescent="0.35">
      <c r="A49153" s="1" t="s">
        <v>1807</v>
      </c>
      <c r="B49153" s="2">
        <v>43780</v>
      </c>
      <c r="C49153">
        <v>4</v>
      </c>
      <c r="D49153" s="1" t="s">
        <v>4322</v>
      </c>
      <c r="E49153">
        <v>471</v>
      </c>
      <c r="F49153">
        <v>376</v>
      </c>
      <c r="G49153">
        <v>288</v>
      </c>
      <c r="H49153">
        <v>10</v>
      </c>
      <c r="I49153">
        <v>6</v>
      </c>
      <c r="J49153" s="1" t="s">
        <v>4339</v>
      </c>
      <c r="K49153" s="1" t="s">
        <v>5447</v>
      </c>
      <c r="L49153" s="1" t="s">
        <v>5448</v>
      </c>
    </row>
    <row r="49154" spans="1:12" x14ac:dyDescent="0.35">
      <c r="A49154" s="1" t="s">
        <v>1807</v>
      </c>
      <c r="B49154" s="2">
        <v>43780</v>
      </c>
      <c r="C49154">
        <v>4</v>
      </c>
      <c r="D49154" s="1" t="s">
        <v>4322</v>
      </c>
      <c r="E49154">
        <v>465</v>
      </c>
      <c r="F49154">
        <v>376</v>
      </c>
      <c r="G49154">
        <v>288</v>
      </c>
      <c r="H49154">
        <v>10</v>
      </c>
      <c r="I49154">
        <v>6</v>
      </c>
      <c r="J49154" s="1" t="s">
        <v>4440</v>
      </c>
      <c r="K49154" s="1" t="s">
        <v>5441</v>
      </c>
      <c r="L49154" s="1" t="s">
        <v>5442</v>
      </c>
    </row>
    <row r="49155" spans="1:12" x14ac:dyDescent="0.35">
      <c r="A49155" s="1" t="s">
        <v>1807</v>
      </c>
      <c r="B49155" s="2">
        <v>43780</v>
      </c>
      <c r="C49155">
        <v>4</v>
      </c>
      <c r="D49155" s="1" t="s">
        <v>4322</v>
      </c>
      <c r="E49155">
        <v>234</v>
      </c>
      <c r="F49155">
        <v>376</v>
      </c>
      <c r="G49155">
        <v>288</v>
      </c>
      <c r="H49155">
        <v>10</v>
      </c>
      <c r="I49155">
        <v>6</v>
      </c>
      <c r="J49155" s="1" t="s">
        <v>4352</v>
      </c>
      <c r="K49155" s="1" t="s">
        <v>5422</v>
      </c>
      <c r="L49155" s="1" t="s">
        <v>5423</v>
      </c>
    </row>
    <row r="49156" spans="1:12" x14ac:dyDescent="0.35">
      <c r="A49156" s="1" t="s">
        <v>1763</v>
      </c>
      <c r="B49156" s="2">
        <v>43780</v>
      </c>
      <c r="C49156">
        <v>4</v>
      </c>
      <c r="D49156" s="1" t="s">
        <v>4322</v>
      </c>
      <c r="E49156">
        <v>483</v>
      </c>
      <c r="F49156">
        <v>430</v>
      </c>
      <c r="G49156">
        <v>288</v>
      </c>
      <c r="H49156">
        <v>10</v>
      </c>
      <c r="I49156">
        <v>6</v>
      </c>
      <c r="J49156" s="1" t="s">
        <v>4333</v>
      </c>
      <c r="K49156" s="1" t="s">
        <v>5457</v>
      </c>
      <c r="L49156" s="1" t="s">
        <v>5458</v>
      </c>
    </row>
    <row r="49157" spans="1:12" x14ac:dyDescent="0.35">
      <c r="A49157" s="1" t="s">
        <v>1765</v>
      </c>
      <c r="B49157" s="2">
        <v>43797</v>
      </c>
      <c r="C49157">
        <v>4</v>
      </c>
      <c r="D49157" s="1" t="s">
        <v>4322</v>
      </c>
      <c r="E49157">
        <v>482</v>
      </c>
      <c r="F49157">
        <v>592</v>
      </c>
      <c r="G49157">
        <v>288</v>
      </c>
      <c r="H49157">
        <v>10</v>
      </c>
      <c r="I49157">
        <v>6</v>
      </c>
      <c r="J49157" s="1" t="s">
        <v>4545</v>
      </c>
      <c r="K49157" s="1" t="s">
        <v>5418</v>
      </c>
      <c r="L49157" s="1" t="s">
        <v>5419</v>
      </c>
    </row>
    <row r="49158" spans="1:12" x14ac:dyDescent="0.35">
      <c r="A49158" s="1" t="s">
        <v>1766</v>
      </c>
      <c r="B49158" s="2">
        <v>43797</v>
      </c>
      <c r="C49158">
        <v>4</v>
      </c>
      <c r="D49158" s="1" t="s">
        <v>4322</v>
      </c>
      <c r="E49158">
        <v>507</v>
      </c>
      <c r="F49158">
        <v>520</v>
      </c>
      <c r="G49158">
        <v>288</v>
      </c>
      <c r="H49158">
        <v>10</v>
      </c>
      <c r="I49158">
        <v>6</v>
      </c>
      <c r="J49158" s="1" t="s">
        <v>4526</v>
      </c>
      <c r="K49158" s="1" t="s">
        <v>5534</v>
      </c>
      <c r="L49158" s="1" t="s">
        <v>5535</v>
      </c>
    </row>
    <row r="49159" spans="1:12" x14ac:dyDescent="0.35">
      <c r="A49159" s="1" t="s">
        <v>1769</v>
      </c>
      <c r="B49159" s="2">
        <v>43802</v>
      </c>
      <c r="C49159">
        <v>4</v>
      </c>
      <c r="D49159" s="1" t="s">
        <v>4408</v>
      </c>
      <c r="E49159">
        <v>255</v>
      </c>
      <c r="F49159">
        <v>142</v>
      </c>
      <c r="G49159">
        <v>288</v>
      </c>
      <c r="H49159">
        <v>10</v>
      </c>
      <c r="I49159">
        <v>6</v>
      </c>
      <c r="J49159" s="1" t="s">
        <v>4477</v>
      </c>
      <c r="K49159" s="1" t="s">
        <v>5397</v>
      </c>
      <c r="L49159" s="1" t="s">
        <v>5510</v>
      </c>
    </row>
    <row r="49160" spans="1:12" x14ac:dyDescent="0.35">
      <c r="A49160" s="1" t="s">
        <v>1769</v>
      </c>
      <c r="B49160" s="2">
        <v>43802</v>
      </c>
      <c r="C49160">
        <v>4</v>
      </c>
      <c r="D49160" s="1" t="s">
        <v>4408</v>
      </c>
      <c r="E49160">
        <v>382</v>
      </c>
      <c r="F49160">
        <v>142</v>
      </c>
      <c r="G49160">
        <v>288</v>
      </c>
      <c r="H49160">
        <v>10</v>
      </c>
      <c r="I49160">
        <v>6</v>
      </c>
      <c r="J49160" s="1" t="s">
        <v>4531</v>
      </c>
      <c r="K49160" s="1" t="s">
        <v>5436</v>
      </c>
      <c r="L49160" s="1" t="s">
        <v>5437</v>
      </c>
    </row>
    <row r="49161" spans="1:12" x14ac:dyDescent="0.35">
      <c r="A49161" s="1" t="s">
        <v>1769</v>
      </c>
      <c r="B49161" s="2">
        <v>43802</v>
      </c>
      <c r="C49161">
        <v>4</v>
      </c>
      <c r="D49161" s="1" t="s">
        <v>4408</v>
      </c>
      <c r="E49161">
        <v>467</v>
      </c>
      <c r="F49161">
        <v>142</v>
      </c>
      <c r="G49161">
        <v>288</v>
      </c>
      <c r="H49161">
        <v>10</v>
      </c>
      <c r="I49161">
        <v>6</v>
      </c>
      <c r="J49161" s="1" t="s">
        <v>4440</v>
      </c>
      <c r="K49161" s="1" t="s">
        <v>5441</v>
      </c>
      <c r="L49161" s="1" t="s">
        <v>5442</v>
      </c>
    </row>
    <row r="49162" spans="1:12" x14ac:dyDescent="0.35">
      <c r="A49162" s="1" t="s">
        <v>1769</v>
      </c>
      <c r="B49162" s="2">
        <v>43802</v>
      </c>
      <c r="C49162">
        <v>4</v>
      </c>
      <c r="D49162" s="1" t="s">
        <v>4408</v>
      </c>
      <c r="E49162">
        <v>231</v>
      </c>
      <c r="F49162">
        <v>142</v>
      </c>
      <c r="G49162">
        <v>288</v>
      </c>
      <c r="H49162">
        <v>10</v>
      </c>
      <c r="I49162">
        <v>6</v>
      </c>
      <c r="J49162" s="1" t="s">
        <v>4352</v>
      </c>
      <c r="K49162" s="1" t="s">
        <v>5422</v>
      </c>
      <c r="L49162" s="1" t="s">
        <v>5423</v>
      </c>
    </row>
    <row r="49163" spans="1:12" x14ac:dyDescent="0.35">
      <c r="A49163" s="1" t="s">
        <v>1769</v>
      </c>
      <c r="B49163" s="2">
        <v>43802</v>
      </c>
      <c r="C49163">
        <v>4</v>
      </c>
      <c r="D49163" s="1" t="s">
        <v>4408</v>
      </c>
      <c r="E49163">
        <v>214</v>
      </c>
      <c r="F49163">
        <v>142</v>
      </c>
      <c r="G49163">
        <v>288</v>
      </c>
      <c r="H49163">
        <v>10</v>
      </c>
      <c r="I49163">
        <v>6</v>
      </c>
      <c r="J49163" s="1" t="s">
        <v>4349</v>
      </c>
      <c r="K49163" s="1" t="s">
        <v>5454</v>
      </c>
      <c r="L49163" s="1" t="s">
        <v>5409</v>
      </c>
    </row>
    <row r="49164" spans="1:12" x14ac:dyDescent="0.35">
      <c r="A49164" s="1" t="s">
        <v>1772</v>
      </c>
      <c r="B49164" s="2">
        <v>43817</v>
      </c>
      <c r="C49164">
        <v>4</v>
      </c>
      <c r="D49164" s="1" t="s">
        <v>4408</v>
      </c>
      <c r="E49164">
        <v>572</v>
      </c>
      <c r="F49164">
        <v>52</v>
      </c>
      <c r="G49164">
        <v>288</v>
      </c>
      <c r="H49164">
        <v>10</v>
      </c>
      <c r="I49164">
        <v>6</v>
      </c>
      <c r="J49164" s="1" t="s">
        <v>4557</v>
      </c>
      <c r="K49164" s="1" t="s">
        <v>5529</v>
      </c>
      <c r="L49164" s="1" t="s">
        <v>5509</v>
      </c>
    </row>
    <row r="49165" spans="1:12" x14ac:dyDescent="0.35">
      <c r="A49165" s="1" t="s">
        <v>1772</v>
      </c>
      <c r="B49165" s="2">
        <v>43817</v>
      </c>
      <c r="C49165">
        <v>4</v>
      </c>
      <c r="D49165" s="1" t="s">
        <v>4408</v>
      </c>
      <c r="E49165">
        <v>562</v>
      </c>
      <c r="F49165">
        <v>52</v>
      </c>
      <c r="G49165">
        <v>288</v>
      </c>
      <c r="H49165">
        <v>10</v>
      </c>
      <c r="I49165">
        <v>6</v>
      </c>
      <c r="J49165" s="1" t="s">
        <v>4512</v>
      </c>
      <c r="K49165" s="1" t="s">
        <v>5449</v>
      </c>
      <c r="L49165" s="1" t="s">
        <v>5450</v>
      </c>
    </row>
    <row r="49166" spans="1:12" x14ac:dyDescent="0.35">
      <c r="A49166" s="1" t="s">
        <v>1773</v>
      </c>
      <c r="B49166" s="2">
        <v>43828</v>
      </c>
      <c r="C49166">
        <v>4</v>
      </c>
      <c r="D49166" s="1" t="s">
        <v>4408</v>
      </c>
      <c r="E49166">
        <v>584</v>
      </c>
      <c r="F49166">
        <v>16</v>
      </c>
      <c r="G49166">
        <v>288</v>
      </c>
      <c r="H49166">
        <v>10</v>
      </c>
      <c r="I49166">
        <v>6</v>
      </c>
      <c r="J49166" s="1" t="s">
        <v>4323</v>
      </c>
      <c r="K49166" s="1" t="s">
        <v>5430</v>
      </c>
      <c r="L49166" s="1" t="s">
        <v>5431</v>
      </c>
    </row>
    <row r="49167" spans="1:12" x14ac:dyDescent="0.35">
      <c r="A49167" s="1" t="s">
        <v>1773</v>
      </c>
      <c r="B49167" s="2">
        <v>43828</v>
      </c>
      <c r="C49167">
        <v>4</v>
      </c>
      <c r="D49167" s="1" t="s">
        <v>4408</v>
      </c>
      <c r="E49167">
        <v>384</v>
      </c>
      <c r="F49167">
        <v>16</v>
      </c>
      <c r="G49167">
        <v>288</v>
      </c>
      <c r="H49167">
        <v>10</v>
      </c>
      <c r="I49167">
        <v>6</v>
      </c>
      <c r="J49167" s="1" t="s">
        <v>4531</v>
      </c>
      <c r="K49167" s="1" t="s">
        <v>5436</v>
      </c>
      <c r="L49167" s="1" t="s">
        <v>5437</v>
      </c>
    </row>
    <row r="49168" spans="1:12" x14ac:dyDescent="0.35">
      <c r="A49168" s="1" t="s">
        <v>1774</v>
      </c>
      <c r="B49168" s="2">
        <v>43831</v>
      </c>
      <c r="C49168">
        <v>1</v>
      </c>
      <c r="D49168" s="1" t="s">
        <v>4447</v>
      </c>
      <c r="E49168">
        <v>225</v>
      </c>
      <c r="F49168">
        <v>34</v>
      </c>
      <c r="G49168">
        <v>288</v>
      </c>
      <c r="H49168">
        <v>10</v>
      </c>
      <c r="I49168">
        <v>6</v>
      </c>
      <c r="J49168" s="1" t="s">
        <v>4545</v>
      </c>
      <c r="K49168" s="1" t="s">
        <v>5418</v>
      </c>
      <c r="L49168" s="1" t="s">
        <v>5467</v>
      </c>
    </row>
    <row r="49169" spans="1:12" x14ac:dyDescent="0.35">
      <c r="A49169" s="1" t="s">
        <v>1816</v>
      </c>
      <c r="B49169" s="2">
        <v>43852</v>
      </c>
      <c r="C49169">
        <v>1</v>
      </c>
      <c r="D49169" s="1" t="s">
        <v>4447</v>
      </c>
      <c r="E49169">
        <v>490</v>
      </c>
      <c r="F49169">
        <v>538</v>
      </c>
      <c r="G49169">
        <v>288</v>
      </c>
      <c r="H49169">
        <v>10</v>
      </c>
      <c r="I49169">
        <v>6</v>
      </c>
      <c r="J49169" s="1" t="s">
        <v>4336</v>
      </c>
      <c r="K49169" s="1" t="s">
        <v>5416</v>
      </c>
      <c r="L49169" s="1" t="s">
        <v>5417</v>
      </c>
    </row>
    <row r="49170" spans="1:12" x14ac:dyDescent="0.35">
      <c r="A49170" s="1" t="s">
        <v>1816</v>
      </c>
      <c r="B49170" s="2">
        <v>43852</v>
      </c>
      <c r="C49170">
        <v>1</v>
      </c>
      <c r="D49170" s="1" t="s">
        <v>4447</v>
      </c>
      <c r="E49170">
        <v>484</v>
      </c>
      <c r="F49170">
        <v>538</v>
      </c>
      <c r="G49170">
        <v>288</v>
      </c>
      <c r="H49170">
        <v>10</v>
      </c>
      <c r="I49170">
        <v>6</v>
      </c>
      <c r="J49170" s="1" t="s">
        <v>4542</v>
      </c>
      <c r="K49170" s="1" t="s">
        <v>5461</v>
      </c>
      <c r="L49170" s="1" t="s">
        <v>5462</v>
      </c>
    </row>
    <row r="49171" spans="1:12" x14ac:dyDescent="0.35">
      <c r="A49171" s="1" t="s">
        <v>1780</v>
      </c>
      <c r="B49171" s="2">
        <v>43882</v>
      </c>
      <c r="C49171">
        <v>1</v>
      </c>
      <c r="D49171" s="1" t="s">
        <v>4332</v>
      </c>
      <c r="E49171">
        <v>493</v>
      </c>
      <c r="F49171">
        <v>520</v>
      </c>
      <c r="G49171">
        <v>288</v>
      </c>
      <c r="H49171">
        <v>10</v>
      </c>
      <c r="I49171">
        <v>6</v>
      </c>
      <c r="J49171" s="1" t="s">
        <v>4526</v>
      </c>
      <c r="K49171" s="1" t="s">
        <v>5534</v>
      </c>
      <c r="L49171" s="1" t="s">
        <v>5535</v>
      </c>
    </row>
    <row r="49172" spans="1:12" x14ac:dyDescent="0.35">
      <c r="A49172" s="1" t="s">
        <v>1780</v>
      </c>
      <c r="B49172" s="2">
        <v>43882</v>
      </c>
      <c r="C49172">
        <v>1</v>
      </c>
      <c r="D49172" s="1" t="s">
        <v>4332</v>
      </c>
      <c r="E49172">
        <v>499</v>
      </c>
      <c r="F49172">
        <v>520</v>
      </c>
      <c r="G49172">
        <v>288</v>
      </c>
      <c r="H49172">
        <v>10</v>
      </c>
      <c r="I49172">
        <v>6</v>
      </c>
      <c r="J49172" s="1" t="s">
        <v>4515</v>
      </c>
      <c r="K49172" s="1" t="s">
        <v>5517</v>
      </c>
      <c r="L49172" s="1" t="s">
        <v>5518</v>
      </c>
    </row>
    <row r="49173" spans="1:12" x14ac:dyDescent="0.35">
      <c r="A49173" s="1" t="s">
        <v>1784</v>
      </c>
      <c r="B49173" s="2">
        <v>43893</v>
      </c>
      <c r="C49173">
        <v>1</v>
      </c>
      <c r="D49173" s="1" t="s">
        <v>4416</v>
      </c>
      <c r="E49173">
        <v>217</v>
      </c>
      <c r="F49173">
        <v>448</v>
      </c>
      <c r="G49173">
        <v>288</v>
      </c>
      <c r="H49173">
        <v>10</v>
      </c>
      <c r="I49173">
        <v>6</v>
      </c>
      <c r="J49173" s="1" t="s">
        <v>4349</v>
      </c>
      <c r="K49173" s="1" t="s">
        <v>5454</v>
      </c>
      <c r="L49173" s="1" t="s">
        <v>5409</v>
      </c>
    </row>
    <row r="49174" spans="1:12" x14ac:dyDescent="0.35">
      <c r="A49174" s="1" t="s">
        <v>1784</v>
      </c>
      <c r="B49174" s="2">
        <v>43893</v>
      </c>
      <c r="C49174">
        <v>1</v>
      </c>
      <c r="D49174" s="1" t="s">
        <v>4416</v>
      </c>
      <c r="E49174">
        <v>568</v>
      </c>
      <c r="F49174">
        <v>448</v>
      </c>
      <c r="G49174">
        <v>288</v>
      </c>
      <c r="H49174">
        <v>10</v>
      </c>
      <c r="I49174">
        <v>6</v>
      </c>
      <c r="J49174" s="1" t="s">
        <v>4557</v>
      </c>
      <c r="K49174" s="1" t="s">
        <v>5529</v>
      </c>
      <c r="L49174" s="1" t="s">
        <v>5509</v>
      </c>
    </row>
    <row r="49175" spans="1:12" x14ac:dyDescent="0.35">
      <c r="A49175" s="1" t="s">
        <v>1784</v>
      </c>
      <c r="B49175" s="2">
        <v>43893</v>
      </c>
      <c r="C49175">
        <v>1</v>
      </c>
      <c r="D49175" s="1" t="s">
        <v>4416</v>
      </c>
      <c r="E49175">
        <v>586</v>
      </c>
      <c r="F49175">
        <v>448</v>
      </c>
      <c r="G49175">
        <v>288</v>
      </c>
      <c r="H49175">
        <v>10</v>
      </c>
      <c r="I49175">
        <v>6</v>
      </c>
      <c r="J49175" s="1" t="s">
        <v>4557</v>
      </c>
      <c r="K49175" s="1" t="s">
        <v>5529</v>
      </c>
      <c r="L49175" s="1" t="s">
        <v>5509</v>
      </c>
    </row>
    <row r="49176" spans="1:12" x14ac:dyDescent="0.35">
      <c r="A49176" s="1" t="s">
        <v>1785</v>
      </c>
      <c r="B49176" s="2">
        <v>43895</v>
      </c>
      <c r="C49176">
        <v>1</v>
      </c>
      <c r="D49176" s="1" t="s">
        <v>4416</v>
      </c>
      <c r="E49176">
        <v>231</v>
      </c>
      <c r="F49176">
        <v>142</v>
      </c>
      <c r="G49176">
        <v>288</v>
      </c>
      <c r="H49176">
        <v>10</v>
      </c>
      <c r="I49176">
        <v>6</v>
      </c>
      <c r="J49176" s="1" t="s">
        <v>4352</v>
      </c>
      <c r="K49176" s="1" t="s">
        <v>5422</v>
      </c>
      <c r="L49176" s="1" t="s">
        <v>5423</v>
      </c>
    </row>
    <row r="49177" spans="1:12" x14ac:dyDescent="0.35">
      <c r="A49177" s="1" t="s">
        <v>1785</v>
      </c>
      <c r="B49177" s="2">
        <v>43895</v>
      </c>
      <c r="C49177">
        <v>1</v>
      </c>
      <c r="D49177" s="1" t="s">
        <v>4416</v>
      </c>
      <c r="E49177">
        <v>483</v>
      </c>
      <c r="F49177">
        <v>142</v>
      </c>
      <c r="G49177">
        <v>288</v>
      </c>
      <c r="H49177">
        <v>10</v>
      </c>
      <c r="I49177">
        <v>6</v>
      </c>
      <c r="J49177" s="1" t="s">
        <v>4333</v>
      </c>
      <c r="K49177" s="1" t="s">
        <v>5457</v>
      </c>
      <c r="L49177" s="1" t="s">
        <v>5458</v>
      </c>
    </row>
    <row r="49178" spans="1:12" x14ac:dyDescent="0.35">
      <c r="A49178" s="1" t="s">
        <v>1789</v>
      </c>
      <c r="B49178" s="2">
        <v>43912</v>
      </c>
      <c r="C49178">
        <v>1</v>
      </c>
      <c r="D49178" s="1" t="s">
        <v>4416</v>
      </c>
      <c r="E49178">
        <v>491</v>
      </c>
      <c r="F49178">
        <v>16</v>
      </c>
      <c r="G49178">
        <v>288</v>
      </c>
      <c r="H49178">
        <v>10</v>
      </c>
      <c r="I49178">
        <v>6</v>
      </c>
      <c r="J49178" s="1" t="s">
        <v>4336</v>
      </c>
      <c r="K49178" s="1" t="s">
        <v>5416</v>
      </c>
      <c r="L49178" s="1" t="s">
        <v>5417</v>
      </c>
    </row>
    <row r="49179" spans="1:12" x14ac:dyDescent="0.35">
      <c r="A49179" s="1" t="s">
        <v>1791</v>
      </c>
      <c r="B49179" s="2">
        <v>43920</v>
      </c>
      <c r="C49179">
        <v>1</v>
      </c>
      <c r="D49179" s="1" t="s">
        <v>4416</v>
      </c>
      <c r="E49179">
        <v>516</v>
      </c>
      <c r="F49179">
        <v>502</v>
      </c>
      <c r="G49179">
        <v>288</v>
      </c>
      <c r="H49179">
        <v>10</v>
      </c>
      <c r="I49179">
        <v>6</v>
      </c>
      <c r="J49179" s="1" t="s">
        <v>4396</v>
      </c>
      <c r="K49179" s="1" t="s">
        <v>5426</v>
      </c>
      <c r="L49179" s="1" t="s">
        <v>5427</v>
      </c>
    </row>
    <row r="49180" spans="1:12" x14ac:dyDescent="0.35">
      <c r="A49180" s="1" t="s">
        <v>1792</v>
      </c>
      <c r="B49180" s="2">
        <v>43924</v>
      </c>
      <c r="C49180">
        <v>2</v>
      </c>
      <c r="D49180" s="1" t="s">
        <v>4448</v>
      </c>
      <c r="E49180">
        <v>231</v>
      </c>
      <c r="F49180">
        <v>34</v>
      </c>
      <c r="G49180">
        <v>288</v>
      </c>
      <c r="H49180">
        <v>10</v>
      </c>
      <c r="I49180">
        <v>6</v>
      </c>
      <c r="J49180" s="1" t="s">
        <v>4352</v>
      </c>
      <c r="K49180" s="1" t="s">
        <v>5422</v>
      </c>
      <c r="L49180" s="1" t="s">
        <v>5423</v>
      </c>
    </row>
    <row r="49181" spans="1:12" x14ac:dyDescent="0.35">
      <c r="A49181" s="1" t="s">
        <v>1793</v>
      </c>
      <c r="B49181" s="2">
        <v>43933</v>
      </c>
      <c r="C49181">
        <v>2</v>
      </c>
      <c r="D49181" s="1" t="s">
        <v>4448</v>
      </c>
      <c r="E49181">
        <v>474</v>
      </c>
      <c r="F49181">
        <v>196</v>
      </c>
      <c r="G49181">
        <v>288</v>
      </c>
      <c r="H49181">
        <v>10</v>
      </c>
      <c r="I49181">
        <v>6</v>
      </c>
      <c r="J49181" s="1" t="s">
        <v>4360</v>
      </c>
      <c r="K49181" s="1" t="s">
        <v>5455</v>
      </c>
      <c r="L49181" s="1" t="s">
        <v>5456</v>
      </c>
    </row>
    <row r="49182" spans="1:12" x14ac:dyDescent="0.35">
      <c r="A49182" s="1" t="s">
        <v>1793</v>
      </c>
      <c r="B49182" s="2">
        <v>43933</v>
      </c>
      <c r="C49182">
        <v>2</v>
      </c>
      <c r="D49182" s="1" t="s">
        <v>4448</v>
      </c>
      <c r="E49182">
        <v>237</v>
      </c>
      <c r="F49182">
        <v>196</v>
      </c>
      <c r="G49182">
        <v>288</v>
      </c>
      <c r="H49182">
        <v>10</v>
      </c>
      <c r="I49182">
        <v>6</v>
      </c>
      <c r="J49182" s="1" t="s">
        <v>4352</v>
      </c>
      <c r="K49182" s="1" t="s">
        <v>5422</v>
      </c>
      <c r="L49182" s="1" t="s">
        <v>5423</v>
      </c>
    </row>
    <row r="49183" spans="1:12" x14ac:dyDescent="0.35">
      <c r="A49183" s="1" t="s">
        <v>1793</v>
      </c>
      <c r="B49183" s="2">
        <v>43933</v>
      </c>
      <c r="C49183">
        <v>2</v>
      </c>
      <c r="D49183" s="1" t="s">
        <v>4448</v>
      </c>
      <c r="E49183">
        <v>222</v>
      </c>
      <c r="F49183">
        <v>196</v>
      </c>
      <c r="G49183">
        <v>288</v>
      </c>
      <c r="H49183">
        <v>10</v>
      </c>
      <c r="I49183">
        <v>6</v>
      </c>
      <c r="J49183" s="1" t="s">
        <v>4349</v>
      </c>
      <c r="K49183" s="1" t="s">
        <v>5454</v>
      </c>
      <c r="L49183" s="1" t="s">
        <v>5409</v>
      </c>
    </row>
    <row r="49184" spans="1:12" x14ac:dyDescent="0.35">
      <c r="A49184" s="1" t="s">
        <v>1793</v>
      </c>
      <c r="B49184" s="2">
        <v>43933</v>
      </c>
      <c r="C49184">
        <v>2</v>
      </c>
      <c r="D49184" s="1" t="s">
        <v>4448</v>
      </c>
      <c r="E49184">
        <v>483</v>
      </c>
      <c r="F49184">
        <v>196</v>
      </c>
      <c r="G49184">
        <v>288</v>
      </c>
      <c r="H49184">
        <v>10</v>
      </c>
      <c r="I49184">
        <v>6</v>
      </c>
      <c r="J49184" s="1" t="s">
        <v>4333</v>
      </c>
      <c r="K49184" s="1" t="s">
        <v>5457</v>
      </c>
      <c r="L49184" s="1" t="s">
        <v>5458</v>
      </c>
    </row>
    <row r="49185" spans="1:12" x14ac:dyDescent="0.35">
      <c r="A49185" s="1" t="s">
        <v>1794</v>
      </c>
      <c r="B49185" s="2">
        <v>43934</v>
      </c>
      <c r="C49185">
        <v>2</v>
      </c>
      <c r="D49185" s="1" t="s">
        <v>4448</v>
      </c>
      <c r="E49185">
        <v>471</v>
      </c>
      <c r="F49185">
        <v>232</v>
      </c>
      <c r="G49185">
        <v>288</v>
      </c>
      <c r="H49185">
        <v>10</v>
      </c>
      <c r="I49185">
        <v>6</v>
      </c>
      <c r="J49185" s="1" t="s">
        <v>4339</v>
      </c>
      <c r="K49185" s="1" t="s">
        <v>5447</v>
      </c>
      <c r="L49185" s="1" t="s">
        <v>5448</v>
      </c>
    </row>
    <row r="49186" spans="1:12" x14ac:dyDescent="0.35">
      <c r="A49186" s="1" t="s">
        <v>1817</v>
      </c>
      <c r="B49186" s="2">
        <v>43950</v>
      </c>
      <c r="C49186">
        <v>2</v>
      </c>
      <c r="D49186" s="1" t="s">
        <v>4448</v>
      </c>
      <c r="E49186">
        <v>580</v>
      </c>
      <c r="F49186">
        <v>538</v>
      </c>
      <c r="G49186">
        <v>288</v>
      </c>
      <c r="H49186">
        <v>10</v>
      </c>
      <c r="I49186">
        <v>6</v>
      </c>
      <c r="J49186" s="1" t="s">
        <v>4539</v>
      </c>
      <c r="K49186" s="1" t="s">
        <v>5434</v>
      </c>
      <c r="L49186" s="1" t="s">
        <v>5435</v>
      </c>
    </row>
    <row r="49187" spans="1:12" x14ac:dyDescent="0.35">
      <c r="A49187" s="1" t="s">
        <v>1817</v>
      </c>
      <c r="B49187" s="2">
        <v>43950</v>
      </c>
      <c r="C49187">
        <v>2</v>
      </c>
      <c r="D49187" s="1" t="s">
        <v>4448</v>
      </c>
      <c r="E49187">
        <v>225</v>
      </c>
      <c r="F49187">
        <v>538</v>
      </c>
      <c r="G49187">
        <v>288</v>
      </c>
      <c r="H49187">
        <v>10</v>
      </c>
      <c r="I49187">
        <v>6</v>
      </c>
      <c r="J49187" s="1" t="s">
        <v>4545</v>
      </c>
      <c r="K49187" s="1" t="s">
        <v>5418</v>
      </c>
      <c r="L49187" s="1" t="s">
        <v>5467</v>
      </c>
    </row>
    <row r="49188" spans="1:12" x14ac:dyDescent="0.35">
      <c r="A49188" s="1" t="s">
        <v>1809</v>
      </c>
      <c r="B49188" s="2">
        <v>43963</v>
      </c>
      <c r="C49188">
        <v>2</v>
      </c>
      <c r="D49188" s="1" t="s">
        <v>4345</v>
      </c>
      <c r="E49188">
        <v>588</v>
      </c>
      <c r="F49188">
        <v>376</v>
      </c>
      <c r="G49188">
        <v>288</v>
      </c>
      <c r="H49188">
        <v>10</v>
      </c>
      <c r="I49188">
        <v>6</v>
      </c>
      <c r="J49188" s="1" t="s">
        <v>4306</v>
      </c>
      <c r="K49188" s="1" t="s">
        <v>5519</v>
      </c>
      <c r="L49188" s="1" t="s">
        <v>5520</v>
      </c>
    </row>
    <row r="49189" spans="1:12" x14ac:dyDescent="0.35">
      <c r="A49189" s="1" t="s">
        <v>1809</v>
      </c>
      <c r="B49189" s="2">
        <v>43963</v>
      </c>
      <c r="C49189">
        <v>2</v>
      </c>
      <c r="D49189" s="1" t="s">
        <v>4345</v>
      </c>
      <c r="E49189">
        <v>484</v>
      </c>
      <c r="F49189">
        <v>376</v>
      </c>
      <c r="G49189">
        <v>288</v>
      </c>
      <c r="H49189">
        <v>10</v>
      </c>
      <c r="I49189">
        <v>6</v>
      </c>
      <c r="J49189" s="1" t="s">
        <v>4542</v>
      </c>
      <c r="K49189" s="1" t="s">
        <v>5461</v>
      </c>
      <c r="L49189" s="1" t="s">
        <v>5462</v>
      </c>
    </row>
    <row r="49190" spans="1:12" x14ac:dyDescent="0.35">
      <c r="A49190" s="1" t="s">
        <v>1809</v>
      </c>
      <c r="B49190" s="2">
        <v>43963</v>
      </c>
      <c r="C49190">
        <v>2</v>
      </c>
      <c r="D49190" s="1" t="s">
        <v>4345</v>
      </c>
      <c r="E49190">
        <v>361</v>
      </c>
      <c r="F49190">
        <v>376</v>
      </c>
      <c r="G49190">
        <v>288</v>
      </c>
      <c r="H49190">
        <v>10</v>
      </c>
      <c r="I49190">
        <v>6</v>
      </c>
      <c r="J49190" s="1" t="s">
        <v>4309</v>
      </c>
      <c r="K49190" s="1" t="s">
        <v>5424</v>
      </c>
      <c r="L49190" s="1" t="s">
        <v>5425</v>
      </c>
    </row>
    <row r="49191" spans="1:12" x14ac:dyDescent="0.35">
      <c r="A49191" s="1" t="s">
        <v>1809</v>
      </c>
      <c r="B49191" s="2">
        <v>43963</v>
      </c>
      <c r="C49191">
        <v>2</v>
      </c>
      <c r="D49191" s="1" t="s">
        <v>4345</v>
      </c>
      <c r="E49191">
        <v>214</v>
      </c>
      <c r="F49191">
        <v>376</v>
      </c>
      <c r="G49191">
        <v>288</v>
      </c>
      <c r="H49191">
        <v>10</v>
      </c>
      <c r="I49191">
        <v>6</v>
      </c>
      <c r="J49191" s="1" t="s">
        <v>4349</v>
      </c>
      <c r="K49191" s="1" t="s">
        <v>5454</v>
      </c>
      <c r="L49191" s="1" t="s">
        <v>5409</v>
      </c>
    </row>
    <row r="49192" spans="1:12" x14ac:dyDescent="0.35">
      <c r="A49192" s="1" t="s">
        <v>1809</v>
      </c>
      <c r="B49192" s="2">
        <v>43963</v>
      </c>
      <c r="C49192">
        <v>2</v>
      </c>
      <c r="D49192" s="1" t="s">
        <v>4345</v>
      </c>
      <c r="E49192">
        <v>488</v>
      </c>
      <c r="F49192">
        <v>376</v>
      </c>
      <c r="G49192">
        <v>288</v>
      </c>
      <c r="H49192">
        <v>10</v>
      </c>
      <c r="I49192">
        <v>6</v>
      </c>
      <c r="J49192" s="1" t="s">
        <v>4336</v>
      </c>
      <c r="K49192" s="1" t="s">
        <v>5416</v>
      </c>
      <c r="L49192" s="1" t="s">
        <v>5417</v>
      </c>
    </row>
    <row r="49193" spans="1:12" x14ac:dyDescent="0.35">
      <c r="A49193" s="1" t="s">
        <v>1798</v>
      </c>
      <c r="B49193" s="2">
        <v>43964</v>
      </c>
      <c r="C49193">
        <v>2</v>
      </c>
      <c r="D49193" s="1" t="s">
        <v>4345</v>
      </c>
      <c r="E49193">
        <v>481</v>
      </c>
      <c r="F49193">
        <v>430</v>
      </c>
      <c r="G49193">
        <v>288</v>
      </c>
      <c r="H49193">
        <v>10</v>
      </c>
      <c r="I49193">
        <v>6</v>
      </c>
      <c r="J49193" s="1" t="s">
        <v>4545</v>
      </c>
      <c r="K49193" s="1" t="s">
        <v>5418</v>
      </c>
      <c r="L49193" s="1" t="s">
        <v>5419</v>
      </c>
    </row>
    <row r="49194" spans="1:12" x14ac:dyDescent="0.35">
      <c r="A49194" s="1" t="s">
        <v>1798</v>
      </c>
      <c r="B49194" s="2">
        <v>43964</v>
      </c>
      <c r="C49194">
        <v>2</v>
      </c>
      <c r="D49194" s="1" t="s">
        <v>4345</v>
      </c>
      <c r="E49194">
        <v>214</v>
      </c>
      <c r="F49194">
        <v>430</v>
      </c>
      <c r="G49194">
        <v>288</v>
      </c>
      <c r="H49194">
        <v>10</v>
      </c>
      <c r="I49194">
        <v>6</v>
      </c>
      <c r="J49194" s="1" t="s">
        <v>4349</v>
      </c>
      <c r="K49194" s="1" t="s">
        <v>5454</v>
      </c>
      <c r="L49194" s="1" t="s">
        <v>5409</v>
      </c>
    </row>
    <row r="49195" spans="1:12" x14ac:dyDescent="0.35">
      <c r="A49195" s="1" t="s">
        <v>1798</v>
      </c>
      <c r="B49195" s="2">
        <v>43964</v>
      </c>
      <c r="C49195">
        <v>2</v>
      </c>
      <c r="D49195" s="1" t="s">
        <v>4345</v>
      </c>
      <c r="E49195">
        <v>217</v>
      </c>
      <c r="F49195">
        <v>430</v>
      </c>
      <c r="G49195">
        <v>288</v>
      </c>
      <c r="H49195">
        <v>10</v>
      </c>
      <c r="I49195">
        <v>6</v>
      </c>
      <c r="J49195" s="1" t="s">
        <v>4349</v>
      </c>
      <c r="K49195" s="1" t="s">
        <v>5454</v>
      </c>
      <c r="L49195" s="1" t="s">
        <v>5409</v>
      </c>
    </row>
    <row r="49196" spans="1:12" x14ac:dyDescent="0.35">
      <c r="A49196" s="1" t="s">
        <v>1798</v>
      </c>
      <c r="B49196" s="2">
        <v>43964</v>
      </c>
      <c r="C49196">
        <v>2</v>
      </c>
      <c r="D49196" s="1" t="s">
        <v>4345</v>
      </c>
      <c r="E49196">
        <v>490</v>
      </c>
      <c r="F49196">
        <v>430</v>
      </c>
      <c r="G49196">
        <v>288</v>
      </c>
      <c r="H49196">
        <v>10</v>
      </c>
      <c r="I49196">
        <v>6</v>
      </c>
      <c r="J49196" s="1" t="s">
        <v>4336</v>
      </c>
      <c r="K49196" s="1" t="s">
        <v>5416</v>
      </c>
      <c r="L49196" s="1" t="s">
        <v>5417</v>
      </c>
    </row>
    <row r="49197" spans="1:12" x14ac:dyDescent="0.35">
      <c r="A49197" s="1" t="s">
        <v>1800</v>
      </c>
      <c r="B49197" s="2">
        <v>43981</v>
      </c>
      <c r="C49197">
        <v>2</v>
      </c>
      <c r="D49197" s="1" t="s">
        <v>4345</v>
      </c>
      <c r="E49197">
        <v>499</v>
      </c>
      <c r="F49197">
        <v>520</v>
      </c>
      <c r="G49197">
        <v>288</v>
      </c>
      <c r="H49197">
        <v>10</v>
      </c>
      <c r="I49197">
        <v>6</v>
      </c>
      <c r="J49197" s="1" t="s">
        <v>4515</v>
      </c>
      <c r="K49197" s="1" t="s">
        <v>5517</v>
      </c>
      <c r="L49197" s="1" t="s">
        <v>5518</v>
      </c>
    </row>
    <row r="49198" spans="1:12" x14ac:dyDescent="0.35">
      <c r="A49198" s="1" t="s">
        <v>1487</v>
      </c>
      <c r="B49198" s="2">
        <v>42977</v>
      </c>
      <c r="C49198">
        <v>3</v>
      </c>
      <c r="D49198" s="1" t="s">
        <v>4217</v>
      </c>
      <c r="E49198">
        <v>349</v>
      </c>
      <c r="F49198">
        <v>348</v>
      </c>
      <c r="G49198">
        <v>282</v>
      </c>
      <c r="H49198">
        <v>3</v>
      </c>
      <c r="I49198">
        <v>6</v>
      </c>
      <c r="J49198" s="1" t="s">
        <v>4221</v>
      </c>
      <c r="K49198" s="1" t="s">
        <v>5475</v>
      </c>
      <c r="L49198" s="1" t="s">
        <v>5476</v>
      </c>
    </row>
    <row r="49199" spans="1:12" x14ac:dyDescent="0.35">
      <c r="A49199" s="1" t="s">
        <v>1487</v>
      </c>
      <c r="B49199" s="2">
        <v>42977</v>
      </c>
      <c r="C49199">
        <v>3</v>
      </c>
      <c r="D49199" s="1" t="s">
        <v>4217</v>
      </c>
      <c r="E49199">
        <v>232</v>
      </c>
      <c r="F49199">
        <v>348</v>
      </c>
      <c r="G49199">
        <v>282</v>
      </c>
      <c r="H49199">
        <v>3</v>
      </c>
      <c r="I49199">
        <v>6</v>
      </c>
      <c r="J49199" s="1" t="s">
        <v>4218</v>
      </c>
      <c r="K49199" s="1" t="s">
        <v>5381</v>
      </c>
      <c r="L49199" s="1" t="s">
        <v>5470</v>
      </c>
    </row>
    <row r="49200" spans="1:12" x14ac:dyDescent="0.35">
      <c r="A49200" s="1" t="s">
        <v>1489</v>
      </c>
      <c r="B49200" s="2">
        <v>43068</v>
      </c>
      <c r="C49200">
        <v>4</v>
      </c>
      <c r="D49200" s="1" t="s">
        <v>4224</v>
      </c>
      <c r="E49200">
        <v>220</v>
      </c>
      <c r="F49200">
        <v>348</v>
      </c>
      <c r="G49200">
        <v>282</v>
      </c>
      <c r="H49200">
        <v>3</v>
      </c>
      <c r="I49200">
        <v>6</v>
      </c>
      <c r="J49200" s="1" t="s">
        <v>4228</v>
      </c>
      <c r="K49200" s="1" t="s">
        <v>5479</v>
      </c>
      <c r="L49200" s="1" t="s">
        <v>5480</v>
      </c>
    </row>
    <row r="49201" spans="1:12" x14ac:dyDescent="0.35">
      <c r="A49201" s="1" t="s">
        <v>1493</v>
      </c>
      <c r="B49201" s="2">
        <v>43251</v>
      </c>
      <c r="C49201">
        <v>2</v>
      </c>
      <c r="D49201" s="1" t="s">
        <v>4235</v>
      </c>
      <c r="E49201">
        <v>232</v>
      </c>
      <c r="F49201">
        <v>348</v>
      </c>
      <c r="G49201">
        <v>282</v>
      </c>
      <c r="H49201">
        <v>3</v>
      </c>
      <c r="I49201">
        <v>6</v>
      </c>
      <c r="J49201" s="1" t="s">
        <v>4218</v>
      </c>
      <c r="K49201" s="1" t="s">
        <v>5381</v>
      </c>
      <c r="L49201" s="1" t="s">
        <v>5470</v>
      </c>
    </row>
    <row r="49202" spans="1:12" x14ac:dyDescent="0.35">
      <c r="A49202" s="1" t="s">
        <v>1493</v>
      </c>
      <c r="B49202" s="2">
        <v>43251</v>
      </c>
      <c r="C49202">
        <v>2</v>
      </c>
      <c r="D49202" s="1" t="s">
        <v>4235</v>
      </c>
      <c r="E49202">
        <v>345</v>
      </c>
      <c r="F49202">
        <v>348</v>
      </c>
      <c r="G49202">
        <v>282</v>
      </c>
      <c r="H49202">
        <v>3</v>
      </c>
      <c r="I49202">
        <v>6</v>
      </c>
      <c r="J49202" s="1" t="s">
        <v>4231</v>
      </c>
      <c r="K49202" s="1" t="s">
        <v>5473</v>
      </c>
      <c r="L49202" s="1" t="s">
        <v>5474</v>
      </c>
    </row>
    <row r="49203" spans="1:12" x14ac:dyDescent="0.35">
      <c r="A49203" s="1" t="s">
        <v>1495</v>
      </c>
      <c r="B49203" s="2">
        <v>43308</v>
      </c>
      <c r="C49203">
        <v>3</v>
      </c>
      <c r="D49203" s="1" t="s">
        <v>4420</v>
      </c>
      <c r="E49203">
        <v>448</v>
      </c>
      <c r="F49203">
        <v>523</v>
      </c>
      <c r="G49203">
        <v>282</v>
      </c>
      <c r="H49203">
        <v>3</v>
      </c>
      <c r="I49203">
        <v>6</v>
      </c>
      <c r="J49203" s="1" t="s">
        <v>4296</v>
      </c>
      <c r="K49203" s="1" t="s">
        <v>5490</v>
      </c>
      <c r="L49203" s="1" t="s">
        <v>5491</v>
      </c>
    </row>
    <row r="49204" spans="1:12" x14ac:dyDescent="0.35">
      <c r="A49204" s="1" t="s">
        <v>1495</v>
      </c>
      <c r="B49204" s="2">
        <v>43308</v>
      </c>
      <c r="C49204">
        <v>3</v>
      </c>
      <c r="D49204" s="1" t="s">
        <v>4420</v>
      </c>
      <c r="E49204">
        <v>459</v>
      </c>
      <c r="F49204">
        <v>523</v>
      </c>
      <c r="G49204">
        <v>282</v>
      </c>
      <c r="H49204">
        <v>3</v>
      </c>
      <c r="I49204">
        <v>6</v>
      </c>
      <c r="J49204" s="1" t="s">
        <v>4425</v>
      </c>
      <c r="K49204" s="1" t="s">
        <v>5399</v>
      </c>
      <c r="L49204" s="1" t="s">
        <v>5400</v>
      </c>
    </row>
    <row r="49205" spans="1:12" x14ac:dyDescent="0.35">
      <c r="A49205" s="1" t="s">
        <v>1496</v>
      </c>
      <c r="B49205" s="2">
        <v>43337</v>
      </c>
      <c r="C49205">
        <v>3</v>
      </c>
      <c r="D49205" s="1" t="s">
        <v>4236</v>
      </c>
      <c r="E49205">
        <v>417</v>
      </c>
      <c r="F49205">
        <v>79</v>
      </c>
      <c r="G49205">
        <v>282</v>
      </c>
      <c r="H49205">
        <v>3</v>
      </c>
      <c r="I49205">
        <v>6</v>
      </c>
      <c r="J49205" s="1" t="s">
        <v>4486</v>
      </c>
      <c r="K49205" s="1" t="s">
        <v>5486</v>
      </c>
      <c r="L49205" s="1" t="s">
        <v>5487</v>
      </c>
    </row>
    <row r="49206" spans="1:12" x14ac:dyDescent="0.35">
      <c r="A49206" s="1" t="s">
        <v>1496</v>
      </c>
      <c r="B49206" s="2">
        <v>43337</v>
      </c>
      <c r="C49206">
        <v>3</v>
      </c>
      <c r="D49206" s="1" t="s">
        <v>4236</v>
      </c>
      <c r="E49206">
        <v>263</v>
      </c>
      <c r="F49206">
        <v>79</v>
      </c>
      <c r="G49206">
        <v>282</v>
      </c>
      <c r="H49206">
        <v>3</v>
      </c>
      <c r="I49206">
        <v>6</v>
      </c>
      <c r="J49206" s="1" t="s">
        <v>4477</v>
      </c>
      <c r="K49206" s="1" t="s">
        <v>5397</v>
      </c>
      <c r="L49206" s="1" t="s">
        <v>5398</v>
      </c>
    </row>
    <row r="49207" spans="1:12" x14ac:dyDescent="0.35">
      <c r="A49207" s="1" t="s">
        <v>1496</v>
      </c>
      <c r="B49207" s="2">
        <v>43337</v>
      </c>
      <c r="C49207">
        <v>3</v>
      </c>
      <c r="D49207" s="1" t="s">
        <v>4236</v>
      </c>
      <c r="E49207">
        <v>415</v>
      </c>
      <c r="F49207">
        <v>79</v>
      </c>
      <c r="G49207">
        <v>282</v>
      </c>
      <c r="H49207">
        <v>3</v>
      </c>
      <c r="I49207">
        <v>6</v>
      </c>
      <c r="J49207" s="1" t="s">
        <v>4483</v>
      </c>
      <c r="K49207" s="1" t="s">
        <v>5521</v>
      </c>
      <c r="L49207" s="1" t="s">
        <v>5522</v>
      </c>
    </row>
    <row r="49208" spans="1:12" x14ac:dyDescent="0.35">
      <c r="A49208" s="1" t="s">
        <v>1498</v>
      </c>
      <c r="B49208" s="2">
        <v>43341</v>
      </c>
      <c r="C49208">
        <v>3</v>
      </c>
      <c r="D49208" s="1" t="s">
        <v>4236</v>
      </c>
      <c r="E49208">
        <v>358</v>
      </c>
      <c r="F49208">
        <v>546</v>
      </c>
      <c r="G49208">
        <v>282</v>
      </c>
      <c r="H49208">
        <v>3</v>
      </c>
      <c r="I49208">
        <v>6</v>
      </c>
      <c r="J49208" s="1" t="s">
        <v>4252</v>
      </c>
      <c r="K49208" s="1" t="s">
        <v>5488</v>
      </c>
      <c r="L49208" s="1" t="s">
        <v>5489</v>
      </c>
    </row>
    <row r="49209" spans="1:12" x14ac:dyDescent="0.35">
      <c r="A49209" s="1" t="s">
        <v>1498</v>
      </c>
      <c r="B49209" s="2">
        <v>43341</v>
      </c>
      <c r="C49209">
        <v>3</v>
      </c>
      <c r="D49209" s="1" t="s">
        <v>4236</v>
      </c>
      <c r="E49209">
        <v>230</v>
      </c>
      <c r="F49209">
        <v>546</v>
      </c>
      <c r="G49209">
        <v>282</v>
      </c>
      <c r="H49209">
        <v>3</v>
      </c>
      <c r="I49209">
        <v>6</v>
      </c>
      <c r="J49209" s="1" t="s">
        <v>4218</v>
      </c>
      <c r="K49209" s="1" t="s">
        <v>5381</v>
      </c>
      <c r="L49209" s="1" t="s">
        <v>5382</v>
      </c>
    </row>
    <row r="49210" spans="1:12" x14ac:dyDescent="0.35">
      <c r="A49210" s="1" t="s">
        <v>1498</v>
      </c>
      <c r="B49210" s="2">
        <v>43341</v>
      </c>
      <c r="C49210">
        <v>3</v>
      </c>
      <c r="D49210" s="1" t="s">
        <v>4236</v>
      </c>
      <c r="E49210">
        <v>419</v>
      </c>
      <c r="F49210">
        <v>546</v>
      </c>
      <c r="G49210">
        <v>282</v>
      </c>
      <c r="H49210">
        <v>3</v>
      </c>
      <c r="I49210">
        <v>6</v>
      </c>
      <c r="J49210" s="1" t="s">
        <v>4289</v>
      </c>
      <c r="K49210" s="1" t="s">
        <v>5552</v>
      </c>
      <c r="L49210" s="1" t="s">
        <v>4897</v>
      </c>
    </row>
    <row r="49211" spans="1:12" x14ac:dyDescent="0.35">
      <c r="A49211" s="1" t="s">
        <v>1498</v>
      </c>
      <c r="B49211" s="2">
        <v>43341</v>
      </c>
      <c r="C49211">
        <v>3</v>
      </c>
      <c r="D49211" s="1" t="s">
        <v>4236</v>
      </c>
      <c r="E49211">
        <v>410</v>
      </c>
      <c r="F49211">
        <v>546</v>
      </c>
      <c r="G49211">
        <v>282</v>
      </c>
      <c r="H49211">
        <v>3</v>
      </c>
      <c r="I49211">
        <v>6</v>
      </c>
      <c r="J49211" s="1" t="s">
        <v>4237</v>
      </c>
      <c r="K49211" s="1" t="s">
        <v>5405</v>
      </c>
      <c r="L49211" s="1" t="s">
        <v>4810</v>
      </c>
    </row>
    <row r="49212" spans="1:12" x14ac:dyDescent="0.35">
      <c r="A49212" s="1" t="s">
        <v>1498</v>
      </c>
      <c r="B49212" s="2">
        <v>43341</v>
      </c>
      <c r="C49212">
        <v>3</v>
      </c>
      <c r="D49212" s="1" t="s">
        <v>4236</v>
      </c>
      <c r="E49212">
        <v>420</v>
      </c>
      <c r="F49212">
        <v>546</v>
      </c>
      <c r="G49212">
        <v>282</v>
      </c>
      <c r="H49212">
        <v>3</v>
      </c>
      <c r="I49212">
        <v>6</v>
      </c>
      <c r="J49212" s="1" t="s">
        <v>4246</v>
      </c>
      <c r="K49212" s="1" t="s">
        <v>5502</v>
      </c>
      <c r="L49212" s="1" t="s">
        <v>5503</v>
      </c>
    </row>
    <row r="49213" spans="1:12" x14ac:dyDescent="0.35">
      <c r="A49213" s="1" t="s">
        <v>1498</v>
      </c>
      <c r="B49213" s="2">
        <v>43341</v>
      </c>
      <c r="C49213">
        <v>3</v>
      </c>
      <c r="D49213" s="1" t="s">
        <v>4236</v>
      </c>
      <c r="E49213">
        <v>356</v>
      </c>
      <c r="F49213">
        <v>546</v>
      </c>
      <c r="G49213">
        <v>282</v>
      </c>
      <c r="H49213">
        <v>3</v>
      </c>
      <c r="I49213">
        <v>6</v>
      </c>
      <c r="J49213" s="1" t="s">
        <v>4282</v>
      </c>
      <c r="K49213" s="1" t="s">
        <v>5370</v>
      </c>
      <c r="L49213" s="1" t="s">
        <v>5371</v>
      </c>
    </row>
    <row r="49214" spans="1:12" x14ac:dyDescent="0.35">
      <c r="A49214" s="1" t="s">
        <v>1499</v>
      </c>
      <c r="B49214" s="2">
        <v>43402</v>
      </c>
      <c r="C49214">
        <v>4</v>
      </c>
      <c r="D49214" s="1" t="s">
        <v>4424</v>
      </c>
      <c r="E49214">
        <v>224</v>
      </c>
      <c r="F49214">
        <v>523</v>
      </c>
      <c r="G49214">
        <v>282</v>
      </c>
      <c r="H49214">
        <v>3</v>
      </c>
      <c r="I49214">
        <v>6</v>
      </c>
      <c r="J49214" s="1" t="s">
        <v>4265</v>
      </c>
      <c r="K49214" s="1" t="s">
        <v>5379</v>
      </c>
      <c r="L49214" s="1" t="s">
        <v>5380</v>
      </c>
    </row>
    <row r="49215" spans="1:12" x14ac:dyDescent="0.35">
      <c r="A49215" s="1" t="s">
        <v>1499</v>
      </c>
      <c r="B49215" s="2">
        <v>43402</v>
      </c>
      <c r="C49215">
        <v>4</v>
      </c>
      <c r="D49215" s="1" t="s">
        <v>4424</v>
      </c>
      <c r="E49215">
        <v>221</v>
      </c>
      <c r="F49215">
        <v>523</v>
      </c>
      <c r="G49215">
        <v>282</v>
      </c>
      <c r="H49215">
        <v>3</v>
      </c>
      <c r="I49215">
        <v>6</v>
      </c>
      <c r="J49215" s="1" t="s">
        <v>4228</v>
      </c>
      <c r="K49215" s="1" t="s">
        <v>5479</v>
      </c>
      <c r="L49215" s="1" t="s">
        <v>5499</v>
      </c>
    </row>
    <row r="49216" spans="1:12" x14ac:dyDescent="0.35">
      <c r="A49216" s="1" t="s">
        <v>1500</v>
      </c>
      <c r="B49216" s="2">
        <v>43427</v>
      </c>
      <c r="C49216">
        <v>4</v>
      </c>
      <c r="D49216" s="1" t="s">
        <v>4261</v>
      </c>
      <c r="E49216">
        <v>325</v>
      </c>
      <c r="F49216">
        <v>79</v>
      </c>
      <c r="G49216">
        <v>282</v>
      </c>
      <c r="H49216">
        <v>3</v>
      </c>
      <c r="I49216">
        <v>6</v>
      </c>
      <c r="J49216" s="1" t="s">
        <v>4566</v>
      </c>
      <c r="K49216" s="1" t="s">
        <v>5374</v>
      </c>
      <c r="L49216" s="1" t="s">
        <v>5375</v>
      </c>
    </row>
    <row r="49217" spans="1:12" x14ac:dyDescent="0.35">
      <c r="A49217" s="1" t="s">
        <v>1500</v>
      </c>
      <c r="B49217" s="2">
        <v>43427</v>
      </c>
      <c r="C49217">
        <v>4</v>
      </c>
      <c r="D49217" s="1" t="s">
        <v>4261</v>
      </c>
      <c r="E49217">
        <v>233</v>
      </c>
      <c r="F49217">
        <v>79</v>
      </c>
      <c r="G49217">
        <v>282</v>
      </c>
      <c r="H49217">
        <v>3</v>
      </c>
      <c r="I49217">
        <v>6</v>
      </c>
      <c r="J49217" s="1" t="s">
        <v>4218</v>
      </c>
      <c r="K49217" s="1" t="s">
        <v>5381</v>
      </c>
      <c r="L49217" s="1" t="s">
        <v>5382</v>
      </c>
    </row>
    <row r="49218" spans="1:12" x14ac:dyDescent="0.35">
      <c r="A49218" s="1" t="s">
        <v>1500</v>
      </c>
      <c r="B49218" s="2">
        <v>43427</v>
      </c>
      <c r="C49218">
        <v>4</v>
      </c>
      <c r="D49218" s="1" t="s">
        <v>4261</v>
      </c>
      <c r="E49218">
        <v>389</v>
      </c>
      <c r="F49218">
        <v>79</v>
      </c>
      <c r="G49218">
        <v>282</v>
      </c>
      <c r="H49218">
        <v>3</v>
      </c>
      <c r="I49218">
        <v>6</v>
      </c>
      <c r="J49218" s="1" t="s">
        <v>4480</v>
      </c>
      <c r="K49218" s="1" t="s">
        <v>5383</v>
      </c>
      <c r="L49218" s="1" t="s">
        <v>5384</v>
      </c>
    </row>
    <row r="49219" spans="1:12" x14ac:dyDescent="0.35">
      <c r="A49219" s="1" t="s">
        <v>1500</v>
      </c>
      <c r="B49219" s="2">
        <v>43427</v>
      </c>
      <c r="C49219">
        <v>4</v>
      </c>
      <c r="D49219" s="1" t="s">
        <v>4261</v>
      </c>
      <c r="E49219">
        <v>460</v>
      </c>
      <c r="F49219">
        <v>79</v>
      </c>
      <c r="G49219">
        <v>282</v>
      </c>
      <c r="H49219">
        <v>3</v>
      </c>
      <c r="I49219">
        <v>6</v>
      </c>
      <c r="J49219" s="1" t="s">
        <v>4425</v>
      </c>
      <c r="K49219" s="1" t="s">
        <v>5399</v>
      </c>
      <c r="L49219" s="1" t="s">
        <v>5400</v>
      </c>
    </row>
    <row r="49220" spans="1:12" x14ac:dyDescent="0.35">
      <c r="A49220" s="1" t="s">
        <v>1501</v>
      </c>
      <c r="B49220" s="2">
        <v>43434</v>
      </c>
      <c r="C49220">
        <v>4</v>
      </c>
      <c r="D49220" s="1" t="s">
        <v>4261</v>
      </c>
      <c r="E49220">
        <v>448</v>
      </c>
      <c r="F49220">
        <v>546</v>
      </c>
      <c r="G49220">
        <v>282</v>
      </c>
      <c r="H49220">
        <v>3</v>
      </c>
      <c r="I49220">
        <v>6</v>
      </c>
      <c r="J49220" s="1" t="s">
        <v>4296</v>
      </c>
      <c r="K49220" s="1" t="s">
        <v>5490</v>
      </c>
      <c r="L49220" s="1" t="s">
        <v>5491</v>
      </c>
    </row>
    <row r="49221" spans="1:12" x14ac:dyDescent="0.35">
      <c r="A49221" s="1" t="s">
        <v>1501</v>
      </c>
      <c r="B49221" s="2">
        <v>43434</v>
      </c>
      <c r="C49221">
        <v>4</v>
      </c>
      <c r="D49221" s="1" t="s">
        <v>4261</v>
      </c>
      <c r="E49221">
        <v>354</v>
      </c>
      <c r="F49221">
        <v>546</v>
      </c>
      <c r="G49221">
        <v>282</v>
      </c>
      <c r="H49221">
        <v>3</v>
      </c>
      <c r="I49221">
        <v>6</v>
      </c>
      <c r="J49221" s="1" t="s">
        <v>4282</v>
      </c>
      <c r="K49221" s="1" t="s">
        <v>5370</v>
      </c>
      <c r="L49221" s="1" t="s">
        <v>5371</v>
      </c>
    </row>
    <row r="49222" spans="1:12" x14ac:dyDescent="0.35">
      <c r="A49222" s="1" t="s">
        <v>1501</v>
      </c>
      <c r="B49222" s="2">
        <v>43434</v>
      </c>
      <c r="C49222">
        <v>4</v>
      </c>
      <c r="D49222" s="1" t="s">
        <v>4261</v>
      </c>
      <c r="E49222">
        <v>224</v>
      </c>
      <c r="F49222">
        <v>546</v>
      </c>
      <c r="G49222">
        <v>282</v>
      </c>
      <c r="H49222">
        <v>3</v>
      </c>
      <c r="I49222">
        <v>6</v>
      </c>
      <c r="J49222" s="1" t="s">
        <v>4265</v>
      </c>
      <c r="K49222" s="1" t="s">
        <v>5379</v>
      </c>
      <c r="L49222" s="1" t="s">
        <v>5380</v>
      </c>
    </row>
    <row r="49223" spans="1:12" x14ac:dyDescent="0.35">
      <c r="A49223" s="1" t="s">
        <v>1501</v>
      </c>
      <c r="B49223" s="2">
        <v>43434</v>
      </c>
      <c r="C49223">
        <v>4</v>
      </c>
      <c r="D49223" s="1" t="s">
        <v>4261</v>
      </c>
      <c r="E49223">
        <v>352</v>
      </c>
      <c r="F49223">
        <v>546</v>
      </c>
      <c r="G49223">
        <v>282</v>
      </c>
      <c r="H49223">
        <v>3</v>
      </c>
      <c r="I49223">
        <v>6</v>
      </c>
      <c r="J49223" s="1" t="s">
        <v>4282</v>
      </c>
      <c r="K49223" s="1" t="s">
        <v>5370</v>
      </c>
      <c r="L49223" s="1" t="s">
        <v>5371</v>
      </c>
    </row>
    <row r="49224" spans="1:12" x14ac:dyDescent="0.35">
      <c r="A49224" s="1" t="s">
        <v>1501</v>
      </c>
      <c r="B49224" s="2">
        <v>43434</v>
      </c>
      <c r="C49224">
        <v>4</v>
      </c>
      <c r="D49224" s="1" t="s">
        <v>4261</v>
      </c>
      <c r="E49224">
        <v>365</v>
      </c>
      <c r="F49224">
        <v>546</v>
      </c>
      <c r="G49224">
        <v>282</v>
      </c>
      <c r="H49224">
        <v>3</v>
      </c>
      <c r="I49224">
        <v>6</v>
      </c>
      <c r="J49224" s="1" t="s">
        <v>4293</v>
      </c>
      <c r="K49224" s="1" t="s">
        <v>5368</v>
      </c>
      <c r="L49224" s="1" t="s">
        <v>5369</v>
      </c>
    </row>
    <row r="49225" spans="1:12" x14ac:dyDescent="0.35">
      <c r="A49225" s="1" t="s">
        <v>1501</v>
      </c>
      <c r="B49225" s="2">
        <v>43434</v>
      </c>
      <c r="C49225">
        <v>4</v>
      </c>
      <c r="D49225" s="1" t="s">
        <v>4261</v>
      </c>
      <c r="E49225">
        <v>419</v>
      </c>
      <c r="F49225">
        <v>546</v>
      </c>
      <c r="G49225">
        <v>282</v>
      </c>
      <c r="H49225">
        <v>3</v>
      </c>
      <c r="I49225">
        <v>6</v>
      </c>
      <c r="J49225" s="1" t="s">
        <v>4289</v>
      </c>
      <c r="K49225" s="1" t="s">
        <v>5552</v>
      </c>
      <c r="L49225" s="1" t="s">
        <v>4897</v>
      </c>
    </row>
    <row r="49226" spans="1:12" x14ac:dyDescent="0.35">
      <c r="A49226" s="1" t="s">
        <v>1501</v>
      </c>
      <c r="B49226" s="2">
        <v>43434</v>
      </c>
      <c r="C49226">
        <v>4</v>
      </c>
      <c r="D49226" s="1" t="s">
        <v>4261</v>
      </c>
      <c r="E49226">
        <v>230</v>
      </c>
      <c r="F49226">
        <v>546</v>
      </c>
      <c r="G49226">
        <v>282</v>
      </c>
      <c r="H49226">
        <v>3</v>
      </c>
      <c r="I49226">
        <v>6</v>
      </c>
      <c r="J49226" s="1" t="s">
        <v>4218</v>
      </c>
      <c r="K49226" s="1" t="s">
        <v>5381</v>
      </c>
      <c r="L49226" s="1" t="s">
        <v>5382</v>
      </c>
    </row>
    <row r="49227" spans="1:12" x14ac:dyDescent="0.35">
      <c r="A49227" s="1" t="s">
        <v>1502</v>
      </c>
      <c r="B49227" s="2">
        <v>43495</v>
      </c>
      <c r="C49227">
        <v>1</v>
      </c>
      <c r="D49227" s="1" t="s">
        <v>4428</v>
      </c>
      <c r="E49227">
        <v>453</v>
      </c>
      <c r="F49227">
        <v>523</v>
      </c>
      <c r="G49227">
        <v>282</v>
      </c>
      <c r="H49227">
        <v>3</v>
      </c>
      <c r="I49227">
        <v>6</v>
      </c>
      <c r="J49227" s="1" t="s">
        <v>4429</v>
      </c>
      <c r="K49227" s="1" t="s">
        <v>5389</v>
      </c>
      <c r="L49227" s="1" t="s">
        <v>4965</v>
      </c>
    </row>
    <row r="49228" spans="1:12" x14ac:dyDescent="0.35">
      <c r="A49228" s="1" t="s">
        <v>1502</v>
      </c>
      <c r="B49228" s="2">
        <v>43495</v>
      </c>
      <c r="C49228">
        <v>1</v>
      </c>
      <c r="D49228" s="1" t="s">
        <v>4428</v>
      </c>
      <c r="E49228">
        <v>233</v>
      </c>
      <c r="F49228">
        <v>523</v>
      </c>
      <c r="G49228">
        <v>282</v>
      </c>
      <c r="H49228">
        <v>3</v>
      </c>
      <c r="I49228">
        <v>6</v>
      </c>
      <c r="J49228" s="1" t="s">
        <v>4218</v>
      </c>
      <c r="K49228" s="1" t="s">
        <v>5381</v>
      </c>
      <c r="L49228" s="1" t="s">
        <v>5382</v>
      </c>
    </row>
    <row r="49229" spans="1:12" x14ac:dyDescent="0.35">
      <c r="A49229" s="1" t="s">
        <v>1504</v>
      </c>
      <c r="B49229" s="2">
        <v>43524</v>
      </c>
      <c r="C49229">
        <v>1</v>
      </c>
      <c r="D49229" s="1" t="s">
        <v>4278</v>
      </c>
      <c r="E49229">
        <v>358</v>
      </c>
      <c r="F49229">
        <v>546</v>
      </c>
      <c r="G49229">
        <v>282</v>
      </c>
      <c r="H49229">
        <v>3</v>
      </c>
      <c r="I49229">
        <v>6</v>
      </c>
      <c r="J49229" s="1" t="s">
        <v>4252</v>
      </c>
      <c r="K49229" s="1" t="s">
        <v>5488</v>
      </c>
      <c r="L49229" s="1" t="s">
        <v>5489</v>
      </c>
    </row>
    <row r="49230" spans="1:12" x14ac:dyDescent="0.35">
      <c r="A49230" s="1" t="s">
        <v>1504</v>
      </c>
      <c r="B49230" s="2">
        <v>43524</v>
      </c>
      <c r="C49230">
        <v>1</v>
      </c>
      <c r="D49230" s="1" t="s">
        <v>4278</v>
      </c>
      <c r="E49230">
        <v>356</v>
      </c>
      <c r="F49230">
        <v>546</v>
      </c>
      <c r="G49230">
        <v>282</v>
      </c>
      <c r="H49230">
        <v>3</v>
      </c>
      <c r="I49230">
        <v>6</v>
      </c>
      <c r="J49230" s="1" t="s">
        <v>4282</v>
      </c>
      <c r="K49230" s="1" t="s">
        <v>5370</v>
      </c>
      <c r="L49230" s="1" t="s">
        <v>5371</v>
      </c>
    </row>
    <row r="49231" spans="1:12" x14ac:dyDescent="0.35">
      <c r="A49231" s="1" t="s">
        <v>1504</v>
      </c>
      <c r="B49231" s="2">
        <v>43524</v>
      </c>
      <c r="C49231">
        <v>1</v>
      </c>
      <c r="D49231" s="1" t="s">
        <v>4278</v>
      </c>
      <c r="E49231">
        <v>362</v>
      </c>
      <c r="F49231">
        <v>546</v>
      </c>
      <c r="G49231">
        <v>282</v>
      </c>
      <c r="H49231">
        <v>3</v>
      </c>
      <c r="I49231">
        <v>6</v>
      </c>
      <c r="J49231" s="1" t="s">
        <v>4252</v>
      </c>
      <c r="K49231" s="1" t="s">
        <v>5488</v>
      </c>
      <c r="L49231" s="1" t="s">
        <v>5489</v>
      </c>
    </row>
    <row r="49232" spans="1:12" x14ac:dyDescent="0.35">
      <c r="A49232" s="1" t="s">
        <v>1505</v>
      </c>
      <c r="B49232" s="2">
        <v>43585</v>
      </c>
      <c r="C49232">
        <v>2</v>
      </c>
      <c r="D49232" s="1" t="s">
        <v>4432</v>
      </c>
      <c r="E49232">
        <v>460</v>
      </c>
      <c r="F49232">
        <v>523</v>
      </c>
      <c r="G49232">
        <v>282</v>
      </c>
      <c r="H49232">
        <v>3</v>
      </c>
      <c r="I49232">
        <v>6</v>
      </c>
      <c r="J49232" s="1" t="s">
        <v>4425</v>
      </c>
      <c r="K49232" s="1" t="s">
        <v>5399</v>
      </c>
      <c r="L49232" s="1" t="s">
        <v>5400</v>
      </c>
    </row>
    <row r="49233" spans="1:12" x14ac:dyDescent="0.35">
      <c r="A49233" s="1" t="s">
        <v>1505</v>
      </c>
      <c r="B49233" s="2">
        <v>43585</v>
      </c>
      <c r="C49233">
        <v>2</v>
      </c>
      <c r="D49233" s="1" t="s">
        <v>4432</v>
      </c>
      <c r="E49233">
        <v>327</v>
      </c>
      <c r="F49233">
        <v>523</v>
      </c>
      <c r="G49233">
        <v>282</v>
      </c>
      <c r="H49233">
        <v>3</v>
      </c>
      <c r="I49233">
        <v>6</v>
      </c>
      <c r="J49233" s="1" t="s">
        <v>4566</v>
      </c>
      <c r="K49233" s="1" t="s">
        <v>5374</v>
      </c>
      <c r="L49233" s="1" t="s">
        <v>5375</v>
      </c>
    </row>
    <row r="49234" spans="1:12" x14ac:dyDescent="0.35">
      <c r="A49234" s="1" t="s">
        <v>1506</v>
      </c>
      <c r="B49234" s="2">
        <v>43613</v>
      </c>
      <c r="C49234">
        <v>2</v>
      </c>
      <c r="D49234" s="1" t="s">
        <v>4288</v>
      </c>
      <c r="E49234">
        <v>213</v>
      </c>
      <c r="F49234">
        <v>79</v>
      </c>
      <c r="G49234">
        <v>282</v>
      </c>
      <c r="H49234">
        <v>3</v>
      </c>
      <c r="I49234">
        <v>6</v>
      </c>
      <c r="J49234" s="1" t="s">
        <v>4228</v>
      </c>
      <c r="K49234" s="1" t="s">
        <v>5479</v>
      </c>
      <c r="L49234" s="1" t="s">
        <v>5499</v>
      </c>
    </row>
    <row r="49235" spans="1:12" x14ac:dyDescent="0.35">
      <c r="A49235" s="1" t="s">
        <v>1506</v>
      </c>
      <c r="B49235" s="2">
        <v>43613</v>
      </c>
      <c r="C49235">
        <v>2</v>
      </c>
      <c r="D49235" s="1" t="s">
        <v>4288</v>
      </c>
      <c r="E49235">
        <v>339</v>
      </c>
      <c r="F49235">
        <v>79</v>
      </c>
      <c r="G49235">
        <v>282</v>
      </c>
      <c r="H49235">
        <v>3</v>
      </c>
      <c r="I49235">
        <v>6</v>
      </c>
      <c r="J49235" s="1" t="s">
        <v>4566</v>
      </c>
      <c r="K49235" s="1" t="s">
        <v>5374</v>
      </c>
      <c r="L49235" s="1" t="s">
        <v>5375</v>
      </c>
    </row>
    <row r="49236" spans="1:12" x14ac:dyDescent="0.35">
      <c r="A49236" s="1" t="s">
        <v>1506</v>
      </c>
      <c r="B49236" s="2">
        <v>43613</v>
      </c>
      <c r="C49236">
        <v>2</v>
      </c>
      <c r="D49236" s="1" t="s">
        <v>4288</v>
      </c>
      <c r="E49236">
        <v>224</v>
      </c>
      <c r="F49236">
        <v>79</v>
      </c>
      <c r="G49236">
        <v>282</v>
      </c>
      <c r="H49236">
        <v>3</v>
      </c>
      <c r="I49236">
        <v>6</v>
      </c>
      <c r="J49236" s="1" t="s">
        <v>4265</v>
      </c>
      <c r="K49236" s="1" t="s">
        <v>5379</v>
      </c>
      <c r="L49236" s="1" t="s">
        <v>5380</v>
      </c>
    </row>
    <row r="49237" spans="1:12" x14ac:dyDescent="0.35">
      <c r="A49237" s="1" t="s">
        <v>1506</v>
      </c>
      <c r="B49237" s="2">
        <v>43613</v>
      </c>
      <c r="C49237">
        <v>2</v>
      </c>
      <c r="D49237" s="1" t="s">
        <v>4288</v>
      </c>
      <c r="E49237">
        <v>337</v>
      </c>
      <c r="F49237">
        <v>79</v>
      </c>
      <c r="G49237">
        <v>282</v>
      </c>
      <c r="H49237">
        <v>3</v>
      </c>
      <c r="I49237">
        <v>6</v>
      </c>
      <c r="J49237" s="1" t="s">
        <v>4566</v>
      </c>
      <c r="K49237" s="1" t="s">
        <v>5374</v>
      </c>
      <c r="L49237" s="1" t="s">
        <v>5375</v>
      </c>
    </row>
    <row r="49238" spans="1:12" x14ac:dyDescent="0.35">
      <c r="A49238" s="1" t="s">
        <v>1506</v>
      </c>
      <c r="B49238" s="2">
        <v>43613</v>
      </c>
      <c r="C49238">
        <v>2</v>
      </c>
      <c r="D49238" s="1" t="s">
        <v>4288</v>
      </c>
      <c r="E49238">
        <v>453</v>
      </c>
      <c r="F49238">
        <v>79</v>
      </c>
      <c r="G49238">
        <v>282</v>
      </c>
      <c r="H49238">
        <v>3</v>
      </c>
      <c r="I49238">
        <v>6</v>
      </c>
      <c r="J49238" s="1" t="s">
        <v>4429</v>
      </c>
      <c r="K49238" s="1" t="s">
        <v>5389</v>
      </c>
      <c r="L49238" s="1" t="s">
        <v>4965</v>
      </c>
    </row>
    <row r="49239" spans="1:12" x14ac:dyDescent="0.35">
      <c r="A49239" s="1" t="s">
        <v>1506</v>
      </c>
      <c r="B49239" s="2">
        <v>43613</v>
      </c>
      <c r="C49239">
        <v>2</v>
      </c>
      <c r="D49239" s="1" t="s">
        <v>4288</v>
      </c>
      <c r="E49239">
        <v>327</v>
      </c>
      <c r="F49239">
        <v>79</v>
      </c>
      <c r="G49239">
        <v>282</v>
      </c>
      <c r="H49239">
        <v>3</v>
      </c>
      <c r="I49239">
        <v>6</v>
      </c>
      <c r="J49239" s="1" t="s">
        <v>4566</v>
      </c>
      <c r="K49239" s="1" t="s">
        <v>5374</v>
      </c>
      <c r="L49239" s="1" t="s">
        <v>5375</v>
      </c>
    </row>
    <row r="49240" spans="1:12" x14ac:dyDescent="0.35">
      <c r="A49240" s="1" t="s">
        <v>1506</v>
      </c>
      <c r="B49240" s="2">
        <v>43613</v>
      </c>
      <c r="C49240">
        <v>2</v>
      </c>
      <c r="D49240" s="1" t="s">
        <v>4288</v>
      </c>
      <c r="E49240">
        <v>321</v>
      </c>
      <c r="F49240">
        <v>79</v>
      </c>
      <c r="G49240">
        <v>282</v>
      </c>
      <c r="H49240">
        <v>3</v>
      </c>
      <c r="I49240">
        <v>6</v>
      </c>
      <c r="J49240" s="1" t="s">
        <v>4566</v>
      </c>
      <c r="K49240" s="1" t="s">
        <v>5374</v>
      </c>
      <c r="L49240" s="1" t="s">
        <v>5375</v>
      </c>
    </row>
    <row r="49241" spans="1:12" x14ac:dyDescent="0.35">
      <c r="A49241" s="1" t="s">
        <v>1506</v>
      </c>
      <c r="B49241" s="2">
        <v>43613</v>
      </c>
      <c r="C49241">
        <v>2</v>
      </c>
      <c r="D49241" s="1" t="s">
        <v>4288</v>
      </c>
      <c r="E49241">
        <v>415</v>
      </c>
      <c r="F49241">
        <v>79</v>
      </c>
      <c r="G49241">
        <v>282</v>
      </c>
      <c r="H49241">
        <v>3</v>
      </c>
      <c r="I49241">
        <v>6</v>
      </c>
      <c r="J49241" s="1" t="s">
        <v>4483</v>
      </c>
      <c r="K49241" s="1" t="s">
        <v>5521</v>
      </c>
      <c r="L49241" s="1" t="s">
        <v>5522</v>
      </c>
    </row>
    <row r="49242" spans="1:12" x14ac:dyDescent="0.35">
      <c r="A49242" s="1" t="s">
        <v>1506</v>
      </c>
      <c r="B49242" s="2">
        <v>43613</v>
      </c>
      <c r="C49242">
        <v>2</v>
      </c>
      <c r="D49242" s="1" t="s">
        <v>4288</v>
      </c>
      <c r="E49242">
        <v>341</v>
      </c>
      <c r="F49242">
        <v>79</v>
      </c>
      <c r="G49242">
        <v>282</v>
      </c>
      <c r="H49242">
        <v>3</v>
      </c>
      <c r="I49242">
        <v>6</v>
      </c>
      <c r="J49242" s="1" t="s">
        <v>4566</v>
      </c>
      <c r="K49242" s="1" t="s">
        <v>5374</v>
      </c>
      <c r="L49242" s="1" t="s">
        <v>5375</v>
      </c>
    </row>
    <row r="49243" spans="1:12" x14ac:dyDescent="0.35">
      <c r="A49243" s="1" t="s">
        <v>1507</v>
      </c>
      <c r="B49243" s="2">
        <v>43616</v>
      </c>
      <c r="C49243">
        <v>2</v>
      </c>
      <c r="D49243" s="1" t="s">
        <v>4288</v>
      </c>
      <c r="E49243">
        <v>428</v>
      </c>
      <c r="F49243">
        <v>546</v>
      </c>
      <c r="G49243">
        <v>282</v>
      </c>
      <c r="H49243">
        <v>3</v>
      </c>
      <c r="I49243">
        <v>6</v>
      </c>
      <c r="J49243" s="1" t="s">
        <v>4255</v>
      </c>
      <c r="K49243" s="1" t="s">
        <v>5387</v>
      </c>
      <c r="L49243" s="1" t="s">
        <v>5388</v>
      </c>
    </row>
    <row r="49244" spans="1:12" x14ac:dyDescent="0.35">
      <c r="A49244" s="1" t="s">
        <v>1507</v>
      </c>
      <c r="B49244" s="2">
        <v>43616</v>
      </c>
      <c r="C49244">
        <v>2</v>
      </c>
      <c r="D49244" s="1" t="s">
        <v>4288</v>
      </c>
      <c r="E49244">
        <v>213</v>
      </c>
      <c r="F49244">
        <v>546</v>
      </c>
      <c r="G49244">
        <v>282</v>
      </c>
      <c r="H49244">
        <v>3</v>
      </c>
      <c r="I49244">
        <v>6</v>
      </c>
      <c r="J49244" s="1" t="s">
        <v>4228</v>
      </c>
      <c r="K49244" s="1" t="s">
        <v>5479</v>
      </c>
      <c r="L49244" s="1" t="s">
        <v>5499</v>
      </c>
    </row>
    <row r="49245" spans="1:12" x14ac:dyDescent="0.35">
      <c r="A49245" s="1" t="s">
        <v>1507</v>
      </c>
      <c r="B49245" s="2">
        <v>43616</v>
      </c>
      <c r="C49245">
        <v>2</v>
      </c>
      <c r="D49245" s="1" t="s">
        <v>4288</v>
      </c>
      <c r="E49245">
        <v>365</v>
      </c>
      <c r="F49245">
        <v>546</v>
      </c>
      <c r="G49245">
        <v>282</v>
      </c>
      <c r="H49245">
        <v>3</v>
      </c>
      <c r="I49245">
        <v>6</v>
      </c>
      <c r="J49245" s="1" t="s">
        <v>4293</v>
      </c>
      <c r="K49245" s="1" t="s">
        <v>5368</v>
      </c>
      <c r="L49245" s="1" t="s">
        <v>5369</v>
      </c>
    </row>
    <row r="49246" spans="1:12" x14ac:dyDescent="0.35">
      <c r="A49246" s="1" t="s">
        <v>1508</v>
      </c>
      <c r="B49246" s="2">
        <v>43668</v>
      </c>
      <c r="C49246">
        <v>3</v>
      </c>
      <c r="D49246" s="1" t="s">
        <v>4436</v>
      </c>
      <c r="E49246">
        <v>234</v>
      </c>
      <c r="F49246">
        <v>523</v>
      </c>
      <c r="G49246">
        <v>282</v>
      </c>
      <c r="H49246">
        <v>3</v>
      </c>
      <c r="I49246">
        <v>6</v>
      </c>
      <c r="J49246" s="1" t="s">
        <v>4352</v>
      </c>
      <c r="K49246" s="1" t="s">
        <v>5422</v>
      </c>
      <c r="L49246" s="1" t="s">
        <v>5423</v>
      </c>
    </row>
    <row r="49247" spans="1:12" x14ac:dyDescent="0.35">
      <c r="A49247" s="1" t="s">
        <v>1508</v>
      </c>
      <c r="B49247" s="2">
        <v>43668</v>
      </c>
      <c r="C49247">
        <v>3</v>
      </c>
      <c r="D49247" s="1" t="s">
        <v>4436</v>
      </c>
      <c r="E49247">
        <v>465</v>
      </c>
      <c r="F49247">
        <v>523</v>
      </c>
      <c r="G49247">
        <v>282</v>
      </c>
      <c r="H49247">
        <v>3</v>
      </c>
      <c r="I49247">
        <v>6</v>
      </c>
      <c r="J49247" s="1" t="s">
        <v>4440</v>
      </c>
      <c r="K49247" s="1" t="s">
        <v>5441</v>
      </c>
      <c r="L49247" s="1" t="s">
        <v>5442</v>
      </c>
    </row>
    <row r="49248" spans="1:12" x14ac:dyDescent="0.35">
      <c r="A49248" s="1" t="s">
        <v>1510</v>
      </c>
      <c r="B49248" s="2">
        <v>43699</v>
      </c>
      <c r="C49248">
        <v>3</v>
      </c>
      <c r="D49248" s="1" t="s">
        <v>4299</v>
      </c>
      <c r="E49248">
        <v>527</v>
      </c>
      <c r="F49248">
        <v>546</v>
      </c>
      <c r="G49248">
        <v>282</v>
      </c>
      <c r="H49248">
        <v>3</v>
      </c>
      <c r="I49248">
        <v>6</v>
      </c>
      <c r="J49248" s="1" t="s">
        <v>4303</v>
      </c>
      <c r="K49248" s="1" t="s">
        <v>5412</v>
      </c>
      <c r="L49248" s="1" t="s">
        <v>5413</v>
      </c>
    </row>
    <row r="49249" spans="1:12" x14ac:dyDescent="0.35">
      <c r="A49249" s="1" t="s">
        <v>1510</v>
      </c>
      <c r="B49249" s="2">
        <v>43699</v>
      </c>
      <c r="C49249">
        <v>3</v>
      </c>
      <c r="D49249" s="1" t="s">
        <v>4299</v>
      </c>
      <c r="E49249">
        <v>515</v>
      </c>
      <c r="F49249">
        <v>546</v>
      </c>
      <c r="G49249">
        <v>282</v>
      </c>
      <c r="H49249">
        <v>3</v>
      </c>
      <c r="I49249">
        <v>6</v>
      </c>
      <c r="J49249" s="1" t="s">
        <v>4449</v>
      </c>
      <c r="K49249" s="1" t="s">
        <v>5549</v>
      </c>
      <c r="L49249" s="1" t="s">
        <v>5550</v>
      </c>
    </row>
    <row r="49250" spans="1:12" x14ac:dyDescent="0.35">
      <c r="A49250" s="1" t="s">
        <v>1510</v>
      </c>
      <c r="B49250" s="2">
        <v>43699</v>
      </c>
      <c r="C49250">
        <v>3</v>
      </c>
      <c r="D49250" s="1" t="s">
        <v>4299</v>
      </c>
      <c r="E49250">
        <v>597</v>
      </c>
      <c r="F49250">
        <v>546</v>
      </c>
      <c r="G49250">
        <v>282</v>
      </c>
      <c r="H49250">
        <v>3</v>
      </c>
      <c r="I49250">
        <v>6</v>
      </c>
      <c r="J49250" s="1" t="s">
        <v>4323</v>
      </c>
      <c r="K49250" s="1" t="s">
        <v>5430</v>
      </c>
      <c r="L49250" s="1" t="s">
        <v>5538</v>
      </c>
    </row>
    <row r="49251" spans="1:12" x14ac:dyDescent="0.35">
      <c r="A49251" s="1" t="s">
        <v>1510</v>
      </c>
      <c r="B49251" s="2">
        <v>43699</v>
      </c>
      <c r="C49251">
        <v>3</v>
      </c>
      <c r="D49251" s="1" t="s">
        <v>4299</v>
      </c>
      <c r="E49251">
        <v>587</v>
      </c>
      <c r="F49251">
        <v>546</v>
      </c>
      <c r="G49251">
        <v>282</v>
      </c>
      <c r="H49251">
        <v>3</v>
      </c>
      <c r="I49251">
        <v>6</v>
      </c>
      <c r="J49251" s="1" t="s">
        <v>4306</v>
      </c>
      <c r="K49251" s="1" t="s">
        <v>5519</v>
      </c>
      <c r="L49251" s="1" t="s">
        <v>5520</v>
      </c>
    </row>
    <row r="49252" spans="1:12" x14ac:dyDescent="0.35">
      <c r="A49252" s="1" t="s">
        <v>1510</v>
      </c>
      <c r="B49252" s="2">
        <v>43699</v>
      </c>
      <c r="C49252">
        <v>3</v>
      </c>
      <c r="D49252" s="1" t="s">
        <v>4299</v>
      </c>
      <c r="E49252">
        <v>531</v>
      </c>
      <c r="F49252">
        <v>546</v>
      </c>
      <c r="G49252">
        <v>282</v>
      </c>
      <c r="H49252">
        <v>3</v>
      </c>
      <c r="I49252">
        <v>6</v>
      </c>
      <c r="J49252" s="1" t="s">
        <v>4313</v>
      </c>
      <c r="K49252" s="1" t="s">
        <v>5494</v>
      </c>
      <c r="L49252" s="1" t="s">
        <v>5495</v>
      </c>
    </row>
    <row r="49253" spans="1:12" x14ac:dyDescent="0.35">
      <c r="A49253" s="1" t="s">
        <v>1510</v>
      </c>
      <c r="B49253" s="2">
        <v>43699</v>
      </c>
      <c r="C49253">
        <v>3</v>
      </c>
      <c r="D49253" s="1" t="s">
        <v>4299</v>
      </c>
      <c r="E49253">
        <v>544</v>
      </c>
      <c r="F49253">
        <v>546</v>
      </c>
      <c r="G49253">
        <v>282</v>
      </c>
      <c r="H49253">
        <v>3</v>
      </c>
      <c r="I49253">
        <v>6</v>
      </c>
      <c r="J49253" s="1" t="s">
        <v>4417</v>
      </c>
      <c r="K49253" s="1" t="s">
        <v>5428</v>
      </c>
      <c r="L49253" s="1" t="s">
        <v>5429</v>
      </c>
    </row>
    <row r="49254" spans="1:12" x14ac:dyDescent="0.35">
      <c r="A49254" s="1" t="s">
        <v>1510</v>
      </c>
      <c r="B49254" s="2">
        <v>43699</v>
      </c>
      <c r="C49254">
        <v>3</v>
      </c>
      <c r="D49254" s="1" t="s">
        <v>4299</v>
      </c>
      <c r="E49254">
        <v>600</v>
      </c>
      <c r="F49254">
        <v>546</v>
      </c>
      <c r="G49254">
        <v>282</v>
      </c>
      <c r="H49254">
        <v>3</v>
      </c>
      <c r="I49254">
        <v>6</v>
      </c>
      <c r="J49254" s="1" t="s">
        <v>4323</v>
      </c>
      <c r="K49254" s="1" t="s">
        <v>5430</v>
      </c>
      <c r="L49254" s="1" t="s">
        <v>5538</v>
      </c>
    </row>
    <row r="49255" spans="1:12" x14ac:dyDescent="0.35">
      <c r="A49255" s="1" t="s">
        <v>1510</v>
      </c>
      <c r="B49255" s="2">
        <v>43699</v>
      </c>
      <c r="C49255">
        <v>3</v>
      </c>
      <c r="D49255" s="1" t="s">
        <v>4299</v>
      </c>
      <c r="E49255">
        <v>513</v>
      </c>
      <c r="F49255">
        <v>546</v>
      </c>
      <c r="G49255">
        <v>282</v>
      </c>
      <c r="H49255">
        <v>3</v>
      </c>
      <c r="I49255">
        <v>6</v>
      </c>
      <c r="J49255" s="1" t="s">
        <v>4316</v>
      </c>
      <c r="K49255" s="1" t="s">
        <v>5410</v>
      </c>
      <c r="L49255" s="1" t="s">
        <v>5411</v>
      </c>
    </row>
    <row r="49256" spans="1:12" x14ac:dyDescent="0.35">
      <c r="A49256" s="1" t="s">
        <v>1510</v>
      </c>
      <c r="B49256" s="2">
        <v>43699</v>
      </c>
      <c r="C49256">
        <v>3</v>
      </c>
      <c r="D49256" s="1" t="s">
        <v>4299</v>
      </c>
      <c r="E49256">
        <v>477</v>
      </c>
      <c r="F49256">
        <v>546</v>
      </c>
      <c r="G49256">
        <v>282</v>
      </c>
      <c r="H49256">
        <v>3</v>
      </c>
      <c r="I49256">
        <v>6</v>
      </c>
      <c r="J49256" s="1" t="s">
        <v>4329</v>
      </c>
      <c r="K49256" s="1" t="s">
        <v>5420</v>
      </c>
      <c r="L49256" s="1" t="s">
        <v>5421</v>
      </c>
    </row>
    <row r="49257" spans="1:12" x14ac:dyDescent="0.35">
      <c r="A49257" s="1" t="s">
        <v>1510</v>
      </c>
      <c r="B49257" s="2">
        <v>43699</v>
      </c>
      <c r="C49257">
        <v>3</v>
      </c>
      <c r="D49257" s="1" t="s">
        <v>4299</v>
      </c>
      <c r="E49257">
        <v>483</v>
      </c>
      <c r="F49257">
        <v>546</v>
      </c>
      <c r="G49257">
        <v>282</v>
      </c>
      <c r="H49257">
        <v>3</v>
      </c>
      <c r="I49257">
        <v>6</v>
      </c>
      <c r="J49257" s="1" t="s">
        <v>4333</v>
      </c>
      <c r="K49257" s="1" t="s">
        <v>5457</v>
      </c>
      <c r="L49257" s="1" t="s">
        <v>5458</v>
      </c>
    </row>
    <row r="49258" spans="1:12" x14ac:dyDescent="0.35">
      <c r="A49258" s="1" t="s">
        <v>1510</v>
      </c>
      <c r="B49258" s="2">
        <v>43699</v>
      </c>
      <c r="C49258">
        <v>3</v>
      </c>
      <c r="D49258" s="1" t="s">
        <v>4299</v>
      </c>
      <c r="E49258">
        <v>402</v>
      </c>
      <c r="F49258">
        <v>546</v>
      </c>
      <c r="G49258">
        <v>282</v>
      </c>
      <c r="H49258">
        <v>3</v>
      </c>
      <c r="I49258">
        <v>6</v>
      </c>
      <c r="J49258" s="1" t="s">
        <v>4346</v>
      </c>
      <c r="K49258" s="1" t="s">
        <v>5445</v>
      </c>
      <c r="L49258" s="1" t="s">
        <v>5446</v>
      </c>
    </row>
    <row r="49259" spans="1:12" x14ac:dyDescent="0.35">
      <c r="A49259" s="1" t="s">
        <v>1510</v>
      </c>
      <c r="B49259" s="2">
        <v>43699</v>
      </c>
      <c r="C49259">
        <v>3</v>
      </c>
      <c r="D49259" s="1" t="s">
        <v>4299</v>
      </c>
      <c r="E49259">
        <v>589</v>
      </c>
      <c r="F49259">
        <v>546</v>
      </c>
      <c r="G49259">
        <v>282</v>
      </c>
      <c r="H49259">
        <v>3</v>
      </c>
      <c r="I49259">
        <v>6</v>
      </c>
      <c r="J49259" s="1" t="s">
        <v>4306</v>
      </c>
      <c r="K49259" s="1" t="s">
        <v>5519</v>
      </c>
      <c r="L49259" s="1" t="s">
        <v>5520</v>
      </c>
    </row>
    <row r="49260" spans="1:12" x14ac:dyDescent="0.35">
      <c r="A49260" s="1" t="s">
        <v>1511</v>
      </c>
      <c r="B49260" s="2">
        <v>43700</v>
      </c>
      <c r="C49260">
        <v>3</v>
      </c>
      <c r="D49260" s="1" t="s">
        <v>4299</v>
      </c>
      <c r="E49260">
        <v>237</v>
      </c>
      <c r="F49260">
        <v>79</v>
      </c>
      <c r="G49260">
        <v>282</v>
      </c>
      <c r="H49260">
        <v>3</v>
      </c>
      <c r="I49260">
        <v>6</v>
      </c>
      <c r="J49260" s="1" t="s">
        <v>4352</v>
      </c>
      <c r="K49260" s="1" t="s">
        <v>5422</v>
      </c>
      <c r="L49260" s="1" t="s">
        <v>5423</v>
      </c>
    </row>
    <row r="49261" spans="1:12" x14ac:dyDescent="0.35">
      <c r="A49261" s="1" t="s">
        <v>1511</v>
      </c>
      <c r="B49261" s="2">
        <v>43700</v>
      </c>
      <c r="C49261">
        <v>3</v>
      </c>
      <c r="D49261" s="1" t="s">
        <v>4299</v>
      </c>
      <c r="E49261">
        <v>490</v>
      </c>
      <c r="F49261">
        <v>79</v>
      </c>
      <c r="G49261">
        <v>282</v>
      </c>
      <c r="H49261">
        <v>3</v>
      </c>
      <c r="I49261">
        <v>6</v>
      </c>
      <c r="J49261" s="1" t="s">
        <v>4336</v>
      </c>
      <c r="K49261" s="1" t="s">
        <v>5416</v>
      </c>
      <c r="L49261" s="1" t="s">
        <v>5417</v>
      </c>
    </row>
    <row r="49262" spans="1:12" x14ac:dyDescent="0.35">
      <c r="A49262" s="1" t="s">
        <v>1511</v>
      </c>
      <c r="B49262" s="2">
        <v>43700</v>
      </c>
      <c r="C49262">
        <v>3</v>
      </c>
      <c r="D49262" s="1" t="s">
        <v>4299</v>
      </c>
      <c r="E49262">
        <v>580</v>
      </c>
      <c r="F49262">
        <v>79</v>
      </c>
      <c r="G49262">
        <v>282</v>
      </c>
      <c r="H49262">
        <v>3</v>
      </c>
      <c r="I49262">
        <v>6</v>
      </c>
      <c r="J49262" s="1" t="s">
        <v>4539</v>
      </c>
      <c r="K49262" s="1" t="s">
        <v>5434</v>
      </c>
      <c r="L49262" s="1" t="s">
        <v>5435</v>
      </c>
    </row>
    <row r="49263" spans="1:12" x14ac:dyDescent="0.35">
      <c r="A49263" s="1" t="s">
        <v>1511</v>
      </c>
      <c r="B49263" s="2">
        <v>43700</v>
      </c>
      <c r="C49263">
        <v>3</v>
      </c>
      <c r="D49263" s="1" t="s">
        <v>4299</v>
      </c>
      <c r="E49263">
        <v>584</v>
      </c>
      <c r="F49263">
        <v>79</v>
      </c>
      <c r="G49263">
        <v>282</v>
      </c>
      <c r="H49263">
        <v>3</v>
      </c>
      <c r="I49263">
        <v>6</v>
      </c>
      <c r="J49263" s="1" t="s">
        <v>4323</v>
      </c>
      <c r="K49263" s="1" t="s">
        <v>5430</v>
      </c>
      <c r="L49263" s="1" t="s">
        <v>5431</v>
      </c>
    </row>
    <row r="49264" spans="1:12" x14ac:dyDescent="0.35">
      <c r="A49264" s="1" t="s">
        <v>1512</v>
      </c>
      <c r="B49264" s="2">
        <v>43732</v>
      </c>
      <c r="C49264">
        <v>3</v>
      </c>
      <c r="D49264" s="1" t="s">
        <v>4392</v>
      </c>
      <c r="E49264">
        <v>471</v>
      </c>
      <c r="F49264">
        <v>223</v>
      </c>
      <c r="G49264">
        <v>282</v>
      </c>
      <c r="H49264">
        <v>3</v>
      </c>
      <c r="I49264">
        <v>6</v>
      </c>
      <c r="J49264" s="1" t="s">
        <v>4339</v>
      </c>
      <c r="K49264" s="1" t="s">
        <v>5447</v>
      </c>
      <c r="L49264" s="1" t="s">
        <v>5448</v>
      </c>
    </row>
    <row r="49265" spans="1:12" x14ac:dyDescent="0.35">
      <c r="A49265" s="1" t="s">
        <v>1513</v>
      </c>
      <c r="B49265" s="2">
        <v>43767</v>
      </c>
      <c r="C49265">
        <v>4</v>
      </c>
      <c r="D49265" s="1" t="s">
        <v>4443</v>
      </c>
      <c r="E49265">
        <v>471</v>
      </c>
      <c r="F49265">
        <v>523</v>
      </c>
      <c r="G49265">
        <v>282</v>
      </c>
      <c r="H49265">
        <v>3</v>
      </c>
      <c r="I49265">
        <v>6</v>
      </c>
      <c r="J49265" s="1" t="s">
        <v>4339</v>
      </c>
      <c r="K49265" s="1" t="s">
        <v>5447</v>
      </c>
      <c r="L49265" s="1" t="s">
        <v>5448</v>
      </c>
    </row>
    <row r="49266" spans="1:12" x14ac:dyDescent="0.35">
      <c r="A49266" s="1" t="s">
        <v>1513</v>
      </c>
      <c r="B49266" s="2">
        <v>43767</v>
      </c>
      <c r="C49266">
        <v>4</v>
      </c>
      <c r="D49266" s="1" t="s">
        <v>4443</v>
      </c>
      <c r="E49266">
        <v>237</v>
      </c>
      <c r="F49266">
        <v>523</v>
      </c>
      <c r="G49266">
        <v>282</v>
      </c>
      <c r="H49266">
        <v>3</v>
      </c>
      <c r="I49266">
        <v>6</v>
      </c>
      <c r="J49266" s="1" t="s">
        <v>4352</v>
      </c>
      <c r="K49266" s="1" t="s">
        <v>5422</v>
      </c>
      <c r="L49266" s="1" t="s">
        <v>5423</v>
      </c>
    </row>
    <row r="49267" spans="1:12" x14ac:dyDescent="0.35">
      <c r="A49267" s="1" t="s">
        <v>1513</v>
      </c>
      <c r="B49267" s="2">
        <v>43767</v>
      </c>
      <c r="C49267">
        <v>4</v>
      </c>
      <c r="D49267" s="1" t="s">
        <v>4443</v>
      </c>
      <c r="E49267">
        <v>390</v>
      </c>
      <c r="F49267">
        <v>523</v>
      </c>
      <c r="G49267">
        <v>282</v>
      </c>
      <c r="H49267">
        <v>3</v>
      </c>
      <c r="I49267">
        <v>6</v>
      </c>
      <c r="J49267" s="1" t="s">
        <v>4531</v>
      </c>
      <c r="K49267" s="1" t="s">
        <v>5436</v>
      </c>
      <c r="L49267" s="1" t="s">
        <v>5437</v>
      </c>
    </row>
    <row r="49268" spans="1:12" x14ac:dyDescent="0.35">
      <c r="A49268" s="1" t="s">
        <v>1513</v>
      </c>
      <c r="B49268" s="2">
        <v>43767</v>
      </c>
      <c r="C49268">
        <v>4</v>
      </c>
      <c r="D49268" s="1" t="s">
        <v>4443</v>
      </c>
      <c r="E49268">
        <v>214</v>
      </c>
      <c r="F49268">
        <v>523</v>
      </c>
      <c r="G49268">
        <v>282</v>
      </c>
      <c r="H49268">
        <v>3</v>
      </c>
      <c r="I49268">
        <v>6</v>
      </c>
      <c r="J49268" s="1" t="s">
        <v>4349</v>
      </c>
      <c r="K49268" s="1" t="s">
        <v>5454</v>
      </c>
      <c r="L49268" s="1" t="s">
        <v>5409</v>
      </c>
    </row>
    <row r="49269" spans="1:12" x14ac:dyDescent="0.35">
      <c r="A49269" s="1" t="s">
        <v>1513</v>
      </c>
      <c r="B49269" s="2">
        <v>43767</v>
      </c>
      <c r="C49269">
        <v>4</v>
      </c>
      <c r="D49269" s="1" t="s">
        <v>4443</v>
      </c>
      <c r="E49269">
        <v>472</v>
      </c>
      <c r="F49269">
        <v>523</v>
      </c>
      <c r="G49269">
        <v>282</v>
      </c>
      <c r="H49269">
        <v>3</v>
      </c>
      <c r="I49269">
        <v>6</v>
      </c>
      <c r="J49269" s="1" t="s">
        <v>4339</v>
      </c>
      <c r="K49269" s="1" t="s">
        <v>5447</v>
      </c>
      <c r="L49269" s="1" t="s">
        <v>5448</v>
      </c>
    </row>
    <row r="49270" spans="1:12" x14ac:dyDescent="0.35">
      <c r="A49270" s="1" t="s">
        <v>1514</v>
      </c>
      <c r="B49270" s="2">
        <v>43787</v>
      </c>
      <c r="C49270">
        <v>4</v>
      </c>
      <c r="D49270" s="1" t="s">
        <v>4322</v>
      </c>
      <c r="E49270">
        <v>217</v>
      </c>
      <c r="F49270">
        <v>79</v>
      </c>
      <c r="G49270">
        <v>282</v>
      </c>
      <c r="H49270">
        <v>3</v>
      </c>
      <c r="I49270">
        <v>6</v>
      </c>
      <c r="J49270" s="1" t="s">
        <v>4349</v>
      </c>
      <c r="K49270" s="1" t="s">
        <v>5454</v>
      </c>
      <c r="L49270" s="1" t="s">
        <v>5409</v>
      </c>
    </row>
    <row r="49271" spans="1:12" x14ac:dyDescent="0.35">
      <c r="A49271" s="1" t="s">
        <v>1514</v>
      </c>
      <c r="B49271" s="2">
        <v>43787</v>
      </c>
      <c r="C49271">
        <v>4</v>
      </c>
      <c r="D49271" s="1" t="s">
        <v>4322</v>
      </c>
      <c r="E49271">
        <v>581</v>
      </c>
      <c r="F49271">
        <v>79</v>
      </c>
      <c r="G49271">
        <v>282</v>
      </c>
      <c r="H49271">
        <v>3</v>
      </c>
      <c r="I49271">
        <v>6</v>
      </c>
      <c r="J49271" s="1" t="s">
        <v>4539</v>
      </c>
      <c r="K49271" s="1" t="s">
        <v>5434</v>
      </c>
      <c r="L49271" s="1" t="s">
        <v>5435</v>
      </c>
    </row>
    <row r="49272" spans="1:12" x14ac:dyDescent="0.35">
      <c r="A49272" s="1" t="s">
        <v>1514</v>
      </c>
      <c r="B49272" s="2">
        <v>43787</v>
      </c>
      <c r="C49272">
        <v>4</v>
      </c>
      <c r="D49272" s="1" t="s">
        <v>4322</v>
      </c>
      <c r="E49272">
        <v>376</v>
      </c>
      <c r="F49272">
        <v>79</v>
      </c>
      <c r="G49272">
        <v>282</v>
      </c>
      <c r="H49272">
        <v>3</v>
      </c>
      <c r="I49272">
        <v>6</v>
      </c>
      <c r="J49272" s="1" t="s">
        <v>4498</v>
      </c>
      <c r="K49272" s="1" t="s">
        <v>5385</v>
      </c>
      <c r="L49272" s="1" t="s">
        <v>5440</v>
      </c>
    </row>
    <row r="49273" spans="1:12" x14ac:dyDescent="0.35">
      <c r="A49273" s="1" t="s">
        <v>1516</v>
      </c>
      <c r="B49273" s="2">
        <v>43798</v>
      </c>
      <c r="C49273">
        <v>4</v>
      </c>
      <c r="D49273" s="1" t="s">
        <v>4322</v>
      </c>
      <c r="E49273">
        <v>592</v>
      </c>
      <c r="F49273">
        <v>546</v>
      </c>
      <c r="G49273">
        <v>282</v>
      </c>
      <c r="H49273">
        <v>3</v>
      </c>
      <c r="I49273">
        <v>6</v>
      </c>
      <c r="J49273" s="1" t="s">
        <v>4300</v>
      </c>
      <c r="K49273" s="1" t="s">
        <v>5414</v>
      </c>
      <c r="L49273" s="1" t="s">
        <v>5415</v>
      </c>
    </row>
    <row r="49274" spans="1:12" x14ac:dyDescent="0.35">
      <c r="A49274" s="1" t="s">
        <v>1516</v>
      </c>
      <c r="B49274" s="2">
        <v>43798</v>
      </c>
      <c r="C49274">
        <v>4</v>
      </c>
      <c r="D49274" s="1" t="s">
        <v>4322</v>
      </c>
      <c r="E49274">
        <v>309</v>
      </c>
      <c r="F49274">
        <v>546</v>
      </c>
      <c r="G49274">
        <v>282</v>
      </c>
      <c r="H49274">
        <v>3</v>
      </c>
      <c r="I49274">
        <v>6</v>
      </c>
      <c r="J49274" s="1" t="s">
        <v>4225</v>
      </c>
      <c r="K49274" s="1" t="s">
        <v>5536</v>
      </c>
      <c r="L49274" s="1" t="s">
        <v>5537</v>
      </c>
    </row>
    <row r="49275" spans="1:12" x14ac:dyDescent="0.35">
      <c r="A49275" s="1" t="s">
        <v>1516</v>
      </c>
      <c r="B49275" s="2">
        <v>43798</v>
      </c>
      <c r="C49275">
        <v>4</v>
      </c>
      <c r="D49275" s="1" t="s">
        <v>4322</v>
      </c>
      <c r="E49275">
        <v>512</v>
      </c>
      <c r="F49275">
        <v>546</v>
      </c>
      <c r="G49275">
        <v>282</v>
      </c>
      <c r="H49275">
        <v>3</v>
      </c>
      <c r="I49275">
        <v>6</v>
      </c>
      <c r="J49275" s="1" t="s">
        <v>4316</v>
      </c>
      <c r="K49275" s="1" t="s">
        <v>5410</v>
      </c>
      <c r="L49275" s="1" t="s">
        <v>5411</v>
      </c>
    </row>
    <row r="49276" spans="1:12" x14ac:dyDescent="0.35">
      <c r="A49276" s="1" t="s">
        <v>1516</v>
      </c>
      <c r="B49276" s="2">
        <v>43798</v>
      </c>
      <c r="C49276">
        <v>4</v>
      </c>
      <c r="D49276" s="1" t="s">
        <v>4322</v>
      </c>
      <c r="E49276">
        <v>588</v>
      </c>
      <c r="F49276">
        <v>546</v>
      </c>
      <c r="G49276">
        <v>282</v>
      </c>
      <c r="H49276">
        <v>3</v>
      </c>
      <c r="I49276">
        <v>6</v>
      </c>
      <c r="J49276" s="1" t="s">
        <v>4306</v>
      </c>
      <c r="K49276" s="1" t="s">
        <v>5519</v>
      </c>
      <c r="L49276" s="1" t="s">
        <v>5520</v>
      </c>
    </row>
    <row r="49277" spans="1:12" x14ac:dyDescent="0.35">
      <c r="A49277" s="1" t="s">
        <v>1517</v>
      </c>
      <c r="B49277" s="2">
        <v>43818</v>
      </c>
      <c r="C49277">
        <v>4</v>
      </c>
      <c r="D49277" s="1" t="s">
        <v>4408</v>
      </c>
      <c r="E49277">
        <v>234</v>
      </c>
      <c r="F49277">
        <v>223</v>
      </c>
      <c r="G49277">
        <v>282</v>
      </c>
      <c r="H49277">
        <v>3</v>
      </c>
      <c r="I49277">
        <v>6</v>
      </c>
      <c r="J49277" s="1" t="s">
        <v>4352</v>
      </c>
      <c r="K49277" s="1" t="s">
        <v>5422</v>
      </c>
      <c r="L49277" s="1" t="s">
        <v>5423</v>
      </c>
    </row>
    <row r="49278" spans="1:12" x14ac:dyDescent="0.35">
      <c r="A49278" s="1" t="s">
        <v>1518</v>
      </c>
      <c r="B49278" s="2">
        <v>43844</v>
      </c>
      <c r="C49278">
        <v>1</v>
      </c>
      <c r="D49278" s="1" t="s">
        <v>4447</v>
      </c>
      <c r="E49278">
        <v>463</v>
      </c>
      <c r="F49278">
        <v>523</v>
      </c>
      <c r="G49278">
        <v>282</v>
      </c>
      <c r="H49278">
        <v>3</v>
      </c>
      <c r="I49278">
        <v>6</v>
      </c>
      <c r="J49278" s="1" t="s">
        <v>4440</v>
      </c>
      <c r="K49278" s="1" t="s">
        <v>5441</v>
      </c>
      <c r="L49278" s="1" t="s">
        <v>5442</v>
      </c>
    </row>
    <row r="49279" spans="1:12" x14ac:dyDescent="0.35">
      <c r="A49279" s="1" t="s">
        <v>1518</v>
      </c>
      <c r="B49279" s="2">
        <v>43844</v>
      </c>
      <c r="C49279">
        <v>1</v>
      </c>
      <c r="D49279" s="1" t="s">
        <v>4447</v>
      </c>
      <c r="E49279">
        <v>214</v>
      </c>
      <c r="F49279">
        <v>523</v>
      </c>
      <c r="G49279">
        <v>282</v>
      </c>
      <c r="H49279">
        <v>3</v>
      </c>
      <c r="I49279">
        <v>6</v>
      </c>
      <c r="J49279" s="1" t="s">
        <v>4349</v>
      </c>
      <c r="K49279" s="1" t="s">
        <v>5454</v>
      </c>
      <c r="L49279" s="1" t="s">
        <v>5409</v>
      </c>
    </row>
    <row r="49280" spans="1:12" x14ac:dyDescent="0.35">
      <c r="A49280" s="1" t="s">
        <v>1519</v>
      </c>
      <c r="B49280" s="2">
        <v>43885</v>
      </c>
      <c r="C49280">
        <v>1</v>
      </c>
      <c r="D49280" s="1" t="s">
        <v>4332</v>
      </c>
      <c r="E49280">
        <v>477</v>
      </c>
      <c r="F49280">
        <v>79</v>
      </c>
      <c r="G49280">
        <v>282</v>
      </c>
      <c r="H49280">
        <v>3</v>
      </c>
      <c r="I49280">
        <v>6</v>
      </c>
      <c r="J49280" s="1" t="s">
        <v>4329</v>
      </c>
      <c r="K49280" s="1" t="s">
        <v>5420</v>
      </c>
      <c r="L49280" s="1" t="s">
        <v>5421</v>
      </c>
    </row>
    <row r="49281" spans="1:12" x14ac:dyDescent="0.35">
      <c r="A49281" s="1" t="s">
        <v>1519</v>
      </c>
      <c r="B49281" s="2">
        <v>43885</v>
      </c>
      <c r="C49281">
        <v>1</v>
      </c>
      <c r="D49281" s="1" t="s">
        <v>4332</v>
      </c>
      <c r="E49281">
        <v>580</v>
      </c>
      <c r="F49281">
        <v>79</v>
      </c>
      <c r="G49281">
        <v>282</v>
      </c>
      <c r="H49281">
        <v>3</v>
      </c>
      <c r="I49281">
        <v>6</v>
      </c>
      <c r="J49281" s="1" t="s">
        <v>4539</v>
      </c>
      <c r="K49281" s="1" t="s">
        <v>5434</v>
      </c>
      <c r="L49281" s="1" t="s">
        <v>5435</v>
      </c>
    </row>
    <row r="49282" spans="1:12" x14ac:dyDescent="0.35">
      <c r="A49282" s="1" t="s">
        <v>1520</v>
      </c>
      <c r="B49282" s="2">
        <v>43889</v>
      </c>
      <c r="C49282">
        <v>1</v>
      </c>
      <c r="D49282" s="1" t="s">
        <v>4332</v>
      </c>
      <c r="E49282">
        <v>592</v>
      </c>
      <c r="F49282">
        <v>546</v>
      </c>
      <c r="G49282">
        <v>282</v>
      </c>
      <c r="H49282">
        <v>3</v>
      </c>
      <c r="I49282">
        <v>6</v>
      </c>
      <c r="J49282" s="1" t="s">
        <v>4300</v>
      </c>
      <c r="K49282" s="1" t="s">
        <v>5414</v>
      </c>
      <c r="L49282" s="1" t="s">
        <v>5415</v>
      </c>
    </row>
    <row r="49283" spans="1:12" x14ac:dyDescent="0.35">
      <c r="A49283" s="1" t="s">
        <v>1520</v>
      </c>
      <c r="B49283" s="2">
        <v>43889</v>
      </c>
      <c r="C49283">
        <v>1</v>
      </c>
      <c r="D49283" s="1" t="s">
        <v>4332</v>
      </c>
      <c r="E49283">
        <v>544</v>
      </c>
      <c r="F49283">
        <v>546</v>
      </c>
      <c r="G49283">
        <v>282</v>
      </c>
      <c r="H49283">
        <v>3</v>
      </c>
      <c r="I49283">
        <v>6</v>
      </c>
      <c r="J49283" s="1" t="s">
        <v>4417</v>
      </c>
      <c r="K49283" s="1" t="s">
        <v>5428</v>
      </c>
      <c r="L49283" s="1" t="s">
        <v>5429</v>
      </c>
    </row>
    <row r="49284" spans="1:12" x14ac:dyDescent="0.35">
      <c r="A49284" s="1" t="s">
        <v>1520</v>
      </c>
      <c r="B49284" s="2">
        <v>43889</v>
      </c>
      <c r="C49284">
        <v>1</v>
      </c>
      <c r="D49284" s="1" t="s">
        <v>4332</v>
      </c>
      <c r="E49284">
        <v>512</v>
      </c>
      <c r="F49284">
        <v>546</v>
      </c>
      <c r="G49284">
        <v>282</v>
      </c>
      <c r="H49284">
        <v>3</v>
      </c>
      <c r="I49284">
        <v>6</v>
      </c>
      <c r="J49284" s="1" t="s">
        <v>4316</v>
      </c>
      <c r="K49284" s="1" t="s">
        <v>5410</v>
      </c>
      <c r="L49284" s="1" t="s">
        <v>5411</v>
      </c>
    </row>
    <row r="49285" spans="1:12" x14ac:dyDescent="0.35">
      <c r="A49285" s="1" t="s">
        <v>1520</v>
      </c>
      <c r="B49285" s="2">
        <v>43889</v>
      </c>
      <c r="C49285">
        <v>1</v>
      </c>
      <c r="D49285" s="1" t="s">
        <v>4332</v>
      </c>
      <c r="E49285">
        <v>217</v>
      </c>
      <c r="F49285">
        <v>546</v>
      </c>
      <c r="G49285">
        <v>282</v>
      </c>
      <c r="H49285">
        <v>3</v>
      </c>
      <c r="I49285">
        <v>6</v>
      </c>
      <c r="J49285" s="1" t="s">
        <v>4349</v>
      </c>
      <c r="K49285" s="1" t="s">
        <v>5454</v>
      </c>
      <c r="L49285" s="1" t="s">
        <v>5409</v>
      </c>
    </row>
    <row r="49286" spans="1:12" x14ac:dyDescent="0.35">
      <c r="A49286" s="1" t="s">
        <v>1520</v>
      </c>
      <c r="B49286" s="2">
        <v>43889</v>
      </c>
      <c r="C49286">
        <v>1</v>
      </c>
      <c r="D49286" s="1" t="s">
        <v>4332</v>
      </c>
      <c r="E49286">
        <v>471</v>
      </c>
      <c r="F49286">
        <v>546</v>
      </c>
      <c r="G49286">
        <v>282</v>
      </c>
      <c r="H49286">
        <v>3</v>
      </c>
      <c r="I49286">
        <v>6</v>
      </c>
      <c r="J49286" s="1" t="s">
        <v>4339</v>
      </c>
      <c r="K49286" s="1" t="s">
        <v>5447</v>
      </c>
      <c r="L49286" s="1" t="s">
        <v>5448</v>
      </c>
    </row>
    <row r="49287" spans="1:12" x14ac:dyDescent="0.35">
      <c r="A49287" s="1" t="s">
        <v>1520</v>
      </c>
      <c r="B49287" s="2">
        <v>43889</v>
      </c>
      <c r="C49287">
        <v>1</v>
      </c>
      <c r="D49287" s="1" t="s">
        <v>4332</v>
      </c>
      <c r="E49287">
        <v>589</v>
      </c>
      <c r="F49287">
        <v>546</v>
      </c>
      <c r="G49287">
        <v>282</v>
      </c>
      <c r="H49287">
        <v>3</v>
      </c>
      <c r="I49287">
        <v>6</v>
      </c>
      <c r="J49287" s="1" t="s">
        <v>4306</v>
      </c>
      <c r="K49287" s="1" t="s">
        <v>5519</v>
      </c>
      <c r="L49287" s="1" t="s">
        <v>5520</v>
      </c>
    </row>
    <row r="49288" spans="1:12" x14ac:dyDescent="0.35">
      <c r="A49288" s="1" t="s">
        <v>1522</v>
      </c>
      <c r="B49288" s="2">
        <v>43950</v>
      </c>
      <c r="C49288">
        <v>2</v>
      </c>
      <c r="D49288" s="1" t="s">
        <v>4448</v>
      </c>
      <c r="E49288">
        <v>231</v>
      </c>
      <c r="F49288">
        <v>523</v>
      </c>
      <c r="G49288">
        <v>282</v>
      </c>
      <c r="H49288">
        <v>3</v>
      </c>
      <c r="I49288">
        <v>6</v>
      </c>
      <c r="J49288" s="1" t="s">
        <v>4352</v>
      </c>
      <c r="K49288" s="1" t="s">
        <v>5422</v>
      </c>
      <c r="L49288" s="1" t="s">
        <v>5423</v>
      </c>
    </row>
    <row r="49289" spans="1:12" x14ac:dyDescent="0.35">
      <c r="A49289" s="1" t="s">
        <v>1522</v>
      </c>
      <c r="B49289" s="2">
        <v>43950</v>
      </c>
      <c r="C49289">
        <v>2</v>
      </c>
      <c r="D49289" s="1" t="s">
        <v>4448</v>
      </c>
      <c r="E49289">
        <v>490</v>
      </c>
      <c r="F49289">
        <v>523</v>
      </c>
      <c r="G49289">
        <v>282</v>
      </c>
      <c r="H49289">
        <v>3</v>
      </c>
      <c r="I49289">
        <v>6</v>
      </c>
      <c r="J49289" s="1" t="s">
        <v>4336</v>
      </c>
      <c r="K49289" s="1" t="s">
        <v>5416</v>
      </c>
      <c r="L49289" s="1" t="s">
        <v>5417</v>
      </c>
    </row>
    <row r="49290" spans="1:12" x14ac:dyDescent="0.35">
      <c r="A49290" s="1" t="s">
        <v>1523</v>
      </c>
      <c r="B49290" s="2">
        <v>43971</v>
      </c>
      <c r="C49290">
        <v>2</v>
      </c>
      <c r="D49290" s="1" t="s">
        <v>4345</v>
      </c>
      <c r="E49290">
        <v>390</v>
      </c>
      <c r="F49290">
        <v>79</v>
      </c>
      <c r="G49290">
        <v>282</v>
      </c>
      <c r="H49290">
        <v>3</v>
      </c>
      <c r="I49290">
        <v>6</v>
      </c>
      <c r="J49290" s="1" t="s">
        <v>4531</v>
      </c>
      <c r="K49290" s="1" t="s">
        <v>5436</v>
      </c>
      <c r="L49290" s="1" t="s">
        <v>5437</v>
      </c>
    </row>
    <row r="49291" spans="1:12" x14ac:dyDescent="0.35">
      <c r="A49291" s="1" t="s">
        <v>1523</v>
      </c>
      <c r="B49291" s="2">
        <v>43971</v>
      </c>
      <c r="C49291">
        <v>2</v>
      </c>
      <c r="D49291" s="1" t="s">
        <v>4345</v>
      </c>
      <c r="E49291">
        <v>225</v>
      </c>
      <c r="F49291">
        <v>79</v>
      </c>
      <c r="G49291">
        <v>282</v>
      </c>
      <c r="H49291">
        <v>3</v>
      </c>
      <c r="I49291">
        <v>6</v>
      </c>
      <c r="J49291" s="1" t="s">
        <v>4545</v>
      </c>
      <c r="K49291" s="1" t="s">
        <v>5418</v>
      </c>
      <c r="L49291" s="1" t="s">
        <v>5467</v>
      </c>
    </row>
    <row r="49292" spans="1:12" x14ac:dyDescent="0.35">
      <c r="A49292" s="1" t="s">
        <v>1523</v>
      </c>
      <c r="B49292" s="2">
        <v>43971</v>
      </c>
      <c r="C49292">
        <v>2</v>
      </c>
      <c r="D49292" s="1" t="s">
        <v>4345</v>
      </c>
      <c r="E49292">
        <v>465</v>
      </c>
      <c r="F49292">
        <v>79</v>
      </c>
      <c r="G49292">
        <v>282</v>
      </c>
      <c r="H49292">
        <v>3</v>
      </c>
      <c r="I49292">
        <v>6</v>
      </c>
      <c r="J49292" s="1" t="s">
        <v>4440</v>
      </c>
      <c r="K49292" s="1" t="s">
        <v>5441</v>
      </c>
      <c r="L49292" s="1" t="s">
        <v>5442</v>
      </c>
    </row>
    <row r="49293" spans="1:12" x14ac:dyDescent="0.35">
      <c r="A49293" s="1" t="s">
        <v>1525</v>
      </c>
      <c r="B49293" s="2">
        <v>43982</v>
      </c>
      <c r="C49293">
        <v>2</v>
      </c>
      <c r="D49293" s="1" t="s">
        <v>4345</v>
      </c>
      <c r="E49293">
        <v>357</v>
      </c>
      <c r="F49293">
        <v>546</v>
      </c>
      <c r="G49293">
        <v>282</v>
      </c>
      <c r="H49293">
        <v>3</v>
      </c>
      <c r="I49293">
        <v>6</v>
      </c>
      <c r="J49293" s="1" t="s">
        <v>4342</v>
      </c>
      <c r="K49293" s="1" t="s">
        <v>5459</v>
      </c>
      <c r="L49293" s="1" t="s">
        <v>5460</v>
      </c>
    </row>
    <row r="49294" spans="1:12" x14ac:dyDescent="0.35">
      <c r="A49294" s="1" t="s">
        <v>1525</v>
      </c>
      <c r="B49294" s="2">
        <v>43982</v>
      </c>
      <c r="C49294">
        <v>2</v>
      </c>
      <c r="D49294" s="1" t="s">
        <v>4345</v>
      </c>
      <c r="E49294">
        <v>214</v>
      </c>
      <c r="F49294">
        <v>546</v>
      </c>
      <c r="G49294">
        <v>282</v>
      </c>
      <c r="H49294">
        <v>3</v>
      </c>
      <c r="I49294">
        <v>6</v>
      </c>
      <c r="J49294" s="1" t="s">
        <v>4349</v>
      </c>
      <c r="K49294" s="1" t="s">
        <v>5454</v>
      </c>
      <c r="L49294" s="1" t="s">
        <v>5409</v>
      </c>
    </row>
    <row r="49295" spans="1:12" x14ac:dyDescent="0.35">
      <c r="A49295" s="1" t="s">
        <v>1525</v>
      </c>
      <c r="B49295" s="2">
        <v>43982</v>
      </c>
      <c r="C49295">
        <v>2</v>
      </c>
      <c r="D49295" s="1" t="s">
        <v>4345</v>
      </c>
      <c r="E49295">
        <v>595</v>
      </c>
      <c r="F49295">
        <v>546</v>
      </c>
      <c r="G49295">
        <v>282</v>
      </c>
      <c r="H49295">
        <v>3</v>
      </c>
      <c r="I49295">
        <v>6</v>
      </c>
      <c r="J49295" s="1" t="s">
        <v>4358</v>
      </c>
      <c r="K49295" s="1" t="s">
        <v>5553</v>
      </c>
      <c r="L49295" s="1" t="s">
        <v>5415</v>
      </c>
    </row>
    <row r="49296" spans="1:12" x14ac:dyDescent="0.35">
      <c r="A49296" s="1" t="s">
        <v>1525</v>
      </c>
      <c r="B49296" s="2">
        <v>43982</v>
      </c>
      <c r="C49296">
        <v>2</v>
      </c>
      <c r="D49296" s="1" t="s">
        <v>4345</v>
      </c>
      <c r="E49296">
        <v>597</v>
      </c>
      <c r="F49296">
        <v>546</v>
      </c>
      <c r="G49296">
        <v>282</v>
      </c>
      <c r="H49296">
        <v>3</v>
      </c>
      <c r="I49296">
        <v>6</v>
      </c>
      <c r="J49296" s="1" t="s">
        <v>4323</v>
      </c>
      <c r="K49296" s="1" t="s">
        <v>5430</v>
      </c>
      <c r="L49296" s="1" t="s">
        <v>5538</v>
      </c>
    </row>
    <row r="49297" spans="1:12" x14ac:dyDescent="0.35">
      <c r="A49297" s="1" t="s">
        <v>1525</v>
      </c>
      <c r="B49297" s="2">
        <v>43982</v>
      </c>
      <c r="C49297">
        <v>2</v>
      </c>
      <c r="D49297" s="1" t="s">
        <v>4345</v>
      </c>
      <c r="E49297">
        <v>363</v>
      </c>
      <c r="F49297">
        <v>546</v>
      </c>
      <c r="G49297">
        <v>282</v>
      </c>
      <c r="H49297">
        <v>3</v>
      </c>
      <c r="I49297">
        <v>6</v>
      </c>
      <c r="J49297" s="1" t="s">
        <v>4309</v>
      </c>
      <c r="K49297" s="1" t="s">
        <v>5424</v>
      </c>
      <c r="L49297" s="1" t="s">
        <v>5425</v>
      </c>
    </row>
    <row r="49298" spans="1:12" x14ac:dyDescent="0.35">
      <c r="A49298" s="1" t="s">
        <v>1525</v>
      </c>
      <c r="B49298" s="2">
        <v>43982</v>
      </c>
      <c r="C49298">
        <v>2</v>
      </c>
      <c r="D49298" s="1" t="s">
        <v>4345</v>
      </c>
      <c r="E49298">
        <v>543</v>
      </c>
      <c r="F49298">
        <v>546</v>
      </c>
      <c r="G49298">
        <v>282</v>
      </c>
      <c r="H49298">
        <v>3</v>
      </c>
      <c r="I49298">
        <v>6</v>
      </c>
      <c r="J49298" s="1" t="s">
        <v>4444</v>
      </c>
      <c r="K49298" s="1" t="s">
        <v>5432</v>
      </c>
      <c r="L49298" s="1" t="s">
        <v>5433</v>
      </c>
    </row>
    <row r="49299" spans="1:12" x14ac:dyDescent="0.35">
      <c r="A49299" s="1" t="s">
        <v>1525</v>
      </c>
      <c r="B49299" s="2">
        <v>43982</v>
      </c>
      <c r="C49299">
        <v>2</v>
      </c>
      <c r="D49299" s="1" t="s">
        <v>4345</v>
      </c>
      <c r="E49299">
        <v>524</v>
      </c>
      <c r="F49299">
        <v>546</v>
      </c>
      <c r="G49299">
        <v>282</v>
      </c>
      <c r="H49299">
        <v>3</v>
      </c>
      <c r="I49299">
        <v>6</v>
      </c>
      <c r="J49299" s="1" t="s">
        <v>4303</v>
      </c>
      <c r="K49299" s="1" t="s">
        <v>5412</v>
      </c>
      <c r="L49299" s="1" t="s">
        <v>5413</v>
      </c>
    </row>
    <row r="49300" spans="1:12" x14ac:dyDescent="0.35">
      <c r="A49300" s="1" t="s">
        <v>1636</v>
      </c>
      <c r="B49300" s="2">
        <v>43657</v>
      </c>
      <c r="C49300">
        <v>3</v>
      </c>
      <c r="D49300" s="1" t="s">
        <v>4436</v>
      </c>
      <c r="E49300">
        <v>523</v>
      </c>
      <c r="F49300">
        <v>302</v>
      </c>
      <c r="G49300">
        <v>295</v>
      </c>
      <c r="H49300">
        <v>8</v>
      </c>
      <c r="I49300">
        <v>6</v>
      </c>
      <c r="J49300" s="1" t="s">
        <v>4413</v>
      </c>
      <c r="K49300" s="1" t="s">
        <v>5506</v>
      </c>
      <c r="L49300" s="1" t="s">
        <v>5507</v>
      </c>
    </row>
    <row r="49301" spans="1:12" x14ac:dyDescent="0.35">
      <c r="A49301" s="1" t="s">
        <v>1636</v>
      </c>
      <c r="B49301" s="2">
        <v>43657</v>
      </c>
      <c r="C49301">
        <v>3</v>
      </c>
      <c r="D49301" s="1" t="s">
        <v>4436</v>
      </c>
      <c r="E49301">
        <v>506</v>
      </c>
      <c r="F49301">
        <v>302</v>
      </c>
      <c r="G49301">
        <v>295</v>
      </c>
      <c r="H49301">
        <v>8</v>
      </c>
      <c r="I49301">
        <v>6</v>
      </c>
      <c r="J49301" s="1" t="s">
        <v>4526</v>
      </c>
      <c r="K49301" s="1" t="s">
        <v>5534</v>
      </c>
      <c r="L49301" s="1" t="s">
        <v>5535</v>
      </c>
    </row>
    <row r="49302" spans="1:12" x14ac:dyDescent="0.35">
      <c r="A49302" s="1" t="s">
        <v>1636</v>
      </c>
      <c r="B49302" s="2">
        <v>43657</v>
      </c>
      <c r="C49302">
        <v>3</v>
      </c>
      <c r="D49302" s="1" t="s">
        <v>4436</v>
      </c>
      <c r="E49302">
        <v>217</v>
      </c>
      <c r="F49302">
        <v>302</v>
      </c>
      <c r="G49302">
        <v>295</v>
      </c>
      <c r="H49302">
        <v>8</v>
      </c>
      <c r="I49302">
        <v>6</v>
      </c>
      <c r="J49302" s="1" t="s">
        <v>4576</v>
      </c>
      <c r="K49302" s="1" t="s">
        <v>5408</v>
      </c>
      <c r="L49302" s="1" t="s">
        <v>5409</v>
      </c>
    </row>
    <row r="49303" spans="1:12" x14ac:dyDescent="0.35">
      <c r="A49303" s="1" t="s">
        <v>1636</v>
      </c>
      <c r="B49303" s="2">
        <v>43657</v>
      </c>
      <c r="C49303">
        <v>3</v>
      </c>
      <c r="D49303" s="1" t="s">
        <v>4436</v>
      </c>
      <c r="E49303">
        <v>231</v>
      </c>
      <c r="F49303">
        <v>302</v>
      </c>
      <c r="G49303">
        <v>295</v>
      </c>
      <c r="H49303">
        <v>8</v>
      </c>
      <c r="I49303">
        <v>6</v>
      </c>
      <c r="J49303" s="1" t="s">
        <v>4352</v>
      </c>
      <c r="K49303" s="1" t="s">
        <v>5422</v>
      </c>
      <c r="L49303" s="1" t="s">
        <v>5423</v>
      </c>
    </row>
    <row r="49304" spans="1:12" x14ac:dyDescent="0.35">
      <c r="A49304" s="1" t="s">
        <v>1636</v>
      </c>
      <c r="B49304" s="2">
        <v>43657</v>
      </c>
      <c r="C49304">
        <v>3</v>
      </c>
      <c r="D49304" s="1" t="s">
        <v>4436</v>
      </c>
      <c r="E49304">
        <v>487</v>
      </c>
      <c r="F49304">
        <v>302</v>
      </c>
      <c r="G49304">
        <v>295</v>
      </c>
      <c r="H49304">
        <v>8</v>
      </c>
      <c r="I49304">
        <v>6</v>
      </c>
      <c r="J49304" s="1" t="s">
        <v>4548</v>
      </c>
      <c r="K49304" s="1" t="s">
        <v>5468</v>
      </c>
      <c r="L49304" s="1" t="s">
        <v>5469</v>
      </c>
    </row>
    <row r="49305" spans="1:12" x14ac:dyDescent="0.35">
      <c r="A49305" s="1" t="s">
        <v>1636</v>
      </c>
      <c r="B49305" s="2">
        <v>43657</v>
      </c>
      <c r="C49305">
        <v>3</v>
      </c>
      <c r="D49305" s="1" t="s">
        <v>4436</v>
      </c>
      <c r="E49305">
        <v>488</v>
      </c>
      <c r="F49305">
        <v>302</v>
      </c>
      <c r="G49305">
        <v>295</v>
      </c>
      <c r="H49305">
        <v>8</v>
      </c>
      <c r="I49305">
        <v>6</v>
      </c>
      <c r="J49305" s="1" t="s">
        <v>4336</v>
      </c>
      <c r="K49305" s="1" t="s">
        <v>5416</v>
      </c>
      <c r="L49305" s="1" t="s">
        <v>5417</v>
      </c>
    </row>
    <row r="49306" spans="1:12" x14ac:dyDescent="0.35">
      <c r="A49306" s="1" t="s">
        <v>1636</v>
      </c>
      <c r="B49306" s="2">
        <v>43657</v>
      </c>
      <c r="C49306">
        <v>3</v>
      </c>
      <c r="D49306" s="1" t="s">
        <v>4436</v>
      </c>
      <c r="E49306">
        <v>467</v>
      </c>
      <c r="F49306">
        <v>302</v>
      </c>
      <c r="G49306">
        <v>295</v>
      </c>
      <c r="H49306">
        <v>8</v>
      </c>
      <c r="I49306">
        <v>6</v>
      </c>
      <c r="J49306" s="1" t="s">
        <v>4440</v>
      </c>
      <c r="K49306" s="1" t="s">
        <v>5441</v>
      </c>
      <c r="L49306" s="1" t="s">
        <v>5442</v>
      </c>
    </row>
    <row r="49307" spans="1:12" x14ac:dyDescent="0.35">
      <c r="A49307" s="1" t="s">
        <v>1636</v>
      </c>
      <c r="B49307" s="2">
        <v>43657</v>
      </c>
      <c r="C49307">
        <v>3</v>
      </c>
      <c r="D49307" s="1" t="s">
        <v>4436</v>
      </c>
      <c r="E49307">
        <v>503</v>
      </c>
      <c r="F49307">
        <v>302</v>
      </c>
      <c r="G49307">
        <v>295</v>
      </c>
      <c r="H49307">
        <v>8</v>
      </c>
      <c r="I49307">
        <v>6</v>
      </c>
      <c r="J49307" s="1" t="s">
        <v>4526</v>
      </c>
      <c r="K49307" s="1" t="s">
        <v>5534</v>
      </c>
      <c r="L49307" s="1" t="s">
        <v>5535</v>
      </c>
    </row>
    <row r="49308" spans="1:12" x14ac:dyDescent="0.35">
      <c r="A49308" s="1" t="s">
        <v>1637</v>
      </c>
      <c r="B49308" s="2">
        <v>43670</v>
      </c>
      <c r="C49308">
        <v>3</v>
      </c>
      <c r="D49308" s="1" t="s">
        <v>4436</v>
      </c>
      <c r="E49308">
        <v>237</v>
      </c>
      <c r="F49308">
        <v>482</v>
      </c>
      <c r="G49308">
        <v>295</v>
      </c>
      <c r="H49308">
        <v>8</v>
      </c>
      <c r="I49308">
        <v>6</v>
      </c>
      <c r="J49308" s="1" t="s">
        <v>4352</v>
      </c>
      <c r="K49308" s="1" t="s">
        <v>5422</v>
      </c>
      <c r="L49308" s="1" t="s">
        <v>5423</v>
      </c>
    </row>
    <row r="49309" spans="1:12" x14ac:dyDescent="0.35">
      <c r="A49309" s="1" t="s">
        <v>1638</v>
      </c>
      <c r="B49309" s="2">
        <v>43676</v>
      </c>
      <c r="C49309">
        <v>3</v>
      </c>
      <c r="D49309" s="1" t="s">
        <v>4436</v>
      </c>
      <c r="E49309">
        <v>586</v>
      </c>
      <c r="F49309">
        <v>320</v>
      </c>
      <c r="G49309">
        <v>295</v>
      </c>
      <c r="H49309">
        <v>8</v>
      </c>
      <c r="I49309">
        <v>6</v>
      </c>
      <c r="J49309" s="1" t="s">
        <v>4521</v>
      </c>
      <c r="K49309" s="1" t="s">
        <v>5508</v>
      </c>
      <c r="L49309" s="1" t="s">
        <v>5509</v>
      </c>
    </row>
    <row r="49310" spans="1:12" x14ac:dyDescent="0.35">
      <c r="A49310" s="1" t="s">
        <v>1638</v>
      </c>
      <c r="B49310" s="2">
        <v>43676</v>
      </c>
      <c r="C49310">
        <v>3</v>
      </c>
      <c r="D49310" s="1" t="s">
        <v>4436</v>
      </c>
      <c r="E49310">
        <v>500</v>
      </c>
      <c r="F49310">
        <v>320</v>
      </c>
      <c r="G49310">
        <v>295</v>
      </c>
      <c r="H49310">
        <v>8</v>
      </c>
      <c r="I49310">
        <v>6</v>
      </c>
      <c r="J49310" s="1" t="s">
        <v>4515</v>
      </c>
      <c r="K49310" s="1" t="s">
        <v>5517</v>
      </c>
      <c r="L49310" s="1" t="s">
        <v>5518</v>
      </c>
    </row>
    <row r="49311" spans="1:12" x14ac:dyDescent="0.35">
      <c r="A49311" s="1" t="s">
        <v>1640</v>
      </c>
      <c r="B49311" s="2">
        <v>43690</v>
      </c>
      <c r="C49311">
        <v>3</v>
      </c>
      <c r="D49311" s="1" t="s">
        <v>4299</v>
      </c>
      <c r="E49311">
        <v>512</v>
      </c>
      <c r="F49311">
        <v>687</v>
      </c>
      <c r="G49311">
        <v>295</v>
      </c>
      <c r="H49311">
        <v>8</v>
      </c>
      <c r="I49311">
        <v>6</v>
      </c>
      <c r="J49311" s="1" t="s">
        <v>4316</v>
      </c>
      <c r="K49311" s="1" t="s">
        <v>5410</v>
      </c>
      <c r="L49311" s="1" t="s">
        <v>5411</v>
      </c>
    </row>
    <row r="49312" spans="1:12" x14ac:dyDescent="0.35">
      <c r="A49312" s="1" t="s">
        <v>1640</v>
      </c>
      <c r="B49312" s="2">
        <v>43690</v>
      </c>
      <c r="C49312">
        <v>3</v>
      </c>
      <c r="D49312" s="1" t="s">
        <v>4299</v>
      </c>
      <c r="E49312">
        <v>363</v>
      </c>
      <c r="F49312">
        <v>687</v>
      </c>
      <c r="G49312">
        <v>295</v>
      </c>
      <c r="H49312">
        <v>8</v>
      </c>
      <c r="I49312">
        <v>6</v>
      </c>
      <c r="J49312" s="1" t="s">
        <v>4309</v>
      </c>
      <c r="K49312" s="1" t="s">
        <v>5424</v>
      </c>
      <c r="L49312" s="1" t="s">
        <v>5425</v>
      </c>
    </row>
    <row r="49313" spans="1:12" x14ac:dyDescent="0.35">
      <c r="A49313" s="1" t="s">
        <v>1640</v>
      </c>
      <c r="B49313" s="2">
        <v>43690</v>
      </c>
      <c r="C49313">
        <v>3</v>
      </c>
      <c r="D49313" s="1" t="s">
        <v>4299</v>
      </c>
      <c r="E49313">
        <v>487</v>
      </c>
      <c r="F49313">
        <v>687</v>
      </c>
      <c r="G49313">
        <v>295</v>
      </c>
      <c r="H49313">
        <v>8</v>
      </c>
      <c r="I49313">
        <v>6</v>
      </c>
      <c r="J49313" s="1" t="s">
        <v>4548</v>
      </c>
      <c r="K49313" s="1" t="s">
        <v>5468</v>
      </c>
      <c r="L49313" s="1" t="s">
        <v>5469</v>
      </c>
    </row>
    <row r="49314" spans="1:12" x14ac:dyDescent="0.35">
      <c r="A49314" s="1" t="s">
        <v>1641</v>
      </c>
      <c r="B49314" s="2">
        <v>43690</v>
      </c>
      <c r="C49314">
        <v>3</v>
      </c>
      <c r="D49314" s="1" t="s">
        <v>4299</v>
      </c>
      <c r="E49314">
        <v>484</v>
      </c>
      <c r="F49314">
        <v>68</v>
      </c>
      <c r="G49314">
        <v>295</v>
      </c>
      <c r="H49314">
        <v>8</v>
      </c>
      <c r="I49314">
        <v>6</v>
      </c>
      <c r="J49314" s="1" t="s">
        <v>4542</v>
      </c>
      <c r="K49314" s="1" t="s">
        <v>5461</v>
      </c>
      <c r="L49314" s="1" t="s">
        <v>5462</v>
      </c>
    </row>
    <row r="49315" spans="1:12" x14ac:dyDescent="0.35">
      <c r="A49315" s="1" t="s">
        <v>1641</v>
      </c>
      <c r="B49315" s="2">
        <v>43690</v>
      </c>
      <c r="C49315">
        <v>3</v>
      </c>
      <c r="D49315" s="1" t="s">
        <v>4299</v>
      </c>
      <c r="E49315">
        <v>471</v>
      </c>
      <c r="F49315">
        <v>68</v>
      </c>
      <c r="G49315">
        <v>295</v>
      </c>
      <c r="H49315">
        <v>8</v>
      </c>
      <c r="I49315">
        <v>6</v>
      </c>
      <c r="J49315" s="1" t="s">
        <v>4339</v>
      </c>
      <c r="K49315" s="1" t="s">
        <v>5447</v>
      </c>
      <c r="L49315" s="1" t="s">
        <v>5448</v>
      </c>
    </row>
    <row r="49316" spans="1:12" x14ac:dyDescent="0.35">
      <c r="A49316" s="1" t="s">
        <v>1642</v>
      </c>
      <c r="B49316" s="2">
        <v>43691</v>
      </c>
      <c r="C49316">
        <v>3</v>
      </c>
      <c r="D49316" s="1" t="s">
        <v>4299</v>
      </c>
      <c r="E49316">
        <v>500</v>
      </c>
      <c r="F49316">
        <v>230</v>
      </c>
      <c r="G49316">
        <v>295</v>
      </c>
      <c r="H49316">
        <v>8</v>
      </c>
      <c r="I49316">
        <v>6</v>
      </c>
      <c r="J49316" s="1" t="s">
        <v>4515</v>
      </c>
      <c r="K49316" s="1" t="s">
        <v>5517</v>
      </c>
      <c r="L49316" s="1" t="s">
        <v>5518</v>
      </c>
    </row>
    <row r="49317" spans="1:12" x14ac:dyDescent="0.35">
      <c r="A49317" s="1" t="s">
        <v>1642</v>
      </c>
      <c r="B49317" s="2">
        <v>43691</v>
      </c>
      <c r="C49317">
        <v>3</v>
      </c>
      <c r="D49317" s="1" t="s">
        <v>4299</v>
      </c>
      <c r="E49317">
        <v>577</v>
      </c>
      <c r="F49317">
        <v>230</v>
      </c>
      <c r="G49317">
        <v>295</v>
      </c>
      <c r="H49317">
        <v>8</v>
      </c>
      <c r="I49317">
        <v>6</v>
      </c>
      <c r="J49317" s="1" t="s">
        <v>4509</v>
      </c>
      <c r="K49317" s="1" t="s">
        <v>5465</v>
      </c>
      <c r="L49317" s="1" t="s">
        <v>5466</v>
      </c>
    </row>
    <row r="49318" spans="1:12" x14ac:dyDescent="0.35">
      <c r="A49318" s="1" t="s">
        <v>1642</v>
      </c>
      <c r="B49318" s="2">
        <v>43691</v>
      </c>
      <c r="C49318">
        <v>3</v>
      </c>
      <c r="D49318" s="1" t="s">
        <v>4299</v>
      </c>
      <c r="E49318">
        <v>214</v>
      </c>
      <c r="F49318">
        <v>230</v>
      </c>
      <c r="G49318">
        <v>295</v>
      </c>
      <c r="H49318">
        <v>8</v>
      </c>
      <c r="I49318">
        <v>6</v>
      </c>
      <c r="J49318" s="1" t="s">
        <v>4349</v>
      </c>
      <c r="K49318" s="1" t="s">
        <v>5454</v>
      </c>
      <c r="L49318" s="1" t="s">
        <v>5409</v>
      </c>
    </row>
    <row r="49319" spans="1:12" x14ac:dyDescent="0.35">
      <c r="A49319" s="1" t="s">
        <v>1644</v>
      </c>
      <c r="B49319" s="2">
        <v>43702</v>
      </c>
      <c r="C49319">
        <v>3</v>
      </c>
      <c r="D49319" s="1" t="s">
        <v>4299</v>
      </c>
      <c r="E49319">
        <v>471</v>
      </c>
      <c r="F49319">
        <v>410</v>
      </c>
      <c r="G49319">
        <v>295</v>
      </c>
      <c r="H49319">
        <v>8</v>
      </c>
      <c r="I49319">
        <v>6</v>
      </c>
      <c r="J49319" s="1" t="s">
        <v>4339</v>
      </c>
      <c r="K49319" s="1" t="s">
        <v>5447</v>
      </c>
      <c r="L49319" s="1" t="s">
        <v>5448</v>
      </c>
    </row>
    <row r="49320" spans="1:12" x14ac:dyDescent="0.35">
      <c r="A49320" s="1" t="s">
        <v>1645</v>
      </c>
      <c r="B49320" s="2">
        <v>43719</v>
      </c>
      <c r="C49320">
        <v>3</v>
      </c>
      <c r="D49320" s="1" t="s">
        <v>4392</v>
      </c>
      <c r="E49320">
        <v>217</v>
      </c>
      <c r="F49320">
        <v>176</v>
      </c>
      <c r="G49320">
        <v>295</v>
      </c>
      <c r="H49320">
        <v>8</v>
      </c>
      <c r="I49320">
        <v>6</v>
      </c>
      <c r="J49320" s="1" t="s">
        <v>4349</v>
      </c>
      <c r="K49320" s="1" t="s">
        <v>5454</v>
      </c>
      <c r="L49320" s="1" t="s">
        <v>5409</v>
      </c>
    </row>
    <row r="49321" spans="1:12" x14ac:dyDescent="0.35">
      <c r="A49321" s="1" t="s">
        <v>1646</v>
      </c>
      <c r="B49321" s="2">
        <v>43721</v>
      </c>
      <c r="C49321">
        <v>3</v>
      </c>
      <c r="D49321" s="1" t="s">
        <v>4392</v>
      </c>
      <c r="E49321">
        <v>569</v>
      </c>
      <c r="F49321">
        <v>536</v>
      </c>
      <c r="G49321">
        <v>295</v>
      </c>
      <c r="H49321">
        <v>8</v>
      </c>
      <c r="I49321">
        <v>6</v>
      </c>
      <c r="J49321" s="1" t="s">
        <v>4521</v>
      </c>
      <c r="K49321" s="1" t="s">
        <v>5508</v>
      </c>
      <c r="L49321" s="1" t="s">
        <v>5509</v>
      </c>
    </row>
    <row r="49322" spans="1:12" x14ac:dyDescent="0.35">
      <c r="A49322" s="1" t="s">
        <v>1651</v>
      </c>
      <c r="B49322" s="2">
        <v>43736</v>
      </c>
      <c r="C49322">
        <v>3</v>
      </c>
      <c r="D49322" s="1" t="s">
        <v>4392</v>
      </c>
      <c r="E49322">
        <v>231</v>
      </c>
      <c r="F49322">
        <v>464</v>
      </c>
      <c r="G49322">
        <v>295</v>
      </c>
      <c r="H49322">
        <v>8</v>
      </c>
      <c r="I49322">
        <v>6</v>
      </c>
      <c r="J49322" s="1" t="s">
        <v>4352</v>
      </c>
      <c r="K49322" s="1" t="s">
        <v>5422</v>
      </c>
      <c r="L49322" s="1" t="s">
        <v>5423</v>
      </c>
    </row>
    <row r="49323" spans="1:12" x14ac:dyDescent="0.35">
      <c r="A49323" s="1" t="s">
        <v>1651</v>
      </c>
      <c r="B49323" s="2">
        <v>43736</v>
      </c>
      <c r="C49323">
        <v>3</v>
      </c>
      <c r="D49323" s="1" t="s">
        <v>4392</v>
      </c>
      <c r="E49323">
        <v>463</v>
      </c>
      <c r="F49323">
        <v>464</v>
      </c>
      <c r="G49323">
        <v>295</v>
      </c>
      <c r="H49323">
        <v>8</v>
      </c>
      <c r="I49323">
        <v>6</v>
      </c>
      <c r="J49323" s="1" t="s">
        <v>4440</v>
      </c>
      <c r="K49323" s="1" t="s">
        <v>5441</v>
      </c>
      <c r="L49323" s="1" t="s">
        <v>5442</v>
      </c>
    </row>
    <row r="49324" spans="1:12" x14ac:dyDescent="0.35">
      <c r="A49324" s="1" t="s">
        <v>1651</v>
      </c>
      <c r="B49324" s="2">
        <v>43736</v>
      </c>
      <c r="C49324">
        <v>3</v>
      </c>
      <c r="D49324" s="1" t="s">
        <v>4392</v>
      </c>
      <c r="E49324">
        <v>217</v>
      </c>
      <c r="F49324">
        <v>464</v>
      </c>
      <c r="G49324">
        <v>295</v>
      </c>
      <c r="H49324">
        <v>8</v>
      </c>
      <c r="I49324">
        <v>6</v>
      </c>
      <c r="J49324" s="1" t="s">
        <v>4349</v>
      </c>
      <c r="K49324" s="1" t="s">
        <v>5454</v>
      </c>
      <c r="L49324" s="1" t="s">
        <v>5409</v>
      </c>
    </row>
    <row r="49325" spans="1:12" x14ac:dyDescent="0.35">
      <c r="A49325" s="1" t="s">
        <v>1651</v>
      </c>
      <c r="B49325" s="2">
        <v>43736</v>
      </c>
      <c r="C49325">
        <v>3</v>
      </c>
      <c r="D49325" s="1" t="s">
        <v>4392</v>
      </c>
      <c r="E49325">
        <v>484</v>
      </c>
      <c r="F49325">
        <v>464</v>
      </c>
      <c r="G49325">
        <v>295</v>
      </c>
      <c r="H49325">
        <v>8</v>
      </c>
      <c r="I49325">
        <v>6</v>
      </c>
      <c r="J49325" s="1" t="s">
        <v>4542</v>
      </c>
      <c r="K49325" s="1" t="s">
        <v>5461</v>
      </c>
      <c r="L49325" s="1" t="s">
        <v>5462</v>
      </c>
    </row>
    <row r="49326" spans="1:12" x14ac:dyDescent="0.35">
      <c r="A49326" s="1" t="s">
        <v>1651</v>
      </c>
      <c r="B49326" s="2">
        <v>43736</v>
      </c>
      <c r="C49326">
        <v>3</v>
      </c>
      <c r="D49326" s="1" t="s">
        <v>4392</v>
      </c>
      <c r="E49326">
        <v>465</v>
      </c>
      <c r="F49326">
        <v>464</v>
      </c>
      <c r="G49326">
        <v>295</v>
      </c>
      <c r="H49326">
        <v>8</v>
      </c>
      <c r="I49326">
        <v>6</v>
      </c>
      <c r="J49326" s="1" t="s">
        <v>4440</v>
      </c>
      <c r="K49326" s="1" t="s">
        <v>5441</v>
      </c>
      <c r="L49326" s="1" t="s">
        <v>5442</v>
      </c>
    </row>
    <row r="49327" spans="1:12" x14ac:dyDescent="0.35">
      <c r="A49327" s="1" t="s">
        <v>1651</v>
      </c>
      <c r="B49327" s="2">
        <v>43736</v>
      </c>
      <c r="C49327">
        <v>3</v>
      </c>
      <c r="D49327" s="1" t="s">
        <v>4392</v>
      </c>
      <c r="E49327">
        <v>488</v>
      </c>
      <c r="F49327">
        <v>464</v>
      </c>
      <c r="G49327">
        <v>295</v>
      </c>
      <c r="H49327">
        <v>8</v>
      </c>
      <c r="I49327">
        <v>6</v>
      </c>
      <c r="J49327" s="1" t="s">
        <v>4336</v>
      </c>
      <c r="K49327" s="1" t="s">
        <v>5416</v>
      </c>
      <c r="L49327" s="1" t="s">
        <v>5417</v>
      </c>
    </row>
    <row r="49328" spans="1:12" x14ac:dyDescent="0.35">
      <c r="A49328" s="1" t="s">
        <v>1651</v>
      </c>
      <c r="B49328" s="2">
        <v>43736</v>
      </c>
      <c r="C49328">
        <v>3</v>
      </c>
      <c r="D49328" s="1" t="s">
        <v>4392</v>
      </c>
      <c r="E49328">
        <v>225</v>
      </c>
      <c r="F49328">
        <v>464</v>
      </c>
      <c r="G49328">
        <v>295</v>
      </c>
      <c r="H49328">
        <v>8</v>
      </c>
      <c r="I49328">
        <v>6</v>
      </c>
      <c r="J49328" s="1" t="s">
        <v>4545</v>
      </c>
      <c r="K49328" s="1" t="s">
        <v>5418</v>
      </c>
      <c r="L49328" s="1" t="s">
        <v>5467</v>
      </c>
    </row>
    <row r="49329" spans="1:12" x14ac:dyDescent="0.35">
      <c r="A49329" s="1" t="s">
        <v>1651</v>
      </c>
      <c r="B49329" s="2">
        <v>43736</v>
      </c>
      <c r="C49329">
        <v>3</v>
      </c>
      <c r="D49329" s="1" t="s">
        <v>4392</v>
      </c>
      <c r="E49329">
        <v>234</v>
      </c>
      <c r="F49329">
        <v>464</v>
      </c>
      <c r="G49329">
        <v>295</v>
      </c>
      <c r="H49329">
        <v>8</v>
      </c>
      <c r="I49329">
        <v>6</v>
      </c>
      <c r="J49329" s="1" t="s">
        <v>4352</v>
      </c>
      <c r="K49329" s="1" t="s">
        <v>5422</v>
      </c>
      <c r="L49329" s="1" t="s">
        <v>5423</v>
      </c>
    </row>
    <row r="49330" spans="1:12" x14ac:dyDescent="0.35">
      <c r="A49330" s="1" t="s">
        <v>1652</v>
      </c>
      <c r="B49330" s="2">
        <v>43745</v>
      </c>
      <c r="C49330">
        <v>4</v>
      </c>
      <c r="D49330" s="1" t="s">
        <v>4443</v>
      </c>
      <c r="E49330">
        <v>569</v>
      </c>
      <c r="F49330">
        <v>302</v>
      </c>
      <c r="G49330">
        <v>295</v>
      </c>
      <c r="H49330">
        <v>8</v>
      </c>
      <c r="I49330">
        <v>6</v>
      </c>
      <c r="J49330" s="1" t="s">
        <v>4557</v>
      </c>
      <c r="K49330" s="1" t="s">
        <v>5529</v>
      </c>
      <c r="L49330" s="1" t="s">
        <v>5509</v>
      </c>
    </row>
    <row r="49331" spans="1:12" x14ac:dyDescent="0.35">
      <c r="A49331" s="1" t="s">
        <v>1652</v>
      </c>
      <c r="B49331" s="2">
        <v>43745</v>
      </c>
      <c r="C49331">
        <v>4</v>
      </c>
      <c r="D49331" s="1" t="s">
        <v>4443</v>
      </c>
      <c r="E49331">
        <v>499</v>
      </c>
      <c r="F49331">
        <v>302</v>
      </c>
      <c r="G49331">
        <v>295</v>
      </c>
      <c r="H49331">
        <v>8</v>
      </c>
      <c r="I49331">
        <v>6</v>
      </c>
      <c r="J49331" s="1" t="s">
        <v>4515</v>
      </c>
      <c r="K49331" s="1" t="s">
        <v>5517</v>
      </c>
      <c r="L49331" s="1" t="s">
        <v>5518</v>
      </c>
    </row>
    <row r="49332" spans="1:12" x14ac:dyDescent="0.35">
      <c r="A49332" s="1" t="s">
        <v>1652</v>
      </c>
      <c r="B49332" s="2">
        <v>43745</v>
      </c>
      <c r="C49332">
        <v>4</v>
      </c>
      <c r="D49332" s="1" t="s">
        <v>4443</v>
      </c>
      <c r="E49332">
        <v>484</v>
      </c>
      <c r="F49332">
        <v>302</v>
      </c>
      <c r="G49332">
        <v>295</v>
      </c>
      <c r="H49332">
        <v>8</v>
      </c>
      <c r="I49332">
        <v>6</v>
      </c>
      <c r="J49332" s="1" t="s">
        <v>4542</v>
      </c>
      <c r="K49332" s="1" t="s">
        <v>5461</v>
      </c>
      <c r="L49332" s="1" t="s">
        <v>5462</v>
      </c>
    </row>
    <row r="49333" spans="1:12" x14ac:dyDescent="0.35">
      <c r="A49333" s="1" t="s">
        <v>1652</v>
      </c>
      <c r="B49333" s="2">
        <v>43745</v>
      </c>
      <c r="C49333">
        <v>4</v>
      </c>
      <c r="D49333" s="1" t="s">
        <v>4443</v>
      </c>
      <c r="E49333">
        <v>586</v>
      </c>
      <c r="F49333">
        <v>302</v>
      </c>
      <c r="G49333">
        <v>295</v>
      </c>
      <c r="H49333">
        <v>8</v>
      </c>
      <c r="I49333">
        <v>6</v>
      </c>
      <c r="J49333" s="1" t="s">
        <v>4557</v>
      </c>
      <c r="K49333" s="1" t="s">
        <v>5529</v>
      </c>
      <c r="L49333" s="1" t="s">
        <v>5509</v>
      </c>
    </row>
    <row r="49334" spans="1:12" x14ac:dyDescent="0.35">
      <c r="A49334" s="1" t="s">
        <v>1654</v>
      </c>
      <c r="B49334" s="2">
        <v>43761</v>
      </c>
      <c r="C49334">
        <v>4</v>
      </c>
      <c r="D49334" s="1" t="s">
        <v>4443</v>
      </c>
      <c r="E49334">
        <v>481</v>
      </c>
      <c r="F49334">
        <v>482</v>
      </c>
      <c r="G49334">
        <v>295</v>
      </c>
      <c r="H49334">
        <v>8</v>
      </c>
      <c r="I49334">
        <v>6</v>
      </c>
      <c r="J49334" s="1" t="s">
        <v>4545</v>
      </c>
      <c r="K49334" s="1" t="s">
        <v>5418</v>
      </c>
      <c r="L49334" s="1" t="s">
        <v>5419</v>
      </c>
    </row>
    <row r="49335" spans="1:12" x14ac:dyDescent="0.35">
      <c r="A49335" s="1" t="s">
        <v>1656</v>
      </c>
      <c r="B49335" s="2">
        <v>43763</v>
      </c>
      <c r="C49335">
        <v>4</v>
      </c>
      <c r="D49335" s="1" t="s">
        <v>4443</v>
      </c>
      <c r="E49335">
        <v>490</v>
      </c>
      <c r="F49335">
        <v>320</v>
      </c>
      <c r="G49335">
        <v>295</v>
      </c>
      <c r="H49335">
        <v>8</v>
      </c>
      <c r="I49335">
        <v>6</v>
      </c>
      <c r="J49335" s="1" t="s">
        <v>4336</v>
      </c>
      <c r="K49335" s="1" t="s">
        <v>5416</v>
      </c>
      <c r="L49335" s="1" t="s">
        <v>5417</v>
      </c>
    </row>
    <row r="49336" spans="1:12" x14ac:dyDescent="0.35">
      <c r="A49336" s="1" t="s">
        <v>1656</v>
      </c>
      <c r="B49336" s="2">
        <v>43763</v>
      </c>
      <c r="C49336">
        <v>4</v>
      </c>
      <c r="D49336" s="1" t="s">
        <v>4443</v>
      </c>
      <c r="E49336">
        <v>480</v>
      </c>
      <c r="F49336">
        <v>320</v>
      </c>
      <c r="G49336">
        <v>295</v>
      </c>
      <c r="H49336">
        <v>8</v>
      </c>
      <c r="I49336">
        <v>6</v>
      </c>
      <c r="J49336" s="1" t="s">
        <v>4551</v>
      </c>
      <c r="K49336" s="1" t="s">
        <v>5452</v>
      </c>
      <c r="L49336" s="1" t="s">
        <v>5453</v>
      </c>
    </row>
    <row r="49337" spans="1:12" x14ac:dyDescent="0.35">
      <c r="A49337" s="1" t="s">
        <v>1659</v>
      </c>
      <c r="B49337" s="2">
        <v>43770</v>
      </c>
      <c r="C49337">
        <v>4</v>
      </c>
      <c r="D49337" s="1" t="s">
        <v>4322</v>
      </c>
      <c r="E49337">
        <v>572</v>
      </c>
      <c r="F49337">
        <v>230</v>
      </c>
      <c r="G49337">
        <v>295</v>
      </c>
      <c r="H49337">
        <v>8</v>
      </c>
      <c r="I49337">
        <v>6</v>
      </c>
      <c r="J49337" s="1" t="s">
        <v>4557</v>
      </c>
      <c r="K49337" s="1" t="s">
        <v>5529</v>
      </c>
      <c r="L49337" s="1" t="s">
        <v>5509</v>
      </c>
    </row>
    <row r="49338" spans="1:12" x14ac:dyDescent="0.35">
      <c r="A49338" s="1" t="s">
        <v>1659</v>
      </c>
      <c r="B49338" s="2">
        <v>43770</v>
      </c>
      <c r="C49338">
        <v>4</v>
      </c>
      <c r="D49338" s="1" t="s">
        <v>4322</v>
      </c>
      <c r="E49338">
        <v>471</v>
      </c>
      <c r="F49338">
        <v>230</v>
      </c>
      <c r="G49338">
        <v>295</v>
      </c>
      <c r="H49338">
        <v>8</v>
      </c>
      <c r="I49338">
        <v>6</v>
      </c>
      <c r="J49338" s="1" t="s">
        <v>4339</v>
      </c>
      <c r="K49338" s="1" t="s">
        <v>5447</v>
      </c>
      <c r="L49338" s="1" t="s">
        <v>5448</v>
      </c>
    </row>
    <row r="49339" spans="1:12" x14ac:dyDescent="0.35">
      <c r="A49339" s="1" t="s">
        <v>1659</v>
      </c>
      <c r="B49339" s="2">
        <v>43770</v>
      </c>
      <c r="C49339">
        <v>4</v>
      </c>
      <c r="D49339" s="1" t="s">
        <v>4322</v>
      </c>
      <c r="E49339">
        <v>225</v>
      </c>
      <c r="F49339">
        <v>230</v>
      </c>
      <c r="G49339">
        <v>295</v>
      </c>
      <c r="H49339">
        <v>8</v>
      </c>
      <c r="I49339">
        <v>6</v>
      </c>
      <c r="J49339" s="1" t="s">
        <v>4545</v>
      </c>
      <c r="K49339" s="1" t="s">
        <v>5418</v>
      </c>
      <c r="L49339" s="1" t="s">
        <v>5467</v>
      </c>
    </row>
    <row r="49340" spans="1:12" x14ac:dyDescent="0.35">
      <c r="A49340" s="1" t="s">
        <v>1661</v>
      </c>
      <c r="B49340" s="2">
        <v>43778</v>
      </c>
      <c r="C49340">
        <v>4</v>
      </c>
      <c r="D49340" s="1" t="s">
        <v>4322</v>
      </c>
      <c r="E49340">
        <v>222</v>
      </c>
      <c r="F49340">
        <v>687</v>
      </c>
      <c r="G49340">
        <v>295</v>
      </c>
      <c r="H49340">
        <v>8</v>
      </c>
      <c r="I49340">
        <v>6</v>
      </c>
      <c r="J49340" s="1" t="s">
        <v>4349</v>
      </c>
      <c r="K49340" s="1" t="s">
        <v>5454</v>
      </c>
      <c r="L49340" s="1" t="s">
        <v>5409</v>
      </c>
    </row>
    <row r="49341" spans="1:12" x14ac:dyDescent="0.35">
      <c r="A49341" s="1" t="s">
        <v>1661</v>
      </c>
      <c r="B49341" s="2">
        <v>43778</v>
      </c>
      <c r="C49341">
        <v>4</v>
      </c>
      <c r="D49341" s="1" t="s">
        <v>4322</v>
      </c>
      <c r="E49341">
        <v>488</v>
      </c>
      <c r="F49341">
        <v>687</v>
      </c>
      <c r="G49341">
        <v>295</v>
      </c>
      <c r="H49341">
        <v>8</v>
      </c>
      <c r="I49341">
        <v>6</v>
      </c>
      <c r="J49341" s="1" t="s">
        <v>4336</v>
      </c>
      <c r="K49341" s="1" t="s">
        <v>5416</v>
      </c>
      <c r="L49341" s="1" t="s">
        <v>5417</v>
      </c>
    </row>
    <row r="49342" spans="1:12" x14ac:dyDescent="0.35">
      <c r="A49342" s="1" t="s">
        <v>1661</v>
      </c>
      <c r="B49342" s="2">
        <v>43778</v>
      </c>
      <c r="C49342">
        <v>4</v>
      </c>
      <c r="D49342" s="1" t="s">
        <v>4322</v>
      </c>
      <c r="E49342">
        <v>476</v>
      </c>
      <c r="F49342">
        <v>687</v>
      </c>
      <c r="G49342">
        <v>295</v>
      </c>
      <c r="H49342">
        <v>8</v>
      </c>
      <c r="I49342">
        <v>6</v>
      </c>
      <c r="J49342" s="1" t="s">
        <v>4360</v>
      </c>
      <c r="K49342" s="1" t="s">
        <v>5455</v>
      </c>
      <c r="L49342" s="1" t="s">
        <v>5456</v>
      </c>
    </row>
    <row r="49343" spans="1:12" x14ac:dyDescent="0.35">
      <c r="A49343" s="1" t="s">
        <v>1661</v>
      </c>
      <c r="B49343" s="2">
        <v>43778</v>
      </c>
      <c r="C49343">
        <v>4</v>
      </c>
      <c r="D49343" s="1" t="s">
        <v>4322</v>
      </c>
      <c r="E49343">
        <v>467</v>
      </c>
      <c r="F49343">
        <v>687</v>
      </c>
      <c r="G49343">
        <v>295</v>
      </c>
      <c r="H49343">
        <v>8</v>
      </c>
      <c r="I49343">
        <v>6</v>
      </c>
      <c r="J49343" s="1" t="s">
        <v>4440</v>
      </c>
      <c r="K49343" s="1" t="s">
        <v>5441</v>
      </c>
      <c r="L49343" s="1" t="s">
        <v>5442</v>
      </c>
    </row>
    <row r="49344" spans="1:12" x14ac:dyDescent="0.35">
      <c r="A49344" s="1" t="s">
        <v>1661</v>
      </c>
      <c r="B49344" s="2">
        <v>43778</v>
      </c>
      <c r="C49344">
        <v>4</v>
      </c>
      <c r="D49344" s="1" t="s">
        <v>4322</v>
      </c>
      <c r="E49344">
        <v>465</v>
      </c>
      <c r="F49344">
        <v>687</v>
      </c>
      <c r="G49344">
        <v>295</v>
      </c>
      <c r="H49344">
        <v>8</v>
      </c>
      <c r="I49344">
        <v>6</v>
      </c>
      <c r="J49344" s="1" t="s">
        <v>4440</v>
      </c>
      <c r="K49344" s="1" t="s">
        <v>5441</v>
      </c>
      <c r="L49344" s="1" t="s">
        <v>5442</v>
      </c>
    </row>
    <row r="49345" spans="1:12" x14ac:dyDescent="0.35">
      <c r="A49345" s="1" t="s">
        <v>1661</v>
      </c>
      <c r="B49345" s="2">
        <v>43778</v>
      </c>
      <c r="C49345">
        <v>4</v>
      </c>
      <c r="D49345" s="1" t="s">
        <v>4322</v>
      </c>
      <c r="E49345">
        <v>490</v>
      </c>
      <c r="F49345">
        <v>687</v>
      </c>
      <c r="G49345">
        <v>295</v>
      </c>
      <c r="H49345">
        <v>8</v>
      </c>
      <c r="I49345">
        <v>6</v>
      </c>
      <c r="J49345" s="1" t="s">
        <v>4336</v>
      </c>
      <c r="K49345" s="1" t="s">
        <v>5416</v>
      </c>
      <c r="L49345" s="1" t="s">
        <v>5417</v>
      </c>
    </row>
    <row r="49346" spans="1:12" x14ac:dyDescent="0.35">
      <c r="A49346" s="1" t="s">
        <v>1662</v>
      </c>
      <c r="B49346" s="2">
        <v>43778</v>
      </c>
      <c r="C49346">
        <v>4</v>
      </c>
      <c r="D49346" s="1" t="s">
        <v>4322</v>
      </c>
      <c r="E49346">
        <v>471</v>
      </c>
      <c r="F49346">
        <v>68</v>
      </c>
      <c r="G49346">
        <v>295</v>
      </c>
      <c r="H49346">
        <v>8</v>
      </c>
      <c r="I49346">
        <v>6</v>
      </c>
      <c r="J49346" s="1" t="s">
        <v>4339</v>
      </c>
      <c r="K49346" s="1" t="s">
        <v>5447</v>
      </c>
      <c r="L49346" s="1" t="s">
        <v>5448</v>
      </c>
    </row>
    <row r="49347" spans="1:12" x14ac:dyDescent="0.35">
      <c r="A49347" s="1" t="s">
        <v>1663</v>
      </c>
      <c r="B49347" s="2">
        <v>43788</v>
      </c>
      <c r="C49347">
        <v>4</v>
      </c>
      <c r="D49347" s="1" t="s">
        <v>4322</v>
      </c>
      <c r="E49347">
        <v>496</v>
      </c>
      <c r="F49347">
        <v>266</v>
      </c>
      <c r="G49347">
        <v>295</v>
      </c>
      <c r="H49347">
        <v>8</v>
      </c>
      <c r="I49347">
        <v>6</v>
      </c>
      <c r="J49347" s="1" t="s">
        <v>4515</v>
      </c>
      <c r="K49347" s="1" t="s">
        <v>5517</v>
      </c>
      <c r="L49347" s="1" t="s">
        <v>5518</v>
      </c>
    </row>
    <row r="49348" spans="1:12" x14ac:dyDescent="0.35">
      <c r="A49348" s="1" t="s">
        <v>1663</v>
      </c>
      <c r="B49348" s="2">
        <v>43788</v>
      </c>
      <c r="C49348">
        <v>4</v>
      </c>
      <c r="D49348" s="1" t="s">
        <v>4322</v>
      </c>
      <c r="E49348">
        <v>463</v>
      </c>
      <c r="F49348">
        <v>266</v>
      </c>
      <c r="G49348">
        <v>295</v>
      </c>
      <c r="H49348">
        <v>8</v>
      </c>
      <c r="I49348">
        <v>6</v>
      </c>
      <c r="J49348" s="1" t="s">
        <v>4440</v>
      </c>
      <c r="K49348" s="1" t="s">
        <v>5441</v>
      </c>
      <c r="L49348" s="1" t="s">
        <v>5442</v>
      </c>
    </row>
    <row r="49349" spans="1:12" x14ac:dyDescent="0.35">
      <c r="A49349" s="1" t="s">
        <v>1663</v>
      </c>
      <c r="B49349" s="2">
        <v>43788</v>
      </c>
      <c r="C49349">
        <v>4</v>
      </c>
      <c r="D49349" s="1" t="s">
        <v>4322</v>
      </c>
      <c r="E49349">
        <v>569</v>
      </c>
      <c r="F49349">
        <v>266</v>
      </c>
      <c r="G49349">
        <v>295</v>
      </c>
      <c r="H49349">
        <v>8</v>
      </c>
      <c r="I49349">
        <v>6</v>
      </c>
      <c r="J49349" s="1" t="s">
        <v>4557</v>
      </c>
      <c r="K49349" s="1" t="s">
        <v>5529</v>
      </c>
      <c r="L49349" s="1" t="s">
        <v>5509</v>
      </c>
    </row>
    <row r="49350" spans="1:12" x14ac:dyDescent="0.35">
      <c r="A49350" s="1" t="s">
        <v>1663</v>
      </c>
      <c r="B49350" s="2">
        <v>43788</v>
      </c>
      <c r="C49350">
        <v>4</v>
      </c>
      <c r="D49350" s="1" t="s">
        <v>4322</v>
      </c>
      <c r="E49350">
        <v>471</v>
      </c>
      <c r="F49350">
        <v>266</v>
      </c>
      <c r="G49350">
        <v>295</v>
      </c>
      <c r="H49350">
        <v>8</v>
      </c>
      <c r="I49350">
        <v>6</v>
      </c>
      <c r="J49350" s="1" t="s">
        <v>4339</v>
      </c>
      <c r="K49350" s="1" t="s">
        <v>5447</v>
      </c>
      <c r="L49350" s="1" t="s">
        <v>5448</v>
      </c>
    </row>
    <row r="49351" spans="1:12" x14ac:dyDescent="0.35">
      <c r="A49351" s="1" t="s">
        <v>1665</v>
      </c>
      <c r="B49351" s="2">
        <v>43808</v>
      </c>
      <c r="C49351">
        <v>4</v>
      </c>
      <c r="D49351" s="1" t="s">
        <v>4408</v>
      </c>
      <c r="E49351">
        <v>472</v>
      </c>
      <c r="F49351">
        <v>176</v>
      </c>
      <c r="G49351">
        <v>295</v>
      </c>
      <c r="H49351">
        <v>8</v>
      </c>
      <c r="I49351">
        <v>6</v>
      </c>
      <c r="J49351" s="1" t="s">
        <v>4339</v>
      </c>
      <c r="K49351" s="1" t="s">
        <v>5447</v>
      </c>
      <c r="L49351" s="1" t="s">
        <v>5448</v>
      </c>
    </row>
    <row r="49352" spans="1:12" x14ac:dyDescent="0.35">
      <c r="A49352" s="1" t="s">
        <v>1668</v>
      </c>
      <c r="B49352" s="2">
        <v>43820</v>
      </c>
      <c r="C49352">
        <v>4</v>
      </c>
      <c r="D49352" s="1" t="s">
        <v>4408</v>
      </c>
      <c r="E49352">
        <v>234</v>
      </c>
      <c r="F49352">
        <v>464</v>
      </c>
      <c r="G49352">
        <v>295</v>
      </c>
      <c r="H49352">
        <v>8</v>
      </c>
      <c r="I49352">
        <v>6</v>
      </c>
      <c r="J49352" s="1" t="s">
        <v>4352</v>
      </c>
      <c r="K49352" s="1" t="s">
        <v>5422</v>
      </c>
      <c r="L49352" s="1" t="s">
        <v>5423</v>
      </c>
    </row>
    <row r="49353" spans="1:12" x14ac:dyDescent="0.35">
      <c r="A49353" s="1" t="s">
        <v>1668</v>
      </c>
      <c r="B49353" s="2">
        <v>43820</v>
      </c>
      <c r="C49353">
        <v>4</v>
      </c>
      <c r="D49353" s="1" t="s">
        <v>4408</v>
      </c>
      <c r="E49353">
        <v>484</v>
      </c>
      <c r="F49353">
        <v>464</v>
      </c>
      <c r="G49353">
        <v>295</v>
      </c>
      <c r="H49353">
        <v>8</v>
      </c>
      <c r="I49353">
        <v>6</v>
      </c>
      <c r="J49353" s="1" t="s">
        <v>4542</v>
      </c>
      <c r="K49353" s="1" t="s">
        <v>5461</v>
      </c>
      <c r="L49353" s="1" t="s">
        <v>5462</v>
      </c>
    </row>
    <row r="49354" spans="1:12" x14ac:dyDescent="0.35">
      <c r="A49354" s="1" t="s">
        <v>1672</v>
      </c>
      <c r="B49354" s="2">
        <v>43836</v>
      </c>
      <c r="C49354">
        <v>1</v>
      </c>
      <c r="D49354" s="1" t="s">
        <v>4447</v>
      </c>
      <c r="E49354">
        <v>572</v>
      </c>
      <c r="F49354">
        <v>302</v>
      </c>
      <c r="G49354">
        <v>295</v>
      </c>
      <c r="H49354">
        <v>8</v>
      </c>
      <c r="I49354">
        <v>6</v>
      </c>
      <c r="J49354" s="1" t="s">
        <v>4557</v>
      </c>
      <c r="K49354" s="1" t="s">
        <v>5529</v>
      </c>
      <c r="L49354" s="1" t="s">
        <v>5509</v>
      </c>
    </row>
    <row r="49355" spans="1:12" x14ac:dyDescent="0.35">
      <c r="A49355" s="1" t="s">
        <v>1676</v>
      </c>
      <c r="B49355" s="2">
        <v>43861</v>
      </c>
      <c r="C49355">
        <v>1</v>
      </c>
      <c r="D49355" s="1" t="s">
        <v>4447</v>
      </c>
      <c r="E49355">
        <v>222</v>
      </c>
      <c r="F49355">
        <v>320</v>
      </c>
      <c r="G49355">
        <v>295</v>
      </c>
      <c r="H49355">
        <v>8</v>
      </c>
      <c r="I49355">
        <v>6</v>
      </c>
      <c r="J49355" s="1" t="s">
        <v>4349</v>
      </c>
      <c r="K49355" s="1" t="s">
        <v>5454</v>
      </c>
      <c r="L49355" s="1" t="s">
        <v>5409</v>
      </c>
    </row>
    <row r="49356" spans="1:12" x14ac:dyDescent="0.35">
      <c r="A49356" s="1" t="s">
        <v>1676</v>
      </c>
      <c r="B49356" s="2">
        <v>43861</v>
      </c>
      <c r="C49356">
        <v>1</v>
      </c>
      <c r="D49356" s="1" t="s">
        <v>4447</v>
      </c>
      <c r="E49356">
        <v>234</v>
      </c>
      <c r="F49356">
        <v>320</v>
      </c>
      <c r="G49356">
        <v>295</v>
      </c>
      <c r="H49356">
        <v>8</v>
      </c>
      <c r="I49356">
        <v>6</v>
      </c>
      <c r="J49356" s="1" t="s">
        <v>4352</v>
      </c>
      <c r="K49356" s="1" t="s">
        <v>5422</v>
      </c>
      <c r="L49356" s="1" t="s">
        <v>5423</v>
      </c>
    </row>
    <row r="49357" spans="1:12" x14ac:dyDescent="0.35">
      <c r="A49357" s="1" t="s">
        <v>1677</v>
      </c>
      <c r="B49357" s="2">
        <v>43871</v>
      </c>
      <c r="C49357">
        <v>1</v>
      </c>
      <c r="D49357" s="1" t="s">
        <v>4332</v>
      </c>
      <c r="E49357">
        <v>214</v>
      </c>
      <c r="F49357">
        <v>230</v>
      </c>
      <c r="G49357">
        <v>295</v>
      </c>
      <c r="H49357">
        <v>8</v>
      </c>
      <c r="I49357">
        <v>6</v>
      </c>
      <c r="J49357" s="1" t="s">
        <v>4349</v>
      </c>
      <c r="K49357" s="1" t="s">
        <v>5454</v>
      </c>
      <c r="L49357" s="1" t="s">
        <v>5409</v>
      </c>
    </row>
    <row r="49358" spans="1:12" x14ac:dyDescent="0.35">
      <c r="A49358" s="1" t="s">
        <v>1677</v>
      </c>
      <c r="B49358" s="2">
        <v>43871</v>
      </c>
      <c r="C49358">
        <v>1</v>
      </c>
      <c r="D49358" s="1" t="s">
        <v>4332</v>
      </c>
      <c r="E49358">
        <v>579</v>
      </c>
      <c r="F49358">
        <v>230</v>
      </c>
      <c r="G49358">
        <v>295</v>
      </c>
      <c r="H49358">
        <v>8</v>
      </c>
      <c r="I49358">
        <v>6</v>
      </c>
      <c r="J49358" s="1" t="s">
        <v>4509</v>
      </c>
      <c r="K49358" s="1" t="s">
        <v>5465</v>
      </c>
      <c r="L49358" s="1" t="s">
        <v>5466</v>
      </c>
    </row>
    <row r="49359" spans="1:12" x14ac:dyDescent="0.35">
      <c r="A49359" s="1" t="s">
        <v>1677</v>
      </c>
      <c r="B49359" s="2">
        <v>43871</v>
      </c>
      <c r="C49359">
        <v>1</v>
      </c>
      <c r="D49359" s="1" t="s">
        <v>4332</v>
      </c>
      <c r="E49359">
        <v>234</v>
      </c>
      <c r="F49359">
        <v>230</v>
      </c>
      <c r="G49359">
        <v>295</v>
      </c>
      <c r="H49359">
        <v>8</v>
      </c>
      <c r="I49359">
        <v>6</v>
      </c>
      <c r="J49359" s="1" t="s">
        <v>4352</v>
      </c>
      <c r="K49359" s="1" t="s">
        <v>5422</v>
      </c>
      <c r="L49359" s="1" t="s">
        <v>5423</v>
      </c>
    </row>
    <row r="49360" spans="1:12" x14ac:dyDescent="0.35">
      <c r="A49360" s="1" t="s">
        <v>1679</v>
      </c>
      <c r="B49360" s="2">
        <v>43879</v>
      </c>
      <c r="C49360">
        <v>1</v>
      </c>
      <c r="D49360" s="1" t="s">
        <v>4332</v>
      </c>
      <c r="E49360">
        <v>487</v>
      </c>
      <c r="F49360">
        <v>687</v>
      </c>
      <c r="G49360">
        <v>295</v>
      </c>
      <c r="H49360">
        <v>8</v>
      </c>
      <c r="I49360">
        <v>6</v>
      </c>
      <c r="J49360" s="1" t="s">
        <v>4548</v>
      </c>
      <c r="K49360" s="1" t="s">
        <v>5468</v>
      </c>
      <c r="L49360" s="1" t="s">
        <v>5469</v>
      </c>
    </row>
    <row r="49361" spans="1:12" x14ac:dyDescent="0.35">
      <c r="A49361" s="1" t="s">
        <v>1681</v>
      </c>
      <c r="B49361" s="2">
        <v>43882</v>
      </c>
      <c r="C49361">
        <v>1</v>
      </c>
      <c r="D49361" s="1" t="s">
        <v>4332</v>
      </c>
      <c r="E49361">
        <v>491</v>
      </c>
      <c r="F49361">
        <v>266</v>
      </c>
      <c r="G49361">
        <v>295</v>
      </c>
      <c r="H49361">
        <v>8</v>
      </c>
      <c r="I49361">
        <v>6</v>
      </c>
      <c r="J49361" s="1" t="s">
        <v>4336</v>
      </c>
      <c r="K49361" s="1" t="s">
        <v>5416</v>
      </c>
      <c r="L49361" s="1" t="s">
        <v>5417</v>
      </c>
    </row>
    <row r="49362" spans="1:12" x14ac:dyDescent="0.35">
      <c r="A49362" s="1" t="s">
        <v>1681</v>
      </c>
      <c r="B49362" s="2">
        <v>43882</v>
      </c>
      <c r="C49362">
        <v>1</v>
      </c>
      <c r="D49362" s="1" t="s">
        <v>4332</v>
      </c>
      <c r="E49362">
        <v>471</v>
      </c>
      <c r="F49362">
        <v>266</v>
      </c>
      <c r="G49362">
        <v>295</v>
      </c>
      <c r="H49362">
        <v>8</v>
      </c>
      <c r="I49362">
        <v>6</v>
      </c>
      <c r="J49362" s="1" t="s">
        <v>4339</v>
      </c>
      <c r="K49362" s="1" t="s">
        <v>5447</v>
      </c>
      <c r="L49362" s="1" t="s">
        <v>5448</v>
      </c>
    </row>
    <row r="49363" spans="1:12" x14ac:dyDescent="0.35">
      <c r="A49363" s="1" t="s">
        <v>1681</v>
      </c>
      <c r="B49363" s="2">
        <v>43882</v>
      </c>
      <c r="C49363">
        <v>1</v>
      </c>
      <c r="D49363" s="1" t="s">
        <v>4332</v>
      </c>
      <c r="E49363">
        <v>234</v>
      </c>
      <c r="F49363">
        <v>266</v>
      </c>
      <c r="G49363">
        <v>295</v>
      </c>
      <c r="H49363">
        <v>8</v>
      </c>
      <c r="I49363">
        <v>6</v>
      </c>
      <c r="J49363" s="1" t="s">
        <v>4352</v>
      </c>
      <c r="K49363" s="1" t="s">
        <v>5422</v>
      </c>
      <c r="L49363" s="1" t="s">
        <v>5423</v>
      </c>
    </row>
    <row r="49364" spans="1:12" x14ac:dyDescent="0.35">
      <c r="A49364" s="1" t="s">
        <v>1687</v>
      </c>
      <c r="B49364" s="2">
        <v>43914</v>
      </c>
      <c r="C49364">
        <v>1</v>
      </c>
      <c r="D49364" s="1" t="s">
        <v>4416</v>
      </c>
      <c r="E49364">
        <v>491</v>
      </c>
      <c r="F49364">
        <v>464</v>
      </c>
      <c r="G49364">
        <v>295</v>
      </c>
      <c r="H49364">
        <v>8</v>
      </c>
      <c r="I49364">
        <v>6</v>
      </c>
      <c r="J49364" s="1" t="s">
        <v>4336</v>
      </c>
      <c r="K49364" s="1" t="s">
        <v>5416</v>
      </c>
      <c r="L49364" s="1" t="s">
        <v>5417</v>
      </c>
    </row>
    <row r="49365" spans="1:12" x14ac:dyDescent="0.35">
      <c r="A49365" s="1" t="s">
        <v>1690</v>
      </c>
      <c r="B49365" s="2">
        <v>43930</v>
      </c>
      <c r="C49365">
        <v>2</v>
      </c>
      <c r="D49365" s="1" t="s">
        <v>4448</v>
      </c>
      <c r="E49365">
        <v>467</v>
      </c>
      <c r="F49365">
        <v>302</v>
      </c>
      <c r="G49365">
        <v>295</v>
      </c>
      <c r="H49365">
        <v>8</v>
      </c>
      <c r="I49365">
        <v>6</v>
      </c>
      <c r="J49365" s="1" t="s">
        <v>4440</v>
      </c>
      <c r="K49365" s="1" t="s">
        <v>5441</v>
      </c>
      <c r="L49365" s="1" t="s">
        <v>5442</v>
      </c>
    </row>
    <row r="49366" spans="1:12" x14ac:dyDescent="0.35">
      <c r="A49366" s="1" t="s">
        <v>1690</v>
      </c>
      <c r="B49366" s="2">
        <v>43930</v>
      </c>
      <c r="C49366">
        <v>2</v>
      </c>
      <c r="D49366" s="1" t="s">
        <v>4448</v>
      </c>
      <c r="E49366">
        <v>493</v>
      </c>
      <c r="F49366">
        <v>302</v>
      </c>
      <c r="G49366">
        <v>295</v>
      </c>
      <c r="H49366">
        <v>8</v>
      </c>
      <c r="I49366">
        <v>6</v>
      </c>
      <c r="J49366" s="1" t="s">
        <v>4526</v>
      </c>
      <c r="K49366" s="1" t="s">
        <v>5534</v>
      </c>
      <c r="L49366" s="1" t="s">
        <v>5535</v>
      </c>
    </row>
    <row r="49367" spans="1:12" x14ac:dyDescent="0.35">
      <c r="A49367" s="1" t="s">
        <v>1690</v>
      </c>
      <c r="B49367" s="2">
        <v>43930</v>
      </c>
      <c r="C49367">
        <v>2</v>
      </c>
      <c r="D49367" s="1" t="s">
        <v>4448</v>
      </c>
      <c r="E49367">
        <v>562</v>
      </c>
      <c r="F49367">
        <v>302</v>
      </c>
      <c r="G49367">
        <v>295</v>
      </c>
      <c r="H49367">
        <v>8</v>
      </c>
      <c r="I49367">
        <v>6</v>
      </c>
      <c r="J49367" s="1" t="s">
        <v>4512</v>
      </c>
      <c r="K49367" s="1" t="s">
        <v>5449</v>
      </c>
      <c r="L49367" s="1" t="s">
        <v>5450</v>
      </c>
    </row>
    <row r="49368" spans="1:12" x14ac:dyDescent="0.35">
      <c r="A49368" s="1" t="s">
        <v>1690</v>
      </c>
      <c r="B49368" s="2">
        <v>43930</v>
      </c>
      <c r="C49368">
        <v>2</v>
      </c>
      <c r="D49368" s="1" t="s">
        <v>4448</v>
      </c>
      <c r="E49368">
        <v>496</v>
      </c>
      <c r="F49368">
        <v>302</v>
      </c>
      <c r="G49368">
        <v>295</v>
      </c>
      <c r="H49368">
        <v>8</v>
      </c>
      <c r="I49368">
        <v>6</v>
      </c>
      <c r="J49368" s="1" t="s">
        <v>4515</v>
      </c>
      <c r="K49368" s="1" t="s">
        <v>5517</v>
      </c>
      <c r="L49368" s="1" t="s">
        <v>5518</v>
      </c>
    </row>
    <row r="49369" spans="1:12" x14ac:dyDescent="0.35">
      <c r="A49369" s="1" t="s">
        <v>1690</v>
      </c>
      <c r="B49369" s="2">
        <v>43930</v>
      </c>
      <c r="C49369">
        <v>2</v>
      </c>
      <c r="D49369" s="1" t="s">
        <v>4448</v>
      </c>
      <c r="E49369">
        <v>465</v>
      </c>
      <c r="F49369">
        <v>302</v>
      </c>
      <c r="G49369">
        <v>295</v>
      </c>
      <c r="H49369">
        <v>8</v>
      </c>
      <c r="I49369">
        <v>6</v>
      </c>
      <c r="J49369" s="1" t="s">
        <v>4440</v>
      </c>
      <c r="K49369" s="1" t="s">
        <v>5441</v>
      </c>
      <c r="L49369" s="1" t="s">
        <v>5442</v>
      </c>
    </row>
    <row r="49370" spans="1:12" x14ac:dyDescent="0.35">
      <c r="A49370" s="1" t="s">
        <v>1690</v>
      </c>
      <c r="B49370" s="2">
        <v>43930</v>
      </c>
      <c r="C49370">
        <v>2</v>
      </c>
      <c r="D49370" s="1" t="s">
        <v>4448</v>
      </c>
      <c r="E49370">
        <v>217</v>
      </c>
      <c r="F49370">
        <v>302</v>
      </c>
      <c r="G49370">
        <v>295</v>
      </c>
      <c r="H49370">
        <v>8</v>
      </c>
      <c r="I49370">
        <v>6</v>
      </c>
      <c r="J49370" s="1" t="s">
        <v>4349</v>
      </c>
      <c r="K49370" s="1" t="s">
        <v>5454</v>
      </c>
      <c r="L49370" s="1" t="s">
        <v>5409</v>
      </c>
    </row>
    <row r="49371" spans="1:12" x14ac:dyDescent="0.35">
      <c r="A49371" s="1" t="s">
        <v>1690</v>
      </c>
      <c r="B49371" s="2">
        <v>43930</v>
      </c>
      <c r="C49371">
        <v>2</v>
      </c>
      <c r="D49371" s="1" t="s">
        <v>4448</v>
      </c>
      <c r="E49371">
        <v>499</v>
      </c>
      <c r="F49371">
        <v>302</v>
      </c>
      <c r="G49371">
        <v>295</v>
      </c>
      <c r="H49371">
        <v>8</v>
      </c>
      <c r="I49371">
        <v>6</v>
      </c>
      <c r="J49371" s="1" t="s">
        <v>4515</v>
      </c>
      <c r="K49371" s="1" t="s">
        <v>5517</v>
      </c>
      <c r="L49371" s="1" t="s">
        <v>5518</v>
      </c>
    </row>
    <row r="49372" spans="1:12" x14ac:dyDescent="0.35">
      <c r="A49372" s="1" t="s">
        <v>1691</v>
      </c>
      <c r="B49372" s="2">
        <v>43944</v>
      </c>
      <c r="C49372">
        <v>2</v>
      </c>
      <c r="D49372" s="1" t="s">
        <v>4448</v>
      </c>
      <c r="E49372">
        <v>586</v>
      </c>
      <c r="F49372">
        <v>320</v>
      </c>
      <c r="G49372">
        <v>295</v>
      </c>
      <c r="H49372">
        <v>8</v>
      </c>
      <c r="I49372">
        <v>6</v>
      </c>
      <c r="J49372" s="1" t="s">
        <v>4557</v>
      </c>
      <c r="K49372" s="1" t="s">
        <v>5529</v>
      </c>
      <c r="L49372" s="1" t="s">
        <v>5509</v>
      </c>
    </row>
    <row r="49373" spans="1:12" x14ac:dyDescent="0.35">
      <c r="A49373" s="1" t="s">
        <v>1691</v>
      </c>
      <c r="B49373" s="2">
        <v>43944</v>
      </c>
      <c r="C49373">
        <v>2</v>
      </c>
      <c r="D49373" s="1" t="s">
        <v>4448</v>
      </c>
      <c r="E49373">
        <v>490</v>
      </c>
      <c r="F49373">
        <v>320</v>
      </c>
      <c r="G49373">
        <v>295</v>
      </c>
      <c r="H49373">
        <v>8</v>
      </c>
      <c r="I49373">
        <v>6</v>
      </c>
      <c r="J49373" s="1" t="s">
        <v>4336</v>
      </c>
      <c r="K49373" s="1" t="s">
        <v>5416</v>
      </c>
      <c r="L49373" s="1" t="s">
        <v>5417</v>
      </c>
    </row>
    <row r="49374" spans="1:12" x14ac:dyDescent="0.35">
      <c r="A49374" s="1" t="s">
        <v>1694</v>
      </c>
      <c r="B49374" s="2">
        <v>43948</v>
      </c>
      <c r="C49374">
        <v>2</v>
      </c>
      <c r="D49374" s="1" t="s">
        <v>4448</v>
      </c>
      <c r="E49374">
        <v>465</v>
      </c>
      <c r="F49374">
        <v>482</v>
      </c>
      <c r="G49374">
        <v>295</v>
      </c>
      <c r="H49374">
        <v>8</v>
      </c>
      <c r="I49374">
        <v>6</v>
      </c>
      <c r="J49374" s="1" t="s">
        <v>4440</v>
      </c>
      <c r="K49374" s="1" t="s">
        <v>5441</v>
      </c>
      <c r="L49374" s="1" t="s">
        <v>5442</v>
      </c>
    </row>
    <row r="49375" spans="1:12" x14ac:dyDescent="0.35">
      <c r="A49375" s="1" t="s">
        <v>1697</v>
      </c>
      <c r="B49375" s="2">
        <v>43961</v>
      </c>
      <c r="C49375">
        <v>2</v>
      </c>
      <c r="D49375" s="1" t="s">
        <v>4345</v>
      </c>
      <c r="E49375">
        <v>472</v>
      </c>
      <c r="F49375">
        <v>687</v>
      </c>
      <c r="G49375">
        <v>295</v>
      </c>
      <c r="H49375">
        <v>8</v>
      </c>
      <c r="I49375">
        <v>6</v>
      </c>
      <c r="J49375" s="1" t="s">
        <v>4339</v>
      </c>
      <c r="K49375" s="1" t="s">
        <v>5447</v>
      </c>
      <c r="L49375" s="1" t="s">
        <v>5448</v>
      </c>
    </row>
    <row r="49376" spans="1:12" x14ac:dyDescent="0.35">
      <c r="A49376" s="1" t="s">
        <v>1697</v>
      </c>
      <c r="B49376" s="2">
        <v>43961</v>
      </c>
      <c r="C49376">
        <v>2</v>
      </c>
      <c r="D49376" s="1" t="s">
        <v>4345</v>
      </c>
      <c r="E49376">
        <v>463</v>
      </c>
      <c r="F49376">
        <v>687</v>
      </c>
      <c r="G49376">
        <v>295</v>
      </c>
      <c r="H49376">
        <v>8</v>
      </c>
      <c r="I49376">
        <v>6</v>
      </c>
      <c r="J49376" s="1" t="s">
        <v>4440</v>
      </c>
      <c r="K49376" s="1" t="s">
        <v>5441</v>
      </c>
      <c r="L49376" s="1" t="s">
        <v>5442</v>
      </c>
    </row>
    <row r="49377" spans="1:12" x14ac:dyDescent="0.35">
      <c r="A49377" s="1" t="s">
        <v>1697</v>
      </c>
      <c r="B49377" s="2">
        <v>43961</v>
      </c>
      <c r="C49377">
        <v>2</v>
      </c>
      <c r="D49377" s="1" t="s">
        <v>4345</v>
      </c>
      <c r="E49377">
        <v>544</v>
      </c>
      <c r="F49377">
        <v>687</v>
      </c>
      <c r="G49377">
        <v>295</v>
      </c>
      <c r="H49377">
        <v>8</v>
      </c>
      <c r="I49377">
        <v>6</v>
      </c>
      <c r="J49377" s="1" t="s">
        <v>4417</v>
      </c>
      <c r="K49377" s="1" t="s">
        <v>5428</v>
      </c>
      <c r="L49377" s="1" t="s">
        <v>5429</v>
      </c>
    </row>
    <row r="49378" spans="1:12" x14ac:dyDescent="0.35">
      <c r="A49378" s="1" t="s">
        <v>1697</v>
      </c>
      <c r="B49378" s="2">
        <v>43961</v>
      </c>
      <c r="C49378">
        <v>2</v>
      </c>
      <c r="D49378" s="1" t="s">
        <v>4345</v>
      </c>
      <c r="E49378">
        <v>484</v>
      </c>
      <c r="F49378">
        <v>687</v>
      </c>
      <c r="G49378">
        <v>295</v>
      </c>
      <c r="H49378">
        <v>8</v>
      </c>
      <c r="I49378">
        <v>6</v>
      </c>
      <c r="J49378" s="1" t="s">
        <v>4542</v>
      </c>
      <c r="K49378" s="1" t="s">
        <v>5461</v>
      </c>
      <c r="L49378" s="1" t="s">
        <v>5462</v>
      </c>
    </row>
    <row r="49379" spans="1:12" x14ac:dyDescent="0.35">
      <c r="A49379" s="1" t="s">
        <v>1699</v>
      </c>
      <c r="B49379" s="2">
        <v>43962</v>
      </c>
      <c r="C49379">
        <v>2</v>
      </c>
      <c r="D49379" s="1" t="s">
        <v>4345</v>
      </c>
      <c r="E49379">
        <v>562</v>
      </c>
      <c r="F49379">
        <v>230</v>
      </c>
      <c r="G49379">
        <v>295</v>
      </c>
      <c r="H49379">
        <v>8</v>
      </c>
      <c r="I49379">
        <v>6</v>
      </c>
      <c r="J49379" s="1" t="s">
        <v>4512</v>
      </c>
      <c r="K49379" s="1" t="s">
        <v>5449</v>
      </c>
      <c r="L49379" s="1" t="s">
        <v>5450</v>
      </c>
    </row>
    <row r="49380" spans="1:12" x14ac:dyDescent="0.35">
      <c r="A49380" s="1" t="s">
        <v>1699</v>
      </c>
      <c r="B49380" s="2">
        <v>43962</v>
      </c>
      <c r="C49380">
        <v>2</v>
      </c>
      <c r="D49380" s="1" t="s">
        <v>4345</v>
      </c>
      <c r="E49380">
        <v>214</v>
      </c>
      <c r="F49380">
        <v>230</v>
      </c>
      <c r="G49380">
        <v>295</v>
      </c>
      <c r="H49380">
        <v>8</v>
      </c>
      <c r="I49380">
        <v>6</v>
      </c>
      <c r="J49380" s="1" t="s">
        <v>4349</v>
      </c>
      <c r="K49380" s="1" t="s">
        <v>5454</v>
      </c>
      <c r="L49380" s="1" t="s">
        <v>5409</v>
      </c>
    </row>
    <row r="49381" spans="1:12" x14ac:dyDescent="0.35">
      <c r="A49381" s="1" t="s">
        <v>1701</v>
      </c>
      <c r="B49381" s="2">
        <v>43972</v>
      </c>
      <c r="C49381">
        <v>2</v>
      </c>
      <c r="D49381" s="1" t="s">
        <v>4345</v>
      </c>
      <c r="E49381">
        <v>491</v>
      </c>
      <c r="F49381">
        <v>266</v>
      </c>
      <c r="G49381">
        <v>295</v>
      </c>
      <c r="H49381">
        <v>8</v>
      </c>
      <c r="I49381">
        <v>6</v>
      </c>
      <c r="J49381" s="1" t="s">
        <v>4336</v>
      </c>
      <c r="K49381" s="1" t="s">
        <v>5416</v>
      </c>
      <c r="L49381" s="1" t="s">
        <v>5417</v>
      </c>
    </row>
    <row r="49382" spans="1:12" x14ac:dyDescent="0.35">
      <c r="A49382" s="1" t="s">
        <v>1701</v>
      </c>
      <c r="B49382" s="2">
        <v>43972</v>
      </c>
      <c r="C49382">
        <v>2</v>
      </c>
      <c r="D49382" s="1" t="s">
        <v>4345</v>
      </c>
      <c r="E49382">
        <v>574</v>
      </c>
      <c r="F49382">
        <v>266</v>
      </c>
      <c r="G49382">
        <v>295</v>
      </c>
      <c r="H49382">
        <v>8</v>
      </c>
      <c r="I49382">
        <v>6</v>
      </c>
      <c r="J49382" s="1" t="s">
        <v>4512</v>
      </c>
      <c r="K49382" s="1" t="s">
        <v>5449</v>
      </c>
      <c r="L49382" s="1" t="s">
        <v>5450</v>
      </c>
    </row>
    <row r="49383" spans="1:12" x14ac:dyDescent="0.35">
      <c r="A49383" s="1" t="s">
        <v>1701</v>
      </c>
      <c r="B49383" s="2">
        <v>43972</v>
      </c>
      <c r="C49383">
        <v>2</v>
      </c>
      <c r="D49383" s="1" t="s">
        <v>4345</v>
      </c>
      <c r="E49383">
        <v>480</v>
      </c>
      <c r="F49383">
        <v>266</v>
      </c>
      <c r="G49383">
        <v>295</v>
      </c>
      <c r="H49383">
        <v>8</v>
      </c>
      <c r="I49383">
        <v>6</v>
      </c>
      <c r="J49383" s="1" t="s">
        <v>4551</v>
      </c>
      <c r="K49383" s="1" t="s">
        <v>5452</v>
      </c>
      <c r="L49383" s="1" t="s">
        <v>5453</v>
      </c>
    </row>
    <row r="49384" spans="1:12" x14ac:dyDescent="0.35">
      <c r="A49384" s="1" t="s">
        <v>1701</v>
      </c>
      <c r="B49384" s="2">
        <v>43972</v>
      </c>
      <c r="C49384">
        <v>2</v>
      </c>
      <c r="D49384" s="1" t="s">
        <v>4345</v>
      </c>
      <c r="E49384">
        <v>237</v>
      </c>
      <c r="F49384">
        <v>266</v>
      </c>
      <c r="G49384">
        <v>295</v>
      </c>
      <c r="H49384">
        <v>8</v>
      </c>
      <c r="I49384">
        <v>6</v>
      </c>
      <c r="J49384" s="1" t="s">
        <v>4352</v>
      </c>
      <c r="K49384" s="1" t="s">
        <v>5422</v>
      </c>
      <c r="L49384" s="1" t="s">
        <v>5423</v>
      </c>
    </row>
    <row r="49385" spans="1:12" x14ac:dyDescent="0.35">
      <c r="A49385" s="1" t="s">
        <v>1701</v>
      </c>
      <c r="B49385" s="2">
        <v>43972</v>
      </c>
      <c r="C49385">
        <v>2</v>
      </c>
      <c r="D49385" s="1" t="s">
        <v>4345</v>
      </c>
      <c r="E49385">
        <v>565</v>
      </c>
      <c r="F49385">
        <v>266</v>
      </c>
      <c r="G49385">
        <v>295</v>
      </c>
      <c r="H49385">
        <v>8</v>
      </c>
      <c r="I49385">
        <v>6</v>
      </c>
      <c r="J49385" s="1" t="s">
        <v>4557</v>
      </c>
      <c r="K49385" s="1" t="s">
        <v>5529</v>
      </c>
      <c r="L49385" s="1" t="s">
        <v>5509</v>
      </c>
    </row>
    <row r="49386" spans="1:12" x14ac:dyDescent="0.35">
      <c r="A49386" s="1" t="s">
        <v>1473</v>
      </c>
      <c r="B49386" s="2">
        <v>43324</v>
      </c>
      <c r="C49386">
        <v>3</v>
      </c>
      <c r="D49386" s="1" t="s">
        <v>4236</v>
      </c>
      <c r="E49386">
        <v>415</v>
      </c>
      <c r="F49386">
        <v>527</v>
      </c>
      <c r="G49386">
        <v>287</v>
      </c>
      <c r="H49386">
        <v>3</v>
      </c>
      <c r="I49386">
        <v>6</v>
      </c>
      <c r="J49386" s="1" t="s">
        <v>4483</v>
      </c>
      <c r="K49386" s="1" t="s">
        <v>5521</v>
      </c>
      <c r="L49386" s="1" t="s">
        <v>5522</v>
      </c>
    </row>
    <row r="49387" spans="1:12" x14ac:dyDescent="0.35">
      <c r="A49387" s="1" t="s">
        <v>1557</v>
      </c>
      <c r="B49387" s="2">
        <v>43328</v>
      </c>
      <c r="C49387">
        <v>3</v>
      </c>
      <c r="D49387" s="1" t="s">
        <v>4236</v>
      </c>
      <c r="E49387">
        <v>308</v>
      </c>
      <c r="F49387">
        <v>233</v>
      </c>
      <c r="G49387">
        <v>272</v>
      </c>
      <c r="H49387">
        <v>2</v>
      </c>
      <c r="I49387">
        <v>6</v>
      </c>
      <c r="J49387" s="1" t="s">
        <v>4258</v>
      </c>
      <c r="K49387" s="1" t="s">
        <v>5554</v>
      </c>
      <c r="L49387" s="1" t="s">
        <v>5555</v>
      </c>
    </row>
    <row r="49388" spans="1:12" x14ac:dyDescent="0.35">
      <c r="A49388" s="1" t="s">
        <v>1557</v>
      </c>
      <c r="B49388" s="2">
        <v>43328</v>
      </c>
      <c r="C49388">
        <v>3</v>
      </c>
      <c r="D49388" s="1" t="s">
        <v>4236</v>
      </c>
      <c r="E49388">
        <v>410</v>
      </c>
      <c r="F49388">
        <v>233</v>
      </c>
      <c r="G49388">
        <v>272</v>
      </c>
      <c r="H49388">
        <v>2</v>
      </c>
      <c r="I49388">
        <v>6</v>
      </c>
      <c r="J49388" s="1" t="s">
        <v>4237</v>
      </c>
      <c r="K49388" s="1" t="s">
        <v>5405</v>
      </c>
      <c r="L49388" s="1" t="s">
        <v>4810</v>
      </c>
    </row>
    <row r="49389" spans="1:12" x14ac:dyDescent="0.35">
      <c r="A49389" s="1" t="s">
        <v>1557</v>
      </c>
      <c r="B49389" s="2">
        <v>43328</v>
      </c>
      <c r="C49389">
        <v>3</v>
      </c>
      <c r="D49389" s="1" t="s">
        <v>4236</v>
      </c>
      <c r="E49389">
        <v>395</v>
      </c>
      <c r="F49389">
        <v>233</v>
      </c>
      <c r="G49389">
        <v>272</v>
      </c>
      <c r="H49389">
        <v>2</v>
      </c>
      <c r="I49389">
        <v>6</v>
      </c>
      <c r="J49389" s="1" t="s">
        <v>4580</v>
      </c>
      <c r="K49389" s="1" t="s">
        <v>5390</v>
      </c>
      <c r="L49389" s="1" t="s">
        <v>5391</v>
      </c>
    </row>
    <row r="49390" spans="1:12" x14ac:dyDescent="0.35">
      <c r="A49390" s="1" t="s">
        <v>1557</v>
      </c>
      <c r="B49390" s="2">
        <v>43328</v>
      </c>
      <c r="C49390">
        <v>3</v>
      </c>
      <c r="D49390" s="1" t="s">
        <v>4236</v>
      </c>
      <c r="E49390">
        <v>462</v>
      </c>
      <c r="F49390">
        <v>233</v>
      </c>
      <c r="G49390">
        <v>272</v>
      </c>
      <c r="H49390">
        <v>2</v>
      </c>
      <c r="I49390">
        <v>6</v>
      </c>
      <c r="J49390" s="1" t="s">
        <v>4240</v>
      </c>
      <c r="K49390" s="1" t="s">
        <v>5403</v>
      </c>
      <c r="L49390" s="1" t="s">
        <v>5404</v>
      </c>
    </row>
    <row r="49391" spans="1:12" x14ac:dyDescent="0.35">
      <c r="A49391" s="1" t="s">
        <v>1526</v>
      </c>
      <c r="B49391" s="2">
        <v>43331</v>
      </c>
      <c r="C49391">
        <v>3</v>
      </c>
      <c r="D49391" s="1" t="s">
        <v>4236</v>
      </c>
      <c r="E49391">
        <v>236</v>
      </c>
      <c r="F49391">
        <v>484</v>
      </c>
      <c r="G49391">
        <v>290</v>
      </c>
      <c r="H49391">
        <v>10</v>
      </c>
      <c r="I49391">
        <v>6</v>
      </c>
      <c r="J49391" s="1" t="s">
        <v>4218</v>
      </c>
      <c r="K49391" s="1" t="s">
        <v>5381</v>
      </c>
      <c r="L49391" s="1" t="s">
        <v>5382</v>
      </c>
    </row>
    <row r="49392" spans="1:12" x14ac:dyDescent="0.35">
      <c r="A49392" s="1" t="s">
        <v>1526</v>
      </c>
      <c r="B49392" s="2">
        <v>43331</v>
      </c>
      <c r="C49392">
        <v>3</v>
      </c>
      <c r="D49392" s="1" t="s">
        <v>4236</v>
      </c>
      <c r="E49392">
        <v>365</v>
      </c>
      <c r="F49392">
        <v>484</v>
      </c>
      <c r="G49392">
        <v>290</v>
      </c>
      <c r="H49392">
        <v>10</v>
      </c>
      <c r="I49392">
        <v>6</v>
      </c>
      <c r="J49392" s="1" t="s">
        <v>4293</v>
      </c>
      <c r="K49392" s="1" t="s">
        <v>5368</v>
      </c>
      <c r="L49392" s="1" t="s">
        <v>5369</v>
      </c>
    </row>
    <row r="49393" spans="1:12" x14ac:dyDescent="0.35">
      <c r="A49393" s="1" t="s">
        <v>1526</v>
      </c>
      <c r="B49393" s="2">
        <v>43331</v>
      </c>
      <c r="C49393">
        <v>3</v>
      </c>
      <c r="D49393" s="1" t="s">
        <v>4236</v>
      </c>
      <c r="E49393">
        <v>447</v>
      </c>
      <c r="F49393">
        <v>484</v>
      </c>
      <c r="G49393">
        <v>290</v>
      </c>
      <c r="H49393">
        <v>10</v>
      </c>
      <c r="I49393">
        <v>6</v>
      </c>
      <c r="J49393" s="1" t="s">
        <v>4433</v>
      </c>
      <c r="K49393" s="1" t="s">
        <v>5504</v>
      </c>
      <c r="L49393" s="1" t="s">
        <v>5505</v>
      </c>
    </row>
    <row r="49394" spans="1:12" x14ac:dyDescent="0.35">
      <c r="A49394" s="1" t="s">
        <v>1526</v>
      </c>
      <c r="B49394" s="2">
        <v>43331</v>
      </c>
      <c r="C49394">
        <v>3</v>
      </c>
      <c r="D49394" s="1" t="s">
        <v>4236</v>
      </c>
      <c r="E49394">
        <v>352</v>
      </c>
      <c r="F49394">
        <v>484</v>
      </c>
      <c r="G49394">
        <v>290</v>
      </c>
      <c r="H49394">
        <v>10</v>
      </c>
      <c r="I49394">
        <v>6</v>
      </c>
      <c r="J49394" s="1" t="s">
        <v>4282</v>
      </c>
      <c r="K49394" s="1" t="s">
        <v>5370</v>
      </c>
      <c r="L49394" s="1" t="s">
        <v>5371</v>
      </c>
    </row>
    <row r="49395" spans="1:12" x14ac:dyDescent="0.35">
      <c r="A49395" s="1" t="s">
        <v>1526</v>
      </c>
      <c r="B49395" s="2">
        <v>43331</v>
      </c>
      <c r="C49395">
        <v>3</v>
      </c>
      <c r="D49395" s="1" t="s">
        <v>4236</v>
      </c>
      <c r="E49395">
        <v>289</v>
      </c>
      <c r="F49395">
        <v>484</v>
      </c>
      <c r="G49395">
        <v>290</v>
      </c>
      <c r="H49395">
        <v>10</v>
      </c>
      <c r="I49395">
        <v>6</v>
      </c>
      <c r="J49395" s="1" t="s">
        <v>4258</v>
      </c>
      <c r="K49395" s="1" t="s">
        <v>5554</v>
      </c>
      <c r="L49395" s="1" t="s">
        <v>5555</v>
      </c>
    </row>
    <row r="49396" spans="1:12" x14ac:dyDescent="0.35">
      <c r="A49396" s="1" t="s">
        <v>1526</v>
      </c>
      <c r="B49396" s="2">
        <v>43331</v>
      </c>
      <c r="C49396">
        <v>3</v>
      </c>
      <c r="D49396" s="1" t="s">
        <v>4236</v>
      </c>
      <c r="E49396">
        <v>460</v>
      </c>
      <c r="F49396">
        <v>484</v>
      </c>
      <c r="G49396">
        <v>290</v>
      </c>
      <c r="H49396">
        <v>10</v>
      </c>
      <c r="I49396">
        <v>6</v>
      </c>
      <c r="J49396" s="1" t="s">
        <v>4425</v>
      </c>
      <c r="K49396" s="1" t="s">
        <v>5399</v>
      </c>
      <c r="L49396" s="1" t="s">
        <v>5400</v>
      </c>
    </row>
    <row r="49397" spans="1:12" x14ac:dyDescent="0.35">
      <c r="A49397" s="1" t="s">
        <v>1526</v>
      </c>
      <c r="B49397" s="2">
        <v>43331</v>
      </c>
      <c r="C49397">
        <v>3</v>
      </c>
      <c r="D49397" s="1" t="s">
        <v>4236</v>
      </c>
      <c r="E49397">
        <v>393</v>
      </c>
      <c r="F49397">
        <v>484</v>
      </c>
      <c r="G49397">
        <v>290</v>
      </c>
      <c r="H49397">
        <v>10</v>
      </c>
      <c r="I49397">
        <v>6</v>
      </c>
      <c r="J49397" s="1" t="s">
        <v>4388</v>
      </c>
      <c r="K49397" s="1" t="s">
        <v>5500</v>
      </c>
      <c r="L49397" s="1" t="s">
        <v>5501</v>
      </c>
    </row>
    <row r="49398" spans="1:12" x14ac:dyDescent="0.35">
      <c r="A49398" s="1" t="s">
        <v>1527</v>
      </c>
      <c r="B49398" s="2">
        <v>43341</v>
      </c>
      <c r="C49398">
        <v>3</v>
      </c>
      <c r="D49398" s="1" t="s">
        <v>4236</v>
      </c>
      <c r="E49398">
        <v>360</v>
      </c>
      <c r="F49398">
        <v>683</v>
      </c>
      <c r="G49398">
        <v>290</v>
      </c>
      <c r="H49398">
        <v>10</v>
      </c>
      <c r="I49398">
        <v>6</v>
      </c>
      <c r="J49398" s="1" t="s">
        <v>4252</v>
      </c>
      <c r="K49398" s="1" t="s">
        <v>5488</v>
      </c>
      <c r="L49398" s="1" t="s">
        <v>5489</v>
      </c>
    </row>
    <row r="49399" spans="1:12" x14ac:dyDescent="0.35">
      <c r="A49399" s="1" t="s">
        <v>1474</v>
      </c>
      <c r="B49399" s="2">
        <v>43345</v>
      </c>
      <c r="C49399">
        <v>3</v>
      </c>
      <c r="D49399" s="1" t="s">
        <v>4379</v>
      </c>
      <c r="E49399">
        <v>352</v>
      </c>
      <c r="F49399">
        <v>149</v>
      </c>
      <c r="G49399">
        <v>287</v>
      </c>
      <c r="H49399">
        <v>3</v>
      </c>
      <c r="I49399">
        <v>6</v>
      </c>
      <c r="J49399" s="1" t="s">
        <v>4282</v>
      </c>
      <c r="K49399" s="1" t="s">
        <v>5370</v>
      </c>
      <c r="L49399" s="1" t="s">
        <v>5371</v>
      </c>
    </row>
    <row r="49400" spans="1:12" x14ac:dyDescent="0.35">
      <c r="A49400" s="1" t="s">
        <v>1558</v>
      </c>
      <c r="B49400" s="2">
        <v>43404</v>
      </c>
      <c r="C49400">
        <v>4</v>
      </c>
      <c r="D49400" s="1" t="s">
        <v>4424</v>
      </c>
      <c r="E49400">
        <v>470</v>
      </c>
      <c r="F49400">
        <v>252</v>
      </c>
      <c r="G49400">
        <v>272</v>
      </c>
      <c r="H49400">
        <v>2</v>
      </c>
      <c r="I49400">
        <v>6</v>
      </c>
      <c r="J49400" s="1" t="s">
        <v>4249</v>
      </c>
      <c r="K49400" s="1" t="s">
        <v>5372</v>
      </c>
      <c r="L49400" s="1" t="s">
        <v>5373</v>
      </c>
    </row>
    <row r="49401" spans="1:12" x14ac:dyDescent="0.35">
      <c r="A49401" s="1" t="s">
        <v>1475</v>
      </c>
      <c r="B49401" s="2">
        <v>43414</v>
      </c>
      <c r="C49401">
        <v>4</v>
      </c>
      <c r="D49401" s="1" t="s">
        <v>4261</v>
      </c>
      <c r="E49401">
        <v>343</v>
      </c>
      <c r="F49401">
        <v>527</v>
      </c>
      <c r="G49401">
        <v>287</v>
      </c>
      <c r="H49401">
        <v>3</v>
      </c>
      <c r="I49401">
        <v>6</v>
      </c>
      <c r="J49401" s="1" t="s">
        <v>4566</v>
      </c>
      <c r="K49401" s="1" t="s">
        <v>5374</v>
      </c>
      <c r="L49401" s="1" t="s">
        <v>5375</v>
      </c>
    </row>
    <row r="49402" spans="1:12" x14ac:dyDescent="0.35">
      <c r="A49402" s="1" t="s">
        <v>1476</v>
      </c>
      <c r="B49402" s="2">
        <v>43437</v>
      </c>
      <c r="C49402">
        <v>4</v>
      </c>
      <c r="D49402" s="1" t="s">
        <v>4386</v>
      </c>
      <c r="E49402">
        <v>456</v>
      </c>
      <c r="F49402">
        <v>149</v>
      </c>
      <c r="G49402">
        <v>287</v>
      </c>
      <c r="H49402">
        <v>3</v>
      </c>
      <c r="I49402">
        <v>6</v>
      </c>
      <c r="J49402" s="1" t="s">
        <v>4268</v>
      </c>
      <c r="K49402" s="1" t="s">
        <v>5378</v>
      </c>
      <c r="L49402" s="1" t="s">
        <v>5186</v>
      </c>
    </row>
    <row r="49403" spans="1:12" x14ac:dyDescent="0.35">
      <c r="A49403" s="1" t="s">
        <v>1476</v>
      </c>
      <c r="B49403" s="2">
        <v>43437</v>
      </c>
      <c r="C49403">
        <v>4</v>
      </c>
      <c r="D49403" s="1" t="s">
        <v>4386</v>
      </c>
      <c r="E49403">
        <v>224</v>
      </c>
      <c r="F49403">
        <v>149</v>
      </c>
      <c r="G49403">
        <v>287</v>
      </c>
      <c r="H49403">
        <v>3</v>
      </c>
      <c r="I49403">
        <v>6</v>
      </c>
      <c r="J49403" s="1" t="s">
        <v>4265</v>
      </c>
      <c r="K49403" s="1" t="s">
        <v>5379</v>
      </c>
      <c r="L49403" s="1" t="s">
        <v>5380</v>
      </c>
    </row>
    <row r="49404" spans="1:12" x14ac:dyDescent="0.35">
      <c r="A49404" s="1" t="s">
        <v>1476</v>
      </c>
      <c r="B49404" s="2">
        <v>43437</v>
      </c>
      <c r="C49404">
        <v>4</v>
      </c>
      <c r="D49404" s="1" t="s">
        <v>4386</v>
      </c>
      <c r="E49404">
        <v>356</v>
      </c>
      <c r="F49404">
        <v>149</v>
      </c>
      <c r="G49404">
        <v>287</v>
      </c>
      <c r="H49404">
        <v>3</v>
      </c>
      <c r="I49404">
        <v>6</v>
      </c>
      <c r="J49404" s="1" t="s">
        <v>4282</v>
      </c>
      <c r="K49404" s="1" t="s">
        <v>5370</v>
      </c>
      <c r="L49404" s="1" t="s">
        <v>5371</v>
      </c>
    </row>
    <row r="49405" spans="1:12" x14ac:dyDescent="0.35">
      <c r="A49405" s="1" t="s">
        <v>1559</v>
      </c>
      <c r="B49405" s="2">
        <v>43456</v>
      </c>
      <c r="C49405">
        <v>4</v>
      </c>
      <c r="D49405" s="1" t="s">
        <v>4386</v>
      </c>
      <c r="E49405">
        <v>461</v>
      </c>
      <c r="F49405">
        <v>90</v>
      </c>
      <c r="G49405">
        <v>272</v>
      </c>
      <c r="H49405">
        <v>5</v>
      </c>
      <c r="I49405">
        <v>6</v>
      </c>
      <c r="J49405" s="1" t="s">
        <v>4425</v>
      </c>
      <c r="K49405" s="1" t="s">
        <v>5399</v>
      </c>
      <c r="L49405" s="1" t="s">
        <v>5400</v>
      </c>
    </row>
    <row r="49406" spans="1:12" x14ac:dyDescent="0.35">
      <c r="A49406" s="1" t="s">
        <v>1559</v>
      </c>
      <c r="B49406" s="2">
        <v>43456</v>
      </c>
      <c r="C49406">
        <v>4</v>
      </c>
      <c r="D49406" s="1" t="s">
        <v>4386</v>
      </c>
      <c r="E49406">
        <v>373</v>
      </c>
      <c r="F49406">
        <v>90</v>
      </c>
      <c r="G49406">
        <v>272</v>
      </c>
      <c r="H49406">
        <v>5</v>
      </c>
      <c r="I49406">
        <v>6</v>
      </c>
      <c r="J49406" s="1" t="s">
        <v>4492</v>
      </c>
      <c r="K49406" s="1" t="s">
        <v>5401</v>
      </c>
      <c r="L49406" s="1" t="s">
        <v>5402</v>
      </c>
    </row>
    <row r="49407" spans="1:12" x14ac:dyDescent="0.35">
      <c r="A49407" s="1" t="s">
        <v>1559</v>
      </c>
      <c r="B49407" s="2">
        <v>43456</v>
      </c>
      <c r="C49407">
        <v>4</v>
      </c>
      <c r="D49407" s="1" t="s">
        <v>4386</v>
      </c>
      <c r="E49407">
        <v>329</v>
      </c>
      <c r="F49407">
        <v>90</v>
      </c>
      <c r="G49407">
        <v>272</v>
      </c>
      <c r="H49407">
        <v>5</v>
      </c>
      <c r="I49407">
        <v>6</v>
      </c>
      <c r="J49407" s="1" t="s">
        <v>4566</v>
      </c>
      <c r="K49407" s="1" t="s">
        <v>5374</v>
      </c>
      <c r="L49407" s="1" t="s">
        <v>5375</v>
      </c>
    </row>
    <row r="49408" spans="1:12" x14ac:dyDescent="0.35">
      <c r="A49408" s="1" t="s">
        <v>1559</v>
      </c>
      <c r="B49408" s="2">
        <v>43456</v>
      </c>
      <c r="C49408">
        <v>4</v>
      </c>
      <c r="D49408" s="1" t="s">
        <v>4386</v>
      </c>
      <c r="E49408">
        <v>221</v>
      </c>
      <c r="F49408">
        <v>90</v>
      </c>
      <c r="G49408">
        <v>272</v>
      </c>
      <c r="H49408">
        <v>5</v>
      </c>
      <c r="I49408">
        <v>6</v>
      </c>
      <c r="J49408" s="1" t="s">
        <v>4228</v>
      </c>
      <c r="K49408" s="1" t="s">
        <v>5479</v>
      </c>
      <c r="L49408" s="1" t="s">
        <v>5499</v>
      </c>
    </row>
    <row r="49409" spans="1:12" x14ac:dyDescent="0.35">
      <c r="A49409" s="1" t="s">
        <v>1559</v>
      </c>
      <c r="B49409" s="2">
        <v>43456</v>
      </c>
      <c r="C49409">
        <v>4</v>
      </c>
      <c r="D49409" s="1" t="s">
        <v>4386</v>
      </c>
      <c r="E49409">
        <v>447</v>
      </c>
      <c r="F49409">
        <v>90</v>
      </c>
      <c r="G49409">
        <v>272</v>
      </c>
      <c r="H49409">
        <v>5</v>
      </c>
      <c r="I49409">
        <v>6</v>
      </c>
      <c r="J49409" s="1" t="s">
        <v>4433</v>
      </c>
      <c r="K49409" s="1" t="s">
        <v>5504</v>
      </c>
      <c r="L49409" s="1" t="s">
        <v>5505</v>
      </c>
    </row>
    <row r="49410" spans="1:12" x14ac:dyDescent="0.35">
      <c r="A49410" s="1" t="s">
        <v>1559</v>
      </c>
      <c r="B49410" s="2">
        <v>43456</v>
      </c>
      <c r="C49410">
        <v>4</v>
      </c>
      <c r="D49410" s="1" t="s">
        <v>4386</v>
      </c>
      <c r="E49410">
        <v>457</v>
      </c>
      <c r="F49410">
        <v>90</v>
      </c>
      <c r="G49410">
        <v>272</v>
      </c>
      <c r="H49410">
        <v>5</v>
      </c>
      <c r="I49410">
        <v>6</v>
      </c>
      <c r="J49410" s="1" t="s">
        <v>4268</v>
      </c>
      <c r="K49410" s="1" t="s">
        <v>5378</v>
      </c>
      <c r="L49410" s="1" t="s">
        <v>5186</v>
      </c>
    </row>
    <row r="49411" spans="1:12" x14ac:dyDescent="0.35">
      <c r="A49411" s="1" t="s">
        <v>1542</v>
      </c>
      <c r="B49411" s="2">
        <v>43504</v>
      </c>
      <c r="C49411">
        <v>1</v>
      </c>
      <c r="D49411" s="1" t="s">
        <v>4278</v>
      </c>
      <c r="E49411">
        <v>236</v>
      </c>
      <c r="F49411">
        <v>535</v>
      </c>
      <c r="G49411">
        <v>290</v>
      </c>
      <c r="H49411">
        <v>7</v>
      </c>
      <c r="I49411">
        <v>6</v>
      </c>
      <c r="J49411" s="1" t="s">
        <v>4218</v>
      </c>
      <c r="K49411" s="1" t="s">
        <v>5381</v>
      </c>
      <c r="L49411" s="1" t="s">
        <v>5382</v>
      </c>
    </row>
    <row r="49412" spans="1:12" x14ac:dyDescent="0.35">
      <c r="A49412" s="1" t="s">
        <v>1478</v>
      </c>
      <c r="B49412" s="2">
        <v>43537</v>
      </c>
      <c r="C49412">
        <v>1</v>
      </c>
      <c r="D49412" s="1" t="s">
        <v>4387</v>
      </c>
      <c r="E49412">
        <v>366</v>
      </c>
      <c r="F49412">
        <v>149</v>
      </c>
      <c r="G49412">
        <v>287</v>
      </c>
      <c r="H49412">
        <v>3</v>
      </c>
      <c r="I49412">
        <v>6</v>
      </c>
      <c r="J49412" s="1" t="s">
        <v>4293</v>
      </c>
      <c r="K49412" s="1" t="s">
        <v>5368</v>
      </c>
      <c r="L49412" s="1" t="s">
        <v>5369</v>
      </c>
    </row>
    <row r="49413" spans="1:12" x14ac:dyDescent="0.35">
      <c r="A49413" s="1" t="s">
        <v>1478</v>
      </c>
      <c r="B49413" s="2">
        <v>43537</v>
      </c>
      <c r="C49413">
        <v>1</v>
      </c>
      <c r="D49413" s="1" t="s">
        <v>4387</v>
      </c>
      <c r="E49413">
        <v>362</v>
      </c>
      <c r="F49413">
        <v>149</v>
      </c>
      <c r="G49413">
        <v>287</v>
      </c>
      <c r="H49413">
        <v>3</v>
      </c>
      <c r="I49413">
        <v>6</v>
      </c>
      <c r="J49413" s="1" t="s">
        <v>4252</v>
      </c>
      <c r="K49413" s="1" t="s">
        <v>5488</v>
      </c>
      <c r="L49413" s="1" t="s">
        <v>5489</v>
      </c>
    </row>
    <row r="49414" spans="1:12" x14ac:dyDescent="0.35">
      <c r="A49414" s="1" t="s">
        <v>1478</v>
      </c>
      <c r="B49414" s="2">
        <v>43537</v>
      </c>
      <c r="C49414">
        <v>1</v>
      </c>
      <c r="D49414" s="1" t="s">
        <v>4387</v>
      </c>
      <c r="E49414">
        <v>469</v>
      </c>
      <c r="F49414">
        <v>149</v>
      </c>
      <c r="G49414">
        <v>287</v>
      </c>
      <c r="H49414">
        <v>3</v>
      </c>
      <c r="I49414">
        <v>6</v>
      </c>
      <c r="J49414" s="1" t="s">
        <v>4249</v>
      </c>
      <c r="K49414" s="1" t="s">
        <v>5372</v>
      </c>
      <c r="L49414" s="1" t="s">
        <v>5373</v>
      </c>
    </row>
    <row r="49415" spans="1:12" x14ac:dyDescent="0.35">
      <c r="A49415" s="1" t="s">
        <v>1530</v>
      </c>
      <c r="B49415" s="2">
        <v>43599</v>
      </c>
      <c r="C49415">
        <v>2</v>
      </c>
      <c r="D49415" s="1" t="s">
        <v>4288</v>
      </c>
      <c r="E49415">
        <v>458</v>
      </c>
      <c r="F49415">
        <v>430</v>
      </c>
      <c r="G49415">
        <v>290</v>
      </c>
      <c r="H49415">
        <v>10</v>
      </c>
      <c r="I49415">
        <v>6</v>
      </c>
      <c r="J49415" s="1" t="s">
        <v>4268</v>
      </c>
      <c r="K49415" s="1" t="s">
        <v>5378</v>
      </c>
      <c r="L49415" s="1" t="s">
        <v>5186</v>
      </c>
    </row>
    <row r="49416" spans="1:12" x14ac:dyDescent="0.35">
      <c r="A49416" s="1" t="s">
        <v>1480</v>
      </c>
      <c r="B49416" s="2">
        <v>43618</v>
      </c>
      <c r="C49416">
        <v>2</v>
      </c>
      <c r="D49416" s="1" t="s">
        <v>4391</v>
      </c>
      <c r="E49416">
        <v>458</v>
      </c>
      <c r="F49416">
        <v>149</v>
      </c>
      <c r="G49416">
        <v>287</v>
      </c>
      <c r="H49416">
        <v>3</v>
      </c>
      <c r="I49416">
        <v>6</v>
      </c>
      <c r="J49416" s="1" t="s">
        <v>4268</v>
      </c>
      <c r="K49416" s="1" t="s">
        <v>5378</v>
      </c>
      <c r="L49416" s="1" t="s">
        <v>5186</v>
      </c>
    </row>
    <row r="49417" spans="1:12" x14ac:dyDescent="0.35">
      <c r="A49417" s="1" t="s">
        <v>1480</v>
      </c>
      <c r="B49417" s="2">
        <v>43618</v>
      </c>
      <c r="C49417">
        <v>2</v>
      </c>
      <c r="D49417" s="1" t="s">
        <v>4391</v>
      </c>
      <c r="E49417">
        <v>470</v>
      </c>
      <c r="F49417">
        <v>149</v>
      </c>
      <c r="G49417">
        <v>287</v>
      </c>
      <c r="H49417">
        <v>3</v>
      </c>
      <c r="I49417">
        <v>6</v>
      </c>
      <c r="J49417" s="1" t="s">
        <v>4249</v>
      </c>
      <c r="K49417" s="1" t="s">
        <v>5372</v>
      </c>
      <c r="L49417" s="1" t="s">
        <v>5373</v>
      </c>
    </row>
    <row r="49418" spans="1:12" x14ac:dyDescent="0.35">
      <c r="A49418" s="1" t="s">
        <v>1531</v>
      </c>
      <c r="B49418" s="2">
        <v>43625</v>
      </c>
      <c r="C49418">
        <v>2</v>
      </c>
      <c r="D49418" s="1" t="s">
        <v>4391</v>
      </c>
      <c r="E49418">
        <v>470</v>
      </c>
      <c r="F49418">
        <v>322</v>
      </c>
      <c r="G49418">
        <v>290</v>
      </c>
      <c r="H49418">
        <v>10</v>
      </c>
      <c r="I49418">
        <v>6</v>
      </c>
      <c r="J49418" s="1" t="s">
        <v>4249</v>
      </c>
      <c r="K49418" s="1" t="s">
        <v>5372</v>
      </c>
      <c r="L49418" s="1" t="s">
        <v>5373</v>
      </c>
    </row>
    <row r="49419" spans="1:12" x14ac:dyDescent="0.35">
      <c r="A49419" s="1" t="s">
        <v>1572</v>
      </c>
      <c r="B49419" s="2">
        <v>43668</v>
      </c>
      <c r="C49419">
        <v>3</v>
      </c>
      <c r="D49419" s="1" t="s">
        <v>4436</v>
      </c>
      <c r="E49419">
        <v>552</v>
      </c>
      <c r="F49419">
        <v>231</v>
      </c>
      <c r="G49419">
        <v>296</v>
      </c>
      <c r="H49419">
        <v>9</v>
      </c>
      <c r="I49419">
        <v>6</v>
      </c>
      <c r="J49419" s="1" t="s">
        <v>4393</v>
      </c>
      <c r="K49419" s="1" t="s">
        <v>5527</v>
      </c>
      <c r="L49419" s="1" t="s">
        <v>5528</v>
      </c>
    </row>
    <row r="49420" spans="1:12" x14ac:dyDescent="0.35">
      <c r="A49420" s="1" t="s">
        <v>1577</v>
      </c>
      <c r="B49420" s="2">
        <v>43697</v>
      </c>
      <c r="C49420">
        <v>3</v>
      </c>
      <c r="D49420" s="1" t="s">
        <v>4299</v>
      </c>
      <c r="E49420">
        <v>490</v>
      </c>
      <c r="F49420">
        <v>519</v>
      </c>
      <c r="G49420">
        <v>296</v>
      </c>
      <c r="H49420">
        <v>9</v>
      </c>
      <c r="I49420">
        <v>6</v>
      </c>
      <c r="J49420" s="1" t="s">
        <v>4336</v>
      </c>
      <c r="K49420" s="1" t="s">
        <v>5416</v>
      </c>
      <c r="L49420" s="1" t="s">
        <v>5417</v>
      </c>
    </row>
    <row r="49421" spans="1:12" x14ac:dyDescent="0.35">
      <c r="A49421" s="1" t="s">
        <v>1577</v>
      </c>
      <c r="B49421" s="2">
        <v>43697</v>
      </c>
      <c r="C49421">
        <v>3</v>
      </c>
      <c r="D49421" s="1" t="s">
        <v>4299</v>
      </c>
      <c r="E49421">
        <v>491</v>
      </c>
      <c r="F49421">
        <v>519</v>
      </c>
      <c r="G49421">
        <v>296</v>
      </c>
      <c r="H49421">
        <v>9</v>
      </c>
      <c r="I49421">
        <v>6</v>
      </c>
      <c r="J49421" s="1" t="s">
        <v>4336</v>
      </c>
      <c r="K49421" s="1" t="s">
        <v>5416</v>
      </c>
      <c r="L49421" s="1" t="s">
        <v>5417</v>
      </c>
    </row>
    <row r="49422" spans="1:12" x14ac:dyDescent="0.35">
      <c r="A49422" s="1" t="s">
        <v>1578</v>
      </c>
      <c r="B49422" s="2">
        <v>43698</v>
      </c>
      <c r="C49422">
        <v>3</v>
      </c>
      <c r="D49422" s="1" t="s">
        <v>4299</v>
      </c>
      <c r="E49422">
        <v>502</v>
      </c>
      <c r="F49422">
        <v>87</v>
      </c>
      <c r="G49422">
        <v>296</v>
      </c>
      <c r="H49422">
        <v>9</v>
      </c>
      <c r="I49422">
        <v>6</v>
      </c>
      <c r="J49422" s="1" t="s">
        <v>4526</v>
      </c>
      <c r="K49422" s="1" t="s">
        <v>5534</v>
      </c>
      <c r="L49422" s="1" t="s">
        <v>5535</v>
      </c>
    </row>
    <row r="49423" spans="1:12" x14ac:dyDescent="0.35">
      <c r="A49423" s="1" t="s">
        <v>1578</v>
      </c>
      <c r="B49423" s="2">
        <v>43698</v>
      </c>
      <c r="C49423">
        <v>3</v>
      </c>
      <c r="D49423" s="1" t="s">
        <v>4299</v>
      </c>
      <c r="E49423">
        <v>561</v>
      </c>
      <c r="F49423">
        <v>87</v>
      </c>
      <c r="G49423">
        <v>296</v>
      </c>
      <c r="H49423">
        <v>9</v>
      </c>
      <c r="I49423">
        <v>6</v>
      </c>
      <c r="J49423" s="1" t="s">
        <v>4524</v>
      </c>
      <c r="K49423" s="1" t="s">
        <v>5551</v>
      </c>
      <c r="L49423" s="1" t="s">
        <v>5450</v>
      </c>
    </row>
    <row r="49424" spans="1:12" x14ac:dyDescent="0.35">
      <c r="A49424" s="1" t="s">
        <v>1578</v>
      </c>
      <c r="B49424" s="2">
        <v>43698</v>
      </c>
      <c r="C49424">
        <v>3</v>
      </c>
      <c r="D49424" s="1" t="s">
        <v>4299</v>
      </c>
      <c r="E49424">
        <v>562</v>
      </c>
      <c r="F49424">
        <v>87</v>
      </c>
      <c r="G49424">
        <v>296</v>
      </c>
      <c r="H49424">
        <v>9</v>
      </c>
      <c r="I49424">
        <v>6</v>
      </c>
      <c r="J49424" s="1" t="s">
        <v>4524</v>
      </c>
      <c r="K49424" s="1" t="s">
        <v>5551</v>
      </c>
      <c r="L49424" s="1" t="s">
        <v>5450</v>
      </c>
    </row>
    <row r="49425" spans="1:12" x14ac:dyDescent="0.35">
      <c r="A49425" s="1" t="s">
        <v>1579</v>
      </c>
      <c r="B49425" s="2">
        <v>43701</v>
      </c>
      <c r="C49425">
        <v>3</v>
      </c>
      <c r="D49425" s="1" t="s">
        <v>4299</v>
      </c>
      <c r="E49425">
        <v>225</v>
      </c>
      <c r="F49425">
        <v>141</v>
      </c>
      <c r="G49425">
        <v>296</v>
      </c>
      <c r="H49425">
        <v>9</v>
      </c>
      <c r="I49425">
        <v>6</v>
      </c>
      <c r="J49425" s="1" t="s">
        <v>4545</v>
      </c>
      <c r="K49425" s="1" t="s">
        <v>5418</v>
      </c>
      <c r="L49425" s="1" t="s">
        <v>5467</v>
      </c>
    </row>
    <row r="49426" spans="1:12" x14ac:dyDescent="0.35">
      <c r="A49426" s="1" t="s">
        <v>1579</v>
      </c>
      <c r="B49426" s="2">
        <v>43701</v>
      </c>
      <c r="C49426">
        <v>3</v>
      </c>
      <c r="D49426" s="1" t="s">
        <v>4299</v>
      </c>
      <c r="E49426">
        <v>476</v>
      </c>
      <c r="F49426">
        <v>141</v>
      </c>
      <c r="G49426">
        <v>296</v>
      </c>
      <c r="H49426">
        <v>9</v>
      </c>
      <c r="I49426">
        <v>6</v>
      </c>
      <c r="J49426" s="1" t="s">
        <v>4360</v>
      </c>
      <c r="K49426" s="1" t="s">
        <v>5455</v>
      </c>
      <c r="L49426" s="1" t="s">
        <v>5456</v>
      </c>
    </row>
    <row r="49427" spans="1:12" x14ac:dyDescent="0.35">
      <c r="A49427" s="1" t="s">
        <v>1579</v>
      </c>
      <c r="B49427" s="2">
        <v>43701</v>
      </c>
      <c r="C49427">
        <v>3</v>
      </c>
      <c r="D49427" s="1" t="s">
        <v>4299</v>
      </c>
      <c r="E49427">
        <v>222</v>
      </c>
      <c r="F49427">
        <v>141</v>
      </c>
      <c r="G49427">
        <v>296</v>
      </c>
      <c r="H49427">
        <v>9</v>
      </c>
      <c r="I49427">
        <v>6</v>
      </c>
      <c r="J49427" s="1" t="s">
        <v>4349</v>
      </c>
      <c r="K49427" s="1" t="s">
        <v>5454</v>
      </c>
      <c r="L49427" s="1" t="s">
        <v>5409</v>
      </c>
    </row>
    <row r="49428" spans="1:12" x14ac:dyDescent="0.35">
      <c r="A49428" s="1" t="s">
        <v>1546</v>
      </c>
      <c r="B49428" s="2">
        <v>43702</v>
      </c>
      <c r="C49428">
        <v>3</v>
      </c>
      <c r="D49428" s="1" t="s">
        <v>4299</v>
      </c>
      <c r="E49428">
        <v>574</v>
      </c>
      <c r="F49428">
        <v>266</v>
      </c>
      <c r="G49428">
        <v>290</v>
      </c>
      <c r="H49428">
        <v>8</v>
      </c>
      <c r="I49428">
        <v>6</v>
      </c>
      <c r="J49428" s="1" t="s">
        <v>4512</v>
      </c>
      <c r="K49428" s="1" t="s">
        <v>5449</v>
      </c>
      <c r="L49428" s="1" t="s">
        <v>5450</v>
      </c>
    </row>
    <row r="49429" spans="1:12" x14ac:dyDescent="0.35">
      <c r="A49429" s="1" t="s">
        <v>1547</v>
      </c>
      <c r="B49429" s="2">
        <v>43707</v>
      </c>
      <c r="C49429">
        <v>3</v>
      </c>
      <c r="D49429" s="1" t="s">
        <v>4299</v>
      </c>
      <c r="E49429">
        <v>491</v>
      </c>
      <c r="F49429">
        <v>662</v>
      </c>
      <c r="G49429">
        <v>290</v>
      </c>
      <c r="H49429">
        <v>7</v>
      </c>
      <c r="I49429">
        <v>6</v>
      </c>
      <c r="J49429" s="1" t="s">
        <v>4336</v>
      </c>
      <c r="K49429" s="1" t="s">
        <v>5416</v>
      </c>
      <c r="L49429" s="1" t="s">
        <v>5417</v>
      </c>
    </row>
    <row r="49430" spans="1:12" x14ac:dyDescent="0.35">
      <c r="A49430" s="1" t="s">
        <v>1547</v>
      </c>
      <c r="B49430" s="2">
        <v>43707</v>
      </c>
      <c r="C49430">
        <v>3</v>
      </c>
      <c r="D49430" s="1" t="s">
        <v>4299</v>
      </c>
      <c r="E49430">
        <v>217</v>
      </c>
      <c r="F49430">
        <v>662</v>
      </c>
      <c r="G49430">
        <v>290</v>
      </c>
      <c r="H49430">
        <v>7</v>
      </c>
      <c r="I49430">
        <v>6</v>
      </c>
      <c r="J49430" s="1" t="s">
        <v>4349</v>
      </c>
      <c r="K49430" s="1" t="s">
        <v>5454</v>
      </c>
      <c r="L49430" s="1" t="s">
        <v>5409</v>
      </c>
    </row>
    <row r="49431" spans="1:12" x14ac:dyDescent="0.35">
      <c r="A49431" s="1" t="s">
        <v>1547</v>
      </c>
      <c r="B49431" s="2">
        <v>43707</v>
      </c>
      <c r="C49431">
        <v>3</v>
      </c>
      <c r="D49431" s="1" t="s">
        <v>4299</v>
      </c>
      <c r="E49431">
        <v>477</v>
      </c>
      <c r="F49431">
        <v>662</v>
      </c>
      <c r="G49431">
        <v>290</v>
      </c>
      <c r="H49431">
        <v>7</v>
      </c>
      <c r="I49431">
        <v>6</v>
      </c>
      <c r="J49431" s="1" t="s">
        <v>4329</v>
      </c>
      <c r="K49431" s="1" t="s">
        <v>5420</v>
      </c>
      <c r="L49431" s="1" t="s">
        <v>5421</v>
      </c>
    </row>
    <row r="49432" spans="1:12" x14ac:dyDescent="0.35">
      <c r="A49432" s="1" t="s">
        <v>1581</v>
      </c>
      <c r="B49432" s="2">
        <v>43708</v>
      </c>
      <c r="C49432">
        <v>3</v>
      </c>
      <c r="D49432" s="1" t="s">
        <v>4299</v>
      </c>
      <c r="E49432">
        <v>573</v>
      </c>
      <c r="F49432">
        <v>393</v>
      </c>
      <c r="G49432">
        <v>296</v>
      </c>
      <c r="H49432">
        <v>9</v>
      </c>
      <c r="I49432">
        <v>6</v>
      </c>
      <c r="J49432" s="1" t="s">
        <v>4512</v>
      </c>
      <c r="K49432" s="1" t="s">
        <v>5449</v>
      </c>
      <c r="L49432" s="1" t="s">
        <v>5450</v>
      </c>
    </row>
    <row r="49433" spans="1:12" x14ac:dyDescent="0.35">
      <c r="A49433" s="1" t="s">
        <v>1581</v>
      </c>
      <c r="B49433" s="2">
        <v>43708</v>
      </c>
      <c r="C49433">
        <v>3</v>
      </c>
      <c r="D49433" s="1" t="s">
        <v>4299</v>
      </c>
      <c r="E49433">
        <v>569</v>
      </c>
      <c r="F49433">
        <v>393</v>
      </c>
      <c r="G49433">
        <v>296</v>
      </c>
      <c r="H49433">
        <v>9</v>
      </c>
      <c r="I49433">
        <v>6</v>
      </c>
      <c r="J49433" s="1" t="s">
        <v>4521</v>
      </c>
      <c r="K49433" s="1" t="s">
        <v>5508</v>
      </c>
      <c r="L49433" s="1" t="s">
        <v>5509</v>
      </c>
    </row>
    <row r="49434" spans="1:12" x14ac:dyDescent="0.35">
      <c r="A49434" s="1" t="s">
        <v>1581</v>
      </c>
      <c r="B49434" s="2">
        <v>43708</v>
      </c>
      <c r="C49434">
        <v>3</v>
      </c>
      <c r="D49434" s="1" t="s">
        <v>4299</v>
      </c>
      <c r="E49434">
        <v>566</v>
      </c>
      <c r="F49434">
        <v>393</v>
      </c>
      <c r="G49434">
        <v>296</v>
      </c>
      <c r="H49434">
        <v>9</v>
      </c>
      <c r="I49434">
        <v>6</v>
      </c>
      <c r="J49434" s="1" t="s">
        <v>4521</v>
      </c>
      <c r="K49434" s="1" t="s">
        <v>5508</v>
      </c>
      <c r="L49434" s="1" t="s">
        <v>5509</v>
      </c>
    </row>
    <row r="49435" spans="1:12" x14ac:dyDescent="0.35">
      <c r="A49435" s="1" t="s">
        <v>1581</v>
      </c>
      <c r="B49435" s="2">
        <v>43708</v>
      </c>
      <c r="C49435">
        <v>3</v>
      </c>
      <c r="D49435" s="1" t="s">
        <v>4299</v>
      </c>
      <c r="E49435">
        <v>523</v>
      </c>
      <c r="F49435">
        <v>393</v>
      </c>
      <c r="G49435">
        <v>296</v>
      </c>
      <c r="H49435">
        <v>9</v>
      </c>
      <c r="I49435">
        <v>6</v>
      </c>
      <c r="J49435" s="1" t="s">
        <v>4413</v>
      </c>
      <c r="K49435" s="1" t="s">
        <v>5506</v>
      </c>
      <c r="L49435" s="1" t="s">
        <v>5507</v>
      </c>
    </row>
    <row r="49436" spans="1:12" x14ac:dyDescent="0.35">
      <c r="A49436" s="1" t="s">
        <v>1482</v>
      </c>
      <c r="B49436" s="2">
        <v>43710</v>
      </c>
      <c r="C49436">
        <v>3</v>
      </c>
      <c r="D49436" s="1" t="s">
        <v>4392</v>
      </c>
      <c r="E49436">
        <v>214</v>
      </c>
      <c r="F49436">
        <v>149</v>
      </c>
      <c r="G49436">
        <v>287</v>
      </c>
      <c r="H49436">
        <v>3</v>
      </c>
      <c r="I49436">
        <v>6</v>
      </c>
      <c r="J49436" s="1" t="s">
        <v>4349</v>
      </c>
      <c r="K49436" s="1" t="s">
        <v>5454</v>
      </c>
      <c r="L49436" s="1" t="s">
        <v>5409</v>
      </c>
    </row>
    <row r="49437" spans="1:12" x14ac:dyDescent="0.35">
      <c r="A49437" s="1" t="s">
        <v>1482</v>
      </c>
      <c r="B49437" s="2">
        <v>43710</v>
      </c>
      <c r="C49437">
        <v>3</v>
      </c>
      <c r="D49437" s="1" t="s">
        <v>4392</v>
      </c>
      <c r="E49437">
        <v>363</v>
      </c>
      <c r="F49437">
        <v>149</v>
      </c>
      <c r="G49437">
        <v>287</v>
      </c>
      <c r="H49437">
        <v>3</v>
      </c>
      <c r="I49437">
        <v>6</v>
      </c>
      <c r="J49437" s="1" t="s">
        <v>4309</v>
      </c>
      <c r="K49437" s="1" t="s">
        <v>5424</v>
      </c>
      <c r="L49437" s="1" t="s">
        <v>5425</v>
      </c>
    </row>
    <row r="49438" spans="1:12" x14ac:dyDescent="0.35">
      <c r="A49438" s="1" t="s">
        <v>1482</v>
      </c>
      <c r="B49438" s="2">
        <v>43710</v>
      </c>
      <c r="C49438">
        <v>3</v>
      </c>
      <c r="D49438" s="1" t="s">
        <v>4392</v>
      </c>
      <c r="E49438">
        <v>217</v>
      </c>
      <c r="F49438">
        <v>149</v>
      </c>
      <c r="G49438">
        <v>287</v>
      </c>
      <c r="H49438">
        <v>3</v>
      </c>
      <c r="I49438">
        <v>6</v>
      </c>
      <c r="J49438" s="1" t="s">
        <v>4349</v>
      </c>
      <c r="K49438" s="1" t="s">
        <v>5454</v>
      </c>
      <c r="L49438" s="1" t="s">
        <v>5409</v>
      </c>
    </row>
    <row r="49439" spans="1:12" x14ac:dyDescent="0.35">
      <c r="A49439" s="1" t="s">
        <v>1482</v>
      </c>
      <c r="B49439" s="2">
        <v>43710</v>
      </c>
      <c r="C49439">
        <v>3</v>
      </c>
      <c r="D49439" s="1" t="s">
        <v>4392</v>
      </c>
      <c r="E49439">
        <v>488</v>
      </c>
      <c r="F49439">
        <v>149</v>
      </c>
      <c r="G49439">
        <v>287</v>
      </c>
      <c r="H49439">
        <v>3</v>
      </c>
      <c r="I49439">
        <v>6</v>
      </c>
      <c r="J49439" s="1" t="s">
        <v>4336</v>
      </c>
      <c r="K49439" s="1" t="s">
        <v>5416</v>
      </c>
      <c r="L49439" s="1" t="s">
        <v>5417</v>
      </c>
    </row>
    <row r="49440" spans="1:12" x14ac:dyDescent="0.35">
      <c r="A49440" s="1" t="s">
        <v>1582</v>
      </c>
      <c r="B49440" s="2">
        <v>43712</v>
      </c>
      <c r="C49440">
        <v>3</v>
      </c>
      <c r="D49440" s="1" t="s">
        <v>4392</v>
      </c>
      <c r="E49440">
        <v>225</v>
      </c>
      <c r="F49440">
        <v>688</v>
      </c>
      <c r="G49440">
        <v>296</v>
      </c>
      <c r="H49440">
        <v>9</v>
      </c>
      <c r="I49440">
        <v>6</v>
      </c>
      <c r="J49440" s="1" t="s">
        <v>4545</v>
      </c>
      <c r="K49440" s="1" t="s">
        <v>5418</v>
      </c>
      <c r="L49440" s="1" t="s">
        <v>5467</v>
      </c>
    </row>
    <row r="49441" spans="1:12" x14ac:dyDescent="0.35">
      <c r="A49441" s="1" t="s">
        <v>1582</v>
      </c>
      <c r="B49441" s="2">
        <v>43712</v>
      </c>
      <c r="C49441">
        <v>3</v>
      </c>
      <c r="D49441" s="1" t="s">
        <v>4392</v>
      </c>
      <c r="E49441">
        <v>222</v>
      </c>
      <c r="F49441">
        <v>688</v>
      </c>
      <c r="G49441">
        <v>296</v>
      </c>
      <c r="H49441">
        <v>9</v>
      </c>
      <c r="I49441">
        <v>6</v>
      </c>
      <c r="J49441" s="1" t="s">
        <v>4349</v>
      </c>
      <c r="K49441" s="1" t="s">
        <v>5454</v>
      </c>
      <c r="L49441" s="1" t="s">
        <v>5409</v>
      </c>
    </row>
    <row r="49442" spans="1:12" x14ac:dyDescent="0.35">
      <c r="A49442" s="1" t="s">
        <v>1582</v>
      </c>
      <c r="B49442" s="2">
        <v>43712</v>
      </c>
      <c r="C49442">
        <v>3</v>
      </c>
      <c r="D49442" s="1" t="s">
        <v>4392</v>
      </c>
      <c r="E49442">
        <v>214</v>
      </c>
      <c r="F49442">
        <v>688</v>
      </c>
      <c r="G49442">
        <v>296</v>
      </c>
      <c r="H49442">
        <v>9</v>
      </c>
      <c r="I49442">
        <v>6</v>
      </c>
      <c r="J49442" s="1" t="s">
        <v>4349</v>
      </c>
      <c r="K49442" s="1" t="s">
        <v>5454</v>
      </c>
      <c r="L49442" s="1" t="s">
        <v>5409</v>
      </c>
    </row>
    <row r="49443" spans="1:12" x14ac:dyDescent="0.35">
      <c r="A49443" s="1" t="s">
        <v>1582</v>
      </c>
      <c r="B49443" s="2">
        <v>43712</v>
      </c>
      <c r="C49443">
        <v>3</v>
      </c>
      <c r="D49443" s="1" t="s">
        <v>4392</v>
      </c>
      <c r="E49443">
        <v>491</v>
      </c>
      <c r="F49443">
        <v>688</v>
      </c>
      <c r="G49443">
        <v>296</v>
      </c>
      <c r="H49443">
        <v>9</v>
      </c>
      <c r="I49443">
        <v>6</v>
      </c>
      <c r="J49443" s="1" t="s">
        <v>4336</v>
      </c>
      <c r="K49443" s="1" t="s">
        <v>5416</v>
      </c>
      <c r="L49443" s="1" t="s">
        <v>5417</v>
      </c>
    </row>
    <row r="49444" spans="1:12" x14ac:dyDescent="0.35">
      <c r="A49444" s="1" t="s">
        <v>1582</v>
      </c>
      <c r="B49444" s="2">
        <v>43712</v>
      </c>
      <c r="C49444">
        <v>3</v>
      </c>
      <c r="D49444" s="1" t="s">
        <v>4392</v>
      </c>
      <c r="E49444">
        <v>472</v>
      </c>
      <c r="F49444">
        <v>688</v>
      </c>
      <c r="G49444">
        <v>296</v>
      </c>
      <c r="H49444">
        <v>9</v>
      </c>
      <c r="I49444">
        <v>6</v>
      </c>
      <c r="J49444" s="1" t="s">
        <v>4339</v>
      </c>
      <c r="K49444" s="1" t="s">
        <v>5447</v>
      </c>
      <c r="L49444" s="1" t="s">
        <v>5448</v>
      </c>
    </row>
    <row r="49445" spans="1:12" x14ac:dyDescent="0.35">
      <c r="A49445" s="1" t="s">
        <v>1560</v>
      </c>
      <c r="B49445" s="2">
        <v>43715</v>
      </c>
      <c r="C49445">
        <v>3</v>
      </c>
      <c r="D49445" s="1" t="s">
        <v>4392</v>
      </c>
      <c r="E49445">
        <v>579</v>
      </c>
      <c r="F49445">
        <v>573</v>
      </c>
      <c r="G49445">
        <v>294</v>
      </c>
      <c r="H49445">
        <v>9</v>
      </c>
      <c r="I49445">
        <v>6</v>
      </c>
      <c r="J49445" s="1" t="s">
        <v>4509</v>
      </c>
      <c r="K49445" s="1" t="s">
        <v>5465</v>
      </c>
      <c r="L49445" s="1" t="s">
        <v>5466</v>
      </c>
    </row>
    <row r="49446" spans="1:12" x14ac:dyDescent="0.35">
      <c r="A49446" s="1" t="s">
        <v>1560</v>
      </c>
      <c r="B49446" s="2">
        <v>43715</v>
      </c>
      <c r="C49446">
        <v>3</v>
      </c>
      <c r="D49446" s="1" t="s">
        <v>4392</v>
      </c>
      <c r="E49446">
        <v>477</v>
      </c>
      <c r="F49446">
        <v>573</v>
      </c>
      <c r="G49446">
        <v>294</v>
      </c>
      <c r="H49446">
        <v>9</v>
      </c>
      <c r="I49446">
        <v>6</v>
      </c>
      <c r="J49446" s="1" t="s">
        <v>4329</v>
      </c>
      <c r="K49446" s="1" t="s">
        <v>5420</v>
      </c>
      <c r="L49446" s="1" t="s">
        <v>5421</v>
      </c>
    </row>
    <row r="49447" spans="1:12" x14ac:dyDescent="0.35">
      <c r="A49447" s="1" t="s">
        <v>1560</v>
      </c>
      <c r="B49447" s="2">
        <v>43715</v>
      </c>
      <c r="C49447">
        <v>3</v>
      </c>
      <c r="D49447" s="1" t="s">
        <v>4392</v>
      </c>
      <c r="E49447">
        <v>552</v>
      </c>
      <c r="F49447">
        <v>573</v>
      </c>
      <c r="G49447">
        <v>294</v>
      </c>
      <c r="H49447">
        <v>9</v>
      </c>
      <c r="I49447">
        <v>6</v>
      </c>
      <c r="J49447" s="1" t="s">
        <v>4393</v>
      </c>
      <c r="K49447" s="1" t="s">
        <v>5527</v>
      </c>
      <c r="L49447" s="1" t="s">
        <v>5528</v>
      </c>
    </row>
    <row r="49448" spans="1:12" x14ac:dyDescent="0.35">
      <c r="A49448" s="1" t="s">
        <v>1561</v>
      </c>
      <c r="B49448" s="2">
        <v>43716</v>
      </c>
      <c r="C49448">
        <v>3</v>
      </c>
      <c r="D49448" s="1" t="s">
        <v>4392</v>
      </c>
      <c r="E49448">
        <v>483</v>
      </c>
      <c r="F49448">
        <v>640</v>
      </c>
      <c r="G49448">
        <v>294</v>
      </c>
      <c r="H49448">
        <v>9</v>
      </c>
      <c r="I49448">
        <v>6</v>
      </c>
      <c r="J49448" s="1" t="s">
        <v>4333</v>
      </c>
      <c r="K49448" s="1" t="s">
        <v>5457</v>
      </c>
      <c r="L49448" s="1" t="s">
        <v>5458</v>
      </c>
    </row>
    <row r="49449" spans="1:12" x14ac:dyDescent="0.35">
      <c r="A49449" s="1" t="s">
        <v>1562</v>
      </c>
      <c r="B49449" s="2">
        <v>43718</v>
      </c>
      <c r="C49449">
        <v>3</v>
      </c>
      <c r="D49449" s="1" t="s">
        <v>4392</v>
      </c>
      <c r="E49449">
        <v>471</v>
      </c>
      <c r="F49449">
        <v>682</v>
      </c>
      <c r="G49449">
        <v>294</v>
      </c>
      <c r="H49449">
        <v>9</v>
      </c>
      <c r="I49449">
        <v>6</v>
      </c>
      <c r="J49449" s="1" t="s">
        <v>4339</v>
      </c>
      <c r="K49449" s="1" t="s">
        <v>5447</v>
      </c>
      <c r="L49449" s="1" t="s">
        <v>5448</v>
      </c>
    </row>
    <row r="49450" spans="1:12" x14ac:dyDescent="0.35">
      <c r="A49450" s="1" t="s">
        <v>1584</v>
      </c>
      <c r="B49450" s="2">
        <v>43725</v>
      </c>
      <c r="C49450">
        <v>3</v>
      </c>
      <c r="D49450" s="1" t="s">
        <v>4392</v>
      </c>
      <c r="E49450">
        <v>552</v>
      </c>
      <c r="F49450">
        <v>249</v>
      </c>
      <c r="G49450">
        <v>296</v>
      </c>
      <c r="H49450">
        <v>9</v>
      </c>
      <c r="I49450">
        <v>6</v>
      </c>
      <c r="J49450" s="1" t="s">
        <v>4393</v>
      </c>
      <c r="K49450" s="1" t="s">
        <v>5527</v>
      </c>
      <c r="L49450" s="1" t="s">
        <v>5528</v>
      </c>
    </row>
    <row r="49451" spans="1:12" x14ac:dyDescent="0.35">
      <c r="A49451" s="1" t="s">
        <v>1584</v>
      </c>
      <c r="B49451" s="2">
        <v>43725</v>
      </c>
      <c r="C49451">
        <v>3</v>
      </c>
      <c r="D49451" s="1" t="s">
        <v>4392</v>
      </c>
      <c r="E49451">
        <v>487</v>
      </c>
      <c r="F49451">
        <v>249</v>
      </c>
      <c r="G49451">
        <v>296</v>
      </c>
      <c r="H49451">
        <v>9</v>
      </c>
      <c r="I49451">
        <v>6</v>
      </c>
      <c r="J49451" s="1" t="s">
        <v>4548</v>
      </c>
      <c r="K49451" s="1" t="s">
        <v>5468</v>
      </c>
      <c r="L49451" s="1" t="s">
        <v>5469</v>
      </c>
    </row>
    <row r="49452" spans="1:12" x14ac:dyDescent="0.35">
      <c r="A49452" s="1" t="s">
        <v>1563</v>
      </c>
      <c r="B49452" s="2">
        <v>43727</v>
      </c>
      <c r="C49452">
        <v>3</v>
      </c>
      <c r="D49452" s="1" t="s">
        <v>4392</v>
      </c>
      <c r="E49452">
        <v>476</v>
      </c>
      <c r="F49452">
        <v>195</v>
      </c>
      <c r="G49452">
        <v>294</v>
      </c>
      <c r="H49452">
        <v>9</v>
      </c>
      <c r="I49452">
        <v>6</v>
      </c>
      <c r="J49452" s="1" t="s">
        <v>4360</v>
      </c>
      <c r="K49452" s="1" t="s">
        <v>5455</v>
      </c>
      <c r="L49452" s="1" t="s">
        <v>5456</v>
      </c>
    </row>
    <row r="49453" spans="1:12" x14ac:dyDescent="0.35">
      <c r="A49453" s="1" t="s">
        <v>1563</v>
      </c>
      <c r="B49453" s="2">
        <v>43727</v>
      </c>
      <c r="C49453">
        <v>3</v>
      </c>
      <c r="D49453" s="1" t="s">
        <v>4392</v>
      </c>
      <c r="E49453">
        <v>225</v>
      </c>
      <c r="F49453">
        <v>195</v>
      </c>
      <c r="G49453">
        <v>294</v>
      </c>
      <c r="H49453">
        <v>9</v>
      </c>
      <c r="I49453">
        <v>6</v>
      </c>
      <c r="J49453" s="1" t="s">
        <v>4545</v>
      </c>
      <c r="K49453" s="1" t="s">
        <v>5418</v>
      </c>
      <c r="L49453" s="1" t="s">
        <v>5467</v>
      </c>
    </row>
    <row r="49454" spans="1:12" x14ac:dyDescent="0.35">
      <c r="A49454" s="1" t="s">
        <v>1585</v>
      </c>
      <c r="B49454" s="2">
        <v>43730</v>
      </c>
      <c r="C49454">
        <v>3</v>
      </c>
      <c r="D49454" s="1" t="s">
        <v>4392</v>
      </c>
      <c r="E49454">
        <v>483</v>
      </c>
      <c r="F49454">
        <v>267</v>
      </c>
      <c r="G49454">
        <v>296</v>
      </c>
      <c r="H49454">
        <v>9</v>
      </c>
      <c r="I49454">
        <v>6</v>
      </c>
      <c r="J49454" s="1" t="s">
        <v>4333</v>
      </c>
      <c r="K49454" s="1" t="s">
        <v>5457</v>
      </c>
      <c r="L49454" s="1" t="s">
        <v>5458</v>
      </c>
    </row>
    <row r="49455" spans="1:12" x14ac:dyDescent="0.35">
      <c r="A49455" s="1" t="s">
        <v>1585</v>
      </c>
      <c r="B49455" s="2">
        <v>43730</v>
      </c>
      <c r="C49455">
        <v>3</v>
      </c>
      <c r="D49455" s="1" t="s">
        <v>4392</v>
      </c>
      <c r="E49455">
        <v>471</v>
      </c>
      <c r="F49455">
        <v>267</v>
      </c>
      <c r="G49455">
        <v>296</v>
      </c>
      <c r="H49455">
        <v>9</v>
      </c>
      <c r="I49455">
        <v>6</v>
      </c>
      <c r="J49455" s="1" t="s">
        <v>4339</v>
      </c>
      <c r="K49455" s="1" t="s">
        <v>5447</v>
      </c>
      <c r="L49455" s="1" t="s">
        <v>5448</v>
      </c>
    </row>
    <row r="49456" spans="1:12" x14ac:dyDescent="0.35">
      <c r="A49456" s="1" t="s">
        <v>1585</v>
      </c>
      <c r="B49456" s="2">
        <v>43730</v>
      </c>
      <c r="C49456">
        <v>3</v>
      </c>
      <c r="D49456" s="1" t="s">
        <v>4392</v>
      </c>
      <c r="E49456">
        <v>484</v>
      </c>
      <c r="F49456">
        <v>267</v>
      </c>
      <c r="G49456">
        <v>296</v>
      </c>
      <c r="H49456">
        <v>9</v>
      </c>
      <c r="I49456">
        <v>6</v>
      </c>
      <c r="J49456" s="1" t="s">
        <v>4542</v>
      </c>
      <c r="K49456" s="1" t="s">
        <v>5461</v>
      </c>
      <c r="L49456" s="1" t="s">
        <v>5462</v>
      </c>
    </row>
    <row r="49457" spans="1:12" x14ac:dyDescent="0.35">
      <c r="A49457" s="1" t="s">
        <v>1585</v>
      </c>
      <c r="B49457" s="2">
        <v>43730</v>
      </c>
      <c r="C49457">
        <v>3</v>
      </c>
      <c r="D49457" s="1" t="s">
        <v>4392</v>
      </c>
      <c r="E49457">
        <v>222</v>
      </c>
      <c r="F49457">
        <v>267</v>
      </c>
      <c r="G49457">
        <v>296</v>
      </c>
      <c r="H49457">
        <v>9</v>
      </c>
      <c r="I49457">
        <v>6</v>
      </c>
      <c r="J49457" s="1" t="s">
        <v>4349</v>
      </c>
      <c r="K49457" s="1" t="s">
        <v>5454</v>
      </c>
      <c r="L49457" s="1" t="s">
        <v>5409</v>
      </c>
    </row>
    <row r="49458" spans="1:12" x14ac:dyDescent="0.35">
      <c r="A49458" s="1" t="s">
        <v>1586</v>
      </c>
      <c r="B49458" s="2">
        <v>43730</v>
      </c>
      <c r="C49458">
        <v>3</v>
      </c>
      <c r="D49458" s="1" t="s">
        <v>4392</v>
      </c>
      <c r="E49458">
        <v>512</v>
      </c>
      <c r="F49458">
        <v>15</v>
      </c>
      <c r="G49458">
        <v>296</v>
      </c>
      <c r="H49458">
        <v>9</v>
      </c>
      <c r="I49458">
        <v>6</v>
      </c>
      <c r="J49458" s="1" t="s">
        <v>4316</v>
      </c>
      <c r="K49458" s="1" t="s">
        <v>5410</v>
      </c>
      <c r="L49458" s="1" t="s">
        <v>5411</v>
      </c>
    </row>
    <row r="49459" spans="1:12" x14ac:dyDescent="0.35">
      <c r="A49459" s="1" t="s">
        <v>1586</v>
      </c>
      <c r="B49459" s="2">
        <v>43730</v>
      </c>
      <c r="C49459">
        <v>3</v>
      </c>
      <c r="D49459" s="1" t="s">
        <v>4392</v>
      </c>
      <c r="E49459">
        <v>474</v>
      </c>
      <c r="F49459">
        <v>15</v>
      </c>
      <c r="G49459">
        <v>296</v>
      </c>
      <c r="H49459">
        <v>9</v>
      </c>
      <c r="I49459">
        <v>6</v>
      </c>
      <c r="J49459" s="1" t="s">
        <v>4360</v>
      </c>
      <c r="K49459" s="1" t="s">
        <v>5455</v>
      </c>
      <c r="L49459" s="1" t="s">
        <v>5456</v>
      </c>
    </row>
    <row r="49460" spans="1:12" x14ac:dyDescent="0.35">
      <c r="A49460" s="1" t="s">
        <v>1592</v>
      </c>
      <c r="B49460" s="2">
        <v>43779</v>
      </c>
      <c r="C49460">
        <v>4</v>
      </c>
      <c r="D49460" s="1" t="s">
        <v>4322</v>
      </c>
      <c r="E49460">
        <v>565</v>
      </c>
      <c r="F49460">
        <v>393</v>
      </c>
      <c r="G49460">
        <v>296</v>
      </c>
      <c r="H49460">
        <v>9</v>
      </c>
      <c r="I49460">
        <v>6</v>
      </c>
      <c r="J49460" s="1" t="s">
        <v>4557</v>
      </c>
      <c r="K49460" s="1" t="s">
        <v>5529</v>
      </c>
      <c r="L49460" s="1" t="s">
        <v>5509</v>
      </c>
    </row>
    <row r="49461" spans="1:12" x14ac:dyDescent="0.35">
      <c r="A49461" s="1" t="s">
        <v>1535</v>
      </c>
      <c r="B49461" s="2">
        <v>43798</v>
      </c>
      <c r="C49461">
        <v>4</v>
      </c>
      <c r="D49461" s="1" t="s">
        <v>4322</v>
      </c>
      <c r="E49461">
        <v>555</v>
      </c>
      <c r="F49461">
        <v>556</v>
      </c>
      <c r="G49461">
        <v>290</v>
      </c>
      <c r="H49461">
        <v>10</v>
      </c>
      <c r="I49461">
        <v>6</v>
      </c>
      <c r="J49461" s="1" t="s">
        <v>4399</v>
      </c>
      <c r="K49461" s="1" t="s">
        <v>5530</v>
      </c>
      <c r="L49461" s="1" t="s">
        <v>5531</v>
      </c>
    </row>
    <row r="49462" spans="1:12" x14ac:dyDescent="0.35">
      <c r="A49462" s="1" t="s">
        <v>1596</v>
      </c>
      <c r="B49462" s="2">
        <v>43799</v>
      </c>
      <c r="C49462">
        <v>4</v>
      </c>
      <c r="D49462" s="1" t="s">
        <v>4322</v>
      </c>
      <c r="E49462">
        <v>490</v>
      </c>
      <c r="F49462">
        <v>519</v>
      </c>
      <c r="G49462">
        <v>296</v>
      </c>
      <c r="H49462">
        <v>9</v>
      </c>
      <c r="I49462">
        <v>6</v>
      </c>
      <c r="J49462" s="1" t="s">
        <v>4336</v>
      </c>
      <c r="K49462" s="1" t="s">
        <v>5416</v>
      </c>
      <c r="L49462" s="1" t="s">
        <v>5417</v>
      </c>
    </row>
    <row r="49463" spans="1:12" x14ac:dyDescent="0.35">
      <c r="A49463" s="1" t="s">
        <v>1484</v>
      </c>
      <c r="B49463" s="2">
        <v>43800</v>
      </c>
      <c r="C49463">
        <v>4</v>
      </c>
      <c r="D49463" s="1" t="s">
        <v>4408</v>
      </c>
      <c r="E49463">
        <v>471</v>
      </c>
      <c r="F49463">
        <v>149</v>
      </c>
      <c r="G49463">
        <v>287</v>
      </c>
      <c r="H49463">
        <v>3</v>
      </c>
      <c r="I49463">
        <v>6</v>
      </c>
      <c r="J49463" s="1" t="s">
        <v>4339</v>
      </c>
      <c r="K49463" s="1" t="s">
        <v>5447</v>
      </c>
      <c r="L49463" s="1" t="s">
        <v>5448</v>
      </c>
    </row>
    <row r="49464" spans="1:12" x14ac:dyDescent="0.35">
      <c r="A49464" s="1" t="s">
        <v>1536</v>
      </c>
      <c r="B49464" s="2">
        <v>43800</v>
      </c>
      <c r="C49464">
        <v>4</v>
      </c>
      <c r="D49464" s="1" t="s">
        <v>4408</v>
      </c>
      <c r="E49464">
        <v>217</v>
      </c>
      <c r="F49464">
        <v>448</v>
      </c>
      <c r="G49464">
        <v>290</v>
      </c>
      <c r="H49464">
        <v>10</v>
      </c>
      <c r="I49464">
        <v>6</v>
      </c>
      <c r="J49464" s="1" t="s">
        <v>4349</v>
      </c>
      <c r="K49464" s="1" t="s">
        <v>5454</v>
      </c>
      <c r="L49464" s="1" t="s">
        <v>5409</v>
      </c>
    </row>
    <row r="49465" spans="1:12" x14ac:dyDescent="0.35">
      <c r="A49465" s="1" t="s">
        <v>1536</v>
      </c>
      <c r="B49465" s="2">
        <v>43800</v>
      </c>
      <c r="C49465">
        <v>4</v>
      </c>
      <c r="D49465" s="1" t="s">
        <v>4408</v>
      </c>
      <c r="E49465">
        <v>507</v>
      </c>
      <c r="F49465">
        <v>448</v>
      </c>
      <c r="G49465">
        <v>290</v>
      </c>
      <c r="H49465">
        <v>10</v>
      </c>
      <c r="I49465">
        <v>6</v>
      </c>
      <c r="J49465" s="1" t="s">
        <v>4526</v>
      </c>
      <c r="K49465" s="1" t="s">
        <v>5534</v>
      </c>
      <c r="L49465" s="1" t="s">
        <v>5535</v>
      </c>
    </row>
    <row r="49466" spans="1:12" x14ac:dyDescent="0.35">
      <c r="A49466" s="1" t="s">
        <v>1536</v>
      </c>
      <c r="B49466" s="2">
        <v>43800</v>
      </c>
      <c r="C49466">
        <v>4</v>
      </c>
      <c r="D49466" s="1" t="s">
        <v>4408</v>
      </c>
      <c r="E49466">
        <v>237</v>
      </c>
      <c r="F49466">
        <v>448</v>
      </c>
      <c r="G49466">
        <v>290</v>
      </c>
      <c r="H49466">
        <v>10</v>
      </c>
      <c r="I49466">
        <v>6</v>
      </c>
      <c r="J49466" s="1" t="s">
        <v>4352</v>
      </c>
      <c r="K49466" s="1" t="s">
        <v>5422</v>
      </c>
      <c r="L49466" s="1" t="s">
        <v>5423</v>
      </c>
    </row>
    <row r="49467" spans="1:12" x14ac:dyDescent="0.35">
      <c r="A49467" s="1" t="s">
        <v>1536</v>
      </c>
      <c r="B49467" s="2">
        <v>43800</v>
      </c>
      <c r="C49467">
        <v>4</v>
      </c>
      <c r="D49467" s="1" t="s">
        <v>4408</v>
      </c>
      <c r="E49467">
        <v>566</v>
      </c>
      <c r="F49467">
        <v>448</v>
      </c>
      <c r="G49467">
        <v>290</v>
      </c>
      <c r="H49467">
        <v>10</v>
      </c>
      <c r="I49467">
        <v>6</v>
      </c>
      <c r="J49467" s="1" t="s">
        <v>4557</v>
      </c>
      <c r="K49467" s="1" t="s">
        <v>5529</v>
      </c>
      <c r="L49467" s="1" t="s">
        <v>5509</v>
      </c>
    </row>
    <row r="49468" spans="1:12" x14ac:dyDescent="0.35">
      <c r="A49468" s="1" t="s">
        <v>1598</v>
      </c>
      <c r="B49468" s="2">
        <v>43803</v>
      </c>
      <c r="C49468">
        <v>4</v>
      </c>
      <c r="D49468" s="1" t="s">
        <v>4408</v>
      </c>
      <c r="E49468">
        <v>231</v>
      </c>
      <c r="F49468">
        <v>573</v>
      </c>
      <c r="G49468">
        <v>296</v>
      </c>
      <c r="H49468">
        <v>9</v>
      </c>
      <c r="I49468">
        <v>6</v>
      </c>
      <c r="J49468" s="1" t="s">
        <v>4352</v>
      </c>
      <c r="K49468" s="1" t="s">
        <v>5422</v>
      </c>
      <c r="L49468" s="1" t="s">
        <v>5423</v>
      </c>
    </row>
    <row r="49469" spans="1:12" x14ac:dyDescent="0.35">
      <c r="A49469" s="1" t="s">
        <v>1598</v>
      </c>
      <c r="B49469" s="2">
        <v>43803</v>
      </c>
      <c r="C49469">
        <v>4</v>
      </c>
      <c r="D49469" s="1" t="s">
        <v>4408</v>
      </c>
      <c r="E49469">
        <v>483</v>
      </c>
      <c r="F49469">
        <v>573</v>
      </c>
      <c r="G49469">
        <v>296</v>
      </c>
      <c r="H49469">
        <v>9</v>
      </c>
      <c r="I49469">
        <v>6</v>
      </c>
      <c r="J49469" s="1" t="s">
        <v>4333</v>
      </c>
      <c r="K49469" s="1" t="s">
        <v>5457</v>
      </c>
      <c r="L49469" s="1" t="s">
        <v>5458</v>
      </c>
    </row>
    <row r="49470" spans="1:12" x14ac:dyDescent="0.35">
      <c r="A49470" s="1" t="s">
        <v>1599</v>
      </c>
      <c r="B49470" s="2">
        <v>43803</v>
      </c>
      <c r="C49470">
        <v>4</v>
      </c>
      <c r="D49470" s="1" t="s">
        <v>4408</v>
      </c>
      <c r="E49470">
        <v>483</v>
      </c>
      <c r="F49470">
        <v>640</v>
      </c>
      <c r="G49470">
        <v>296</v>
      </c>
      <c r="H49470">
        <v>9</v>
      </c>
      <c r="I49470">
        <v>6</v>
      </c>
      <c r="J49470" s="1" t="s">
        <v>4333</v>
      </c>
      <c r="K49470" s="1" t="s">
        <v>5457</v>
      </c>
      <c r="L49470" s="1" t="s">
        <v>5458</v>
      </c>
    </row>
    <row r="49471" spans="1:12" x14ac:dyDescent="0.35">
      <c r="A49471" s="1" t="s">
        <v>1601</v>
      </c>
      <c r="B49471" s="2">
        <v>43807</v>
      </c>
      <c r="C49471">
        <v>4</v>
      </c>
      <c r="D49471" s="1" t="s">
        <v>4408</v>
      </c>
      <c r="E49471">
        <v>225</v>
      </c>
      <c r="F49471">
        <v>682</v>
      </c>
      <c r="G49471">
        <v>296</v>
      </c>
      <c r="H49471">
        <v>9</v>
      </c>
      <c r="I49471">
        <v>6</v>
      </c>
      <c r="J49471" s="1" t="s">
        <v>4545</v>
      </c>
      <c r="K49471" s="1" t="s">
        <v>5418</v>
      </c>
      <c r="L49471" s="1" t="s">
        <v>5467</v>
      </c>
    </row>
    <row r="49472" spans="1:12" x14ac:dyDescent="0.35">
      <c r="A49472" s="1" t="s">
        <v>1601</v>
      </c>
      <c r="B49472" s="2">
        <v>43807</v>
      </c>
      <c r="C49472">
        <v>4</v>
      </c>
      <c r="D49472" s="1" t="s">
        <v>4408</v>
      </c>
      <c r="E49472">
        <v>488</v>
      </c>
      <c r="F49472">
        <v>682</v>
      </c>
      <c r="G49472">
        <v>296</v>
      </c>
      <c r="H49472">
        <v>9</v>
      </c>
      <c r="I49472">
        <v>6</v>
      </c>
      <c r="J49472" s="1" t="s">
        <v>4336</v>
      </c>
      <c r="K49472" s="1" t="s">
        <v>5416</v>
      </c>
      <c r="L49472" s="1" t="s">
        <v>5417</v>
      </c>
    </row>
    <row r="49473" spans="1:12" x14ac:dyDescent="0.35">
      <c r="A49473" s="1" t="s">
        <v>1601</v>
      </c>
      <c r="B49473" s="2">
        <v>43807</v>
      </c>
      <c r="C49473">
        <v>4</v>
      </c>
      <c r="D49473" s="1" t="s">
        <v>4408</v>
      </c>
      <c r="E49473">
        <v>490</v>
      </c>
      <c r="F49473">
        <v>682</v>
      </c>
      <c r="G49473">
        <v>296</v>
      </c>
      <c r="H49473">
        <v>9</v>
      </c>
      <c r="I49473">
        <v>6</v>
      </c>
      <c r="J49473" s="1" t="s">
        <v>4336</v>
      </c>
      <c r="K49473" s="1" t="s">
        <v>5416</v>
      </c>
      <c r="L49473" s="1" t="s">
        <v>5417</v>
      </c>
    </row>
    <row r="49474" spans="1:12" x14ac:dyDescent="0.35">
      <c r="A49474" s="1" t="s">
        <v>1604</v>
      </c>
      <c r="B49474" s="2">
        <v>43818</v>
      </c>
      <c r="C49474">
        <v>4</v>
      </c>
      <c r="D49474" s="1" t="s">
        <v>4408</v>
      </c>
      <c r="E49474">
        <v>359</v>
      </c>
      <c r="F49474">
        <v>15</v>
      </c>
      <c r="G49474">
        <v>296</v>
      </c>
      <c r="H49474">
        <v>9</v>
      </c>
      <c r="I49474">
        <v>6</v>
      </c>
      <c r="J49474" s="1" t="s">
        <v>4309</v>
      </c>
      <c r="K49474" s="1" t="s">
        <v>5424</v>
      </c>
      <c r="L49474" s="1" t="s">
        <v>5425</v>
      </c>
    </row>
    <row r="49475" spans="1:12" x14ac:dyDescent="0.35">
      <c r="A49475" s="1" t="s">
        <v>1604</v>
      </c>
      <c r="B49475" s="2">
        <v>43818</v>
      </c>
      <c r="C49475">
        <v>4</v>
      </c>
      <c r="D49475" s="1" t="s">
        <v>4408</v>
      </c>
      <c r="E49475">
        <v>552</v>
      </c>
      <c r="F49475">
        <v>15</v>
      </c>
      <c r="G49475">
        <v>296</v>
      </c>
      <c r="H49475">
        <v>9</v>
      </c>
      <c r="I49475">
        <v>6</v>
      </c>
      <c r="J49475" s="1" t="s">
        <v>4393</v>
      </c>
      <c r="K49475" s="1" t="s">
        <v>5527</v>
      </c>
      <c r="L49475" s="1" t="s">
        <v>5528</v>
      </c>
    </row>
    <row r="49476" spans="1:12" x14ac:dyDescent="0.35">
      <c r="A49476" s="1" t="s">
        <v>1551</v>
      </c>
      <c r="B49476" s="2">
        <v>43823</v>
      </c>
      <c r="C49476">
        <v>4</v>
      </c>
      <c r="D49476" s="1" t="s">
        <v>4408</v>
      </c>
      <c r="E49476">
        <v>573</v>
      </c>
      <c r="F49476">
        <v>536</v>
      </c>
      <c r="G49476">
        <v>290</v>
      </c>
      <c r="H49476">
        <v>8</v>
      </c>
      <c r="I49476">
        <v>6</v>
      </c>
      <c r="J49476" s="1" t="s">
        <v>4512</v>
      </c>
      <c r="K49476" s="1" t="s">
        <v>5449</v>
      </c>
      <c r="L49476" s="1" t="s">
        <v>5450</v>
      </c>
    </row>
    <row r="49477" spans="1:12" x14ac:dyDescent="0.35">
      <c r="A49477" s="1" t="s">
        <v>1537</v>
      </c>
      <c r="B49477" s="2">
        <v>43828</v>
      </c>
      <c r="C49477">
        <v>4</v>
      </c>
      <c r="D49477" s="1" t="s">
        <v>4408</v>
      </c>
      <c r="E49477">
        <v>309</v>
      </c>
      <c r="F49477">
        <v>502</v>
      </c>
      <c r="G49477">
        <v>290</v>
      </c>
      <c r="H49477">
        <v>10</v>
      </c>
      <c r="I49477">
        <v>6</v>
      </c>
      <c r="J49477" s="1" t="s">
        <v>4225</v>
      </c>
      <c r="K49477" s="1" t="s">
        <v>5536</v>
      </c>
      <c r="L49477" s="1" t="s">
        <v>5537</v>
      </c>
    </row>
    <row r="49478" spans="1:12" x14ac:dyDescent="0.35">
      <c r="A49478" s="1" t="s">
        <v>1537</v>
      </c>
      <c r="B49478" s="2">
        <v>43828</v>
      </c>
      <c r="C49478">
        <v>4</v>
      </c>
      <c r="D49478" s="1" t="s">
        <v>4408</v>
      </c>
      <c r="E49478">
        <v>476</v>
      </c>
      <c r="F49478">
        <v>502</v>
      </c>
      <c r="G49478">
        <v>290</v>
      </c>
      <c r="H49478">
        <v>10</v>
      </c>
      <c r="I49478">
        <v>6</v>
      </c>
      <c r="J49478" s="1" t="s">
        <v>4360</v>
      </c>
      <c r="K49478" s="1" t="s">
        <v>5455</v>
      </c>
      <c r="L49478" s="1" t="s">
        <v>5456</v>
      </c>
    </row>
    <row r="49479" spans="1:12" x14ac:dyDescent="0.35">
      <c r="A49479" s="1" t="s">
        <v>1537</v>
      </c>
      <c r="B49479" s="2">
        <v>43828</v>
      </c>
      <c r="C49479">
        <v>4</v>
      </c>
      <c r="D49479" s="1" t="s">
        <v>4408</v>
      </c>
      <c r="E49479">
        <v>357</v>
      </c>
      <c r="F49479">
        <v>502</v>
      </c>
      <c r="G49479">
        <v>290</v>
      </c>
      <c r="H49479">
        <v>10</v>
      </c>
      <c r="I49479">
        <v>6</v>
      </c>
      <c r="J49479" s="1" t="s">
        <v>4342</v>
      </c>
      <c r="K49479" s="1" t="s">
        <v>5459</v>
      </c>
      <c r="L49479" s="1" t="s">
        <v>5460</v>
      </c>
    </row>
    <row r="49480" spans="1:12" x14ac:dyDescent="0.35">
      <c r="A49480" s="1" t="s">
        <v>1537</v>
      </c>
      <c r="B49480" s="2">
        <v>43828</v>
      </c>
      <c r="C49480">
        <v>4</v>
      </c>
      <c r="D49480" s="1" t="s">
        <v>4408</v>
      </c>
      <c r="E49480">
        <v>474</v>
      </c>
      <c r="F49480">
        <v>502</v>
      </c>
      <c r="G49480">
        <v>290</v>
      </c>
      <c r="H49480">
        <v>10</v>
      </c>
      <c r="I49480">
        <v>6</v>
      </c>
      <c r="J49480" s="1" t="s">
        <v>4360</v>
      </c>
      <c r="K49480" s="1" t="s">
        <v>5455</v>
      </c>
      <c r="L49480" s="1" t="s">
        <v>5456</v>
      </c>
    </row>
    <row r="49481" spans="1:12" x14ac:dyDescent="0.35">
      <c r="A49481" s="1" t="s">
        <v>1537</v>
      </c>
      <c r="B49481" s="2">
        <v>43828</v>
      </c>
      <c r="C49481">
        <v>4</v>
      </c>
      <c r="D49481" s="1" t="s">
        <v>4408</v>
      </c>
      <c r="E49481">
        <v>527</v>
      </c>
      <c r="F49481">
        <v>502</v>
      </c>
      <c r="G49481">
        <v>290</v>
      </c>
      <c r="H49481">
        <v>10</v>
      </c>
      <c r="I49481">
        <v>6</v>
      </c>
      <c r="J49481" s="1" t="s">
        <v>4303</v>
      </c>
      <c r="K49481" s="1" t="s">
        <v>5412</v>
      </c>
      <c r="L49481" s="1" t="s">
        <v>5413</v>
      </c>
    </row>
    <row r="49482" spans="1:12" x14ac:dyDescent="0.35">
      <c r="A49482" s="1" t="s">
        <v>1537</v>
      </c>
      <c r="B49482" s="2">
        <v>43828</v>
      </c>
      <c r="C49482">
        <v>4</v>
      </c>
      <c r="D49482" s="1" t="s">
        <v>4408</v>
      </c>
      <c r="E49482">
        <v>353</v>
      </c>
      <c r="F49482">
        <v>502</v>
      </c>
      <c r="G49482">
        <v>290</v>
      </c>
      <c r="H49482">
        <v>10</v>
      </c>
      <c r="I49482">
        <v>6</v>
      </c>
      <c r="J49482" s="1" t="s">
        <v>4342</v>
      </c>
      <c r="K49482" s="1" t="s">
        <v>5459</v>
      </c>
      <c r="L49482" s="1" t="s">
        <v>5460</v>
      </c>
    </row>
    <row r="49483" spans="1:12" x14ac:dyDescent="0.35">
      <c r="A49483" s="1" t="s">
        <v>1605</v>
      </c>
      <c r="B49483" s="2">
        <v>43828</v>
      </c>
      <c r="C49483">
        <v>4</v>
      </c>
      <c r="D49483" s="1" t="s">
        <v>4408</v>
      </c>
      <c r="E49483">
        <v>465</v>
      </c>
      <c r="F49483">
        <v>267</v>
      </c>
      <c r="G49483">
        <v>296</v>
      </c>
      <c r="H49483">
        <v>9</v>
      </c>
      <c r="I49483">
        <v>6</v>
      </c>
      <c r="J49483" s="1" t="s">
        <v>4440</v>
      </c>
      <c r="K49483" s="1" t="s">
        <v>5441</v>
      </c>
      <c r="L49483" s="1" t="s">
        <v>5442</v>
      </c>
    </row>
    <row r="49484" spans="1:12" x14ac:dyDescent="0.35">
      <c r="A49484" s="1" t="s">
        <v>2888</v>
      </c>
      <c r="B49484" s="2">
        <v>43848</v>
      </c>
      <c r="C49484">
        <v>1</v>
      </c>
      <c r="D49484" s="1" t="s">
        <v>4447</v>
      </c>
      <c r="E49484">
        <v>491</v>
      </c>
      <c r="F49484">
        <v>591</v>
      </c>
      <c r="G49484">
        <v>296</v>
      </c>
      <c r="H49484">
        <v>9</v>
      </c>
      <c r="I49484">
        <v>6</v>
      </c>
      <c r="J49484" s="1" t="s">
        <v>4336</v>
      </c>
      <c r="K49484" s="1" t="s">
        <v>5416</v>
      </c>
      <c r="L49484" s="1" t="s">
        <v>5417</v>
      </c>
    </row>
    <row r="49485" spans="1:12" x14ac:dyDescent="0.35">
      <c r="A49485" s="1" t="s">
        <v>1538</v>
      </c>
      <c r="B49485" s="2">
        <v>43871</v>
      </c>
      <c r="C49485">
        <v>1</v>
      </c>
      <c r="D49485" s="1" t="s">
        <v>4332</v>
      </c>
      <c r="E49485">
        <v>471</v>
      </c>
      <c r="F49485">
        <v>430</v>
      </c>
      <c r="G49485">
        <v>290</v>
      </c>
      <c r="H49485">
        <v>10</v>
      </c>
      <c r="I49485">
        <v>6</v>
      </c>
      <c r="J49485" s="1" t="s">
        <v>4339</v>
      </c>
      <c r="K49485" s="1" t="s">
        <v>5447</v>
      </c>
      <c r="L49485" s="1" t="s">
        <v>5448</v>
      </c>
    </row>
    <row r="49486" spans="1:12" x14ac:dyDescent="0.35">
      <c r="A49486" s="1" t="s">
        <v>1538</v>
      </c>
      <c r="B49486" s="2">
        <v>43871</v>
      </c>
      <c r="C49486">
        <v>1</v>
      </c>
      <c r="D49486" s="1" t="s">
        <v>4332</v>
      </c>
      <c r="E49486">
        <v>483</v>
      </c>
      <c r="F49486">
        <v>430</v>
      </c>
      <c r="G49486">
        <v>290</v>
      </c>
      <c r="H49486">
        <v>10</v>
      </c>
      <c r="I49486">
        <v>6</v>
      </c>
      <c r="J49486" s="1" t="s">
        <v>4333</v>
      </c>
      <c r="K49486" s="1" t="s">
        <v>5457</v>
      </c>
      <c r="L49486" s="1" t="s">
        <v>5458</v>
      </c>
    </row>
    <row r="49487" spans="1:12" x14ac:dyDescent="0.35">
      <c r="A49487" s="1" t="s">
        <v>1613</v>
      </c>
      <c r="B49487" s="2">
        <v>43880</v>
      </c>
      <c r="C49487">
        <v>1</v>
      </c>
      <c r="D49487" s="1" t="s">
        <v>4332</v>
      </c>
      <c r="E49487">
        <v>564</v>
      </c>
      <c r="F49487">
        <v>393</v>
      </c>
      <c r="G49487">
        <v>296</v>
      </c>
      <c r="H49487">
        <v>9</v>
      </c>
      <c r="I49487">
        <v>6</v>
      </c>
      <c r="J49487" s="1" t="s">
        <v>4512</v>
      </c>
      <c r="K49487" s="1" t="s">
        <v>5449</v>
      </c>
      <c r="L49487" s="1" t="s">
        <v>5450</v>
      </c>
    </row>
    <row r="49488" spans="1:12" x14ac:dyDescent="0.35">
      <c r="A49488" s="1" t="s">
        <v>1540</v>
      </c>
      <c r="B49488" s="2">
        <v>43884</v>
      </c>
      <c r="C49488">
        <v>1</v>
      </c>
      <c r="D49488" s="1" t="s">
        <v>4332</v>
      </c>
      <c r="E49488">
        <v>471</v>
      </c>
      <c r="F49488">
        <v>592</v>
      </c>
      <c r="G49488">
        <v>290</v>
      </c>
      <c r="H49488">
        <v>10</v>
      </c>
      <c r="I49488">
        <v>6</v>
      </c>
      <c r="J49488" s="1" t="s">
        <v>4339</v>
      </c>
      <c r="K49488" s="1" t="s">
        <v>5447</v>
      </c>
      <c r="L49488" s="1" t="s">
        <v>5448</v>
      </c>
    </row>
    <row r="49489" spans="1:12" x14ac:dyDescent="0.35">
      <c r="A49489" s="1" t="s">
        <v>1486</v>
      </c>
      <c r="B49489" s="2">
        <v>43892</v>
      </c>
      <c r="C49489">
        <v>1</v>
      </c>
      <c r="D49489" s="1" t="s">
        <v>4416</v>
      </c>
      <c r="E49489">
        <v>491</v>
      </c>
      <c r="F49489">
        <v>149</v>
      </c>
      <c r="G49489">
        <v>287</v>
      </c>
      <c r="H49489">
        <v>3</v>
      </c>
      <c r="I49489">
        <v>6</v>
      </c>
      <c r="J49489" s="1" t="s">
        <v>4336</v>
      </c>
      <c r="K49489" s="1" t="s">
        <v>5416</v>
      </c>
      <c r="L49489" s="1" t="s">
        <v>5417</v>
      </c>
    </row>
    <row r="49490" spans="1:12" x14ac:dyDescent="0.35">
      <c r="A49490" s="1" t="s">
        <v>1616</v>
      </c>
      <c r="B49490" s="2">
        <v>43895</v>
      </c>
      <c r="C49490">
        <v>1</v>
      </c>
      <c r="D49490" s="1" t="s">
        <v>4416</v>
      </c>
      <c r="E49490">
        <v>483</v>
      </c>
      <c r="F49490">
        <v>249</v>
      </c>
      <c r="G49490">
        <v>296</v>
      </c>
      <c r="H49490">
        <v>9</v>
      </c>
      <c r="I49490">
        <v>6</v>
      </c>
      <c r="J49490" s="1" t="s">
        <v>4333</v>
      </c>
      <c r="K49490" s="1" t="s">
        <v>5457</v>
      </c>
      <c r="L49490" s="1" t="s">
        <v>5458</v>
      </c>
    </row>
    <row r="49491" spans="1:12" x14ac:dyDescent="0.35">
      <c r="A49491" s="1" t="s">
        <v>1617</v>
      </c>
      <c r="B49491" s="2">
        <v>43898</v>
      </c>
      <c r="C49491">
        <v>1</v>
      </c>
      <c r="D49491" s="1" t="s">
        <v>4416</v>
      </c>
      <c r="E49491">
        <v>472</v>
      </c>
      <c r="F49491">
        <v>573</v>
      </c>
      <c r="G49491">
        <v>296</v>
      </c>
      <c r="H49491">
        <v>9</v>
      </c>
      <c r="I49491">
        <v>6</v>
      </c>
      <c r="J49491" s="1" t="s">
        <v>4339</v>
      </c>
      <c r="K49491" s="1" t="s">
        <v>5447</v>
      </c>
      <c r="L49491" s="1" t="s">
        <v>5448</v>
      </c>
    </row>
    <row r="49492" spans="1:12" x14ac:dyDescent="0.35">
      <c r="A49492" s="1" t="s">
        <v>1617</v>
      </c>
      <c r="B49492" s="2">
        <v>43898</v>
      </c>
      <c r="C49492">
        <v>1</v>
      </c>
      <c r="D49492" s="1" t="s">
        <v>4416</v>
      </c>
      <c r="E49492">
        <v>234</v>
      </c>
      <c r="F49492">
        <v>573</v>
      </c>
      <c r="G49492">
        <v>296</v>
      </c>
      <c r="H49492">
        <v>9</v>
      </c>
      <c r="I49492">
        <v>6</v>
      </c>
      <c r="J49492" s="1" t="s">
        <v>4352</v>
      </c>
      <c r="K49492" s="1" t="s">
        <v>5422</v>
      </c>
      <c r="L49492" s="1" t="s">
        <v>5423</v>
      </c>
    </row>
    <row r="49493" spans="1:12" x14ac:dyDescent="0.35">
      <c r="A49493" s="1" t="s">
        <v>1621</v>
      </c>
      <c r="B49493" s="2">
        <v>43909</v>
      </c>
      <c r="C49493">
        <v>1</v>
      </c>
      <c r="D49493" s="1" t="s">
        <v>4416</v>
      </c>
      <c r="E49493">
        <v>490</v>
      </c>
      <c r="F49493">
        <v>682</v>
      </c>
      <c r="G49493">
        <v>296</v>
      </c>
      <c r="H49493">
        <v>9</v>
      </c>
      <c r="I49493">
        <v>6</v>
      </c>
      <c r="J49493" s="1" t="s">
        <v>4336</v>
      </c>
      <c r="K49493" s="1" t="s">
        <v>5416</v>
      </c>
      <c r="L49493" s="1" t="s">
        <v>5417</v>
      </c>
    </row>
    <row r="49494" spans="1:12" x14ac:dyDescent="0.35">
      <c r="A49494" s="1" t="s">
        <v>1622</v>
      </c>
      <c r="B49494" s="2">
        <v>43913</v>
      </c>
      <c r="C49494">
        <v>1</v>
      </c>
      <c r="D49494" s="1" t="s">
        <v>4416</v>
      </c>
      <c r="E49494">
        <v>474</v>
      </c>
      <c r="F49494">
        <v>15</v>
      </c>
      <c r="G49494">
        <v>296</v>
      </c>
      <c r="H49494">
        <v>9</v>
      </c>
      <c r="I49494">
        <v>6</v>
      </c>
      <c r="J49494" s="1" t="s">
        <v>4360</v>
      </c>
      <c r="K49494" s="1" t="s">
        <v>5455</v>
      </c>
      <c r="L49494" s="1" t="s">
        <v>5456</v>
      </c>
    </row>
    <row r="49495" spans="1:12" x14ac:dyDescent="0.35">
      <c r="A49495" s="1" t="s">
        <v>1567</v>
      </c>
      <c r="B49495" s="2">
        <v>43929</v>
      </c>
      <c r="C49495">
        <v>2</v>
      </c>
      <c r="D49495" s="1" t="s">
        <v>4448</v>
      </c>
      <c r="E49495">
        <v>490</v>
      </c>
      <c r="F49495">
        <v>530</v>
      </c>
      <c r="G49495">
        <v>272</v>
      </c>
      <c r="H49495">
        <v>5</v>
      </c>
      <c r="I49495">
        <v>6</v>
      </c>
      <c r="J49495" s="1" t="s">
        <v>4336</v>
      </c>
      <c r="K49495" s="1" t="s">
        <v>5416</v>
      </c>
      <c r="L49495" s="1" t="s">
        <v>5417</v>
      </c>
    </row>
    <row r="49496" spans="1:12" x14ac:dyDescent="0.35">
      <c r="A49496" s="1" t="s">
        <v>1436</v>
      </c>
      <c r="B49496" s="2">
        <v>42994</v>
      </c>
      <c r="C49496">
        <v>3</v>
      </c>
      <c r="D49496" s="1" t="s">
        <v>4363</v>
      </c>
      <c r="E49496">
        <v>218</v>
      </c>
      <c r="F49496">
        <v>293</v>
      </c>
      <c r="G49496">
        <v>287</v>
      </c>
      <c r="H49496">
        <v>1</v>
      </c>
      <c r="I49496">
        <v>6</v>
      </c>
      <c r="J49496" s="1" t="s">
        <v>4364</v>
      </c>
      <c r="K49496" s="1" t="s">
        <v>5471</v>
      </c>
      <c r="L49496" s="1" t="s">
        <v>5472</v>
      </c>
    </row>
    <row r="49497" spans="1:12" x14ac:dyDescent="0.35">
      <c r="A49497" s="1" t="s">
        <v>1436</v>
      </c>
      <c r="B49497" s="2">
        <v>42994</v>
      </c>
      <c r="C49497">
        <v>3</v>
      </c>
      <c r="D49497" s="1" t="s">
        <v>4363</v>
      </c>
      <c r="E49497">
        <v>232</v>
      </c>
      <c r="F49497">
        <v>293</v>
      </c>
      <c r="G49497">
        <v>287</v>
      </c>
      <c r="H49497">
        <v>1</v>
      </c>
      <c r="I49497">
        <v>6</v>
      </c>
      <c r="J49497" s="1" t="s">
        <v>4218</v>
      </c>
      <c r="K49497" s="1" t="s">
        <v>5381</v>
      </c>
      <c r="L49497" s="1" t="s">
        <v>5470</v>
      </c>
    </row>
    <row r="49498" spans="1:12" x14ac:dyDescent="0.35">
      <c r="A49498" s="1" t="s">
        <v>1449</v>
      </c>
      <c r="B49498" s="2">
        <v>43067</v>
      </c>
      <c r="C49498">
        <v>4</v>
      </c>
      <c r="D49498" s="1" t="s">
        <v>4224</v>
      </c>
      <c r="E49498">
        <v>218</v>
      </c>
      <c r="F49498">
        <v>401</v>
      </c>
      <c r="G49498">
        <v>287</v>
      </c>
      <c r="H49498">
        <v>1</v>
      </c>
      <c r="I49498">
        <v>6</v>
      </c>
      <c r="J49498" s="1" t="s">
        <v>4364</v>
      </c>
      <c r="K49498" s="1" t="s">
        <v>5471</v>
      </c>
      <c r="L49498" s="1" t="s">
        <v>5472</v>
      </c>
    </row>
    <row r="49499" spans="1:12" x14ac:dyDescent="0.35">
      <c r="A49499" s="1" t="s">
        <v>1437</v>
      </c>
      <c r="B49499" s="2">
        <v>43085</v>
      </c>
      <c r="C49499">
        <v>4</v>
      </c>
      <c r="D49499" s="1" t="s">
        <v>4371</v>
      </c>
      <c r="E49499">
        <v>218</v>
      </c>
      <c r="F49499">
        <v>293</v>
      </c>
      <c r="G49499">
        <v>287</v>
      </c>
      <c r="H49499">
        <v>1</v>
      </c>
      <c r="I49499">
        <v>6</v>
      </c>
      <c r="J49499" s="1" t="s">
        <v>4364</v>
      </c>
      <c r="K49499" s="1" t="s">
        <v>5471</v>
      </c>
      <c r="L49499" s="1" t="s">
        <v>5472</v>
      </c>
    </row>
    <row r="49500" spans="1:12" x14ac:dyDescent="0.35">
      <c r="A49500" s="1" t="s">
        <v>1438</v>
      </c>
      <c r="B49500" s="2">
        <v>43170</v>
      </c>
      <c r="C49500">
        <v>1</v>
      </c>
      <c r="D49500" s="1" t="s">
        <v>4375</v>
      </c>
      <c r="E49500">
        <v>223</v>
      </c>
      <c r="F49500">
        <v>293</v>
      </c>
      <c r="G49500">
        <v>287</v>
      </c>
      <c r="H49500">
        <v>1</v>
      </c>
      <c r="I49500">
        <v>6</v>
      </c>
      <c r="J49500" s="1" t="s">
        <v>4265</v>
      </c>
      <c r="K49500" s="1" t="s">
        <v>5379</v>
      </c>
      <c r="L49500" s="1" t="s">
        <v>5497</v>
      </c>
    </row>
    <row r="49501" spans="1:12" x14ac:dyDescent="0.35">
      <c r="A49501" s="1" t="s">
        <v>1438</v>
      </c>
      <c r="B49501" s="2">
        <v>43170</v>
      </c>
      <c r="C49501">
        <v>1</v>
      </c>
      <c r="D49501" s="1" t="s">
        <v>4375</v>
      </c>
      <c r="E49501">
        <v>218</v>
      </c>
      <c r="F49501">
        <v>293</v>
      </c>
      <c r="G49501">
        <v>287</v>
      </c>
      <c r="H49501">
        <v>1</v>
      </c>
      <c r="I49501">
        <v>6</v>
      </c>
      <c r="J49501" s="1" t="s">
        <v>4364</v>
      </c>
      <c r="K49501" s="1" t="s">
        <v>5471</v>
      </c>
      <c r="L49501" s="1" t="s">
        <v>5472</v>
      </c>
    </row>
    <row r="49502" spans="1:12" x14ac:dyDescent="0.35">
      <c r="A49502" s="1" t="s">
        <v>1454</v>
      </c>
      <c r="B49502" s="2">
        <v>43340</v>
      </c>
      <c r="C49502">
        <v>3</v>
      </c>
      <c r="D49502" s="1" t="s">
        <v>4236</v>
      </c>
      <c r="E49502">
        <v>460</v>
      </c>
      <c r="F49502">
        <v>401</v>
      </c>
      <c r="G49502">
        <v>287</v>
      </c>
      <c r="H49502">
        <v>1</v>
      </c>
      <c r="I49502">
        <v>6</v>
      </c>
      <c r="J49502" s="1" t="s">
        <v>4425</v>
      </c>
      <c r="K49502" s="1" t="s">
        <v>5399</v>
      </c>
      <c r="L49502" s="1" t="s">
        <v>5400</v>
      </c>
    </row>
    <row r="49503" spans="1:12" x14ac:dyDescent="0.35">
      <c r="A49503" s="1" t="s">
        <v>1454</v>
      </c>
      <c r="B49503" s="2">
        <v>43340</v>
      </c>
      <c r="C49503">
        <v>3</v>
      </c>
      <c r="D49503" s="1" t="s">
        <v>4236</v>
      </c>
      <c r="E49503">
        <v>224</v>
      </c>
      <c r="F49503">
        <v>401</v>
      </c>
      <c r="G49503">
        <v>287</v>
      </c>
      <c r="H49503">
        <v>1</v>
      </c>
      <c r="I49503">
        <v>6</v>
      </c>
      <c r="J49503" s="1" t="s">
        <v>4265</v>
      </c>
      <c r="K49503" s="1" t="s">
        <v>5379</v>
      </c>
      <c r="L49503" s="1" t="s">
        <v>5380</v>
      </c>
    </row>
    <row r="49504" spans="1:12" x14ac:dyDescent="0.35">
      <c r="A49504" s="1" t="s">
        <v>1440</v>
      </c>
      <c r="B49504" s="2">
        <v>43353</v>
      </c>
      <c r="C49504">
        <v>3</v>
      </c>
      <c r="D49504" s="1" t="s">
        <v>4379</v>
      </c>
      <c r="E49504">
        <v>410</v>
      </c>
      <c r="F49504">
        <v>293</v>
      </c>
      <c r="G49504">
        <v>287</v>
      </c>
      <c r="H49504">
        <v>1</v>
      </c>
      <c r="I49504">
        <v>6</v>
      </c>
      <c r="J49504" s="1" t="s">
        <v>4237</v>
      </c>
      <c r="K49504" s="1" t="s">
        <v>5405</v>
      </c>
      <c r="L49504" s="1" t="s">
        <v>4810</v>
      </c>
    </row>
    <row r="49505" spans="1:12" x14ac:dyDescent="0.35">
      <c r="A49505" s="1" t="s">
        <v>1440</v>
      </c>
      <c r="B49505" s="2">
        <v>43353</v>
      </c>
      <c r="C49505">
        <v>3</v>
      </c>
      <c r="D49505" s="1" t="s">
        <v>4379</v>
      </c>
      <c r="E49505">
        <v>356</v>
      </c>
      <c r="F49505">
        <v>293</v>
      </c>
      <c r="G49505">
        <v>287</v>
      </c>
      <c r="H49505">
        <v>1</v>
      </c>
      <c r="I49505">
        <v>6</v>
      </c>
      <c r="J49505" s="1" t="s">
        <v>4282</v>
      </c>
      <c r="K49505" s="1" t="s">
        <v>5370</v>
      </c>
      <c r="L49505" s="1" t="s">
        <v>5371</v>
      </c>
    </row>
    <row r="49506" spans="1:12" x14ac:dyDescent="0.35">
      <c r="A49506" s="1" t="s">
        <v>1440</v>
      </c>
      <c r="B49506" s="2">
        <v>43353</v>
      </c>
      <c r="C49506">
        <v>3</v>
      </c>
      <c r="D49506" s="1" t="s">
        <v>4379</v>
      </c>
      <c r="E49506">
        <v>395</v>
      </c>
      <c r="F49506">
        <v>293</v>
      </c>
      <c r="G49506">
        <v>287</v>
      </c>
      <c r="H49506">
        <v>1</v>
      </c>
      <c r="I49506">
        <v>6</v>
      </c>
      <c r="J49506" s="1" t="s">
        <v>4580</v>
      </c>
      <c r="K49506" s="1" t="s">
        <v>5390</v>
      </c>
      <c r="L49506" s="1" t="s">
        <v>5391</v>
      </c>
    </row>
    <row r="49507" spans="1:12" x14ac:dyDescent="0.35">
      <c r="A49507" s="1" t="s">
        <v>1440</v>
      </c>
      <c r="B49507" s="2">
        <v>43353</v>
      </c>
      <c r="C49507">
        <v>3</v>
      </c>
      <c r="D49507" s="1" t="s">
        <v>4379</v>
      </c>
      <c r="E49507">
        <v>428</v>
      </c>
      <c r="F49507">
        <v>293</v>
      </c>
      <c r="G49507">
        <v>287</v>
      </c>
      <c r="H49507">
        <v>1</v>
      </c>
      <c r="I49507">
        <v>6</v>
      </c>
      <c r="J49507" s="1" t="s">
        <v>4255</v>
      </c>
      <c r="K49507" s="1" t="s">
        <v>5387</v>
      </c>
      <c r="L49507" s="1" t="s">
        <v>5388</v>
      </c>
    </row>
    <row r="49508" spans="1:12" x14ac:dyDescent="0.35">
      <c r="A49508" s="1" t="s">
        <v>1457</v>
      </c>
      <c r="B49508" s="2">
        <v>43432</v>
      </c>
      <c r="C49508">
        <v>4</v>
      </c>
      <c r="D49508" s="1" t="s">
        <v>4261</v>
      </c>
      <c r="E49508">
        <v>469</v>
      </c>
      <c r="F49508">
        <v>401</v>
      </c>
      <c r="G49508">
        <v>287</v>
      </c>
      <c r="H49508">
        <v>1</v>
      </c>
      <c r="I49508">
        <v>6</v>
      </c>
      <c r="J49508" s="1" t="s">
        <v>4249</v>
      </c>
      <c r="K49508" s="1" t="s">
        <v>5372</v>
      </c>
      <c r="L49508" s="1" t="s">
        <v>5373</v>
      </c>
    </row>
    <row r="49509" spans="1:12" x14ac:dyDescent="0.35">
      <c r="A49509" s="1" t="s">
        <v>1458</v>
      </c>
      <c r="B49509" s="2">
        <v>43616</v>
      </c>
      <c r="C49509">
        <v>2</v>
      </c>
      <c r="D49509" s="1" t="s">
        <v>4288</v>
      </c>
      <c r="E49509">
        <v>470</v>
      </c>
      <c r="F49509">
        <v>401</v>
      </c>
      <c r="G49509">
        <v>287</v>
      </c>
      <c r="H49509">
        <v>1</v>
      </c>
      <c r="I49509">
        <v>6</v>
      </c>
      <c r="J49509" s="1" t="s">
        <v>4249</v>
      </c>
      <c r="K49509" s="1" t="s">
        <v>5372</v>
      </c>
      <c r="L49509" s="1" t="s">
        <v>5373</v>
      </c>
    </row>
    <row r="49510" spans="1:12" x14ac:dyDescent="0.35">
      <c r="A49510" s="1" t="s">
        <v>1443</v>
      </c>
      <c r="B49510" s="2">
        <v>43622</v>
      </c>
      <c r="C49510">
        <v>2</v>
      </c>
      <c r="D49510" s="1" t="s">
        <v>4391</v>
      </c>
      <c r="E49510">
        <v>470</v>
      </c>
      <c r="F49510">
        <v>293</v>
      </c>
      <c r="G49510">
        <v>287</v>
      </c>
      <c r="H49510">
        <v>1</v>
      </c>
      <c r="I49510">
        <v>6</v>
      </c>
      <c r="J49510" s="1" t="s">
        <v>4249</v>
      </c>
      <c r="K49510" s="1" t="s">
        <v>5372</v>
      </c>
      <c r="L49510" s="1" t="s">
        <v>5373</v>
      </c>
    </row>
    <row r="49511" spans="1:12" x14ac:dyDescent="0.35">
      <c r="A49511" s="1" t="s">
        <v>1443</v>
      </c>
      <c r="B49511" s="2">
        <v>43622</v>
      </c>
      <c r="C49511">
        <v>2</v>
      </c>
      <c r="D49511" s="1" t="s">
        <v>4391</v>
      </c>
      <c r="E49511">
        <v>469</v>
      </c>
      <c r="F49511">
        <v>293</v>
      </c>
      <c r="G49511">
        <v>287</v>
      </c>
      <c r="H49511">
        <v>1</v>
      </c>
      <c r="I49511">
        <v>6</v>
      </c>
      <c r="J49511" s="1" t="s">
        <v>4249</v>
      </c>
      <c r="K49511" s="1" t="s">
        <v>5372</v>
      </c>
      <c r="L49511" s="1" t="s">
        <v>5373</v>
      </c>
    </row>
    <row r="49512" spans="1:12" x14ac:dyDescent="0.35">
      <c r="A49512" s="1" t="s">
        <v>1459</v>
      </c>
      <c r="B49512" s="2">
        <v>43699</v>
      </c>
      <c r="C49512">
        <v>3</v>
      </c>
      <c r="D49512" s="1" t="s">
        <v>4299</v>
      </c>
      <c r="E49512">
        <v>477</v>
      </c>
      <c r="F49512">
        <v>401</v>
      </c>
      <c r="G49512">
        <v>287</v>
      </c>
      <c r="H49512">
        <v>1</v>
      </c>
      <c r="I49512">
        <v>6</v>
      </c>
      <c r="J49512" s="1" t="s">
        <v>4329</v>
      </c>
      <c r="K49512" s="1" t="s">
        <v>5420</v>
      </c>
      <c r="L49512" s="1" t="s">
        <v>5421</v>
      </c>
    </row>
    <row r="49513" spans="1:12" x14ac:dyDescent="0.35">
      <c r="A49513" s="1" t="s">
        <v>1459</v>
      </c>
      <c r="B49513" s="2">
        <v>43699</v>
      </c>
      <c r="C49513">
        <v>3</v>
      </c>
      <c r="D49513" s="1" t="s">
        <v>4299</v>
      </c>
      <c r="E49513">
        <v>472</v>
      </c>
      <c r="F49513">
        <v>401</v>
      </c>
      <c r="G49513">
        <v>287</v>
      </c>
      <c r="H49513">
        <v>1</v>
      </c>
      <c r="I49513">
        <v>6</v>
      </c>
      <c r="J49513" s="1" t="s">
        <v>4339</v>
      </c>
      <c r="K49513" s="1" t="s">
        <v>5447</v>
      </c>
      <c r="L49513" s="1" t="s">
        <v>5448</v>
      </c>
    </row>
    <row r="49514" spans="1:12" x14ac:dyDescent="0.35">
      <c r="A49514" s="1" t="s">
        <v>1460</v>
      </c>
      <c r="B49514" s="2">
        <v>43701</v>
      </c>
      <c r="C49514">
        <v>3</v>
      </c>
      <c r="D49514" s="1" t="s">
        <v>4299</v>
      </c>
      <c r="E49514">
        <v>386</v>
      </c>
      <c r="F49514">
        <v>433</v>
      </c>
      <c r="G49514">
        <v>272</v>
      </c>
      <c r="H49514">
        <v>1</v>
      </c>
      <c r="I49514">
        <v>6</v>
      </c>
      <c r="J49514" s="1" t="s">
        <v>4531</v>
      </c>
      <c r="K49514" s="1" t="s">
        <v>5436</v>
      </c>
      <c r="L49514" s="1" t="s">
        <v>5437</v>
      </c>
    </row>
    <row r="49515" spans="1:12" x14ac:dyDescent="0.35">
      <c r="A49515" s="1" t="s">
        <v>1460</v>
      </c>
      <c r="B49515" s="2">
        <v>43701</v>
      </c>
      <c r="C49515">
        <v>3</v>
      </c>
      <c r="D49515" s="1" t="s">
        <v>4299</v>
      </c>
      <c r="E49515">
        <v>388</v>
      </c>
      <c r="F49515">
        <v>433</v>
      </c>
      <c r="G49515">
        <v>272</v>
      </c>
      <c r="H49515">
        <v>1</v>
      </c>
      <c r="I49515">
        <v>6</v>
      </c>
      <c r="J49515" s="1" t="s">
        <v>4531</v>
      </c>
      <c r="K49515" s="1" t="s">
        <v>5436</v>
      </c>
      <c r="L49515" s="1" t="s">
        <v>5437</v>
      </c>
    </row>
    <row r="49516" spans="1:12" x14ac:dyDescent="0.35">
      <c r="A49516" s="1" t="s">
        <v>1460</v>
      </c>
      <c r="B49516" s="2">
        <v>43701</v>
      </c>
      <c r="C49516">
        <v>3</v>
      </c>
      <c r="D49516" s="1" t="s">
        <v>4299</v>
      </c>
      <c r="E49516">
        <v>225</v>
      </c>
      <c r="F49516">
        <v>433</v>
      </c>
      <c r="G49516">
        <v>272</v>
      </c>
      <c r="H49516">
        <v>1</v>
      </c>
      <c r="I49516">
        <v>6</v>
      </c>
      <c r="J49516" s="1" t="s">
        <v>4545</v>
      </c>
      <c r="K49516" s="1" t="s">
        <v>5418</v>
      </c>
      <c r="L49516" s="1" t="s">
        <v>5467</v>
      </c>
    </row>
    <row r="49517" spans="1:12" x14ac:dyDescent="0.35">
      <c r="A49517" s="1" t="s">
        <v>1460</v>
      </c>
      <c r="B49517" s="2">
        <v>43701</v>
      </c>
      <c r="C49517">
        <v>3</v>
      </c>
      <c r="D49517" s="1" t="s">
        <v>4299</v>
      </c>
      <c r="E49517">
        <v>434</v>
      </c>
      <c r="F49517">
        <v>433</v>
      </c>
      <c r="G49517">
        <v>272</v>
      </c>
      <c r="H49517">
        <v>1</v>
      </c>
      <c r="I49517">
        <v>6</v>
      </c>
      <c r="J49517" s="1" t="s">
        <v>4467</v>
      </c>
      <c r="K49517" s="1" t="s">
        <v>5438</v>
      </c>
      <c r="L49517" s="1" t="s">
        <v>5439</v>
      </c>
    </row>
    <row r="49518" spans="1:12" x14ac:dyDescent="0.35">
      <c r="A49518" s="1" t="s">
        <v>1460</v>
      </c>
      <c r="B49518" s="2">
        <v>43701</v>
      </c>
      <c r="C49518">
        <v>3</v>
      </c>
      <c r="D49518" s="1" t="s">
        <v>4299</v>
      </c>
      <c r="E49518">
        <v>605</v>
      </c>
      <c r="F49518">
        <v>433</v>
      </c>
      <c r="G49518">
        <v>272</v>
      </c>
      <c r="H49518">
        <v>1</v>
      </c>
      <c r="I49518">
        <v>6</v>
      </c>
      <c r="J49518" s="1" t="s">
        <v>4323</v>
      </c>
      <c r="K49518" s="1" t="s">
        <v>5430</v>
      </c>
      <c r="L49518" s="1" t="s">
        <v>5431</v>
      </c>
    </row>
    <row r="49519" spans="1:12" x14ac:dyDescent="0.35">
      <c r="A49519" s="1" t="s">
        <v>1460</v>
      </c>
      <c r="B49519" s="2">
        <v>43701</v>
      </c>
      <c r="C49519">
        <v>3</v>
      </c>
      <c r="D49519" s="1" t="s">
        <v>4299</v>
      </c>
      <c r="E49519">
        <v>376</v>
      </c>
      <c r="F49519">
        <v>433</v>
      </c>
      <c r="G49519">
        <v>272</v>
      </c>
      <c r="H49519">
        <v>1</v>
      </c>
      <c r="I49519">
        <v>6</v>
      </c>
      <c r="J49519" s="1" t="s">
        <v>4498</v>
      </c>
      <c r="K49519" s="1" t="s">
        <v>5385</v>
      </c>
      <c r="L49519" s="1" t="s">
        <v>5440</v>
      </c>
    </row>
    <row r="49520" spans="1:12" x14ac:dyDescent="0.35">
      <c r="A49520" s="1" t="s">
        <v>1460</v>
      </c>
      <c r="B49520" s="2">
        <v>43701</v>
      </c>
      <c r="C49520">
        <v>3</v>
      </c>
      <c r="D49520" s="1" t="s">
        <v>4299</v>
      </c>
      <c r="E49520">
        <v>472</v>
      </c>
      <c r="F49520">
        <v>433</v>
      </c>
      <c r="G49520">
        <v>272</v>
      </c>
      <c r="H49520">
        <v>1</v>
      </c>
      <c r="I49520">
        <v>6</v>
      </c>
      <c r="J49520" s="1" t="s">
        <v>4339</v>
      </c>
      <c r="K49520" s="1" t="s">
        <v>5447</v>
      </c>
      <c r="L49520" s="1" t="s">
        <v>5448</v>
      </c>
    </row>
    <row r="49521" spans="1:12" x14ac:dyDescent="0.35">
      <c r="A49521" s="1" t="s">
        <v>1444</v>
      </c>
      <c r="B49521" s="2">
        <v>43716</v>
      </c>
      <c r="C49521">
        <v>3</v>
      </c>
      <c r="D49521" s="1" t="s">
        <v>4392</v>
      </c>
      <c r="E49521">
        <v>474</v>
      </c>
      <c r="F49521">
        <v>293</v>
      </c>
      <c r="G49521">
        <v>287</v>
      </c>
      <c r="H49521">
        <v>1</v>
      </c>
      <c r="I49521">
        <v>6</v>
      </c>
      <c r="J49521" s="1" t="s">
        <v>4360</v>
      </c>
      <c r="K49521" s="1" t="s">
        <v>5455</v>
      </c>
      <c r="L49521" s="1" t="s">
        <v>5456</v>
      </c>
    </row>
    <row r="49522" spans="1:12" x14ac:dyDescent="0.35">
      <c r="A49522" s="1" t="s">
        <v>1444</v>
      </c>
      <c r="B49522" s="2">
        <v>43716</v>
      </c>
      <c r="C49522">
        <v>3</v>
      </c>
      <c r="D49522" s="1" t="s">
        <v>4392</v>
      </c>
      <c r="E49522">
        <v>532</v>
      </c>
      <c r="F49522">
        <v>293</v>
      </c>
      <c r="G49522">
        <v>287</v>
      </c>
      <c r="H49522">
        <v>1</v>
      </c>
      <c r="I49522">
        <v>6</v>
      </c>
      <c r="J49522" s="1" t="s">
        <v>4313</v>
      </c>
      <c r="K49522" s="1" t="s">
        <v>5494</v>
      </c>
      <c r="L49522" s="1" t="s">
        <v>5495</v>
      </c>
    </row>
    <row r="49523" spans="1:12" x14ac:dyDescent="0.35">
      <c r="A49523" s="1" t="s">
        <v>1444</v>
      </c>
      <c r="B49523" s="2">
        <v>43716</v>
      </c>
      <c r="C49523">
        <v>3</v>
      </c>
      <c r="D49523" s="1" t="s">
        <v>4392</v>
      </c>
      <c r="E49523">
        <v>306</v>
      </c>
      <c r="F49523">
        <v>293</v>
      </c>
      <c r="G49523">
        <v>287</v>
      </c>
      <c r="H49523">
        <v>1</v>
      </c>
      <c r="I49523">
        <v>6</v>
      </c>
      <c r="J49523" s="1" t="s">
        <v>4405</v>
      </c>
      <c r="K49523" s="1" t="s">
        <v>5543</v>
      </c>
      <c r="L49523" s="1" t="s">
        <v>5544</v>
      </c>
    </row>
    <row r="49524" spans="1:12" x14ac:dyDescent="0.35">
      <c r="A49524" s="1" t="s">
        <v>1461</v>
      </c>
      <c r="B49524" s="2">
        <v>43718</v>
      </c>
      <c r="C49524">
        <v>3</v>
      </c>
      <c r="D49524" s="1" t="s">
        <v>4392</v>
      </c>
      <c r="E49524">
        <v>506</v>
      </c>
      <c r="F49524">
        <v>672</v>
      </c>
      <c r="G49524">
        <v>287</v>
      </c>
      <c r="H49524">
        <v>1</v>
      </c>
      <c r="I49524">
        <v>6</v>
      </c>
      <c r="J49524" s="1" t="s">
        <v>4526</v>
      </c>
      <c r="K49524" s="1" t="s">
        <v>5534</v>
      </c>
      <c r="L49524" s="1" t="s">
        <v>5535</v>
      </c>
    </row>
    <row r="49525" spans="1:12" x14ac:dyDescent="0.35">
      <c r="A49525" s="1" t="s">
        <v>1461</v>
      </c>
      <c r="B49525" s="2">
        <v>43718</v>
      </c>
      <c r="C49525">
        <v>3</v>
      </c>
      <c r="D49525" s="1" t="s">
        <v>4392</v>
      </c>
      <c r="E49525">
        <v>510</v>
      </c>
      <c r="F49525">
        <v>672</v>
      </c>
      <c r="G49525">
        <v>287</v>
      </c>
      <c r="H49525">
        <v>1</v>
      </c>
      <c r="I49525">
        <v>6</v>
      </c>
      <c r="J49525" s="1" t="s">
        <v>4526</v>
      </c>
      <c r="K49525" s="1" t="s">
        <v>5534</v>
      </c>
      <c r="L49525" s="1" t="s">
        <v>5535</v>
      </c>
    </row>
    <row r="49526" spans="1:12" x14ac:dyDescent="0.35">
      <c r="A49526" s="1" t="s">
        <v>1463</v>
      </c>
      <c r="B49526" s="2">
        <v>43789</v>
      </c>
      <c r="C49526">
        <v>4</v>
      </c>
      <c r="D49526" s="1" t="s">
        <v>4322</v>
      </c>
      <c r="E49526">
        <v>583</v>
      </c>
      <c r="F49526">
        <v>433</v>
      </c>
      <c r="G49526">
        <v>272</v>
      </c>
      <c r="H49526">
        <v>1</v>
      </c>
      <c r="I49526">
        <v>6</v>
      </c>
      <c r="J49526" s="1" t="s">
        <v>4539</v>
      </c>
      <c r="K49526" s="1" t="s">
        <v>5434</v>
      </c>
      <c r="L49526" s="1" t="s">
        <v>5435</v>
      </c>
    </row>
    <row r="49527" spans="1:12" x14ac:dyDescent="0.35">
      <c r="A49527" s="1" t="s">
        <v>1463</v>
      </c>
      <c r="B49527" s="2">
        <v>43789</v>
      </c>
      <c r="C49527">
        <v>4</v>
      </c>
      <c r="D49527" s="1" t="s">
        <v>4322</v>
      </c>
      <c r="E49527">
        <v>547</v>
      </c>
      <c r="F49527">
        <v>433</v>
      </c>
      <c r="G49527">
        <v>272</v>
      </c>
      <c r="H49527">
        <v>1</v>
      </c>
      <c r="I49527">
        <v>6</v>
      </c>
      <c r="J49527" s="1" t="s">
        <v>4417</v>
      </c>
      <c r="K49527" s="1" t="s">
        <v>5428</v>
      </c>
      <c r="L49527" s="1" t="s">
        <v>5429</v>
      </c>
    </row>
    <row r="49528" spans="1:12" x14ac:dyDescent="0.35">
      <c r="A49528" s="1" t="s">
        <v>1463</v>
      </c>
      <c r="B49528" s="2">
        <v>43789</v>
      </c>
      <c r="C49528">
        <v>4</v>
      </c>
      <c r="D49528" s="1" t="s">
        <v>4322</v>
      </c>
      <c r="E49528">
        <v>376</v>
      </c>
      <c r="F49528">
        <v>433</v>
      </c>
      <c r="G49528">
        <v>272</v>
      </c>
      <c r="H49528">
        <v>1</v>
      </c>
      <c r="I49528">
        <v>6</v>
      </c>
      <c r="J49528" s="1" t="s">
        <v>4498</v>
      </c>
      <c r="K49528" s="1" t="s">
        <v>5385</v>
      </c>
      <c r="L49528" s="1" t="s">
        <v>5440</v>
      </c>
    </row>
    <row r="49529" spans="1:12" x14ac:dyDescent="0.35">
      <c r="A49529" s="1" t="s">
        <v>1463</v>
      </c>
      <c r="B49529" s="2">
        <v>43789</v>
      </c>
      <c r="C49529">
        <v>4</v>
      </c>
      <c r="D49529" s="1" t="s">
        <v>4322</v>
      </c>
      <c r="E49529">
        <v>582</v>
      </c>
      <c r="F49529">
        <v>433</v>
      </c>
      <c r="G49529">
        <v>272</v>
      </c>
      <c r="H49529">
        <v>1</v>
      </c>
      <c r="I49529">
        <v>6</v>
      </c>
      <c r="J49529" s="1" t="s">
        <v>4539</v>
      </c>
      <c r="K49529" s="1" t="s">
        <v>5434</v>
      </c>
      <c r="L49529" s="1" t="s">
        <v>5435</v>
      </c>
    </row>
    <row r="49530" spans="1:12" x14ac:dyDescent="0.35">
      <c r="A49530" s="1" t="s">
        <v>1463</v>
      </c>
      <c r="B49530" s="2">
        <v>43789</v>
      </c>
      <c r="C49530">
        <v>4</v>
      </c>
      <c r="D49530" s="1" t="s">
        <v>4322</v>
      </c>
      <c r="E49530">
        <v>545</v>
      </c>
      <c r="F49530">
        <v>433</v>
      </c>
      <c r="G49530">
        <v>272</v>
      </c>
      <c r="H49530">
        <v>1</v>
      </c>
      <c r="I49530">
        <v>6</v>
      </c>
      <c r="J49530" s="1" t="s">
        <v>4319</v>
      </c>
      <c r="K49530" s="1" t="s">
        <v>5515</v>
      </c>
      <c r="L49530" s="1" t="s">
        <v>5516</v>
      </c>
    </row>
    <row r="49531" spans="1:12" x14ac:dyDescent="0.35">
      <c r="A49531" s="1" t="s">
        <v>1463</v>
      </c>
      <c r="B49531" s="2">
        <v>43789</v>
      </c>
      <c r="C49531">
        <v>4</v>
      </c>
      <c r="D49531" s="1" t="s">
        <v>4322</v>
      </c>
      <c r="E49531">
        <v>372</v>
      </c>
      <c r="F49531">
        <v>433</v>
      </c>
      <c r="G49531">
        <v>272</v>
      </c>
      <c r="H49531">
        <v>1</v>
      </c>
      <c r="I49531">
        <v>6</v>
      </c>
      <c r="J49531" s="1" t="s">
        <v>4498</v>
      </c>
      <c r="K49531" s="1" t="s">
        <v>5385</v>
      </c>
      <c r="L49531" s="1" t="s">
        <v>5440</v>
      </c>
    </row>
    <row r="49532" spans="1:12" x14ac:dyDescent="0.35">
      <c r="A49532" s="1" t="s">
        <v>1463</v>
      </c>
      <c r="B49532" s="2">
        <v>43789</v>
      </c>
      <c r="C49532">
        <v>4</v>
      </c>
      <c r="D49532" s="1" t="s">
        <v>4322</v>
      </c>
      <c r="E49532">
        <v>584</v>
      </c>
      <c r="F49532">
        <v>433</v>
      </c>
      <c r="G49532">
        <v>272</v>
      </c>
      <c r="H49532">
        <v>1</v>
      </c>
      <c r="I49532">
        <v>6</v>
      </c>
      <c r="J49532" s="1" t="s">
        <v>4323</v>
      </c>
      <c r="K49532" s="1" t="s">
        <v>5430</v>
      </c>
      <c r="L49532" s="1" t="s">
        <v>5431</v>
      </c>
    </row>
    <row r="49533" spans="1:12" x14ac:dyDescent="0.35">
      <c r="A49533" s="1" t="s">
        <v>1464</v>
      </c>
      <c r="B49533" s="2">
        <v>43797</v>
      </c>
      <c r="C49533">
        <v>4</v>
      </c>
      <c r="D49533" s="1" t="s">
        <v>4322</v>
      </c>
      <c r="E49533">
        <v>476</v>
      </c>
      <c r="F49533">
        <v>401</v>
      </c>
      <c r="G49533">
        <v>287</v>
      </c>
      <c r="H49533">
        <v>1</v>
      </c>
      <c r="I49533">
        <v>6</v>
      </c>
      <c r="J49533" s="1" t="s">
        <v>4360</v>
      </c>
      <c r="K49533" s="1" t="s">
        <v>5455</v>
      </c>
      <c r="L49533" s="1" t="s">
        <v>5456</v>
      </c>
    </row>
    <row r="49534" spans="1:12" x14ac:dyDescent="0.35">
      <c r="A49534" s="1" t="s">
        <v>1445</v>
      </c>
      <c r="B49534" s="2">
        <v>43805</v>
      </c>
      <c r="C49534">
        <v>4</v>
      </c>
      <c r="D49534" s="1" t="s">
        <v>4408</v>
      </c>
      <c r="E49534">
        <v>516</v>
      </c>
      <c r="F49534">
        <v>293</v>
      </c>
      <c r="G49534">
        <v>287</v>
      </c>
      <c r="H49534">
        <v>1</v>
      </c>
      <c r="I49534">
        <v>6</v>
      </c>
      <c r="J49534" s="1" t="s">
        <v>4396</v>
      </c>
      <c r="K49534" s="1" t="s">
        <v>5426</v>
      </c>
      <c r="L49534" s="1" t="s">
        <v>5427</v>
      </c>
    </row>
    <row r="49535" spans="1:12" x14ac:dyDescent="0.35">
      <c r="A49535" s="1" t="s">
        <v>1445</v>
      </c>
      <c r="B49535" s="2">
        <v>43805</v>
      </c>
      <c r="C49535">
        <v>4</v>
      </c>
      <c r="D49535" s="1" t="s">
        <v>4408</v>
      </c>
      <c r="E49535">
        <v>559</v>
      </c>
      <c r="F49535">
        <v>293</v>
      </c>
      <c r="G49535">
        <v>287</v>
      </c>
      <c r="H49535">
        <v>1</v>
      </c>
      <c r="I49535">
        <v>6</v>
      </c>
      <c r="J49535" s="1" t="s">
        <v>4437</v>
      </c>
      <c r="K49535" s="1" t="s">
        <v>5492</v>
      </c>
      <c r="L49535" s="1" t="s">
        <v>5493</v>
      </c>
    </row>
    <row r="49536" spans="1:12" x14ac:dyDescent="0.35">
      <c r="A49536" s="1" t="s">
        <v>1465</v>
      </c>
      <c r="B49536" s="2">
        <v>43807</v>
      </c>
      <c r="C49536">
        <v>4</v>
      </c>
      <c r="D49536" s="1" t="s">
        <v>4408</v>
      </c>
      <c r="E49536">
        <v>568</v>
      </c>
      <c r="F49536">
        <v>672</v>
      </c>
      <c r="G49536">
        <v>287</v>
      </c>
      <c r="H49536">
        <v>1</v>
      </c>
      <c r="I49536">
        <v>6</v>
      </c>
      <c r="J49536" s="1" t="s">
        <v>4557</v>
      </c>
      <c r="K49536" s="1" t="s">
        <v>5529</v>
      </c>
      <c r="L49536" s="1" t="s">
        <v>5509</v>
      </c>
    </row>
    <row r="49537" spans="1:12" x14ac:dyDescent="0.35">
      <c r="A49537" s="1" t="s">
        <v>1465</v>
      </c>
      <c r="B49537" s="2">
        <v>43807</v>
      </c>
      <c r="C49537">
        <v>4</v>
      </c>
      <c r="D49537" s="1" t="s">
        <v>4408</v>
      </c>
      <c r="E49537">
        <v>560</v>
      </c>
      <c r="F49537">
        <v>672</v>
      </c>
      <c r="G49537">
        <v>287</v>
      </c>
      <c r="H49537">
        <v>1</v>
      </c>
      <c r="I49537">
        <v>6</v>
      </c>
      <c r="J49537" s="1" t="s">
        <v>4509</v>
      </c>
      <c r="K49537" s="1" t="s">
        <v>5465</v>
      </c>
      <c r="L49537" s="1" t="s">
        <v>5466</v>
      </c>
    </row>
    <row r="49538" spans="1:12" x14ac:dyDescent="0.35">
      <c r="A49538" s="1" t="s">
        <v>1465</v>
      </c>
      <c r="B49538" s="2">
        <v>43807</v>
      </c>
      <c r="C49538">
        <v>4</v>
      </c>
      <c r="D49538" s="1" t="s">
        <v>4408</v>
      </c>
      <c r="E49538">
        <v>572</v>
      </c>
      <c r="F49538">
        <v>672</v>
      </c>
      <c r="G49538">
        <v>287</v>
      </c>
      <c r="H49538">
        <v>1</v>
      </c>
      <c r="I49538">
        <v>6</v>
      </c>
      <c r="J49538" s="1" t="s">
        <v>4557</v>
      </c>
      <c r="K49538" s="1" t="s">
        <v>5529</v>
      </c>
      <c r="L49538" s="1" t="s">
        <v>5509</v>
      </c>
    </row>
    <row r="49539" spans="1:12" x14ac:dyDescent="0.35">
      <c r="A49539" s="1" t="s">
        <v>1467</v>
      </c>
      <c r="B49539" s="2">
        <v>43909</v>
      </c>
      <c r="C49539">
        <v>1</v>
      </c>
      <c r="D49539" s="1" t="s">
        <v>4416</v>
      </c>
      <c r="E49539">
        <v>572</v>
      </c>
      <c r="F49539">
        <v>672</v>
      </c>
      <c r="G49539">
        <v>287</v>
      </c>
      <c r="H49539">
        <v>1</v>
      </c>
      <c r="I49539">
        <v>6</v>
      </c>
      <c r="J49539" s="1" t="s">
        <v>4557</v>
      </c>
      <c r="K49539" s="1" t="s">
        <v>5529</v>
      </c>
      <c r="L49539" s="1" t="s">
        <v>5509</v>
      </c>
    </row>
    <row r="49540" spans="1:12" x14ac:dyDescent="0.35">
      <c r="A49540" s="1" t="s">
        <v>1468</v>
      </c>
      <c r="B49540" s="2">
        <v>43980</v>
      </c>
      <c r="C49540">
        <v>2</v>
      </c>
      <c r="D49540" s="1" t="s">
        <v>4345</v>
      </c>
      <c r="E49540">
        <v>474</v>
      </c>
      <c r="F49540">
        <v>401</v>
      </c>
      <c r="G49540">
        <v>287</v>
      </c>
      <c r="H49540">
        <v>1</v>
      </c>
      <c r="I49540">
        <v>6</v>
      </c>
      <c r="J49540" s="1" t="s">
        <v>4360</v>
      </c>
      <c r="K49540" s="1" t="s">
        <v>5455</v>
      </c>
      <c r="L49540" s="1" t="s">
        <v>5456</v>
      </c>
    </row>
    <row r="49541" spans="1:12" x14ac:dyDescent="0.35">
      <c r="A49541" s="1" t="s">
        <v>1294</v>
      </c>
      <c r="B49541" s="2">
        <v>43411</v>
      </c>
      <c r="C49541">
        <v>4</v>
      </c>
      <c r="D49541" s="1" t="s">
        <v>4261</v>
      </c>
      <c r="E49541">
        <v>358</v>
      </c>
      <c r="F49541">
        <v>487</v>
      </c>
      <c r="G49541">
        <v>293</v>
      </c>
      <c r="H49541">
        <v>1</v>
      </c>
      <c r="I49541">
        <v>6</v>
      </c>
      <c r="J49541" s="1" t="s">
        <v>4252</v>
      </c>
      <c r="K49541" s="1" t="s">
        <v>5488</v>
      </c>
      <c r="L49541" s="1" t="s">
        <v>5489</v>
      </c>
    </row>
    <row r="49542" spans="1:12" x14ac:dyDescent="0.35">
      <c r="A49542" s="1" t="s">
        <v>1294</v>
      </c>
      <c r="B49542" s="2">
        <v>43411</v>
      </c>
      <c r="C49542">
        <v>4</v>
      </c>
      <c r="D49542" s="1" t="s">
        <v>4261</v>
      </c>
      <c r="E49542">
        <v>224</v>
      </c>
      <c r="F49542">
        <v>487</v>
      </c>
      <c r="G49542">
        <v>293</v>
      </c>
      <c r="H49542">
        <v>1</v>
      </c>
      <c r="I49542">
        <v>6</v>
      </c>
      <c r="J49542" s="1" t="s">
        <v>4265</v>
      </c>
      <c r="K49542" s="1" t="s">
        <v>5379</v>
      </c>
      <c r="L49542" s="1" t="s">
        <v>5380</v>
      </c>
    </row>
    <row r="49543" spans="1:12" x14ac:dyDescent="0.35">
      <c r="A49543" s="1" t="s">
        <v>1294</v>
      </c>
      <c r="B49543" s="2">
        <v>43411</v>
      </c>
      <c r="C49543">
        <v>4</v>
      </c>
      <c r="D49543" s="1" t="s">
        <v>4261</v>
      </c>
      <c r="E49543">
        <v>236</v>
      </c>
      <c r="F49543">
        <v>487</v>
      </c>
      <c r="G49543">
        <v>293</v>
      </c>
      <c r="H49543">
        <v>1</v>
      </c>
      <c r="I49543">
        <v>6</v>
      </c>
      <c r="J49543" s="1" t="s">
        <v>4218</v>
      </c>
      <c r="K49543" s="1" t="s">
        <v>5381</v>
      </c>
      <c r="L49543" s="1" t="s">
        <v>5382</v>
      </c>
    </row>
    <row r="49544" spans="1:12" x14ac:dyDescent="0.35">
      <c r="A49544" s="1" t="s">
        <v>1294</v>
      </c>
      <c r="B49544" s="2">
        <v>43411</v>
      </c>
      <c r="C49544">
        <v>4</v>
      </c>
      <c r="D49544" s="1" t="s">
        <v>4261</v>
      </c>
      <c r="E49544">
        <v>470</v>
      </c>
      <c r="F49544">
        <v>487</v>
      </c>
      <c r="G49544">
        <v>293</v>
      </c>
      <c r="H49544">
        <v>1</v>
      </c>
      <c r="I49544">
        <v>6</v>
      </c>
      <c r="J49544" s="1" t="s">
        <v>4249</v>
      </c>
      <c r="K49544" s="1" t="s">
        <v>5372</v>
      </c>
      <c r="L49544" s="1" t="s">
        <v>5373</v>
      </c>
    </row>
    <row r="49545" spans="1:12" x14ac:dyDescent="0.35">
      <c r="A49545" s="1" t="s">
        <v>1294</v>
      </c>
      <c r="B49545" s="2">
        <v>43411</v>
      </c>
      <c r="C49545">
        <v>4</v>
      </c>
      <c r="D49545" s="1" t="s">
        <v>4261</v>
      </c>
      <c r="E49545">
        <v>213</v>
      </c>
      <c r="F49545">
        <v>487</v>
      </c>
      <c r="G49545">
        <v>293</v>
      </c>
      <c r="H49545">
        <v>1</v>
      </c>
      <c r="I49545">
        <v>6</v>
      </c>
      <c r="J49545" s="1" t="s">
        <v>4228</v>
      </c>
      <c r="K49545" s="1" t="s">
        <v>5479</v>
      </c>
      <c r="L49545" s="1" t="s">
        <v>5499</v>
      </c>
    </row>
    <row r="49546" spans="1:12" x14ac:dyDescent="0.35">
      <c r="A49546" s="1" t="s">
        <v>1294</v>
      </c>
      <c r="B49546" s="2">
        <v>43411</v>
      </c>
      <c r="C49546">
        <v>4</v>
      </c>
      <c r="D49546" s="1" t="s">
        <v>4261</v>
      </c>
      <c r="E49546">
        <v>453</v>
      </c>
      <c r="F49546">
        <v>487</v>
      </c>
      <c r="G49546">
        <v>293</v>
      </c>
      <c r="H49546">
        <v>1</v>
      </c>
      <c r="I49546">
        <v>6</v>
      </c>
      <c r="J49546" s="1" t="s">
        <v>4429</v>
      </c>
      <c r="K49546" s="1" t="s">
        <v>5389</v>
      </c>
      <c r="L49546" s="1" t="s">
        <v>4965</v>
      </c>
    </row>
    <row r="49547" spans="1:12" x14ac:dyDescent="0.35">
      <c r="A49547" s="1" t="s">
        <v>1296</v>
      </c>
      <c r="B49547" s="2">
        <v>43413</v>
      </c>
      <c r="C49547">
        <v>4</v>
      </c>
      <c r="D49547" s="1" t="s">
        <v>4261</v>
      </c>
      <c r="E49547">
        <v>458</v>
      </c>
      <c r="F49547">
        <v>127</v>
      </c>
      <c r="G49547">
        <v>293</v>
      </c>
      <c r="H49547">
        <v>1</v>
      </c>
      <c r="I49547">
        <v>6</v>
      </c>
      <c r="J49547" s="1" t="s">
        <v>4268</v>
      </c>
      <c r="K49547" s="1" t="s">
        <v>5378</v>
      </c>
      <c r="L49547" s="1" t="s">
        <v>5186</v>
      </c>
    </row>
    <row r="49548" spans="1:12" x14ac:dyDescent="0.35">
      <c r="A49548" s="1" t="s">
        <v>1296</v>
      </c>
      <c r="B49548" s="2">
        <v>43413</v>
      </c>
      <c r="C49548">
        <v>4</v>
      </c>
      <c r="D49548" s="1" t="s">
        <v>4261</v>
      </c>
      <c r="E49548">
        <v>393</v>
      </c>
      <c r="F49548">
        <v>127</v>
      </c>
      <c r="G49548">
        <v>293</v>
      </c>
      <c r="H49548">
        <v>1</v>
      </c>
      <c r="I49548">
        <v>6</v>
      </c>
      <c r="J49548" s="1" t="s">
        <v>4388</v>
      </c>
      <c r="K49548" s="1" t="s">
        <v>5500</v>
      </c>
      <c r="L49548" s="1" t="s">
        <v>5501</v>
      </c>
    </row>
    <row r="49549" spans="1:12" x14ac:dyDescent="0.35">
      <c r="A49549" s="1" t="s">
        <v>1297</v>
      </c>
      <c r="B49549" s="2">
        <v>43424</v>
      </c>
      <c r="C49549">
        <v>4</v>
      </c>
      <c r="D49549" s="1" t="s">
        <v>4261</v>
      </c>
      <c r="E49549">
        <v>321</v>
      </c>
      <c r="F49549">
        <v>343</v>
      </c>
      <c r="G49549">
        <v>293</v>
      </c>
      <c r="H49549">
        <v>1</v>
      </c>
      <c r="I49549">
        <v>6</v>
      </c>
      <c r="J49549" s="1" t="s">
        <v>4566</v>
      </c>
      <c r="K49549" s="1" t="s">
        <v>5374</v>
      </c>
      <c r="L49549" s="1" t="s">
        <v>5375</v>
      </c>
    </row>
    <row r="49550" spans="1:12" x14ac:dyDescent="0.35">
      <c r="A49550" s="1" t="s">
        <v>1297</v>
      </c>
      <c r="B49550" s="2">
        <v>43424</v>
      </c>
      <c r="C49550">
        <v>4</v>
      </c>
      <c r="D49550" s="1" t="s">
        <v>4261</v>
      </c>
      <c r="E49550">
        <v>456</v>
      </c>
      <c r="F49550">
        <v>343</v>
      </c>
      <c r="G49550">
        <v>293</v>
      </c>
      <c r="H49550">
        <v>1</v>
      </c>
      <c r="I49550">
        <v>6</v>
      </c>
      <c r="J49550" s="1" t="s">
        <v>4268</v>
      </c>
      <c r="K49550" s="1" t="s">
        <v>5378</v>
      </c>
      <c r="L49550" s="1" t="s">
        <v>5186</v>
      </c>
    </row>
    <row r="49551" spans="1:12" x14ac:dyDescent="0.35">
      <c r="A49551" s="1" t="s">
        <v>1297</v>
      </c>
      <c r="B49551" s="2">
        <v>43424</v>
      </c>
      <c r="C49551">
        <v>4</v>
      </c>
      <c r="D49551" s="1" t="s">
        <v>4261</v>
      </c>
      <c r="E49551">
        <v>385</v>
      </c>
      <c r="F49551">
        <v>343</v>
      </c>
      <c r="G49551">
        <v>293</v>
      </c>
      <c r="H49551">
        <v>1</v>
      </c>
      <c r="I49551">
        <v>6</v>
      </c>
      <c r="J49551" s="1" t="s">
        <v>4480</v>
      </c>
      <c r="K49551" s="1" t="s">
        <v>5383</v>
      </c>
      <c r="L49551" s="1" t="s">
        <v>5384</v>
      </c>
    </row>
    <row r="49552" spans="1:12" x14ac:dyDescent="0.35">
      <c r="A49552" s="1" t="s">
        <v>1297</v>
      </c>
      <c r="B49552" s="2">
        <v>43424</v>
      </c>
      <c r="C49552">
        <v>4</v>
      </c>
      <c r="D49552" s="1" t="s">
        <v>4261</v>
      </c>
      <c r="E49552">
        <v>213</v>
      </c>
      <c r="F49552">
        <v>343</v>
      </c>
      <c r="G49552">
        <v>293</v>
      </c>
      <c r="H49552">
        <v>1</v>
      </c>
      <c r="I49552">
        <v>6</v>
      </c>
      <c r="J49552" s="1" t="s">
        <v>4228</v>
      </c>
      <c r="K49552" s="1" t="s">
        <v>5479</v>
      </c>
      <c r="L49552" s="1" t="s">
        <v>5499</v>
      </c>
    </row>
    <row r="49553" spans="1:12" x14ac:dyDescent="0.35">
      <c r="A49553" s="1" t="s">
        <v>1303</v>
      </c>
      <c r="B49553" s="2">
        <v>43495</v>
      </c>
      <c r="C49553">
        <v>1</v>
      </c>
      <c r="D49553" s="1" t="s">
        <v>4428</v>
      </c>
      <c r="E49553">
        <v>343</v>
      </c>
      <c r="F49553">
        <v>668</v>
      </c>
      <c r="G49553">
        <v>293</v>
      </c>
      <c r="H49553">
        <v>1</v>
      </c>
      <c r="I49553">
        <v>6</v>
      </c>
      <c r="J49553" s="1" t="s">
        <v>4566</v>
      </c>
      <c r="K49553" s="1" t="s">
        <v>5374</v>
      </c>
      <c r="L49553" s="1" t="s">
        <v>5375</v>
      </c>
    </row>
    <row r="49554" spans="1:12" x14ac:dyDescent="0.35">
      <c r="A49554" s="1" t="s">
        <v>1303</v>
      </c>
      <c r="B49554" s="2">
        <v>43495</v>
      </c>
      <c r="C49554">
        <v>1</v>
      </c>
      <c r="D49554" s="1" t="s">
        <v>4428</v>
      </c>
      <c r="E49554">
        <v>325</v>
      </c>
      <c r="F49554">
        <v>668</v>
      </c>
      <c r="G49554">
        <v>293</v>
      </c>
      <c r="H49554">
        <v>1</v>
      </c>
      <c r="I49554">
        <v>6</v>
      </c>
      <c r="J49554" s="1" t="s">
        <v>4566</v>
      </c>
      <c r="K49554" s="1" t="s">
        <v>5374</v>
      </c>
      <c r="L49554" s="1" t="s">
        <v>5375</v>
      </c>
    </row>
    <row r="49555" spans="1:12" x14ac:dyDescent="0.35">
      <c r="A49555" s="1" t="s">
        <v>1305</v>
      </c>
      <c r="B49555" s="2">
        <v>43509</v>
      </c>
      <c r="C49555">
        <v>1</v>
      </c>
      <c r="D49555" s="1" t="s">
        <v>4278</v>
      </c>
      <c r="E49555">
        <v>464</v>
      </c>
      <c r="F49555">
        <v>487</v>
      </c>
      <c r="G49555">
        <v>293</v>
      </c>
      <c r="H49555">
        <v>1</v>
      </c>
      <c r="I49555">
        <v>6</v>
      </c>
      <c r="J49555" s="1" t="s">
        <v>4240</v>
      </c>
      <c r="K49555" s="1" t="s">
        <v>5403</v>
      </c>
      <c r="L49555" s="1" t="s">
        <v>5404</v>
      </c>
    </row>
    <row r="49556" spans="1:12" x14ac:dyDescent="0.35">
      <c r="A49556" s="1" t="s">
        <v>1305</v>
      </c>
      <c r="B49556" s="2">
        <v>43509</v>
      </c>
      <c r="C49556">
        <v>1</v>
      </c>
      <c r="D49556" s="1" t="s">
        <v>4278</v>
      </c>
      <c r="E49556">
        <v>448</v>
      </c>
      <c r="F49556">
        <v>487</v>
      </c>
      <c r="G49556">
        <v>293</v>
      </c>
      <c r="H49556">
        <v>1</v>
      </c>
      <c r="I49556">
        <v>6</v>
      </c>
      <c r="J49556" s="1" t="s">
        <v>4296</v>
      </c>
      <c r="K49556" s="1" t="s">
        <v>5490</v>
      </c>
      <c r="L49556" s="1" t="s">
        <v>5491</v>
      </c>
    </row>
    <row r="49557" spans="1:12" x14ac:dyDescent="0.35">
      <c r="A49557" s="1" t="s">
        <v>1306</v>
      </c>
      <c r="B49557" s="2">
        <v>43517</v>
      </c>
      <c r="C49557">
        <v>1</v>
      </c>
      <c r="D49557" s="1" t="s">
        <v>4278</v>
      </c>
      <c r="E49557">
        <v>456</v>
      </c>
      <c r="F49557">
        <v>343</v>
      </c>
      <c r="G49557">
        <v>293</v>
      </c>
      <c r="H49557">
        <v>1</v>
      </c>
      <c r="I49557">
        <v>6</v>
      </c>
      <c r="J49557" s="1" t="s">
        <v>4268</v>
      </c>
      <c r="K49557" s="1" t="s">
        <v>5378</v>
      </c>
      <c r="L49557" s="1" t="s">
        <v>5186</v>
      </c>
    </row>
    <row r="49558" spans="1:12" x14ac:dyDescent="0.35">
      <c r="A49558" s="1" t="s">
        <v>1306</v>
      </c>
      <c r="B49558" s="2">
        <v>43517</v>
      </c>
      <c r="C49558">
        <v>1</v>
      </c>
      <c r="D49558" s="1" t="s">
        <v>4278</v>
      </c>
      <c r="E49558">
        <v>375</v>
      </c>
      <c r="F49558">
        <v>343</v>
      </c>
      <c r="G49558">
        <v>293</v>
      </c>
      <c r="H49558">
        <v>1</v>
      </c>
      <c r="I49558">
        <v>6</v>
      </c>
      <c r="J49558" s="1" t="s">
        <v>4492</v>
      </c>
      <c r="K49558" s="1" t="s">
        <v>5401</v>
      </c>
      <c r="L49558" s="1" t="s">
        <v>5402</v>
      </c>
    </row>
    <row r="49559" spans="1:12" x14ac:dyDescent="0.35">
      <c r="A49559" s="1" t="s">
        <v>1307</v>
      </c>
      <c r="B49559" s="2">
        <v>43524</v>
      </c>
      <c r="C49559">
        <v>1</v>
      </c>
      <c r="D49559" s="1" t="s">
        <v>4278</v>
      </c>
      <c r="E49559">
        <v>375</v>
      </c>
      <c r="F49559">
        <v>433</v>
      </c>
      <c r="G49559">
        <v>293</v>
      </c>
      <c r="H49559">
        <v>1</v>
      </c>
      <c r="I49559">
        <v>6</v>
      </c>
      <c r="J49559" s="1" t="s">
        <v>4492</v>
      </c>
      <c r="K49559" s="1" t="s">
        <v>5401</v>
      </c>
      <c r="L49559" s="1" t="s">
        <v>5402</v>
      </c>
    </row>
    <row r="49560" spans="1:12" x14ac:dyDescent="0.35">
      <c r="A49560" s="1" t="s">
        <v>1309</v>
      </c>
      <c r="B49560" s="2">
        <v>43539</v>
      </c>
      <c r="C49560">
        <v>1</v>
      </c>
      <c r="D49560" s="1" t="s">
        <v>4387</v>
      </c>
      <c r="E49560">
        <v>325</v>
      </c>
      <c r="F49560">
        <v>644</v>
      </c>
      <c r="G49560">
        <v>293</v>
      </c>
      <c r="H49560">
        <v>1</v>
      </c>
      <c r="I49560">
        <v>6</v>
      </c>
      <c r="J49560" s="1" t="s">
        <v>4566</v>
      </c>
      <c r="K49560" s="1" t="s">
        <v>5374</v>
      </c>
      <c r="L49560" s="1" t="s">
        <v>5375</v>
      </c>
    </row>
    <row r="49561" spans="1:12" x14ac:dyDescent="0.35">
      <c r="A49561" s="1" t="s">
        <v>1314</v>
      </c>
      <c r="B49561" s="2">
        <v>43590</v>
      </c>
      <c r="C49561">
        <v>2</v>
      </c>
      <c r="D49561" s="1" t="s">
        <v>4288</v>
      </c>
      <c r="E49561">
        <v>236</v>
      </c>
      <c r="F49561">
        <v>487</v>
      </c>
      <c r="G49561">
        <v>293</v>
      </c>
      <c r="H49561">
        <v>1</v>
      </c>
      <c r="I49561">
        <v>6</v>
      </c>
      <c r="J49561" s="1" t="s">
        <v>4218</v>
      </c>
      <c r="K49561" s="1" t="s">
        <v>5381</v>
      </c>
      <c r="L49561" s="1" t="s">
        <v>5382</v>
      </c>
    </row>
    <row r="49562" spans="1:12" x14ac:dyDescent="0.35">
      <c r="A49562" s="1" t="s">
        <v>1314</v>
      </c>
      <c r="B49562" s="2">
        <v>43590</v>
      </c>
      <c r="C49562">
        <v>2</v>
      </c>
      <c r="D49562" s="1" t="s">
        <v>4288</v>
      </c>
      <c r="E49562">
        <v>470</v>
      </c>
      <c r="F49562">
        <v>487</v>
      </c>
      <c r="G49562">
        <v>293</v>
      </c>
      <c r="H49562">
        <v>1</v>
      </c>
      <c r="I49562">
        <v>6</v>
      </c>
      <c r="J49562" s="1" t="s">
        <v>4249</v>
      </c>
      <c r="K49562" s="1" t="s">
        <v>5372</v>
      </c>
      <c r="L49562" s="1" t="s">
        <v>5373</v>
      </c>
    </row>
    <row r="49563" spans="1:12" x14ac:dyDescent="0.35">
      <c r="A49563" s="1" t="s">
        <v>1316</v>
      </c>
      <c r="B49563" s="2">
        <v>43593</v>
      </c>
      <c r="C49563">
        <v>2</v>
      </c>
      <c r="D49563" s="1" t="s">
        <v>4288</v>
      </c>
      <c r="E49563">
        <v>456</v>
      </c>
      <c r="F49563">
        <v>127</v>
      </c>
      <c r="G49563">
        <v>293</v>
      </c>
      <c r="H49563">
        <v>1</v>
      </c>
      <c r="I49563">
        <v>6</v>
      </c>
      <c r="J49563" s="1" t="s">
        <v>4268</v>
      </c>
      <c r="K49563" s="1" t="s">
        <v>5378</v>
      </c>
      <c r="L49563" s="1" t="s">
        <v>5186</v>
      </c>
    </row>
    <row r="49564" spans="1:12" x14ac:dyDescent="0.35">
      <c r="A49564" s="1" t="s">
        <v>1317</v>
      </c>
      <c r="B49564" s="2">
        <v>43611</v>
      </c>
      <c r="C49564">
        <v>2</v>
      </c>
      <c r="D49564" s="1" t="s">
        <v>4288</v>
      </c>
      <c r="E49564">
        <v>458</v>
      </c>
      <c r="F49564">
        <v>343</v>
      </c>
      <c r="G49564">
        <v>293</v>
      </c>
      <c r="H49564">
        <v>1</v>
      </c>
      <c r="I49564">
        <v>6</v>
      </c>
      <c r="J49564" s="1" t="s">
        <v>4268</v>
      </c>
      <c r="K49564" s="1" t="s">
        <v>5378</v>
      </c>
      <c r="L49564" s="1" t="s">
        <v>5186</v>
      </c>
    </row>
    <row r="49565" spans="1:12" x14ac:dyDescent="0.35">
      <c r="A49565" s="1" t="s">
        <v>1317</v>
      </c>
      <c r="B49565" s="2">
        <v>43611</v>
      </c>
      <c r="C49565">
        <v>2</v>
      </c>
      <c r="D49565" s="1" t="s">
        <v>4288</v>
      </c>
      <c r="E49565">
        <v>335</v>
      </c>
      <c r="F49565">
        <v>343</v>
      </c>
      <c r="G49565">
        <v>293</v>
      </c>
      <c r="H49565">
        <v>1</v>
      </c>
      <c r="I49565">
        <v>6</v>
      </c>
      <c r="J49565" s="1" t="s">
        <v>4566</v>
      </c>
      <c r="K49565" s="1" t="s">
        <v>5374</v>
      </c>
      <c r="L49565" s="1" t="s">
        <v>5375</v>
      </c>
    </row>
    <row r="49566" spans="1:12" x14ac:dyDescent="0.35">
      <c r="A49566" s="1" t="s">
        <v>1317</v>
      </c>
      <c r="B49566" s="2">
        <v>43611</v>
      </c>
      <c r="C49566">
        <v>2</v>
      </c>
      <c r="D49566" s="1" t="s">
        <v>4288</v>
      </c>
      <c r="E49566">
        <v>333</v>
      </c>
      <c r="F49566">
        <v>343</v>
      </c>
      <c r="G49566">
        <v>293</v>
      </c>
      <c r="H49566">
        <v>1</v>
      </c>
      <c r="I49566">
        <v>6</v>
      </c>
      <c r="J49566" s="1" t="s">
        <v>4566</v>
      </c>
      <c r="K49566" s="1" t="s">
        <v>5374</v>
      </c>
      <c r="L49566" s="1" t="s">
        <v>5375</v>
      </c>
    </row>
    <row r="49567" spans="1:12" x14ac:dyDescent="0.35">
      <c r="A49567" s="1" t="s">
        <v>1317</v>
      </c>
      <c r="B49567" s="2">
        <v>43611</v>
      </c>
      <c r="C49567">
        <v>2</v>
      </c>
      <c r="D49567" s="1" t="s">
        <v>4288</v>
      </c>
      <c r="E49567">
        <v>371</v>
      </c>
      <c r="F49567">
        <v>343</v>
      </c>
      <c r="G49567">
        <v>293</v>
      </c>
      <c r="H49567">
        <v>1</v>
      </c>
      <c r="I49567">
        <v>6</v>
      </c>
      <c r="J49567" s="1" t="s">
        <v>4492</v>
      </c>
      <c r="K49567" s="1" t="s">
        <v>5401</v>
      </c>
      <c r="L49567" s="1" t="s">
        <v>5402</v>
      </c>
    </row>
    <row r="49568" spans="1:12" x14ac:dyDescent="0.35">
      <c r="A49568" s="1" t="s">
        <v>1326</v>
      </c>
      <c r="B49568" s="2">
        <v>43667</v>
      </c>
      <c r="C49568">
        <v>3</v>
      </c>
      <c r="D49568" s="1" t="s">
        <v>4436</v>
      </c>
      <c r="E49568">
        <v>545</v>
      </c>
      <c r="F49568">
        <v>668</v>
      </c>
      <c r="G49568">
        <v>293</v>
      </c>
      <c r="H49568">
        <v>1</v>
      </c>
      <c r="I49568">
        <v>6</v>
      </c>
      <c r="J49568" s="1" t="s">
        <v>4319</v>
      </c>
      <c r="K49568" s="1" t="s">
        <v>5515</v>
      </c>
      <c r="L49568" s="1" t="s">
        <v>5516</v>
      </c>
    </row>
    <row r="49569" spans="1:12" x14ac:dyDescent="0.35">
      <c r="A49569" s="1" t="s">
        <v>1327</v>
      </c>
      <c r="B49569" s="2">
        <v>43667</v>
      </c>
      <c r="C49569">
        <v>3</v>
      </c>
      <c r="D49569" s="1" t="s">
        <v>4436</v>
      </c>
      <c r="E49569">
        <v>577</v>
      </c>
      <c r="F49569">
        <v>505</v>
      </c>
      <c r="G49569">
        <v>293</v>
      </c>
      <c r="H49569">
        <v>1</v>
      </c>
      <c r="I49569">
        <v>6</v>
      </c>
      <c r="J49569" s="1" t="s">
        <v>4509</v>
      </c>
      <c r="K49569" s="1" t="s">
        <v>5465</v>
      </c>
      <c r="L49569" s="1" t="s">
        <v>5466</v>
      </c>
    </row>
    <row r="49570" spans="1:12" x14ac:dyDescent="0.35">
      <c r="A49570" s="1" t="s">
        <v>1329</v>
      </c>
      <c r="B49570" s="2">
        <v>43682</v>
      </c>
      <c r="C49570">
        <v>3</v>
      </c>
      <c r="D49570" s="1" t="s">
        <v>4299</v>
      </c>
      <c r="E49570">
        <v>484</v>
      </c>
      <c r="F49570">
        <v>361</v>
      </c>
      <c r="G49570">
        <v>293</v>
      </c>
      <c r="H49570">
        <v>1</v>
      </c>
      <c r="I49570">
        <v>6</v>
      </c>
      <c r="J49570" s="1" t="s">
        <v>4542</v>
      </c>
      <c r="K49570" s="1" t="s">
        <v>5461</v>
      </c>
      <c r="L49570" s="1" t="s">
        <v>5462</v>
      </c>
    </row>
    <row r="49571" spans="1:12" x14ac:dyDescent="0.35">
      <c r="A49571" s="1" t="s">
        <v>1329</v>
      </c>
      <c r="B49571" s="2">
        <v>43682</v>
      </c>
      <c r="C49571">
        <v>3</v>
      </c>
      <c r="D49571" s="1" t="s">
        <v>4299</v>
      </c>
      <c r="E49571">
        <v>477</v>
      </c>
      <c r="F49571">
        <v>361</v>
      </c>
      <c r="G49571">
        <v>293</v>
      </c>
      <c r="H49571">
        <v>1</v>
      </c>
      <c r="I49571">
        <v>6</v>
      </c>
      <c r="J49571" s="1" t="s">
        <v>4329</v>
      </c>
      <c r="K49571" s="1" t="s">
        <v>5420</v>
      </c>
      <c r="L49571" s="1" t="s">
        <v>5421</v>
      </c>
    </row>
    <row r="49572" spans="1:12" x14ac:dyDescent="0.35">
      <c r="A49572" s="1" t="s">
        <v>1333</v>
      </c>
      <c r="B49572" s="2">
        <v>43702</v>
      </c>
      <c r="C49572">
        <v>3</v>
      </c>
      <c r="D49572" s="1" t="s">
        <v>4299</v>
      </c>
      <c r="E49572">
        <v>606</v>
      </c>
      <c r="F49572">
        <v>343</v>
      </c>
      <c r="G49572">
        <v>293</v>
      </c>
      <c r="H49572">
        <v>1</v>
      </c>
      <c r="I49572">
        <v>6</v>
      </c>
      <c r="J49572" s="1" t="s">
        <v>4323</v>
      </c>
      <c r="K49572" s="1" t="s">
        <v>5430</v>
      </c>
      <c r="L49572" s="1" t="s">
        <v>5431</v>
      </c>
    </row>
    <row r="49573" spans="1:12" x14ac:dyDescent="0.35">
      <c r="A49573" s="1" t="s">
        <v>1335</v>
      </c>
      <c r="B49573" s="2">
        <v>43712</v>
      </c>
      <c r="C49573">
        <v>3</v>
      </c>
      <c r="D49573" s="1" t="s">
        <v>4392</v>
      </c>
      <c r="E49573">
        <v>491</v>
      </c>
      <c r="F49573">
        <v>692</v>
      </c>
      <c r="G49573">
        <v>293</v>
      </c>
      <c r="H49573">
        <v>1</v>
      </c>
      <c r="I49573">
        <v>6</v>
      </c>
      <c r="J49573" s="1" t="s">
        <v>4336</v>
      </c>
      <c r="K49573" s="1" t="s">
        <v>5416</v>
      </c>
      <c r="L49573" s="1" t="s">
        <v>5417</v>
      </c>
    </row>
    <row r="49574" spans="1:12" x14ac:dyDescent="0.35">
      <c r="A49574" s="1" t="s">
        <v>1339</v>
      </c>
      <c r="B49574" s="2">
        <v>43731</v>
      </c>
      <c r="C49574">
        <v>3</v>
      </c>
      <c r="D49574" s="1" t="s">
        <v>4392</v>
      </c>
      <c r="E49574">
        <v>492</v>
      </c>
      <c r="F49574">
        <v>163</v>
      </c>
      <c r="G49574">
        <v>293</v>
      </c>
      <c r="H49574">
        <v>1</v>
      </c>
      <c r="I49574">
        <v>6</v>
      </c>
      <c r="J49574" s="1" t="s">
        <v>4515</v>
      </c>
      <c r="K49574" s="1" t="s">
        <v>5517</v>
      </c>
      <c r="L49574" s="1" t="s">
        <v>5518</v>
      </c>
    </row>
    <row r="49575" spans="1:12" x14ac:dyDescent="0.35">
      <c r="A49575" s="1" t="s">
        <v>1340</v>
      </c>
      <c r="B49575" s="2">
        <v>43736</v>
      </c>
      <c r="C49575">
        <v>3</v>
      </c>
      <c r="D49575" s="1" t="s">
        <v>4392</v>
      </c>
      <c r="E49575">
        <v>490</v>
      </c>
      <c r="F49575">
        <v>109</v>
      </c>
      <c r="G49575">
        <v>293</v>
      </c>
      <c r="H49575">
        <v>1</v>
      </c>
      <c r="I49575">
        <v>6</v>
      </c>
      <c r="J49575" s="1" t="s">
        <v>4336</v>
      </c>
      <c r="K49575" s="1" t="s">
        <v>5416</v>
      </c>
      <c r="L49575" s="1" t="s">
        <v>5417</v>
      </c>
    </row>
    <row r="49576" spans="1:12" x14ac:dyDescent="0.35">
      <c r="A49576" s="1" t="s">
        <v>1341</v>
      </c>
      <c r="B49576" s="2">
        <v>43738</v>
      </c>
      <c r="C49576">
        <v>3</v>
      </c>
      <c r="D49576" s="1" t="s">
        <v>4392</v>
      </c>
      <c r="E49576">
        <v>484</v>
      </c>
      <c r="F49576">
        <v>235</v>
      </c>
      <c r="G49576">
        <v>293</v>
      </c>
      <c r="H49576">
        <v>1</v>
      </c>
      <c r="I49576">
        <v>6</v>
      </c>
      <c r="J49576" s="1" t="s">
        <v>4542</v>
      </c>
      <c r="K49576" s="1" t="s">
        <v>5461</v>
      </c>
      <c r="L49576" s="1" t="s">
        <v>5462</v>
      </c>
    </row>
    <row r="49577" spans="1:12" x14ac:dyDescent="0.35">
      <c r="A49577" s="1" t="s">
        <v>1341</v>
      </c>
      <c r="B49577" s="2">
        <v>43738</v>
      </c>
      <c r="C49577">
        <v>3</v>
      </c>
      <c r="D49577" s="1" t="s">
        <v>4392</v>
      </c>
      <c r="E49577">
        <v>477</v>
      </c>
      <c r="F49577">
        <v>235</v>
      </c>
      <c r="G49577">
        <v>293</v>
      </c>
      <c r="H49577">
        <v>1</v>
      </c>
      <c r="I49577">
        <v>6</v>
      </c>
      <c r="J49577" s="1" t="s">
        <v>4329</v>
      </c>
      <c r="K49577" s="1" t="s">
        <v>5420</v>
      </c>
      <c r="L49577" s="1" t="s">
        <v>5421</v>
      </c>
    </row>
    <row r="49578" spans="1:12" x14ac:dyDescent="0.35">
      <c r="A49578" s="1" t="s">
        <v>3623</v>
      </c>
      <c r="B49578" s="2">
        <v>43752</v>
      </c>
      <c r="C49578">
        <v>4</v>
      </c>
      <c r="D49578" s="1" t="s">
        <v>4443</v>
      </c>
      <c r="E49578">
        <v>476</v>
      </c>
      <c r="F49578">
        <v>325</v>
      </c>
      <c r="G49578">
        <v>293</v>
      </c>
      <c r="H49578">
        <v>1</v>
      </c>
      <c r="I49578">
        <v>6</v>
      </c>
      <c r="J49578" s="1" t="s">
        <v>4360</v>
      </c>
      <c r="K49578" s="1" t="s">
        <v>5455</v>
      </c>
      <c r="L49578" s="1" t="s">
        <v>5456</v>
      </c>
    </row>
    <row r="49579" spans="1:12" x14ac:dyDescent="0.35">
      <c r="A49579" s="1" t="s">
        <v>1343</v>
      </c>
      <c r="B49579" s="2">
        <v>43757</v>
      </c>
      <c r="C49579">
        <v>4</v>
      </c>
      <c r="D49579" s="1" t="s">
        <v>4443</v>
      </c>
      <c r="E49579">
        <v>492</v>
      </c>
      <c r="F49579">
        <v>505</v>
      </c>
      <c r="G49579">
        <v>293</v>
      </c>
      <c r="H49579">
        <v>1</v>
      </c>
      <c r="I49579">
        <v>6</v>
      </c>
      <c r="J49579" s="1" t="s">
        <v>4515</v>
      </c>
      <c r="K49579" s="1" t="s">
        <v>5517</v>
      </c>
      <c r="L49579" s="1" t="s">
        <v>5518</v>
      </c>
    </row>
    <row r="49580" spans="1:12" x14ac:dyDescent="0.35">
      <c r="A49580" s="1" t="s">
        <v>1343</v>
      </c>
      <c r="B49580" s="2">
        <v>43757</v>
      </c>
      <c r="C49580">
        <v>4</v>
      </c>
      <c r="D49580" s="1" t="s">
        <v>4443</v>
      </c>
      <c r="E49580">
        <v>568</v>
      </c>
      <c r="F49580">
        <v>505</v>
      </c>
      <c r="G49580">
        <v>293</v>
      </c>
      <c r="H49580">
        <v>1</v>
      </c>
      <c r="I49580">
        <v>6</v>
      </c>
      <c r="J49580" s="1" t="s">
        <v>4557</v>
      </c>
      <c r="K49580" s="1" t="s">
        <v>5529</v>
      </c>
      <c r="L49580" s="1" t="s">
        <v>5509</v>
      </c>
    </row>
    <row r="49581" spans="1:12" x14ac:dyDescent="0.35">
      <c r="A49581" s="1" t="s">
        <v>1344</v>
      </c>
      <c r="B49581" s="2">
        <v>43768</v>
      </c>
      <c r="C49581">
        <v>4</v>
      </c>
      <c r="D49581" s="1" t="s">
        <v>4443</v>
      </c>
      <c r="E49581">
        <v>573</v>
      </c>
      <c r="F49581">
        <v>451</v>
      </c>
      <c r="G49581">
        <v>293</v>
      </c>
      <c r="H49581">
        <v>1</v>
      </c>
      <c r="I49581">
        <v>6</v>
      </c>
      <c r="J49581" s="1" t="s">
        <v>4512</v>
      </c>
      <c r="K49581" s="1" t="s">
        <v>5449</v>
      </c>
      <c r="L49581" s="1" t="s">
        <v>5450</v>
      </c>
    </row>
    <row r="49582" spans="1:12" x14ac:dyDescent="0.35">
      <c r="A49582" s="1" t="s">
        <v>1344</v>
      </c>
      <c r="B49582" s="2">
        <v>43768</v>
      </c>
      <c r="C49582">
        <v>4</v>
      </c>
      <c r="D49582" s="1" t="s">
        <v>4443</v>
      </c>
      <c r="E49582">
        <v>579</v>
      </c>
      <c r="F49582">
        <v>451</v>
      </c>
      <c r="G49582">
        <v>293</v>
      </c>
      <c r="H49582">
        <v>1</v>
      </c>
      <c r="I49582">
        <v>6</v>
      </c>
      <c r="J49582" s="1" t="s">
        <v>4509</v>
      </c>
      <c r="K49582" s="1" t="s">
        <v>5465</v>
      </c>
      <c r="L49582" s="1" t="s">
        <v>5466</v>
      </c>
    </row>
    <row r="49583" spans="1:12" x14ac:dyDescent="0.35">
      <c r="A49583" s="1" t="s">
        <v>1347</v>
      </c>
      <c r="B49583" s="2">
        <v>43775</v>
      </c>
      <c r="C49583">
        <v>4</v>
      </c>
      <c r="D49583" s="1" t="s">
        <v>4322</v>
      </c>
      <c r="E49583">
        <v>572</v>
      </c>
      <c r="F49583">
        <v>199</v>
      </c>
      <c r="G49583">
        <v>293</v>
      </c>
      <c r="H49583">
        <v>1</v>
      </c>
      <c r="I49583">
        <v>6</v>
      </c>
      <c r="J49583" s="1" t="s">
        <v>4557</v>
      </c>
      <c r="K49583" s="1" t="s">
        <v>5529</v>
      </c>
      <c r="L49583" s="1" t="s">
        <v>5509</v>
      </c>
    </row>
    <row r="49584" spans="1:12" x14ac:dyDescent="0.35">
      <c r="A49584" s="1" t="s">
        <v>1347</v>
      </c>
      <c r="B49584" s="2">
        <v>43775</v>
      </c>
      <c r="C49584">
        <v>4</v>
      </c>
      <c r="D49584" s="1" t="s">
        <v>4322</v>
      </c>
      <c r="E49584">
        <v>574</v>
      </c>
      <c r="F49584">
        <v>199</v>
      </c>
      <c r="G49584">
        <v>293</v>
      </c>
      <c r="H49584">
        <v>1</v>
      </c>
      <c r="I49584">
        <v>6</v>
      </c>
      <c r="J49584" s="1" t="s">
        <v>4512</v>
      </c>
      <c r="K49584" s="1" t="s">
        <v>5449</v>
      </c>
      <c r="L49584" s="1" t="s">
        <v>5450</v>
      </c>
    </row>
    <row r="49585" spans="1:12" x14ac:dyDescent="0.35">
      <c r="A49585" s="1" t="s">
        <v>1353</v>
      </c>
      <c r="B49585" s="2">
        <v>43817</v>
      </c>
      <c r="C49585">
        <v>4</v>
      </c>
      <c r="D49585" s="1" t="s">
        <v>4408</v>
      </c>
      <c r="E49585">
        <v>363</v>
      </c>
      <c r="F49585">
        <v>109</v>
      </c>
      <c r="G49585">
        <v>293</v>
      </c>
      <c r="H49585">
        <v>1</v>
      </c>
      <c r="I49585">
        <v>6</v>
      </c>
      <c r="J49585" s="1" t="s">
        <v>4309</v>
      </c>
      <c r="K49585" s="1" t="s">
        <v>5424</v>
      </c>
      <c r="L49585" s="1" t="s">
        <v>5425</v>
      </c>
    </row>
    <row r="49586" spans="1:12" x14ac:dyDescent="0.35">
      <c r="A49586" s="1" t="s">
        <v>1358</v>
      </c>
      <c r="B49586" s="2">
        <v>43845</v>
      </c>
      <c r="C49586">
        <v>1</v>
      </c>
      <c r="D49586" s="1" t="s">
        <v>4447</v>
      </c>
      <c r="E49586">
        <v>606</v>
      </c>
      <c r="F49586">
        <v>253</v>
      </c>
      <c r="G49586">
        <v>293</v>
      </c>
      <c r="H49586">
        <v>1</v>
      </c>
      <c r="I49586">
        <v>6</v>
      </c>
      <c r="J49586" s="1" t="s">
        <v>4323</v>
      </c>
      <c r="K49586" s="1" t="s">
        <v>5430</v>
      </c>
      <c r="L49586" s="1" t="s">
        <v>5431</v>
      </c>
    </row>
    <row r="49587" spans="1:12" x14ac:dyDescent="0.35">
      <c r="A49587" s="1" t="s">
        <v>1359</v>
      </c>
      <c r="B49587" s="2">
        <v>43853</v>
      </c>
      <c r="C49587">
        <v>1</v>
      </c>
      <c r="D49587" s="1" t="s">
        <v>4447</v>
      </c>
      <c r="E49587">
        <v>496</v>
      </c>
      <c r="F49587">
        <v>451</v>
      </c>
      <c r="G49587">
        <v>293</v>
      </c>
      <c r="H49587">
        <v>1</v>
      </c>
      <c r="I49587">
        <v>6</v>
      </c>
      <c r="J49587" s="1" t="s">
        <v>4515</v>
      </c>
      <c r="K49587" s="1" t="s">
        <v>5517</v>
      </c>
      <c r="L49587" s="1" t="s">
        <v>5518</v>
      </c>
    </row>
    <row r="49588" spans="1:12" x14ac:dyDescent="0.35">
      <c r="A49588" s="1" t="s">
        <v>1359</v>
      </c>
      <c r="B49588" s="2">
        <v>43853</v>
      </c>
      <c r="C49588">
        <v>1</v>
      </c>
      <c r="D49588" s="1" t="s">
        <v>4447</v>
      </c>
      <c r="E49588">
        <v>561</v>
      </c>
      <c r="F49588">
        <v>451</v>
      </c>
      <c r="G49588">
        <v>293</v>
      </c>
      <c r="H49588">
        <v>1</v>
      </c>
      <c r="I49588">
        <v>6</v>
      </c>
      <c r="J49588" s="1" t="s">
        <v>4512</v>
      </c>
      <c r="K49588" s="1" t="s">
        <v>5449</v>
      </c>
      <c r="L49588" s="1" t="s">
        <v>5450</v>
      </c>
    </row>
    <row r="49589" spans="1:12" x14ac:dyDescent="0.35">
      <c r="A49589" s="1" t="s">
        <v>1359</v>
      </c>
      <c r="B49589" s="2">
        <v>43853</v>
      </c>
      <c r="C49589">
        <v>1</v>
      </c>
      <c r="D49589" s="1" t="s">
        <v>4447</v>
      </c>
      <c r="E49589">
        <v>586</v>
      </c>
      <c r="F49589">
        <v>451</v>
      </c>
      <c r="G49589">
        <v>293</v>
      </c>
      <c r="H49589">
        <v>1</v>
      </c>
      <c r="I49589">
        <v>6</v>
      </c>
      <c r="J49589" s="1" t="s">
        <v>4557</v>
      </c>
      <c r="K49589" s="1" t="s">
        <v>5529</v>
      </c>
      <c r="L49589" s="1" t="s">
        <v>5509</v>
      </c>
    </row>
    <row r="49590" spans="1:12" x14ac:dyDescent="0.35">
      <c r="A49590" s="1" t="s">
        <v>1363</v>
      </c>
      <c r="B49590" s="2">
        <v>43868</v>
      </c>
      <c r="C49590">
        <v>1</v>
      </c>
      <c r="D49590" s="1" t="s">
        <v>4332</v>
      </c>
      <c r="E49590">
        <v>234</v>
      </c>
      <c r="F49590">
        <v>361</v>
      </c>
      <c r="G49590">
        <v>293</v>
      </c>
      <c r="H49590">
        <v>1</v>
      </c>
      <c r="I49590">
        <v>6</v>
      </c>
      <c r="J49590" s="1" t="s">
        <v>4352</v>
      </c>
      <c r="K49590" s="1" t="s">
        <v>5422</v>
      </c>
      <c r="L49590" s="1" t="s">
        <v>5423</v>
      </c>
    </row>
    <row r="49591" spans="1:12" x14ac:dyDescent="0.35">
      <c r="A49591" s="1" t="s">
        <v>1365</v>
      </c>
      <c r="B49591" s="2">
        <v>43869</v>
      </c>
      <c r="C49591">
        <v>1</v>
      </c>
      <c r="D49591" s="1" t="s">
        <v>4332</v>
      </c>
      <c r="E49591">
        <v>474</v>
      </c>
      <c r="F49591">
        <v>289</v>
      </c>
      <c r="G49591">
        <v>293</v>
      </c>
      <c r="H49591">
        <v>1</v>
      </c>
      <c r="I49591">
        <v>6</v>
      </c>
      <c r="J49591" s="1" t="s">
        <v>4360</v>
      </c>
      <c r="K49591" s="1" t="s">
        <v>5455</v>
      </c>
      <c r="L49591" s="1" t="s">
        <v>5456</v>
      </c>
    </row>
    <row r="49592" spans="1:12" x14ac:dyDescent="0.35">
      <c r="A49592" s="1" t="s">
        <v>1367</v>
      </c>
      <c r="B49592" s="2">
        <v>43880</v>
      </c>
      <c r="C49592">
        <v>1</v>
      </c>
      <c r="D49592" s="1" t="s">
        <v>4332</v>
      </c>
      <c r="E49592">
        <v>583</v>
      </c>
      <c r="F49592">
        <v>433</v>
      </c>
      <c r="G49592">
        <v>293</v>
      </c>
      <c r="H49592">
        <v>1</v>
      </c>
      <c r="I49592">
        <v>6</v>
      </c>
      <c r="J49592" s="1" t="s">
        <v>4539</v>
      </c>
      <c r="K49592" s="1" t="s">
        <v>5434</v>
      </c>
      <c r="L49592" s="1" t="s">
        <v>5435</v>
      </c>
    </row>
    <row r="49593" spans="1:12" x14ac:dyDescent="0.35">
      <c r="A49593" s="1" t="s">
        <v>1367</v>
      </c>
      <c r="B49593" s="2">
        <v>43880</v>
      </c>
      <c r="C49593">
        <v>1</v>
      </c>
      <c r="D49593" s="1" t="s">
        <v>4332</v>
      </c>
      <c r="E49593">
        <v>482</v>
      </c>
      <c r="F49593">
        <v>433</v>
      </c>
      <c r="G49593">
        <v>293</v>
      </c>
      <c r="H49593">
        <v>1</v>
      </c>
      <c r="I49593">
        <v>6</v>
      </c>
      <c r="J49593" s="1" t="s">
        <v>4545</v>
      </c>
      <c r="K49593" s="1" t="s">
        <v>5418</v>
      </c>
      <c r="L49593" s="1" t="s">
        <v>5419</v>
      </c>
    </row>
    <row r="49594" spans="1:12" x14ac:dyDescent="0.35">
      <c r="A49594" s="1" t="s">
        <v>1367</v>
      </c>
      <c r="B49594" s="2">
        <v>43880</v>
      </c>
      <c r="C49594">
        <v>1</v>
      </c>
      <c r="D49594" s="1" t="s">
        <v>4332</v>
      </c>
      <c r="E49594">
        <v>606</v>
      </c>
      <c r="F49594">
        <v>433</v>
      </c>
      <c r="G49594">
        <v>293</v>
      </c>
      <c r="H49594">
        <v>1</v>
      </c>
      <c r="I49594">
        <v>6</v>
      </c>
      <c r="J49594" s="1" t="s">
        <v>4323</v>
      </c>
      <c r="K49594" s="1" t="s">
        <v>5430</v>
      </c>
      <c r="L49594" s="1" t="s">
        <v>5431</v>
      </c>
    </row>
    <row r="49595" spans="1:12" x14ac:dyDescent="0.35">
      <c r="A49595" s="1" t="s">
        <v>1375</v>
      </c>
      <c r="B49595" s="2">
        <v>43910</v>
      </c>
      <c r="C49595">
        <v>1</v>
      </c>
      <c r="D49595" s="1" t="s">
        <v>4416</v>
      </c>
      <c r="E49595">
        <v>579</v>
      </c>
      <c r="F49595">
        <v>163</v>
      </c>
      <c r="G49595">
        <v>293</v>
      </c>
      <c r="H49595">
        <v>1</v>
      </c>
      <c r="I49595">
        <v>6</v>
      </c>
      <c r="J49595" s="1" t="s">
        <v>4509</v>
      </c>
      <c r="K49595" s="1" t="s">
        <v>5465</v>
      </c>
      <c r="L49595" s="1" t="s">
        <v>5466</v>
      </c>
    </row>
    <row r="49596" spans="1:12" x14ac:dyDescent="0.35">
      <c r="A49596" s="1" t="s">
        <v>1377</v>
      </c>
      <c r="B49596" s="2">
        <v>43918</v>
      </c>
      <c r="C49596">
        <v>1</v>
      </c>
      <c r="D49596" s="1" t="s">
        <v>4416</v>
      </c>
      <c r="E49596">
        <v>363</v>
      </c>
      <c r="F49596">
        <v>109</v>
      </c>
      <c r="G49596">
        <v>293</v>
      </c>
      <c r="H49596">
        <v>1</v>
      </c>
      <c r="I49596">
        <v>6</v>
      </c>
      <c r="J49596" s="1" t="s">
        <v>4309</v>
      </c>
      <c r="K49596" s="1" t="s">
        <v>5424</v>
      </c>
      <c r="L49596" s="1" t="s">
        <v>5425</v>
      </c>
    </row>
    <row r="49597" spans="1:12" x14ac:dyDescent="0.35">
      <c r="A49597" s="1" t="s">
        <v>3084</v>
      </c>
      <c r="B49597" s="2">
        <v>43939</v>
      </c>
      <c r="C49597">
        <v>2</v>
      </c>
      <c r="D49597" s="1" t="s">
        <v>4448</v>
      </c>
      <c r="E49597">
        <v>606</v>
      </c>
      <c r="F49597">
        <v>253</v>
      </c>
      <c r="G49597">
        <v>293</v>
      </c>
      <c r="H49597">
        <v>1</v>
      </c>
      <c r="I49597">
        <v>6</v>
      </c>
      <c r="J49597" s="1" t="s">
        <v>4323</v>
      </c>
      <c r="K49597" s="1" t="s">
        <v>5430</v>
      </c>
      <c r="L49597" s="1" t="s">
        <v>5431</v>
      </c>
    </row>
    <row r="49598" spans="1:12" x14ac:dyDescent="0.35">
      <c r="A49598" s="1" t="s">
        <v>3084</v>
      </c>
      <c r="B49598" s="2">
        <v>43939</v>
      </c>
      <c r="C49598">
        <v>2</v>
      </c>
      <c r="D49598" s="1" t="s">
        <v>4448</v>
      </c>
      <c r="E49598">
        <v>547</v>
      </c>
      <c r="F49598">
        <v>253</v>
      </c>
      <c r="G49598">
        <v>293</v>
      </c>
      <c r="H49598">
        <v>1</v>
      </c>
      <c r="I49598">
        <v>6</v>
      </c>
      <c r="J49598" s="1" t="s">
        <v>4417</v>
      </c>
      <c r="K49598" s="1" t="s">
        <v>5428</v>
      </c>
      <c r="L49598" s="1" t="s">
        <v>5429</v>
      </c>
    </row>
    <row r="49599" spans="1:12" x14ac:dyDescent="0.35">
      <c r="A49599" s="1" t="s">
        <v>3085</v>
      </c>
      <c r="B49599" s="2">
        <v>43948</v>
      </c>
      <c r="C49599">
        <v>2</v>
      </c>
      <c r="D49599" s="1" t="s">
        <v>4448</v>
      </c>
      <c r="E49599">
        <v>476</v>
      </c>
      <c r="F49599">
        <v>325</v>
      </c>
      <c r="G49599">
        <v>293</v>
      </c>
      <c r="H49599">
        <v>1</v>
      </c>
      <c r="I49599">
        <v>6</v>
      </c>
      <c r="J49599" s="1" t="s">
        <v>4360</v>
      </c>
      <c r="K49599" s="1" t="s">
        <v>5455</v>
      </c>
      <c r="L49599" s="1" t="s">
        <v>5456</v>
      </c>
    </row>
    <row r="49600" spans="1:12" x14ac:dyDescent="0.35">
      <c r="A49600" s="1" t="s">
        <v>1381</v>
      </c>
      <c r="B49600" s="2">
        <v>43950</v>
      </c>
      <c r="C49600">
        <v>2</v>
      </c>
      <c r="D49600" s="1" t="s">
        <v>4448</v>
      </c>
      <c r="E49600">
        <v>560</v>
      </c>
      <c r="F49600">
        <v>451</v>
      </c>
      <c r="G49600">
        <v>293</v>
      </c>
      <c r="H49600">
        <v>1</v>
      </c>
      <c r="I49600">
        <v>6</v>
      </c>
      <c r="J49600" s="1" t="s">
        <v>4509</v>
      </c>
      <c r="K49600" s="1" t="s">
        <v>5465</v>
      </c>
      <c r="L49600" s="1" t="s">
        <v>5466</v>
      </c>
    </row>
    <row r="49601" spans="1:12" x14ac:dyDescent="0.35">
      <c r="A49601" s="1" t="s">
        <v>1381</v>
      </c>
      <c r="B49601" s="2">
        <v>43950</v>
      </c>
      <c r="C49601">
        <v>2</v>
      </c>
      <c r="D49601" s="1" t="s">
        <v>4448</v>
      </c>
      <c r="E49601">
        <v>499</v>
      </c>
      <c r="F49601">
        <v>451</v>
      </c>
      <c r="G49601">
        <v>293</v>
      </c>
      <c r="H49601">
        <v>1</v>
      </c>
      <c r="I49601">
        <v>6</v>
      </c>
      <c r="J49601" s="1" t="s">
        <v>4515</v>
      </c>
      <c r="K49601" s="1" t="s">
        <v>5517</v>
      </c>
      <c r="L49601" s="1" t="s">
        <v>5518</v>
      </c>
    </row>
    <row r="49602" spans="1:12" x14ac:dyDescent="0.35">
      <c r="A49602" s="1" t="s">
        <v>1382</v>
      </c>
      <c r="B49602" s="2">
        <v>43955</v>
      </c>
      <c r="C49602">
        <v>2</v>
      </c>
      <c r="D49602" s="1" t="s">
        <v>4345</v>
      </c>
      <c r="E49602">
        <v>483</v>
      </c>
      <c r="F49602">
        <v>361</v>
      </c>
      <c r="G49602">
        <v>293</v>
      </c>
      <c r="H49602">
        <v>1</v>
      </c>
      <c r="I49602">
        <v>6</v>
      </c>
      <c r="J49602" s="1" t="s">
        <v>4333</v>
      </c>
      <c r="K49602" s="1" t="s">
        <v>5457</v>
      </c>
      <c r="L49602" s="1" t="s">
        <v>5458</v>
      </c>
    </row>
    <row r="49603" spans="1:12" x14ac:dyDescent="0.35">
      <c r="A49603" s="1" t="s">
        <v>1382</v>
      </c>
      <c r="B49603" s="2">
        <v>43955</v>
      </c>
      <c r="C49603">
        <v>2</v>
      </c>
      <c r="D49603" s="1" t="s">
        <v>4345</v>
      </c>
      <c r="E49603">
        <v>222</v>
      </c>
      <c r="F49603">
        <v>361</v>
      </c>
      <c r="G49603">
        <v>293</v>
      </c>
      <c r="H49603">
        <v>1</v>
      </c>
      <c r="I49603">
        <v>6</v>
      </c>
      <c r="J49603" s="1" t="s">
        <v>4349</v>
      </c>
      <c r="K49603" s="1" t="s">
        <v>5454</v>
      </c>
      <c r="L49603" s="1" t="s">
        <v>5409</v>
      </c>
    </row>
    <row r="49604" spans="1:12" x14ac:dyDescent="0.35">
      <c r="A49604" s="1" t="s">
        <v>1383</v>
      </c>
      <c r="B49604" s="2">
        <v>43958</v>
      </c>
      <c r="C49604">
        <v>2</v>
      </c>
      <c r="D49604" s="1" t="s">
        <v>4345</v>
      </c>
      <c r="E49604">
        <v>496</v>
      </c>
      <c r="F49604">
        <v>199</v>
      </c>
      <c r="G49604">
        <v>293</v>
      </c>
      <c r="H49604">
        <v>1</v>
      </c>
      <c r="I49604">
        <v>6</v>
      </c>
      <c r="J49604" s="1" t="s">
        <v>4515</v>
      </c>
      <c r="K49604" s="1" t="s">
        <v>5517</v>
      </c>
      <c r="L49604" s="1" t="s">
        <v>5518</v>
      </c>
    </row>
    <row r="49605" spans="1:12" x14ac:dyDescent="0.35">
      <c r="A49605" s="1" t="s">
        <v>3087</v>
      </c>
      <c r="B49605" s="2">
        <v>43958</v>
      </c>
      <c r="C49605">
        <v>2</v>
      </c>
      <c r="D49605" s="1" t="s">
        <v>4345</v>
      </c>
      <c r="E49605">
        <v>474</v>
      </c>
      <c r="F49605">
        <v>307</v>
      </c>
      <c r="G49605">
        <v>293</v>
      </c>
      <c r="H49605">
        <v>1</v>
      </c>
      <c r="I49605">
        <v>6</v>
      </c>
      <c r="J49605" s="1" t="s">
        <v>4360</v>
      </c>
      <c r="K49605" s="1" t="s">
        <v>5455</v>
      </c>
      <c r="L49605" s="1" t="s">
        <v>5456</v>
      </c>
    </row>
    <row r="49606" spans="1:12" x14ac:dyDescent="0.35">
      <c r="A49606" s="1" t="s">
        <v>1385</v>
      </c>
      <c r="B49606" s="2">
        <v>43972</v>
      </c>
      <c r="C49606">
        <v>2</v>
      </c>
      <c r="D49606" s="1" t="s">
        <v>4345</v>
      </c>
      <c r="E49606">
        <v>222</v>
      </c>
      <c r="F49606">
        <v>433</v>
      </c>
      <c r="G49606">
        <v>293</v>
      </c>
      <c r="H49606">
        <v>1</v>
      </c>
      <c r="I49606">
        <v>6</v>
      </c>
      <c r="J49606" s="1" t="s">
        <v>4349</v>
      </c>
      <c r="K49606" s="1" t="s">
        <v>5454</v>
      </c>
      <c r="L49606" s="1" t="s">
        <v>5409</v>
      </c>
    </row>
    <row r="49607" spans="1:12" x14ac:dyDescent="0.35">
      <c r="A49607" s="1" t="s">
        <v>1385</v>
      </c>
      <c r="B49607" s="2">
        <v>43972</v>
      </c>
      <c r="C49607">
        <v>2</v>
      </c>
      <c r="D49607" s="1" t="s">
        <v>4345</v>
      </c>
      <c r="E49607">
        <v>376</v>
      </c>
      <c r="F49607">
        <v>433</v>
      </c>
      <c r="G49607">
        <v>293</v>
      </c>
      <c r="H49607">
        <v>1</v>
      </c>
      <c r="I49607">
        <v>6</v>
      </c>
      <c r="J49607" s="1" t="s">
        <v>4498</v>
      </c>
      <c r="K49607" s="1" t="s">
        <v>5385</v>
      </c>
      <c r="L49607" s="1" t="s">
        <v>5440</v>
      </c>
    </row>
    <row r="49608" spans="1:12" x14ac:dyDescent="0.35">
      <c r="A49608" s="1" t="s">
        <v>1385</v>
      </c>
      <c r="B49608" s="2">
        <v>43972</v>
      </c>
      <c r="C49608">
        <v>2</v>
      </c>
      <c r="D49608" s="1" t="s">
        <v>4345</v>
      </c>
      <c r="E49608">
        <v>606</v>
      </c>
      <c r="F49608">
        <v>433</v>
      </c>
      <c r="G49608">
        <v>293</v>
      </c>
      <c r="H49608">
        <v>1</v>
      </c>
      <c r="I49608">
        <v>6</v>
      </c>
      <c r="J49608" s="1" t="s">
        <v>4323</v>
      </c>
      <c r="K49608" s="1" t="s">
        <v>5430</v>
      </c>
      <c r="L49608" s="1" t="s">
        <v>5431</v>
      </c>
    </row>
    <row r="49609" spans="1:12" x14ac:dyDescent="0.35">
      <c r="A49609" s="1" t="s">
        <v>1385</v>
      </c>
      <c r="B49609" s="2">
        <v>43972</v>
      </c>
      <c r="C49609">
        <v>2</v>
      </c>
      <c r="D49609" s="1" t="s">
        <v>4345</v>
      </c>
      <c r="E49609">
        <v>545</v>
      </c>
      <c r="F49609">
        <v>433</v>
      </c>
      <c r="G49609">
        <v>293</v>
      </c>
      <c r="H49609">
        <v>1</v>
      </c>
      <c r="I49609">
        <v>6</v>
      </c>
      <c r="J49609" s="1" t="s">
        <v>4319</v>
      </c>
      <c r="K49609" s="1" t="s">
        <v>5515</v>
      </c>
      <c r="L49609" s="1" t="s">
        <v>5516</v>
      </c>
    </row>
    <row r="49610" spans="1:12" x14ac:dyDescent="0.35">
      <c r="A49610" s="1" t="s">
        <v>1385</v>
      </c>
      <c r="B49610" s="2">
        <v>43972</v>
      </c>
      <c r="C49610">
        <v>2</v>
      </c>
      <c r="D49610" s="1" t="s">
        <v>4345</v>
      </c>
      <c r="E49610">
        <v>386</v>
      </c>
      <c r="F49610">
        <v>433</v>
      </c>
      <c r="G49610">
        <v>293</v>
      </c>
      <c r="H49610">
        <v>1</v>
      </c>
      <c r="I49610">
        <v>6</v>
      </c>
      <c r="J49610" s="1" t="s">
        <v>4531</v>
      </c>
      <c r="K49610" s="1" t="s">
        <v>5436</v>
      </c>
      <c r="L49610" s="1" t="s">
        <v>5437</v>
      </c>
    </row>
    <row r="49611" spans="1:12" x14ac:dyDescent="0.35">
      <c r="A49611" s="1" t="s">
        <v>1385</v>
      </c>
      <c r="B49611" s="2">
        <v>43972</v>
      </c>
      <c r="C49611">
        <v>2</v>
      </c>
      <c r="D49611" s="1" t="s">
        <v>4345</v>
      </c>
      <c r="E49611">
        <v>604</v>
      </c>
      <c r="F49611">
        <v>433</v>
      </c>
      <c r="G49611">
        <v>293</v>
      </c>
      <c r="H49611">
        <v>1</v>
      </c>
      <c r="I49611">
        <v>6</v>
      </c>
      <c r="J49611" s="1" t="s">
        <v>4323</v>
      </c>
      <c r="K49611" s="1" t="s">
        <v>5430</v>
      </c>
      <c r="L49611" s="1" t="s">
        <v>5431</v>
      </c>
    </row>
    <row r="49612" spans="1:12" x14ac:dyDescent="0.35">
      <c r="A49612" s="1" t="s">
        <v>1385</v>
      </c>
      <c r="B49612" s="2">
        <v>43972</v>
      </c>
      <c r="C49612">
        <v>2</v>
      </c>
      <c r="D49612" s="1" t="s">
        <v>4345</v>
      </c>
      <c r="E49612">
        <v>287</v>
      </c>
      <c r="F49612">
        <v>433</v>
      </c>
      <c r="G49612">
        <v>293</v>
      </c>
      <c r="H49612">
        <v>1</v>
      </c>
      <c r="I49612">
        <v>6</v>
      </c>
      <c r="J49612" s="1" t="s">
        <v>4477</v>
      </c>
      <c r="K49612" s="1" t="s">
        <v>5397</v>
      </c>
      <c r="L49612" s="1" t="s">
        <v>5510</v>
      </c>
    </row>
    <row r="49613" spans="1:12" x14ac:dyDescent="0.35">
      <c r="A49613" s="1" t="s">
        <v>1387</v>
      </c>
      <c r="B49613" s="2">
        <v>43003</v>
      </c>
      <c r="C49613">
        <v>3</v>
      </c>
      <c r="D49613" s="1" t="s">
        <v>4363</v>
      </c>
      <c r="E49613">
        <v>218</v>
      </c>
      <c r="F49613">
        <v>169</v>
      </c>
      <c r="G49613">
        <v>282</v>
      </c>
      <c r="H49613">
        <v>1</v>
      </c>
      <c r="I49613">
        <v>6</v>
      </c>
      <c r="J49613" s="1" t="s">
        <v>4364</v>
      </c>
      <c r="K49613" s="1" t="s">
        <v>5471</v>
      </c>
      <c r="L49613" s="1" t="s">
        <v>5472</v>
      </c>
    </row>
    <row r="49614" spans="1:12" x14ac:dyDescent="0.35">
      <c r="A49614" s="1" t="s">
        <v>1388</v>
      </c>
      <c r="B49614" s="2">
        <v>43043</v>
      </c>
      <c r="C49614">
        <v>4</v>
      </c>
      <c r="D49614" s="1" t="s">
        <v>4224</v>
      </c>
      <c r="E49614">
        <v>218</v>
      </c>
      <c r="F49614">
        <v>697</v>
      </c>
      <c r="G49614">
        <v>282</v>
      </c>
      <c r="H49614">
        <v>1</v>
      </c>
      <c r="I49614">
        <v>6</v>
      </c>
      <c r="J49614" s="1" t="s">
        <v>4364</v>
      </c>
      <c r="K49614" s="1" t="s">
        <v>5471</v>
      </c>
      <c r="L49614" s="1" t="s">
        <v>5472</v>
      </c>
    </row>
    <row r="49615" spans="1:12" x14ac:dyDescent="0.35">
      <c r="A49615" s="1" t="s">
        <v>1388</v>
      </c>
      <c r="B49615" s="2">
        <v>43043</v>
      </c>
      <c r="C49615">
        <v>4</v>
      </c>
      <c r="D49615" s="1" t="s">
        <v>4224</v>
      </c>
      <c r="E49615">
        <v>212</v>
      </c>
      <c r="F49615">
        <v>697</v>
      </c>
      <c r="G49615">
        <v>282</v>
      </c>
      <c r="H49615">
        <v>1</v>
      </c>
      <c r="I49615">
        <v>6</v>
      </c>
      <c r="J49615" s="1" t="s">
        <v>4228</v>
      </c>
      <c r="K49615" s="1" t="s">
        <v>5479</v>
      </c>
      <c r="L49615" s="1" t="s">
        <v>5480</v>
      </c>
    </row>
    <row r="49616" spans="1:12" x14ac:dyDescent="0.35">
      <c r="A49616" s="1" t="s">
        <v>1388</v>
      </c>
      <c r="B49616" s="2">
        <v>43043</v>
      </c>
      <c r="C49616">
        <v>4</v>
      </c>
      <c r="D49616" s="1" t="s">
        <v>4224</v>
      </c>
      <c r="E49616">
        <v>346</v>
      </c>
      <c r="F49616">
        <v>697</v>
      </c>
      <c r="G49616">
        <v>282</v>
      </c>
      <c r="H49616">
        <v>1</v>
      </c>
      <c r="I49616">
        <v>6</v>
      </c>
      <c r="J49616" s="1" t="s">
        <v>4231</v>
      </c>
      <c r="K49616" s="1" t="s">
        <v>5473</v>
      </c>
      <c r="L49616" s="1" t="s">
        <v>5474</v>
      </c>
    </row>
    <row r="49617" spans="1:12" x14ac:dyDescent="0.35">
      <c r="A49617" s="1" t="s">
        <v>1426</v>
      </c>
      <c r="B49617" s="2">
        <v>43141</v>
      </c>
      <c r="C49617">
        <v>1</v>
      </c>
      <c r="D49617" s="1" t="s">
        <v>4234</v>
      </c>
      <c r="E49617">
        <v>348</v>
      </c>
      <c r="F49617">
        <v>650</v>
      </c>
      <c r="G49617">
        <v>282</v>
      </c>
      <c r="H49617">
        <v>1</v>
      </c>
      <c r="I49617">
        <v>6</v>
      </c>
      <c r="J49617" s="1" t="s">
        <v>4221</v>
      </c>
      <c r="K49617" s="1" t="s">
        <v>5475</v>
      </c>
      <c r="L49617" s="1" t="s">
        <v>5476</v>
      </c>
    </row>
    <row r="49618" spans="1:12" x14ac:dyDescent="0.35">
      <c r="A49618" s="1" t="s">
        <v>1392</v>
      </c>
      <c r="B49618" s="2">
        <v>43181</v>
      </c>
      <c r="C49618">
        <v>1</v>
      </c>
      <c r="D49618" s="1" t="s">
        <v>4375</v>
      </c>
      <c r="E49618">
        <v>348</v>
      </c>
      <c r="F49618">
        <v>169</v>
      </c>
      <c r="G49618">
        <v>282</v>
      </c>
      <c r="H49618">
        <v>1</v>
      </c>
      <c r="I49618">
        <v>6</v>
      </c>
      <c r="J49618" s="1" t="s">
        <v>4221</v>
      </c>
      <c r="K49618" s="1" t="s">
        <v>5475</v>
      </c>
      <c r="L49618" s="1" t="s">
        <v>5476</v>
      </c>
    </row>
    <row r="49619" spans="1:12" x14ac:dyDescent="0.35">
      <c r="A49619" s="1" t="s">
        <v>1392</v>
      </c>
      <c r="B49619" s="2">
        <v>43181</v>
      </c>
      <c r="C49619">
        <v>1</v>
      </c>
      <c r="D49619" s="1" t="s">
        <v>4375</v>
      </c>
      <c r="E49619">
        <v>344</v>
      </c>
      <c r="F49619">
        <v>169</v>
      </c>
      <c r="G49619">
        <v>282</v>
      </c>
      <c r="H49619">
        <v>1</v>
      </c>
      <c r="I49619">
        <v>6</v>
      </c>
      <c r="J49619" s="1" t="s">
        <v>4231</v>
      </c>
      <c r="K49619" s="1" t="s">
        <v>5473</v>
      </c>
      <c r="L49619" s="1" t="s">
        <v>5474</v>
      </c>
    </row>
    <row r="49620" spans="1:12" x14ac:dyDescent="0.35">
      <c r="A49620" s="1" t="s">
        <v>1395</v>
      </c>
      <c r="B49620" s="2">
        <v>43272</v>
      </c>
      <c r="C49620">
        <v>2</v>
      </c>
      <c r="D49620" s="1" t="s">
        <v>4376</v>
      </c>
      <c r="E49620">
        <v>344</v>
      </c>
      <c r="F49620">
        <v>169</v>
      </c>
      <c r="G49620">
        <v>282</v>
      </c>
      <c r="H49620">
        <v>1</v>
      </c>
      <c r="I49620">
        <v>6</v>
      </c>
      <c r="J49620" s="1" t="s">
        <v>4377</v>
      </c>
      <c r="K49620" s="1" t="s">
        <v>5556</v>
      </c>
      <c r="L49620" s="1" t="s">
        <v>5474</v>
      </c>
    </row>
    <row r="49621" spans="1:12" x14ac:dyDescent="0.35">
      <c r="A49621" s="1" t="s">
        <v>1395</v>
      </c>
      <c r="B49621" s="2">
        <v>43272</v>
      </c>
      <c r="C49621">
        <v>2</v>
      </c>
      <c r="D49621" s="1" t="s">
        <v>4376</v>
      </c>
      <c r="E49621">
        <v>347</v>
      </c>
      <c r="F49621">
        <v>169</v>
      </c>
      <c r="G49621">
        <v>282</v>
      </c>
      <c r="H49621">
        <v>1</v>
      </c>
      <c r="I49621">
        <v>6</v>
      </c>
      <c r="J49621" s="1" t="s">
        <v>4377</v>
      </c>
      <c r="K49621" s="1" t="s">
        <v>5556</v>
      </c>
      <c r="L49621" s="1" t="s">
        <v>5474</v>
      </c>
    </row>
    <row r="49622" spans="1:12" x14ac:dyDescent="0.35">
      <c r="A49622" s="1" t="s">
        <v>1397</v>
      </c>
      <c r="B49622" s="2">
        <v>43315</v>
      </c>
      <c r="C49622">
        <v>3</v>
      </c>
      <c r="D49622" s="1" t="s">
        <v>4236</v>
      </c>
      <c r="E49622">
        <v>365</v>
      </c>
      <c r="F49622">
        <v>697</v>
      </c>
      <c r="G49622">
        <v>282</v>
      </c>
      <c r="H49622">
        <v>1</v>
      </c>
      <c r="I49622">
        <v>6</v>
      </c>
      <c r="J49622" s="1" t="s">
        <v>4293</v>
      </c>
      <c r="K49622" s="1" t="s">
        <v>5368</v>
      </c>
      <c r="L49622" s="1" t="s">
        <v>5369</v>
      </c>
    </row>
    <row r="49623" spans="1:12" x14ac:dyDescent="0.35">
      <c r="A49623" s="1" t="s">
        <v>1397</v>
      </c>
      <c r="B49623" s="2">
        <v>43315</v>
      </c>
      <c r="C49623">
        <v>3</v>
      </c>
      <c r="D49623" s="1" t="s">
        <v>4236</v>
      </c>
      <c r="E49623">
        <v>421</v>
      </c>
      <c r="F49623">
        <v>697</v>
      </c>
      <c r="G49623">
        <v>282</v>
      </c>
      <c r="H49623">
        <v>1</v>
      </c>
      <c r="I49623">
        <v>6</v>
      </c>
      <c r="J49623" s="1" t="s">
        <v>4285</v>
      </c>
      <c r="K49623" s="1" t="s">
        <v>5395</v>
      </c>
      <c r="L49623" s="1" t="s">
        <v>5396</v>
      </c>
    </row>
    <row r="49624" spans="1:12" x14ac:dyDescent="0.35">
      <c r="A49624" s="1" t="s">
        <v>1397</v>
      </c>
      <c r="B49624" s="2">
        <v>43315</v>
      </c>
      <c r="C49624">
        <v>3</v>
      </c>
      <c r="D49624" s="1" t="s">
        <v>4236</v>
      </c>
      <c r="E49624">
        <v>352</v>
      </c>
      <c r="F49624">
        <v>697</v>
      </c>
      <c r="G49624">
        <v>282</v>
      </c>
      <c r="H49624">
        <v>1</v>
      </c>
      <c r="I49624">
        <v>6</v>
      </c>
      <c r="J49624" s="1" t="s">
        <v>4282</v>
      </c>
      <c r="K49624" s="1" t="s">
        <v>5370</v>
      </c>
      <c r="L49624" s="1" t="s">
        <v>5371</v>
      </c>
    </row>
    <row r="49625" spans="1:12" x14ac:dyDescent="0.35">
      <c r="A49625" s="1" t="s">
        <v>1398</v>
      </c>
      <c r="B49625" s="2">
        <v>43321</v>
      </c>
      <c r="C49625">
        <v>3</v>
      </c>
      <c r="D49625" s="1" t="s">
        <v>4236</v>
      </c>
      <c r="E49625">
        <v>366</v>
      </c>
      <c r="F49625">
        <v>43</v>
      </c>
      <c r="G49625">
        <v>282</v>
      </c>
      <c r="H49625">
        <v>1</v>
      </c>
      <c r="I49625">
        <v>6</v>
      </c>
      <c r="J49625" s="1" t="s">
        <v>4293</v>
      </c>
      <c r="K49625" s="1" t="s">
        <v>5368</v>
      </c>
      <c r="L49625" s="1" t="s">
        <v>5369</v>
      </c>
    </row>
    <row r="49626" spans="1:12" x14ac:dyDescent="0.35">
      <c r="A49626" s="1" t="s">
        <v>1428</v>
      </c>
      <c r="B49626" s="2">
        <v>43322</v>
      </c>
      <c r="C49626">
        <v>3</v>
      </c>
      <c r="D49626" s="1" t="s">
        <v>4236</v>
      </c>
      <c r="E49626">
        <v>428</v>
      </c>
      <c r="F49626">
        <v>650</v>
      </c>
      <c r="G49626">
        <v>282</v>
      </c>
      <c r="H49626">
        <v>1</v>
      </c>
      <c r="I49626">
        <v>6</v>
      </c>
      <c r="J49626" s="1" t="s">
        <v>4255</v>
      </c>
      <c r="K49626" s="1" t="s">
        <v>5387</v>
      </c>
      <c r="L49626" s="1" t="s">
        <v>5388</v>
      </c>
    </row>
    <row r="49627" spans="1:12" x14ac:dyDescent="0.35">
      <c r="A49627" s="1" t="s">
        <v>1428</v>
      </c>
      <c r="B49627" s="2">
        <v>43322</v>
      </c>
      <c r="C49627">
        <v>3</v>
      </c>
      <c r="D49627" s="1" t="s">
        <v>4236</v>
      </c>
      <c r="E49627">
        <v>397</v>
      </c>
      <c r="F49627">
        <v>650</v>
      </c>
      <c r="G49627">
        <v>282</v>
      </c>
      <c r="H49627">
        <v>1</v>
      </c>
      <c r="I49627">
        <v>6</v>
      </c>
      <c r="J49627" s="1" t="s">
        <v>4319</v>
      </c>
      <c r="K49627" s="1" t="s">
        <v>5515</v>
      </c>
      <c r="L49627" s="1" t="s">
        <v>5516</v>
      </c>
    </row>
    <row r="49628" spans="1:12" x14ac:dyDescent="0.35">
      <c r="A49628" s="1" t="s">
        <v>1399</v>
      </c>
      <c r="B49628" s="2">
        <v>43369</v>
      </c>
      <c r="C49628">
        <v>3</v>
      </c>
      <c r="D49628" s="1" t="s">
        <v>4379</v>
      </c>
      <c r="E49628">
        <v>233</v>
      </c>
      <c r="F49628">
        <v>438</v>
      </c>
      <c r="G49628">
        <v>282</v>
      </c>
      <c r="H49628">
        <v>1</v>
      </c>
      <c r="I49628">
        <v>6</v>
      </c>
      <c r="J49628" s="1" t="s">
        <v>4218</v>
      </c>
      <c r="K49628" s="1" t="s">
        <v>5381</v>
      </c>
      <c r="L49628" s="1" t="s">
        <v>5382</v>
      </c>
    </row>
    <row r="49629" spans="1:12" x14ac:dyDescent="0.35">
      <c r="A49629" s="1" t="s">
        <v>1401</v>
      </c>
      <c r="B49629" s="2">
        <v>43406</v>
      </c>
      <c r="C49629">
        <v>4</v>
      </c>
      <c r="D49629" s="1" t="s">
        <v>4261</v>
      </c>
      <c r="E49629">
        <v>358</v>
      </c>
      <c r="F49629">
        <v>697</v>
      </c>
      <c r="G49629">
        <v>282</v>
      </c>
      <c r="H49629">
        <v>1</v>
      </c>
      <c r="I49629">
        <v>6</v>
      </c>
      <c r="J49629" s="1" t="s">
        <v>4252</v>
      </c>
      <c r="K49629" s="1" t="s">
        <v>5488</v>
      </c>
      <c r="L49629" s="1" t="s">
        <v>5489</v>
      </c>
    </row>
    <row r="49630" spans="1:12" x14ac:dyDescent="0.35">
      <c r="A49630" s="1" t="s">
        <v>1401</v>
      </c>
      <c r="B49630" s="2">
        <v>43406</v>
      </c>
      <c r="C49630">
        <v>4</v>
      </c>
      <c r="D49630" s="1" t="s">
        <v>4261</v>
      </c>
      <c r="E49630">
        <v>360</v>
      </c>
      <c r="F49630">
        <v>697</v>
      </c>
      <c r="G49630">
        <v>282</v>
      </c>
      <c r="H49630">
        <v>1</v>
      </c>
      <c r="I49630">
        <v>6</v>
      </c>
      <c r="J49630" s="1" t="s">
        <v>4252</v>
      </c>
      <c r="K49630" s="1" t="s">
        <v>5488</v>
      </c>
      <c r="L49630" s="1" t="s">
        <v>5489</v>
      </c>
    </row>
    <row r="49631" spans="1:12" x14ac:dyDescent="0.35">
      <c r="A49631" s="1" t="s">
        <v>1401</v>
      </c>
      <c r="B49631" s="2">
        <v>43406</v>
      </c>
      <c r="C49631">
        <v>4</v>
      </c>
      <c r="D49631" s="1" t="s">
        <v>4261</v>
      </c>
      <c r="E49631">
        <v>428</v>
      </c>
      <c r="F49631">
        <v>697</v>
      </c>
      <c r="G49631">
        <v>282</v>
      </c>
      <c r="H49631">
        <v>1</v>
      </c>
      <c r="I49631">
        <v>6</v>
      </c>
      <c r="J49631" s="1" t="s">
        <v>4255</v>
      </c>
      <c r="K49631" s="1" t="s">
        <v>5387</v>
      </c>
      <c r="L49631" s="1" t="s">
        <v>5388</v>
      </c>
    </row>
    <row r="49632" spans="1:12" x14ac:dyDescent="0.35">
      <c r="A49632" s="1" t="s">
        <v>1402</v>
      </c>
      <c r="B49632" s="2">
        <v>43411</v>
      </c>
      <c r="C49632">
        <v>4</v>
      </c>
      <c r="D49632" s="1" t="s">
        <v>4261</v>
      </c>
      <c r="E49632">
        <v>352</v>
      </c>
      <c r="F49632">
        <v>43</v>
      </c>
      <c r="G49632">
        <v>282</v>
      </c>
      <c r="H49632">
        <v>1</v>
      </c>
      <c r="I49632">
        <v>6</v>
      </c>
      <c r="J49632" s="1" t="s">
        <v>4282</v>
      </c>
      <c r="K49632" s="1" t="s">
        <v>5370</v>
      </c>
      <c r="L49632" s="1" t="s">
        <v>5371</v>
      </c>
    </row>
    <row r="49633" spans="1:12" x14ac:dyDescent="0.35">
      <c r="A49633" s="1" t="s">
        <v>1405</v>
      </c>
      <c r="B49633" s="2">
        <v>43508</v>
      </c>
      <c r="C49633">
        <v>1</v>
      </c>
      <c r="D49633" s="1" t="s">
        <v>4278</v>
      </c>
      <c r="E49633">
        <v>360</v>
      </c>
      <c r="F49633">
        <v>697</v>
      </c>
      <c r="G49633">
        <v>282</v>
      </c>
      <c r="H49633">
        <v>1</v>
      </c>
      <c r="I49633">
        <v>6</v>
      </c>
      <c r="J49633" s="1" t="s">
        <v>4252</v>
      </c>
      <c r="K49633" s="1" t="s">
        <v>5488</v>
      </c>
      <c r="L49633" s="1" t="s">
        <v>5489</v>
      </c>
    </row>
    <row r="49634" spans="1:12" x14ac:dyDescent="0.35">
      <c r="A49634" s="1" t="s">
        <v>1405</v>
      </c>
      <c r="B49634" s="2">
        <v>43508</v>
      </c>
      <c r="C49634">
        <v>1</v>
      </c>
      <c r="D49634" s="1" t="s">
        <v>4278</v>
      </c>
      <c r="E49634">
        <v>409</v>
      </c>
      <c r="F49634">
        <v>697</v>
      </c>
      <c r="G49634">
        <v>282</v>
      </c>
      <c r="H49634">
        <v>1</v>
      </c>
      <c r="I49634">
        <v>6</v>
      </c>
      <c r="J49634" s="1" t="s">
        <v>4255</v>
      </c>
      <c r="K49634" s="1" t="s">
        <v>5387</v>
      </c>
      <c r="L49634" s="1" t="s">
        <v>5388</v>
      </c>
    </row>
    <row r="49635" spans="1:12" x14ac:dyDescent="0.35">
      <c r="A49635" s="1" t="s">
        <v>2979</v>
      </c>
      <c r="B49635" s="2">
        <v>43512</v>
      </c>
      <c r="C49635">
        <v>1</v>
      </c>
      <c r="D49635" s="1" t="s">
        <v>4278</v>
      </c>
      <c r="E49635">
        <v>360</v>
      </c>
      <c r="F49635">
        <v>43</v>
      </c>
      <c r="G49635">
        <v>282</v>
      </c>
      <c r="H49635">
        <v>1</v>
      </c>
      <c r="I49635">
        <v>6</v>
      </c>
      <c r="J49635" s="1" t="s">
        <v>4252</v>
      </c>
      <c r="K49635" s="1" t="s">
        <v>5488</v>
      </c>
      <c r="L49635" s="1" t="s">
        <v>5489</v>
      </c>
    </row>
    <row r="49636" spans="1:12" x14ac:dyDescent="0.35">
      <c r="A49636" s="1" t="s">
        <v>1406</v>
      </c>
      <c r="B49636" s="2">
        <v>43540</v>
      </c>
      <c r="C49636">
        <v>1</v>
      </c>
      <c r="D49636" s="1" t="s">
        <v>4387</v>
      </c>
      <c r="E49636">
        <v>333</v>
      </c>
      <c r="F49636">
        <v>438</v>
      </c>
      <c r="G49636">
        <v>282</v>
      </c>
      <c r="H49636">
        <v>1</v>
      </c>
      <c r="I49636">
        <v>6</v>
      </c>
      <c r="J49636" s="1" t="s">
        <v>4566</v>
      </c>
      <c r="K49636" s="1" t="s">
        <v>5374</v>
      </c>
      <c r="L49636" s="1" t="s">
        <v>5375</v>
      </c>
    </row>
    <row r="49637" spans="1:12" x14ac:dyDescent="0.35">
      <c r="A49637" s="1" t="s">
        <v>1431</v>
      </c>
      <c r="B49637" s="2">
        <v>43593</v>
      </c>
      <c r="C49637">
        <v>2</v>
      </c>
      <c r="D49637" s="1" t="s">
        <v>4288</v>
      </c>
      <c r="E49637">
        <v>358</v>
      </c>
      <c r="F49637">
        <v>650</v>
      </c>
      <c r="G49637">
        <v>282</v>
      </c>
      <c r="H49637">
        <v>1</v>
      </c>
      <c r="I49637">
        <v>6</v>
      </c>
      <c r="J49637" s="1" t="s">
        <v>4252</v>
      </c>
      <c r="K49637" s="1" t="s">
        <v>5488</v>
      </c>
      <c r="L49637" s="1" t="s">
        <v>5489</v>
      </c>
    </row>
    <row r="49638" spans="1:12" x14ac:dyDescent="0.35">
      <c r="A49638" s="1" t="s">
        <v>1409</v>
      </c>
      <c r="B49638" s="2">
        <v>43605</v>
      </c>
      <c r="C49638">
        <v>2</v>
      </c>
      <c r="D49638" s="1" t="s">
        <v>4288</v>
      </c>
      <c r="E49638">
        <v>365</v>
      </c>
      <c r="F49638">
        <v>697</v>
      </c>
      <c r="G49638">
        <v>282</v>
      </c>
      <c r="H49638">
        <v>1</v>
      </c>
      <c r="I49638">
        <v>6</v>
      </c>
      <c r="J49638" s="1" t="s">
        <v>4293</v>
      </c>
      <c r="K49638" s="1" t="s">
        <v>5368</v>
      </c>
      <c r="L49638" s="1" t="s">
        <v>5369</v>
      </c>
    </row>
    <row r="49639" spans="1:12" x14ac:dyDescent="0.35">
      <c r="A49639" s="1" t="s">
        <v>1409</v>
      </c>
      <c r="B49639" s="2">
        <v>43605</v>
      </c>
      <c r="C49639">
        <v>2</v>
      </c>
      <c r="D49639" s="1" t="s">
        <v>4288</v>
      </c>
      <c r="E49639">
        <v>428</v>
      </c>
      <c r="F49639">
        <v>697</v>
      </c>
      <c r="G49639">
        <v>282</v>
      </c>
      <c r="H49639">
        <v>1</v>
      </c>
      <c r="I49639">
        <v>6</v>
      </c>
      <c r="J49639" s="1" t="s">
        <v>4255</v>
      </c>
      <c r="K49639" s="1" t="s">
        <v>5387</v>
      </c>
      <c r="L49639" s="1" t="s">
        <v>5388</v>
      </c>
    </row>
    <row r="49640" spans="1:12" x14ac:dyDescent="0.35">
      <c r="A49640" s="1" t="s">
        <v>1409</v>
      </c>
      <c r="B49640" s="2">
        <v>43605</v>
      </c>
      <c r="C49640">
        <v>2</v>
      </c>
      <c r="D49640" s="1" t="s">
        <v>4288</v>
      </c>
      <c r="E49640">
        <v>297</v>
      </c>
      <c r="F49640">
        <v>697</v>
      </c>
      <c r="G49640">
        <v>282</v>
      </c>
      <c r="H49640">
        <v>1</v>
      </c>
      <c r="I49640">
        <v>6</v>
      </c>
      <c r="J49640" s="1" t="s">
        <v>4274</v>
      </c>
      <c r="K49640" s="1" t="s">
        <v>5376</v>
      </c>
      <c r="L49640" s="1" t="s">
        <v>5377</v>
      </c>
    </row>
    <row r="49641" spans="1:12" x14ac:dyDescent="0.35">
      <c r="A49641" s="1" t="s">
        <v>1410</v>
      </c>
      <c r="B49641" s="2">
        <v>43644</v>
      </c>
      <c r="C49641">
        <v>2</v>
      </c>
      <c r="D49641" s="1" t="s">
        <v>4391</v>
      </c>
      <c r="E49641">
        <v>333</v>
      </c>
      <c r="F49641">
        <v>438</v>
      </c>
      <c r="G49641">
        <v>282</v>
      </c>
      <c r="H49641">
        <v>1</v>
      </c>
      <c r="I49641">
        <v>6</v>
      </c>
      <c r="J49641" s="1" t="s">
        <v>4566</v>
      </c>
      <c r="K49641" s="1" t="s">
        <v>5374</v>
      </c>
      <c r="L49641" s="1" t="s">
        <v>5375</v>
      </c>
    </row>
    <row r="49642" spans="1:12" x14ac:dyDescent="0.35">
      <c r="A49642" s="1" t="s">
        <v>1432</v>
      </c>
      <c r="B49642" s="2">
        <v>43683</v>
      </c>
      <c r="C49642">
        <v>3</v>
      </c>
      <c r="D49642" s="1" t="s">
        <v>4299</v>
      </c>
      <c r="E49642">
        <v>542</v>
      </c>
      <c r="F49642">
        <v>650</v>
      </c>
      <c r="G49642">
        <v>282</v>
      </c>
      <c r="H49642">
        <v>1</v>
      </c>
      <c r="I49642">
        <v>6</v>
      </c>
      <c r="J49642" s="1" t="s">
        <v>4319</v>
      </c>
      <c r="K49642" s="1" t="s">
        <v>5515</v>
      </c>
      <c r="L49642" s="1" t="s">
        <v>5516</v>
      </c>
    </row>
    <row r="49643" spans="1:12" x14ac:dyDescent="0.35">
      <c r="A49643" s="1" t="s">
        <v>1432</v>
      </c>
      <c r="B49643" s="2">
        <v>43683</v>
      </c>
      <c r="C49643">
        <v>3</v>
      </c>
      <c r="D49643" s="1" t="s">
        <v>4299</v>
      </c>
      <c r="E49643">
        <v>516</v>
      </c>
      <c r="F49643">
        <v>650</v>
      </c>
      <c r="G49643">
        <v>282</v>
      </c>
      <c r="H49643">
        <v>1</v>
      </c>
      <c r="I49643">
        <v>6</v>
      </c>
      <c r="J49643" s="1" t="s">
        <v>4396</v>
      </c>
      <c r="K49643" s="1" t="s">
        <v>5426</v>
      </c>
      <c r="L49643" s="1" t="s">
        <v>5427</v>
      </c>
    </row>
    <row r="49644" spans="1:12" x14ac:dyDescent="0.35">
      <c r="A49644" s="1" t="s">
        <v>1432</v>
      </c>
      <c r="B49644" s="2">
        <v>43683</v>
      </c>
      <c r="C49644">
        <v>3</v>
      </c>
      <c r="D49644" s="1" t="s">
        <v>4299</v>
      </c>
      <c r="E49644">
        <v>214</v>
      </c>
      <c r="F49644">
        <v>650</v>
      </c>
      <c r="G49644">
        <v>282</v>
      </c>
      <c r="H49644">
        <v>1</v>
      </c>
      <c r="I49644">
        <v>6</v>
      </c>
      <c r="J49644" s="1" t="s">
        <v>4349</v>
      </c>
      <c r="K49644" s="1" t="s">
        <v>5454</v>
      </c>
      <c r="L49644" s="1" t="s">
        <v>5409</v>
      </c>
    </row>
    <row r="49645" spans="1:12" x14ac:dyDescent="0.35">
      <c r="A49645" s="1" t="s">
        <v>1432</v>
      </c>
      <c r="B49645" s="2">
        <v>43683</v>
      </c>
      <c r="C49645">
        <v>3</v>
      </c>
      <c r="D49645" s="1" t="s">
        <v>4299</v>
      </c>
      <c r="E49645">
        <v>361</v>
      </c>
      <c r="F49645">
        <v>650</v>
      </c>
      <c r="G49645">
        <v>282</v>
      </c>
      <c r="H49645">
        <v>1</v>
      </c>
      <c r="I49645">
        <v>6</v>
      </c>
      <c r="J49645" s="1" t="s">
        <v>4309</v>
      </c>
      <c r="K49645" s="1" t="s">
        <v>5424</v>
      </c>
      <c r="L49645" s="1" t="s">
        <v>5425</v>
      </c>
    </row>
    <row r="49646" spans="1:12" x14ac:dyDescent="0.35">
      <c r="A49646" s="1" t="s">
        <v>1413</v>
      </c>
      <c r="B49646" s="2">
        <v>43695</v>
      </c>
      <c r="C49646">
        <v>3</v>
      </c>
      <c r="D49646" s="1" t="s">
        <v>4299</v>
      </c>
      <c r="E49646">
        <v>593</v>
      </c>
      <c r="F49646">
        <v>697</v>
      </c>
      <c r="G49646">
        <v>282</v>
      </c>
      <c r="H49646">
        <v>1</v>
      </c>
      <c r="I49646">
        <v>6</v>
      </c>
      <c r="J49646" s="1" t="s">
        <v>4300</v>
      </c>
      <c r="K49646" s="1" t="s">
        <v>5414</v>
      </c>
      <c r="L49646" s="1" t="s">
        <v>5415</v>
      </c>
    </row>
    <row r="49647" spans="1:12" x14ac:dyDescent="0.35">
      <c r="A49647" s="1" t="s">
        <v>1413</v>
      </c>
      <c r="B49647" s="2">
        <v>43695</v>
      </c>
      <c r="C49647">
        <v>3</v>
      </c>
      <c r="D49647" s="1" t="s">
        <v>4299</v>
      </c>
      <c r="E49647">
        <v>512</v>
      </c>
      <c r="F49647">
        <v>697</v>
      </c>
      <c r="G49647">
        <v>282</v>
      </c>
      <c r="H49647">
        <v>1</v>
      </c>
      <c r="I49647">
        <v>6</v>
      </c>
      <c r="J49647" s="1" t="s">
        <v>4316</v>
      </c>
      <c r="K49647" s="1" t="s">
        <v>5410</v>
      </c>
      <c r="L49647" s="1" t="s">
        <v>5411</v>
      </c>
    </row>
    <row r="49648" spans="1:12" x14ac:dyDescent="0.35">
      <c r="A49648" s="1" t="s">
        <v>1413</v>
      </c>
      <c r="B49648" s="2">
        <v>43695</v>
      </c>
      <c r="C49648">
        <v>3</v>
      </c>
      <c r="D49648" s="1" t="s">
        <v>4299</v>
      </c>
      <c r="E49648">
        <v>587</v>
      </c>
      <c r="F49648">
        <v>697</v>
      </c>
      <c r="G49648">
        <v>282</v>
      </c>
      <c r="H49648">
        <v>1</v>
      </c>
      <c r="I49648">
        <v>6</v>
      </c>
      <c r="J49648" s="1" t="s">
        <v>4306</v>
      </c>
      <c r="K49648" s="1" t="s">
        <v>5519</v>
      </c>
      <c r="L49648" s="1" t="s">
        <v>5520</v>
      </c>
    </row>
    <row r="49649" spans="1:12" x14ac:dyDescent="0.35">
      <c r="A49649" s="1" t="s">
        <v>1413</v>
      </c>
      <c r="B49649" s="2">
        <v>43695</v>
      </c>
      <c r="C49649">
        <v>3</v>
      </c>
      <c r="D49649" s="1" t="s">
        <v>4299</v>
      </c>
      <c r="E49649">
        <v>594</v>
      </c>
      <c r="F49649">
        <v>697</v>
      </c>
      <c r="G49649">
        <v>282</v>
      </c>
      <c r="H49649">
        <v>1</v>
      </c>
      <c r="I49649">
        <v>6</v>
      </c>
      <c r="J49649" s="1" t="s">
        <v>4300</v>
      </c>
      <c r="K49649" s="1" t="s">
        <v>5414</v>
      </c>
      <c r="L49649" s="1" t="s">
        <v>5415</v>
      </c>
    </row>
    <row r="49650" spans="1:12" x14ac:dyDescent="0.35">
      <c r="A49650" s="1" t="s">
        <v>1413</v>
      </c>
      <c r="B49650" s="2">
        <v>43695</v>
      </c>
      <c r="C49650">
        <v>3</v>
      </c>
      <c r="D49650" s="1" t="s">
        <v>4299</v>
      </c>
      <c r="E49650">
        <v>600</v>
      </c>
      <c r="F49650">
        <v>697</v>
      </c>
      <c r="G49650">
        <v>282</v>
      </c>
      <c r="H49650">
        <v>1</v>
      </c>
      <c r="I49650">
        <v>6</v>
      </c>
      <c r="J49650" s="1" t="s">
        <v>4323</v>
      </c>
      <c r="K49650" s="1" t="s">
        <v>5430</v>
      </c>
      <c r="L49650" s="1" t="s">
        <v>5538</v>
      </c>
    </row>
    <row r="49651" spans="1:12" x14ac:dyDescent="0.35">
      <c r="A49651" s="1" t="s">
        <v>1413</v>
      </c>
      <c r="B49651" s="2">
        <v>43695</v>
      </c>
      <c r="C49651">
        <v>3</v>
      </c>
      <c r="D49651" s="1" t="s">
        <v>4299</v>
      </c>
      <c r="E49651">
        <v>533</v>
      </c>
      <c r="F49651">
        <v>697</v>
      </c>
      <c r="G49651">
        <v>282</v>
      </c>
      <c r="H49651">
        <v>1</v>
      </c>
      <c r="I49651">
        <v>6</v>
      </c>
      <c r="J49651" s="1" t="s">
        <v>4313</v>
      </c>
      <c r="K49651" s="1" t="s">
        <v>5494</v>
      </c>
      <c r="L49651" s="1" t="s">
        <v>5495</v>
      </c>
    </row>
    <row r="49652" spans="1:12" x14ac:dyDescent="0.35">
      <c r="A49652" s="1" t="s">
        <v>1413</v>
      </c>
      <c r="B49652" s="2">
        <v>43695</v>
      </c>
      <c r="C49652">
        <v>3</v>
      </c>
      <c r="D49652" s="1" t="s">
        <v>4299</v>
      </c>
      <c r="E49652">
        <v>524</v>
      </c>
      <c r="F49652">
        <v>697</v>
      </c>
      <c r="G49652">
        <v>282</v>
      </c>
      <c r="H49652">
        <v>1</v>
      </c>
      <c r="I49652">
        <v>6</v>
      </c>
      <c r="J49652" s="1" t="s">
        <v>4303</v>
      </c>
      <c r="K49652" s="1" t="s">
        <v>5412</v>
      </c>
      <c r="L49652" s="1" t="s">
        <v>5413</v>
      </c>
    </row>
    <row r="49653" spans="1:12" x14ac:dyDescent="0.35">
      <c r="A49653" s="1" t="s">
        <v>1414</v>
      </c>
      <c r="B49653" s="2">
        <v>43731</v>
      </c>
      <c r="C49653">
        <v>3</v>
      </c>
      <c r="D49653" s="1" t="s">
        <v>4392</v>
      </c>
      <c r="E49653">
        <v>547</v>
      </c>
      <c r="F49653">
        <v>438</v>
      </c>
      <c r="G49653">
        <v>282</v>
      </c>
      <c r="H49653">
        <v>1</v>
      </c>
      <c r="I49653">
        <v>6</v>
      </c>
      <c r="J49653" s="1" t="s">
        <v>4417</v>
      </c>
      <c r="K49653" s="1" t="s">
        <v>5428</v>
      </c>
      <c r="L49653" s="1" t="s">
        <v>5429</v>
      </c>
    </row>
    <row r="49654" spans="1:12" x14ac:dyDescent="0.35">
      <c r="A49654" s="1" t="s">
        <v>1415</v>
      </c>
      <c r="B49654" s="2">
        <v>43774</v>
      </c>
      <c r="C49654">
        <v>4</v>
      </c>
      <c r="D49654" s="1" t="s">
        <v>4322</v>
      </c>
      <c r="E49654">
        <v>476</v>
      </c>
      <c r="F49654">
        <v>43</v>
      </c>
      <c r="G49654">
        <v>282</v>
      </c>
      <c r="H49654">
        <v>1</v>
      </c>
      <c r="I49654">
        <v>6</v>
      </c>
      <c r="J49654" s="1" t="s">
        <v>4360</v>
      </c>
      <c r="K49654" s="1" t="s">
        <v>5455</v>
      </c>
      <c r="L49654" s="1" t="s">
        <v>5456</v>
      </c>
    </row>
    <row r="49655" spans="1:12" x14ac:dyDescent="0.35">
      <c r="A49655" s="1" t="s">
        <v>1433</v>
      </c>
      <c r="B49655" s="2">
        <v>43776</v>
      </c>
      <c r="C49655">
        <v>4</v>
      </c>
      <c r="D49655" s="1" t="s">
        <v>4322</v>
      </c>
      <c r="E49655">
        <v>363</v>
      </c>
      <c r="F49655">
        <v>650</v>
      </c>
      <c r="G49655">
        <v>282</v>
      </c>
      <c r="H49655">
        <v>1</v>
      </c>
      <c r="I49655">
        <v>6</v>
      </c>
      <c r="J49655" s="1" t="s">
        <v>4309</v>
      </c>
      <c r="K49655" s="1" t="s">
        <v>5424</v>
      </c>
      <c r="L49655" s="1" t="s">
        <v>5425</v>
      </c>
    </row>
    <row r="49656" spans="1:12" x14ac:dyDescent="0.35">
      <c r="A49656" s="1" t="s">
        <v>1433</v>
      </c>
      <c r="B49656" s="2">
        <v>43776</v>
      </c>
      <c r="C49656">
        <v>4</v>
      </c>
      <c r="D49656" s="1" t="s">
        <v>4322</v>
      </c>
      <c r="E49656">
        <v>475</v>
      </c>
      <c r="F49656">
        <v>650</v>
      </c>
      <c r="G49656">
        <v>282</v>
      </c>
      <c r="H49656">
        <v>1</v>
      </c>
      <c r="I49656">
        <v>6</v>
      </c>
      <c r="J49656" s="1" t="s">
        <v>4360</v>
      </c>
      <c r="K49656" s="1" t="s">
        <v>5455</v>
      </c>
      <c r="L49656" s="1" t="s">
        <v>5456</v>
      </c>
    </row>
    <row r="49657" spans="1:12" x14ac:dyDescent="0.35">
      <c r="A49657" s="1" t="s">
        <v>1433</v>
      </c>
      <c r="B49657" s="2">
        <v>43776</v>
      </c>
      <c r="C49657">
        <v>4</v>
      </c>
      <c r="D49657" s="1" t="s">
        <v>4322</v>
      </c>
      <c r="E49657">
        <v>480</v>
      </c>
      <c r="F49657">
        <v>650</v>
      </c>
      <c r="G49657">
        <v>282</v>
      </c>
      <c r="H49657">
        <v>1</v>
      </c>
      <c r="I49657">
        <v>6</v>
      </c>
      <c r="J49657" s="1" t="s">
        <v>4551</v>
      </c>
      <c r="K49657" s="1" t="s">
        <v>5452</v>
      </c>
      <c r="L49657" s="1" t="s">
        <v>5453</v>
      </c>
    </row>
    <row r="49658" spans="1:12" x14ac:dyDescent="0.35">
      <c r="A49658" s="1" t="s">
        <v>1433</v>
      </c>
      <c r="B49658" s="2">
        <v>43776</v>
      </c>
      <c r="C49658">
        <v>4</v>
      </c>
      <c r="D49658" s="1" t="s">
        <v>4322</v>
      </c>
      <c r="E49658">
        <v>542</v>
      </c>
      <c r="F49658">
        <v>650</v>
      </c>
      <c r="G49658">
        <v>282</v>
      </c>
      <c r="H49658">
        <v>1</v>
      </c>
      <c r="I49658">
        <v>6</v>
      </c>
      <c r="J49658" s="1" t="s">
        <v>4319</v>
      </c>
      <c r="K49658" s="1" t="s">
        <v>5515</v>
      </c>
      <c r="L49658" s="1" t="s">
        <v>5516</v>
      </c>
    </row>
    <row r="49659" spans="1:12" x14ac:dyDescent="0.35">
      <c r="A49659" s="1" t="s">
        <v>1433</v>
      </c>
      <c r="B49659" s="2">
        <v>43776</v>
      </c>
      <c r="C49659">
        <v>4</v>
      </c>
      <c r="D49659" s="1" t="s">
        <v>4322</v>
      </c>
      <c r="E49659">
        <v>544</v>
      </c>
      <c r="F49659">
        <v>650</v>
      </c>
      <c r="G49659">
        <v>282</v>
      </c>
      <c r="H49659">
        <v>1</v>
      </c>
      <c r="I49659">
        <v>6</v>
      </c>
      <c r="J49659" s="1" t="s">
        <v>4417</v>
      </c>
      <c r="K49659" s="1" t="s">
        <v>5428</v>
      </c>
      <c r="L49659" s="1" t="s">
        <v>5429</v>
      </c>
    </row>
    <row r="49660" spans="1:12" x14ac:dyDescent="0.35">
      <c r="A49660" s="1" t="s">
        <v>1433</v>
      </c>
      <c r="B49660" s="2">
        <v>43776</v>
      </c>
      <c r="C49660">
        <v>4</v>
      </c>
      <c r="D49660" s="1" t="s">
        <v>4322</v>
      </c>
      <c r="E49660">
        <v>400</v>
      </c>
      <c r="F49660">
        <v>650</v>
      </c>
      <c r="G49660">
        <v>282</v>
      </c>
      <c r="H49660">
        <v>1</v>
      </c>
      <c r="I49660">
        <v>6</v>
      </c>
      <c r="J49660" s="1" t="s">
        <v>4326</v>
      </c>
      <c r="K49660" s="1" t="s">
        <v>5511</v>
      </c>
      <c r="L49660" s="1" t="s">
        <v>5512</v>
      </c>
    </row>
    <row r="49661" spans="1:12" x14ac:dyDescent="0.35">
      <c r="A49661" s="1" t="s">
        <v>1433</v>
      </c>
      <c r="B49661" s="2">
        <v>43776</v>
      </c>
      <c r="C49661">
        <v>4</v>
      </c>
      <c r="D49661" s="1" t="s">
        <v>4322</v>
      </c>
      <c r="E49661">
        <v>490</v>
      </c>
      <c r="F49661">
        <v>650</v>
      </c>
      <c r="G49661">
        <v>282</v>
      </c>
      <c r="H49661">
        <v>1</v>
      </c>
      <c r="I49661">
        <v>6</v>
      </c>
      <c r="J49661" s="1" t="s">
        <v>4336</v>
      </c>
      <c r="K49661" s="1" t="s">
        <v>5416</v>
      </c>
      <c r="L49661" s="1" t="s">
        <v>5417</v>
      </c>
    </row>
    <row r="49662" spans="1:12" x14ac:dyDescent="0.35">
      <c r="A49662" s="1" t="s">
        <v>1433</v>
      </c>
      <c r="B49662" s="2">
        <v>43776</v>
      </c>
      <c r="C49662">
        <v>4</v>
      </c>
      <c r="D49662" s="1" t="s">
        <v>4322</v>
      </c>
      <c r="E49662">
        <v>555</v>
      </c>
      <c r="F49662">
        <v>650</v>
      </c>
      <c r="G49662">
        <v>282</v>
      </c>
      <c r="H49662">
        <v>1</v>
      </c>
      <c r="I49662">
        <v>6</v>
      </c>
      <c r="J49662" s="1" t="s">
        <v>4399</v>
      </c>
      <c r="K49662" s="1" t="s">
        <v>5530</v>
      </c>
      <c r="L49662" s="1" t="s">
        <v>5531</v>
      </c>
    </row>
    <row r="49663" spans="1:12" x14ac:dyDescent="0.35">
      <c r="A49663" s="1" t="s">
        <v>1416</v>
      </c>
      <c r="B49663" s="2">
        <v>43785</v>
      </c>
      <c r="C49663">
        <v>4</v>
      </c>
      <c r="D49663" s="1" t="s">
        <v>4322</v>
      </c>
      <c r="E49663">
        <v>587</v>
      </c>
      <c r="F49663">
        <v>697</v>
      </c>
      <c r="G49663">
        <v>282</v>
      </c>
      <c r="H49663">
        <v>1</v>
      </c>
      <c r="I49663">
        <v>6</v>
      </c>
      <c r="J49663" s="1" t="s">
        <v>4306</v>
      </c>
      <c r="K49663" s="1" t="s">
        <v>5519</v>
      </c>
      <c r="L49663" s="1" t="s">
        <v>5520</v>
      </c>
    </row>
    <row r="49664" spans="1:12" x14ac:dyDescent="0.35">
      <c r="A49664" s="1" t="s">
        <v>1416</v>
      </c>
      <c r="B49664" s="2">
        <v>43785</v>
      </c>
      <c r="C49664">
        <v>4</v>
      </c>
      <c r="D49664" s="1" t="s">
        <v>4322</v>
      </c>
      <c r="E49664">
        <v>544</v>
      </c>
      <c r="F49664">
        <v>697</v>
      </c>
      <c r="G49664">
        <v>282</v>
      </c>
      <c r="H49664">
        <v>1</v>
      </c>
      <c r="I49664">
        <v>6</v>
      </c>
      <c r="J49664" s="1" t="s">
        <v>4417</v>
      </c>
      <c r="K49664" s="1" t="s">
        <v>5428</v>
      </c>
      <c r="L49664" s="1" t="s">
        <v>5429</v>
      </c>
    </row>
    <row r="49665" spans="1:12" x14ac:dyDescent="0.35">
      <c r="A49665" s="1" t="s">
        <v>2987</v>
      </c>
      <c r="B49665" s="2">
        <v>43828</v>
      </c>
      <c r="C49665">
        <v>4</v>
      </c>
      <c r="D49665" s="1" t="s">
        <v>4408</v>
      </c>
      <c r="E49665">
        <v>481</v>
      </c>
      <c r="F49665">
        <v>438</v>
      </c>
      <c r="G49665">
        <v>282</v>
      </c>
      <c r="H49665">
        <v>1</v>
      </c>
      <c r="I49665">
        <v>6</v>
      </c>
      <c r="J49665" s="1" t="s">
        <v>4545</v>
      </c>
      <c r="K49665" s="1" t="s">
        <v>5418</v>
      </c>
      <c r="L49665" s="1" t="s">
        <v>5419</v>
      </c>
    </row>
    <row r="49666" spans="1:12" x14ac:dyDescent="0.35">
      <c r="A49666" s="1" t="s">
        <v>1418</v>
      </c>
      <c r="B49666" s="2">
        <v>43863</v>
      </c>
      <c r="C49666">
        <v>1</v>
      </c>
      <c r="D49666" s="1" t="s">
        <v>4332</v>
      </c>
      <c r="E49666">
        <v>594</v>
      </c>
      <c r="F49666">
        <v>697</v>
      </c>
      <c r="G49666">
        <v>282</v>
      </c>
      <c r="H49666">
        <v>1</v>
      </c>
      <c r="I49666">
        <v>6</v>
      </c>
      <c r="J49666" s="1" t="s">
        <v>4300</v>
      </c>
      <c r="K49666" s="1" t="s">
        <v>5414</v>
      </c>
      <c r="L49666" s="1" t="s">
        <v>5415</v>
      </c>
    </row>
    <row r="49667" spans="1:12" x14ac:dyDescent="0.35">
      <c r="A49667" s="1" t="s">
        <v>1418</v>
      </c>
      <c r="B49667" s="2">
        <v>43863</v>
      </c>
      <c r="C49667">
        <v>1</v>
      </c>
      <c r="D49667" s="1" t="s">
        <v>4332</v>
      </c>
      <c r="E49667">
        <v>593</v>
      </c>
      <c r="F49667">
        <v>697</v>
      </c>
      <c r="G49667">
        <v>282</v>
      </c>
      <c r="H49667">
        <v>1</v>
      </c>
      <c r="I49667">
        <v>6</v>
      </c>
      <c r="J49667" s="1" t="s">
        <v>4300</v>
      </c>
      <c r="K49667" s="1" t="s">
        <v>5414</v>
      </c>
      <c r="L49667" s="1" t="s">
        <v>5415</v>
      </c>
    </row>
    <row r="49668" spans="1:12" x14ac:dyDescent="0.35">
      <c r="A49668" s="1" t="s">
        <v>1418</v>
      </c>
      <c r="B49668" s="2">
        <v>43863</v>
      </c>
      <c r="C49668">
        <v>1</v>
      </c>
      <c r="D49668" s="1" t="s">
        <v>4332</v>
      </c>
      <c r="E49668">
        <v>589</v>
      </c>
      <c r="F49668">
        <v>697</v>
      </c>
      <c r="G49668">
        <v>282</v>
      </c>
      <c r="H49668">
        <v>1</v>
      </c>
      <c r="I49668">
        <v>6</v>
      </c>
      <c r="J49668" s="1" t="s">
        <v>4306</v>
      </c>
      <c r="K49668" s="1" t="s">
        <v>5519</v>
      </c>
      <c r="L49668" s="1" t="s">
        <v>5520</v>
      </c>
    </row>
    <row r="49669" spans="1:12" x14ac:dyDescent="0.35">
      <c r="A49669" s="1" t="s">
        <v>1434</v>
      </c>
      <c r="B49669" s="2">
        <v>43869</v>
      </c>
      <c r="C49669">
        <v>1</v>
      </c>
      <c r="D49669" s="1" t="s">
        <v>4332</v>
      </c>
      <c r="E49669">
        <v>363</v>
      </c>
      <c r="F49669">
        <v>650</v>
      </c>
      <c r="G49669">
        <v>282</v>
      </c>
      <c r="H49669">
        <v>1</v>
      </c>
      <c r="I49669">
        <v>6</v>
      </c>
      <c r="J49669" s="1" t="s">
        <v>4309</v>
      </c>
      <c r="K49669" s="1" t="s">
        <v>5424</v>
      </c>
      <c r="L49669" s="1" t="s">
        <v>5425</v>
      </c>
    </row>
    <row r="49670" spans="1:12" x14ac:dyDescent="0.35">
      <c r="A49670" s="1" t="s">
        <v>1434</v>
      </c>
      <c r="B49670" s="2">
        <v>43869</v>
      </c>
      <c r="C49670">
        <v>1</v>
      </c>
      <c r="D49670" s="1" t="s">
        <v>4332</v>
      </c>
      <c r="E49670">
        <v>532</v>
      </c>
      <c r="F49670">
        <v>650</v>
      </c>
      <c r="G49670">
        <v>282</v>
      </c>
      <c r="H49670">
        <v>1</v>
      </c>
      <c r="I49670">
        <v>6</v>
      </c>
      <c r="J49670" s="1" t="s">
        <v>4313</v>
      </c>
      <c r="K49670" s="1" t="s">
        <v>5494</v>
      </c>
      <c r="L49670" s="1" t="s">
        <v>5495</v>
      </c>
    </row>
    <row r="49671" spans="1:12" x14ac:dyDescent="0.35">
      <c r="A49671" s="1" t="s">
        <v>1434</v>
      </c>
      <c r="B49671" s="2">
        <v>43869</v>
      </c>
      <c r="C49671">
        <v>1</v>
      </c>
      <c r="D49671" s="1" t="s">
        <v>4332</v>
      </c>
      <c r="E49671">
        <v>476</v>
      </c>
      <c r="F49671">
        <v>650</v>
      </c>
      <c r="G49671">
        <v>282</v>
      </c>
      <c r="H49671">
        <v>1</v>
      </c>
      <c r="I49671">
        <v>6</v>
      </c>
      <c r="J49671" s="1" t="s">
        <v>4360</v>
      </c>
      <c r="K49671" s="1" t="s">
        <v>5455</v>
      </c>
      <c r="L49671" s="1" t="s">
        <v>5456</v>
      </c>
    </row>
    <row r="49672" spans="1:12" x14ac:dyDescent="0.35">
      <c r="A49672" s="1" t="s">
        <v>1434</v>
      </c>
      <c r="B49672" s="2">
        <v>43869</v>
      </c>
      <c r="C49672">
        <v>1</v>
      </c>
      <c r="D49672" s="1" t="s">
        <v>4332</v>
      </c>
      <c r="E49672">
        <v>555</v>
      </c>
      <c r="F49672">
        <v>650</v>
      </c>
      <c r="G49672">
        <v>282</v>
      </c>
      <c r="H49672">
        <v>1</v>
      </c>
      <c r="I49672">
        <v>6</v>
      </c>
      <c r="J49672" s="1" t="s">
        <v>4399</v>
      </c>
      <c r="K49672" s="1" t="s">
        <v>5530</v>
      </c>
      <c r="L49672" s="1" t="s">
        <v>5531</v>
      </c>
    </row>
    <row r="49673" spans="1:12" x14ac:dyDescent="0.35">
      <c r="A49673" s="1" t="s">
        <v>1434</v>
      </c>
      <c r="B49673" s="2">
        <v>43869</v>
      </c>
      <c r="C49673">
        <v>1</v>
      </c>
      <c r="D49673" s="1" t="s">
        <v>4332</v>
      </c>
      <c r="E49673">
        <v>225</v>
      </c>
      <c r="F49673">
        <v>650</v>
      </c>
      <c r="G49673">
        <v>282</v>
      </c>
      <c r="H49673">
        <v>1</v>
      </c>
      <c r="I49673">
        <v>6</v>
      </c>
      <c r="J49673" s="1" t="s">
        <v>4545</v>
      </c>
      <c r="K49673" s="1" t="s">
        <v>5418</v>
      </c>
      <c r="L49673" s="1" t="s">
        <v>5467</v>
      </c>
    </row>
    <row r="49674" spans="1:12" x14ac:dyDescent="0.35">
      <c r="A49674" s="1" t="s">
        <v>1422</v>
      </c>
      <c r="B49674" s="2">
        <v>43956</v>
      </c>
      <c r="C49674">
        <v>2</v>
      </c>
      <c r="D49674" s="1" t="s">
        <v>4345</v>
      </c>
      <c r="E49674">
        <v>598</v>
      </c>
      <c r="F49674">
        <v>43</v>
      </c>
      <c r="G49674">
        <v>282</v>
      </c>
      <c r="H49674">
        <v>1</v>
      </c>
      <c r="I49674">
        <v>6</v>
      </c>
      <c r="J49674" s="1" t="s">
        <v>4323</v>
      </c>
      <c r="K49674" s="1" t="s">
        <v>5430</v>
      </c>
      <c r="L49674" s="1" t="s">
        <v>5538</v>
      </c>
    </row>
    <row r="49675" spans="1:12" x14ac:dyDescent="0.35">
      <c r="A49675" s="1" t="s">
        <v>1435</v>
      </c>
      <c r="B49675" s="2">
        <v>43958</v>
      </c>
      <c r="C49675">
        <v>2</v>
      </c>
      <c r="D49675" s="1" t="s">
        <v>4345</v>
      </c>
      <c r="E49675">
        <v>480</v>
      </c>
      <c r="F49675">
        <v>650</v>
      </c>
      <c r="G49675">
        <v>282</v>
      </c>
      <c r="H49675">
        <v>1</v>
      </c>
      <c r="I49675">
        <v>6</v>
      </c>
      <c r="J49675" s="1" t="s">
        <v>4551</v>
      </c>
      <c r="K49675" s="1" t="s">
        <v>5452</v>
      </c>
      <c r="L49675" s="1" t="s">
        <v>5453</v>
      </c>
    </row>
    <row r="49676" spans="1:12" x14ac:dyDescent="0.35">
      <c r="A49676" s="1" t="s">
        <v>1435</v>
      </c>
      <c r="B49676" s="2">
        <v>43958</v>
      </c>
      <c r="C49676">
        <v>2</v>
      </c>
      <c r="D49676" s="1" t="s">
        <v>4345</v>
      </c>
      <c r="E49676">
        <v>532</v>
      </c>
      <c r="F49676">
        <v>650</v>
      </c>
      <c r="G49676">
        <v>282</v>
      </c>
      <c r="H49676">
        <v>1</v>
      </c>
      <c r="I49676">
        <v>6</v>
      </c>
      <c r="J49676" s="1" t="s">
        <v>4313</v>
      </c>
      <c r="K49676" s="1" t="s">
        <v>5494</v>
      </c>
      <c r="L49676" s="1" t="s">
        <v>5495</v>
      </c>
    </row>
    <row r="49677" spans="1:12" x14ac:dyDescent="0.35">
      <c r="A49677" s="1" t="s">
        <v>1435</v>
      </c>
      <c r="B49677" s="2">
        <v>43958</v>
      </c>
      <c r="C49677">
        <v>2</v>
      </c>
      <c r="D49677" s="1" t="s">
        <v>4345</v>
      </c>
      <c r="E49677">
        <v>603</v>
      </c>
      <c r="F49677">
        <v>650</v>
      </c>
      <c r="G49677">
        <v>282</v>
      </c>
      <c r="H49677">
        <v>1</v>
      </c>
      <c r="I49677">
        <v>6</v>
      </c>
      <c r="J49677" s="1" t="s">
        <v>4573</v>
      </c>
      <c r="K49677" s="1" t="s">
        <v>5513</v>
      </c>
      <c r="L49677" s="1" t="s">
        <v>5514</v>
      </c>
    </row>
    <row r="49678" spans="1:12" x14ac:dyDescent="0.35">
      <c r="A49678" s="1" t="s">
        <v>1435</v>
      </c>
      <c r="B49678" s="2">
        <v>43958</v>
      </c>
      <c r="C49678">
        <v>2</v>
      </c>
      <c r="D49678" s="1" t="s">
        <v>4345</v>
      </c>
      <c r="E49678">
        <v>477</v>
      </c>
      <c r="F49678">
        <v>650</v>
      </c>
      <c r="G49678">
        <v>282</v>
      </c>
      <c r="H49678">
        <v>1</v>
      </c>
      <c r="I49678">
        <v>6</v>
      </c>
      <c r="J49678" s="1" t="s">
        <v>4329</v>
      </c>
      <c r="K49678" s="1" t="s">
        <v>5420</v>
      </c>
      <c r="L49678" s="1" t="s">
        <v>5421</v>
      </c>
    </row>
    <row r="49679" spans="1:12" x14ac:dyDescent="0.35">
      <c r="A49679" s="1" t="s">
        <v>1435</v>
      </c>
      <c r="B49679" s="2">
        <v>43958</v>
      </c>
      <c r="C49679">
        <v>2</v>
      </c>
      <c r="D49679" s="1" t="s">
        <v>4345</v>
      </c>
      <c r="E49679">
        <v>309</v>
      </c>
      <c r="F49679">
        <v>650</v>
      </c>
      <c r="G49679">
        <v>282</v>
      </c>
      <c r="H49679">
        <v>1</v>
      </c>
      <c r="I49679">
        <v>6</v>
      </c>
      <c r="J49679" s="1" t="s">
        <v>4225</v>
      </c>
      <c r="K49679" s="1" t="s">
        <v>5536</v>
      </c>
      <c r="L49679" s="1" t="s">
        <v>5537</v>
      </c>
    </row>
    <row r="49680" spans="1:12" x14ac:dyDescent="0.35">
      <c r="A49680" s="1" t="s">
        <v>1435</v>
      </c>
      <c r="B49680" s="2">
        <v>43958</v>
      </c>
      <c r="C49680">
        <v>2</v>
      </c>
      <c r="D49680" s="1" t="s">
        <v>4345</v>
      </c>
      <c r="E49680">
        <v>231</v>
      </c>
      <c r="F49680">
        <v>650</v>
      </c>
      <c r="G49680">
        <v>282</v>
      </c>
      <c r="H49680">
        <v>1</v>
      </c>
      <c r="I49680">
        <v>6</v>
      </c>
      <c r="J49680" s="1" t="s">
        <v>4352</v>
      </c>
      <c r="K49680" s="1" t="s">
        <v>5422</v>
      </c>
      <c r="L49680" s="1" t="s">
        <v>5423</v>
      </c>
    </row>
    <row r="49681" spans="1:12" x14ac:dyDescent="0.35">
      <c r="A49681" s="1" t="s">
        <v>1435</v>
      </c>
      <c r="B49681" s="2">
        <v>43958</v>
      </c>
      <c r="C49681">
        <v>2</v>
      </c>
      <c r="D49681" s="1" t="s">
        <v>4345</v>
      </c>
      <c r="E49681">
        <v>237</v>
      </c>
      <c r="F49681">
        <v>650</v>
      </c>
      <c r="G49681">
        <v>282</v>
      </c>
      <c r="H49681">
        <v>1</v>
      </c>
      <c r="I49681">
        <v>6</v>
      </c>
      <c r="J49681" s="1" t="s">
        <v>4352</v>
      </c>
      <c r="K49681" s="1" t="s">
        <v>5422</v>
      </c>
      <c r="L49681" s="1" t="s">
        <v>5423</v>
      </c>
    </row>
    <row r="49682" spans="1:12" x14ac:dyDescent="0.35">
      <c r="A49682" s="1" t="s">
        <v>1423</v>
      </c>
      <c r="B49682" s="2">
        <v>43965</v>
      </c>
      <c r="C49682">
        <v>2</v>
      </c>
      <c r="D49682" s="1" t="s">
        <v>4345</v>
      </c>
      <c r="E49682">
        <v>474</v>
      </c>
      <c r="F49682">
        <v>697</v>
      </c>
      <c r="G49682">
        <v>282</v>
      </c>
      <c r="H49682">
        <v>1</v>
      </c>
      <c r="I49682">
        <v>6</v>
      </c>
      <c r="J49682" s="1" t="s">
        <v>4360</v>
      </c>
      <c r="K49682" s="1" t="s">
        <v>5455</v>
      </c>
      <c r="L49682" s="1" t="s">
        <v>5456</v>
      </c>
    </row>
    <row r="49683" spans="1:12" x14ac:dyDescent="0.35">
      <c r="A49683" s="1" t="s">
        <v>1423</v>
      </c>
      <c r="B49683" s="2">
        <v>43965</v>
      </c>
      <c r="C49683">
        <v>2</v>
      </c>
      <c r="D49683" s="1" t="s">
        <v>4345</v>
      </c>
      <c r="E49683">
        <v>600</v>
      </c>
      <c r="F49683">
        <v>697</v>
      </c>
      <c r="G49683">
        <v>282</v>
      </c>
      <c r="H49683">
        <v>1</v>
      </c>
      <c r="I49683">
        <v>6</v>
      </c>
      <c r="J49683" s="1" t="s">
        <v>4323</v>
      </c>
      <c r="K49683" s="1" t="s">
        <v>5430</v>
      </c>
      <c r="L49683" s="1" t="s">
        <v>5538</v>
      </c>
    </row>
    <row r="49684" spans="1:12" x14ac:dyDescent="0.35">
      <c r="A49684" s="1" t="s">
        <v>1423</v>
      </c>
      <c r="B49684" s="2">
        <v>43965</v>
      </c>
      <c r="C49684">
        <v>2</v>
      </c>
      <c r="D49684" s="1" t="s">
        <v>4345</v>
      </c>
      <c r="E49684">
        <v>599</v>
      </c>
      <c r="F49684">
        <v>697</v>
      </c>
      <c r="G49684">
        <v>282</v>
      </c>
      <c r="H49684">
        <v>1</v>
      </c>
      <c r="I49684">
        <v>6</v>
      </c>
      <c r="J49684" s="1" t="s">
        <v>4323</v>
      </c>
      <c r="K49684" s="1" t="s">
        <v>5430</v>
      </c>
      <c r="L49684" s="1" t="s">
        <v>5538</v>
      </c>
    </row>
    <row r="49685" spans="1:12" x14ac:dyDescent="0.35">
      <c r="A49685" s="1" t="s">
        <v>1423</v>
      </c>
      <c r="B49685" s="2">
        <v>43965</v>
      </c>
      <c r="C49685">
        <v>2</v>
      </c>
      <c r="D49685" s="1" t="s">
        <v>4345</v>
      </c>
      <c r="E49685">
        <v>597</v>
      </c>
      <c r="F49685">
        <v>697</v>
      </c>
      <c r="G49685">
        <v>282</v>
      </c>
      <c r="H49685">
        <v>1</v>
      </c>
      <c r="I49685">
        <v>6</v>
      </c>
      <c r="J49685" s="1" t="s">
        <v>4323</v>
      </c>
      <c r="K49685" s="1" t="s">
        <v>5430</v>
      </c>
      <c r="L49685" s="1" t="s">
        <v>5538</v>
      </c>
    </row>
    <row r="49686" spans="1:12" x14ac:dyDescent="0.35">
      <c r="A49686" s="1" t="s">
        <v>1218</v>
      </c>
      <c r="B49686" s="2">
        <v>42971</v>
      </c>
      <c r="C49686">
        <v>3</v>
      </c>
      <c r="D49686" s="1" t="s">
        <v>4217</v>
      </c>
      <c r="E49686">
        <v>223</v>
      </c>
      <c r="F49686">
        <v>469</v>
      </c>
      <c r="G49686">
        <v>286</v>
      </c>
      <c r="H49686">
        <v>1</v>
      </c>
      <c r="I49686">
        <v>6</v>
      </c>
      <c r="J49686" s="1" t="s">
        <v>4265</v>
      </c>
      <c r="K49686" s="1" t="s">
        <v>5379</v>
      </c>
      <c r="L49686" s="1" t="s">
        <v>5497</v>
      </c>
    </row>
    <row r="49687" spans="1:12" x14ac:dyDescent="0.35">
      <c r="A49687" s="1" t="s">
        <v>1221</v>
      </c>
      <c r="B49687" s="2">
        <v>43015</v>
      </c>
      <c r="C49687">
        <v>4</v>
      </c>
      <c r="D49687" s="1" t="s">
        <v>4506</v>
      </c>
      <c r="E49687">
        <v>219</v>
      </c>
      <c r="F49687">
        <v>397</v>
      </c>
      <c r="G49687">
        <v>286</v>
      </c>
      <c r="H49687">
        <v>1</v>
      </c>
      <c r="I49687">
        <v>6</v>
      </c>
      <c r="J49687" s="1" t="s">
        <v>4364</v>
      </c>
      <c r="K49687" s="1" t="s">
        <v>5471</v>
      </c>
      <c r="L49687" s="1" t="s">
        <v>5472</v>
      </c>
    </row>
    <row r="49688" spans="1:12" x14ac:dyDescent="0.35">
      <c r="A49688" s="1" t="s">
        <v>1226</v>
      </c>
      <c r="B49688" s="2">
        <v>43052</v>
      </c>
      <c r="C49688">
        <v>4</v>
      </c>
      <c r="D49688" s="1" t="s">
        <v>4224</v>
      </c>
      <c r="E49688">
        <v>345</v>
      </c>
      <c r="F49688">
        <v>73</v>
      </c>
      <c r="G49688">
        <v>286</v>
      </c>
      <c r="H49688">
        <v>1</v>
      </c>
      <c r="I49688">
        <v>6</v>
      </c>
      <c r="J49688" s="1" t="s">
        <v>4231</v>
      </c>
      <c r="K49688" s="1" t="s">
        <v>5473</v>
      </c>
      <c r="L49688" s="1" t="s">
        <v>5474</v>
      </c>
    </row>
    <row r="49689" spans="1:12" x14ac:dyDescent="0.35">
      <c r="A49689" s="1" t="s">
        <v>1226</v>
      </c>
      <c r="B49689" s="2">
        <v>43052</v>
      </c>
      <c r="C49689">
        <v>4</v>
      </c>
      <c r="D49689" s="1" t="s">
        <v>4224</v>
      </c>
      <c r="E49689">
        <v>351</v>
      </c>
      <c r="F49689">
        <v>73</v>
      </c>
      <c r="G49689">
        <v>286</v>
      </c>
      <c r="H49689">
        <v>1</v>
      </c>
      <c r="I49689">
        <v>6</v>
      </c>
      <c r="J49689" s="1" t="s">
        <v>4221</v>
      </c>
      <c r="K49689" s="1" t="s">
        <v>5475</v>
      </c>
      <c r="L49689" s="1" t="s">
        <v>5476</v>
      </c>
    </row>
    <row r="49690" spans="1:12" x14ac:dyDescent="0.35">
      <c r="A49690" s="1" t="s">
        <v>1227</v>
      </c>
      <c r="B49690" s="2">
        <v>43056</v>
      </c>
      <c r="C49690">
        <v>4</v>
      </c>
      <c r="D49690" s="1" t="s">
        <v>4224</v>
      </c>
      <c r="E49690">
        <v>223</v>
      </c>
      <c r="F49690">
        <v>469</v>
      </c>
      <c r="G49690">
        <v>286</v>
      </c>
      <c r="H49690">
        <v>1</v>
      </c>
      <c r="I49690">
        <v>6</v>
      </c>
      <c r="J49690" s="1" t="s">
        <v>4265</v>
      </c>
      <c r="K49690" s="1" t="s">
        <v>5379</v>
      </c>
      <c r="L49690" s="1" t="s">
        <v>5497</v>
      </c>
    </row>
    <row r="49691" spans="1:12" x14ac:dyDescent="0.35">
      <c r="A49691" s="1" t="s">
        <v>1229</v>
      </c>
      <c r="B49691" s="2">
        <v>43066</v>
      </c>
      <c r="C49691">
        <v>4</v>
      </c>
      <c r="D49691" s="1" t="s">
        <v>4224</v>
      </c>
      <c r="E49691">
        <v>320</v>
      </c>
      <c r="F49691">
        <v>433</v>
      </c>
      <c r="G49691">
        <v>286</v>
      </c>
      <c r="H49691">
        <v>1</v>
      </c>
      <c r="I49691">
        <v>6</v>
      </c>
      <c r="J49691" s="1" t="s">
        <v>4452</v>
      </c>
      <c r="K49691" s="1" t="s">
        <v>5477</v>
      </c>
      <c r="L49691" s="1" t="s">
        <v>5478</v>
      </c>
    </row>
    <row r="49692" spans="1:12" x14ac:dyDescent="0.35">
      <c r="A49692" s="1" t="s">
        <v>1229</v>
      </c>
      <c r="B49692" s="2">
        <v>43066</v>
      </c>
      <c r="C49692">
        <v>4</v>
      </c>
      <c r="D49692" s="1" t="s">
        <v>4224</v>
      </c>
      <c r="E49692">
        <v>324</v>
      </c>
      <c r="F49692">
        <v>433</v>
      </c>
      <c r="G49692">
        <v>286</v>
      </c>
      <c r="H49692">
        <v>1</v>
      </c>
      <c r="I49692">
        <v>6</v>
      </c>
      <c r="J49692" s="1" t="s">
        <v>4452</v>
      </c>
      <c r="K49692" s="1" t="s">
        <v>5477</v>
      </c>
      <c r="L49692" s="1" t="s">
        <v>5478</v>
      </c>
    </row>
    <row r="49693" spans="1:12" x14ac:dyDescent="0.35">
      <c r="A49693" s="1" t="s">
        <v>1230</v>
      </c>
      <c r="B49693" s="2">
        <v>43090</v>
      </c>
      <c r="C49693">
        <v>4</v>
      </c>
      <c r="D49693" s="1" t="s">
        <v>4371</v>
      </c>
      <c r="E49693">
        <v>312</v>
      </c>
      <c r="F49693">
        <v>91</v>
      </c>
      <c r="G49693">
        <v>286</v>
      </c>
      <c r="H49693">
        <v>1</v>
      </c>
      <c r="I49693">
        <v>6</v>
      </c>
      <c r="J49693" s="1" t="s">
        <v>4455</v>
      </c>
      <c r="K49693" s="1" t="s">
        <v>5481</v>
      </c>
      <c r="L49693" s="1" t="s">
        <v>5482</v>
      </c>
    </row>
    <row r="49694" spans="1:12" x14ac:dyDescent="0.35">
      <c r="A49694" s="1" t="s">
        <v>1239</v>
      </c>
      <c r="B49694" s="2">
        <v>43173</v>
      </c>
      <c r="C49694">
        <v>1</v>
      </c>
      <c r="D49694" s="1" t="s">
        <v>4375</v>
      </c>
      <c r="E49694">
        <v>342</v>
      </c>
      <c r="F49694">
        <v>91</v>
      </c>
      <c r="G49694">
        <v>286</v>
      </c>
      <c r="H49694">
        <v>1</v>
      </c>
      <c r="I49694">
        <v>6</v>
      </c>
      <c r="J49694" s="1" t="s">
        <v>4452</v>
      </c>
      <c r="K49694" s="1" t="s">
        <v>5477</v>
      </c>
      <c r="L49694" s="1" t="s">
        <v>5478</v>
      </c>
    </row>
    <row r="49695" spans="1:12" x14ac:dyDescent="0.35">
      <c r="A49695" s="1" t="s">
        <v>1239</v>
      </c>
      <c r="B49695" s="2">
        <v>43173</v>
      </c>
      <c r="C49695">
        <v>1</v>
      </c>
      <c r="D49695" s="1" t="s">
        <v>4375</v>
      </c>
      <c r="E49695">
        <v>340</v>
      </c>
      <c r="F49695">
        <v>91</v>
      </c>
      <c r="G49695">
        <v>286</v>
      </c>
      <c r="H49695">
        <v>1</v>
      </c>
      <c r="I49695">
        <v>6</v>
      </c>
      <c r="J49695" s="1" t="s">
        <v>4452</v>
      </c>
      <c r="K49695" s="1" t="s">
        <v>5477</v>
      </c>
      <c r="L49695" s="1" t="s">
        <v>5478</v>
      </c>
    </row>
    <row r="49696" spans="1:12" x14ac:dyDescent="0.35">
      <c r="A49696" s="1" t="s">
        <v>1239</v>
      </c>
      <c r="B49696" s="2">
        <v>43173</v>
      </c>
      <c r="C49696">
        <v>1</v>
      </c>
      <c r="D49696" s="1" t="s">
        <v>4375</v>
      </c>
      <c r="E49696">
        <v>315</v>
      </c>
      <c r="F49696">
        <v>91</v>
      </c>
      <c r="G49696">
        <v>286</v>
      </c>
      <c r="H49696">
        <v>1</v>
      </c>
      <c r="I49696">
        <v>6</v>
      </c>
      <c r="J49696" s="1" t="s">
        <v>4461</v>
      </c>
      <c r="K49696" s="1" t="s">
        <v>5483</v>
      </c>
      <c r="L49696" s="1" t="s">
        <v>5484</v>
      </c>
    </row>
    <row r="49697" spans="1:12" x14ac:dyDescent="0.35">
      <c r="A49697" s="1" t="s">
        <v>1243</v>
      </c>
      <c r="B49697" s="2">
        <v>43233</v>
      </c>
      <c r="C49697">
        <v>2</v>
      </c>
      <c r="D49697" s="1" t="s">
        <v>4235</v>
      </c>
      <c r="E49697">
        <v>232</v>
      </c>
      <c r="F49697">
        <v>289</v>
      </c>
      <c r="G49697">
        <v>286</v>
      </c>
      <c r="H49697">
        <v>1</v>
      </c>
      <c r="I49697">
        <v>6</v>
      </c>
      <c r="J49697" s="1" t="s">
        <v>4218</v>
      </c>
      <c r="K49697" s="1" t="s">
        <v>5381</v>
      </c>
      <c r="L49697" s="1" t="s">
        <v>5470</v>
      </c>
    </row>
    <row r="49698" spans="1:12" x14ac:dyDescent="0.35">
      <c r="A49698" s="1" t="s">
        <v>1244</v>
      </c>
      <c r="B49698" s="2">
        <v>43234</v>
      </c>
      <c r="C49698">
        <v>2</v>
      </c>
      <c r="D49698" s="1" t="s">
        <v>4235</v>
      </c>
      <c r="E49698">
        <v>348</v>
      </c>
      <c r="F49698">
        <v>145</v>
      </c>
      <c r="G49698">
        <v>286</v>
      </c>
      <c r="H49698">
        <v>1</v>
      </c>
      <c r="I49698">
        <v>6</v>
      </c>
      <c r="J49698" s="1" t="s">
        <v>4221</v>
      </c>
      <c r="K49698" s="1" t="s">
        <v>5475</v>
      </c>
      <c r="L49698" s="1" t="s">
        <v>5476</v>
      </c>
    </row>
    <row r="49699" spans="1:12" x14ac:dyDescent="0.35">
      <c r="A49699" s="1" t="s">
        <v>1246</v>
      </c>
      <c r="B49699" s="2">
        <v>43240</v>
      </c>
      <c r="C49699">
        <v>2</v>
      </c>
      <c r="D49699" s="1" t="s">
        <v>4235</v>
      </c>
      <c r="E49699">
        <v>218</v>
      </c>
      <c r="F49699">
        <v>469</v>
      </c>
      <c r="G49699">
        <v>286</v>
      </c>
      <c r="H49699">
        <v>1</v>
      </c>
      <c r="I49699">
        <v>6</v>
      </c>
      <c r="J49699" s="1" t="s">
        <v>4364</v>
      </c>
      <c r="K49699" s="1" t="s">
        <v>5471</v>
      </c>
      <c r="L49699" s="1" t="s">
        <v>5472</v>
      </c>
    </row>
    <row r="49700" spans="1:12" x14ac:dyDescent="0.35">
      <c r="A49700" s="1" t="s">
        <v>1246</v>
      </c>
      <c r="B49700" s="2">
        <v>43240</v>
      </c>
      <c r="C49700">
        <v>2</v>
      </c>
      <c r="D49700" s="1" t="s">
        <v>4235</v>
      </c>
      <c r="E49700">
        <v>223</v>
      </c>
      <c r="F49700">
        <v>469</v>
      </c>
      <c r="G49700">
        <v>286</v>
      </c>
      <c r="H49700">
        <v>1</v>
      </c>
      <c r="I49700">
        <v>6</v>
      </c>
      <c r="J49700" s="1" t="s">
        <v>4265</v>
      </c>
      <c r="K49700" s="1" t="s">
        <v>5379</v>
      </c>
      <c r="L49700" s="1" t="s">
        <v>5497</v>
      </c>
    </row>
    <row r="49701" spans="1:12" x14ac:dyDescent="0.35">
      <c r="A49701" s="1" t="s">
        <v>1252</v>
      </c>
      <c r="B49701" s="2">
        <v>43298</v>
      </c>
      <c r="C49701">
        <v>3</v>
      </c>
      <c r="D49701" s="1" t="s">
        <v>4420</v>
      </c>
      <c r="E49701">
        <v>459</v>
      </c>
      <c r="F49701">
        <v>506</v>
      </c>
      <c r="G49701">
        <v>286</v>
      </c>
      <c r="H49701">
        <v>1</v>
      </c>
      <c r="I49701">
        <v>6</v>
      </c>
      <c r="J49701" s="1" t="s">
        <v>4425</v>
      </c>
      <c r="K49701" s="1" t="s">
        <v>5399</v>
      </c>
      <c r="L49701" s="1" t="s">
        <v>5400</v>
      </c>
    </row>
    <row r="49702" spans="1:12" x14ac:dyDescent="0.35">
      <c r="A49702" s="1" t="s">
        <v>1252</v>
      </c>
      <c r="B49702" s="2">
        <v>43298</v>
      </c>
      <c r="C49702">
        <v>3</v>
      </c>
      <c r="D49702" s="1" t="s">
        <v>4420</v>
      </c>
      <c r="E49702">
        <v>464</v>
      </c>
      <c r="F49702">
        <v>506</v>
      </c>
      <c r="G49702">
        <v>286</v>
      </c>
      <c r="H49702">
        <v>1</v>
      </c>
      <c r="I49702">
        <v>6</v>
      </c>
      <c r="J49702" s="1" t="s">
        <v>4240</v>
      </c>
      <c r="K49702" s="1" t="s">
        <v>5403</v>
      </c>
      <c r="L49702" s="1" t="s">
        <v>5404</v>
      </c>
    </row>
    <row r="49703" spans="1:12" x14ac:dyDescent="0.35">
      <c r="A49703" s="1" t="s">
        <v>1252</v>
      </c>
      <c r="B49703" s="2">
        <v>43298</v>
      </c>
      <c r="C49703">
        <v>3</v>
      </c>
      <c r="D49703" s="1" t="s">
        <v>4420</v>
      </c>
      <c r="E49703">
        <v>447</v>
      </c>
      <c r="F49703">
        <v>506</v>
      </c>
      <c r="G49703">
        <v>286</v>
      </c>
      <c r="H49703">
        <v>1</v>
      </c>
      <c r="I49703">
        <v>6</v>
      </c>
      <c r="J49703" s="1" t="s">
        <v>4433</v>
      </c>
      <c r="K49703" s="1" t="s">
        <v>5504</v>
      </c>
      <c r="L49703" s="1" t="s">
        <v>5505</v>
      </c>
    </row>
    <row r="49704" spans="1:12" x14ac:dyDescent="0.35">
      <c r="A49704" s="1" t="s">
        <v>1252</v>
      </c>
      <c r="B49704" s="2">
        <v>43298</v>
      </c>
      <c r="C49704">
        <v>3</v>
      </c>
      <c r="D49704" s="1" t="s">
        <v>4420</v>
      </c>
      <c r="E49704">
        <v>401</v>
      </c>
      <c r="F49704">
        <v>506</v>
      </c>
      <c r="G49704">
        <v>286</v>
      </c>
      <c r="H49704">
        <v>1</v>
      </c>
      <c r="I49704">
        <v>6</v>
      </c>
      <c r="J49704" s="1" t="s">
        <v>4262</v>
      </c>
      <c r="K49704" s="1" t="s">
        <v>5523</v>
      </c>
      <c r="L49704" s="1" t="s">
        <v>5524</v>
      </c>
    </row>
    <row r="49705" spans="1:12" x14ac:dyDescent="0.35">
      <c r="A49705" s="1" t="s">
        <v>1252</v>
      </c>
      <c r="B49705" s="2">
        <v>43298</v>
      </c>
      <c r="C49705">
        <v>3</v>
      </c>
      <c r="D49705" s="1" t="s">
        <v>4420</v>
      </c>
      <c r="E49705">
        <v>469</v>
      </c>
      <c r="F49705">
        <v>506</v>
      </c>
      <c r="G49705">
        <v>286</v>
      </c>
      <c r="H49705">
        <v>1</v>
      </c>
      <c r="I49705">
        <v>6</v>
      </c>
      <c r="J49705" s="1" t="s">
        <v>4249</v>
      </c>
      <c r="K49705" s="1" t="s">
        <v>5372</v>
      </c>
      <c r="L49705" s="1" t="s">
        <v>5373</v>
      </c>
    </row>
    <row r="49706" spans="1:12" x14ac:dyDescent="0.35">
      <c r="A49706" s="1" t="s">
        <v>1252</v>
      </c>
      <c r="B49706" s="2">
        <v>43298</v>
      </c>
      <c r="C49706">
        <v>3</v>
      </c>
      <c r="D49706" s="1" t="s">
        <v>4420</v>
      </c>
      <c r="E49706">
        <v>224</v>
      </c>
      <c r="F49706">
        <v>506</v>
      </c>
      <c r="G49706">
        <v>286</v>
      </c>
      <c r="H49706">
        <v>1</v>
      </c>
      <c r="I49706">
        <v>6</v>
      </c>
      <c r="J49706" s="1" t="s">
        <v>4265</v>
      </c>
      <c r="K49706" s="1" t="s">
        <v>5379</v>
      </c>
      <c r="L49706" s="1" t="s">
        <v>5380</v>
      </c>
    </row>
    <row r="49707" spans="1:12" x14ac:dyDescent="0.35">
      <c r="A49707" s="1" t="s">
        <v>1252</v>
      </c>
      <c r="B49707" s="2">
        <v>43298</v>
      </c>
      <c r="C49707">
        <v>3</v>
      </c>
      <c r="D49707" s="1" t="s">
        <v>4420</v>
      </c>
      <c r="E49707">
        <v>367</v>
      </c>
      <c r="F49707">
        <v>506</v>
      </c>
      <c r="G49707">
        <v>286</v>
      </c>
      <c r="H49707">
        <v>1</v>
      </c>
      <c r="I49707">
        <v>6</v>
      </c>
      <c r="J49707" s="1" t="s">
        <v>4293</v>
      </c>
      <c r="K49707" s="1" t="s">
        <v>5368</v>
      </c>
      <c r="L49707" s="1" t="s">
        <v>5369</v>
      </c>
    </row>
    <row r="49708" spans="1:12" x14ac:dyDescent="0.35">
      <c r="A49708" s="1" t="s">
        <v>1252</v>
      </c>
      <c r="B49708" s="2">
        <v>43298</v>
      </c>
      <c r="C49708">
        <v>3</v>
      </c>
      <c r="D49708" s="1" t="s">
        <v>4420</v>
      </c>
      <c r="E49708">
        <v>233</v>
      </c>
      <c r="F49708">
        <v>506</v>
      </c>
      <c r="G49708">
        <v>286</v>
      </c>
      <c r="H49708">
        <v>1</v>
      </c>
      <c r="I49708">
        <v>6</v>
      </c>
      <c r="J49708" s="1" t="s">
        <v>4218</v>
      </c>
      <c r="K49708" s="1" t="s">
        <v>5381</v>
      </c>
      <c r="L49708" s="1" t="s">
        <v>5382</v>
      </c>
    </row>
    <row r="49709" spans="1:12" x14ac:dyDescent="0.35">
      <c r="A49709" s="1" t="s">
        <v>1253</v>
      </c>
      <c r="B49709" s="2">
        <v>43307</v>
      </c>
      <c r="C49709">
        <v>3</v>
      </c>
      <c r="D49709" s="1" t="s">
        <v>4420</v>
      </c>
      <c r="E49709">
        <v>422</v>
      </c>
      <c r="F49709">
        <v>668</v>
      </c>
      <c r="G49709">
        <v>286</v>
      </c>
      <c r="H49709">
        <v>1</v>
      </c>
      <c r="I49709">
        <v>6</v>
      </c>
      <c r="J49709" s="1" t="s">
        <v>4280</v>
      </c>
      <c r="K49709" s="1" t="s">
        <v>5525</v>
      </c>
      <c r="L49709" s="1" t="s">
        <v>5526</v>
      </c>
    </row>
    <row r="49710" spans="1:12" x14ac:dyDescent="0.35">
      <c r="A49710" s="1" t="s">
        <v>1253</v>
      </c>
      <c r="B49710" s="2">
        <v>43307</v>
      </c>
      <c r="C49710">
        <v>3</v>
      </c>
      <c r="D49710" s="1" t="s">
        <v>4420</v>
      </c>
      <c r="E49710">
        <v>414</v>
      </c>
      <c r="F49710">
        <v>668</v>
      </c>
      <c r="G49710">
        <v>286</v>
      </c>
      <c r="H49710">
        <v>1</v>
      </c>
      <c r="I49710">
        <v>6</v>
      </c>
      <c r="J49710" s="1" t="s">
        <v>4495</v>
      </c>
      <c r="K49710" s="1" t="s">
        <v>5557</v>
      </c>
      <c r="L49710" s="1" t="s">
        <v>5558</v>
      </c>
    </row>
    <row r="49711" spans="1:12" x14ac:dyDescent="0.35">
      <c r="A49711" s="1" t="s">
        <v>1254</v>
      </c>
      <c r="B49711" s="2">
        <v>43321</v>
      </c>
      <c r="C49711">
        <v>3</v>
      </c>
      <c r="D49711" s="1" t="s">
        <v>4236</v>
      </c>
      <c r="E49711">
        <v>453</v>
      </c>
      <c r="F49711">
        <v>487</v>
      </c>
      <c r="G49711">
        <v>286</v>
      </c>
      <c r="H49711">
        <v>1</v>
      </c>
      <c r="I49711">
        <v>6</v>
      </c>
      <c r="J49711" s="1" t="s">
        <v>4429</v>
      </c>
      <c r="K49711" s="1" t="s">
        <v>5389</v>
      </c>
      <c r="L49711" s="1" t="s">
        <v>4965</v>
      </c>
    </row>
    <row r="49712" spans="1:12" x14ac:dyDescent="0.35">
      <c r="A49712" s="1" t="s">
        <v>1254</v>
      </c>
      <c r="B49712" s="2">
        <v>43321</v>
      </c>
      <c r="C49712">
        <v>3</v>
      </c>
      <c r="D49712" s="1" t="s">
        <v>4236</v>
      </c>
      <c r="E49712">
        <v>236</v>
      </c>
      <c r="F49712">
        <v>487</v>
      </c>
      <c r="G49712">
        <v>286</v>
      </c>
      <c r="H49712">
        <v>1</v>
      </c>
      <c r="I49712">
        <v>6</v>
      </c>
      <c r="J49712" s="1" t="s">
        <v>4218</v>
      </c>
      <c r="K49712" s="1" t="s">
        <v>5381</v>
      </c>
      <c r="L49712" s="1" t="s">
        <v>5382</v>
      </c>
    </row>
    <row r="49713" spans="1:12" x14ac:dyDescent="0.35">
      <c r="A49713" s="1" t="s">
        <v>1254</v>
      </c>
      <c r="B49713" s="2">
        <v>43321</v>
      </c>
      <c r="C49713">
        <v>3</v>
      </c>
      <c r="D49713" s="1" t="s">
        <v>4236</v>
      </c>
      <c r="E49713">
        <v>230</v>
      </c>
      <c r="F49713">
        <v>487</v>
      </c>
      <c r="G49713">
        <v>286</v>
      </c>
      <c r="H49713">
        <v>1</v>
      </c>
      <c r="I49713">
        <v>6</v>
      </c>
      <c r="J49713" s="1" t="s">
        <v>4218</v>
      </c>
      <c r="K49713" s="1" t="s">
        <v>5381</v>
      </c>
      <c r="L49713" s="1" t="s">
        <v>5382</v>
      </c>
    </row>
    <row r="49714" spans="1:12" x14ac:dyDescent="0.35">
      <c r="A49714" s="1" t="s">
        <v>1254</v>
      </c>
      <c r="B49714" s="2">
        <v>43321</v>
      </c>
      <c r="C49714">
        <v>3</v>
      </c>
      <c r="D49714" s="1" t="s">
        <v>4236</v>
      </c>
      <c r="E49714">
        <v>466</v>
      </c>
      <c r="F49714">
        <v>487</v>
      </c>
      <c r="G49714">
        <v>286</v>
      </c>
      <c r="H49714">
        <v>1</v>
      </c>
      <c r="I49714">
        <v>6</v>
      </c>
      <c r="J49714" s="1" t="s">
        <v>4240</v>
      </c>
      <c r="K49714" s="1" t="s">
        <v>5403</v>
      </c>
      <c r="L49714" s="1" t="s">
        <v>5404</v>
      </c>
    </row>
    <row r="49715" spans="1:12" x14ac:dyDescent="0.35">
      <c r="A49715" s="1" t="s">
        <v>1256</v>
      </c>
      <c r="B49715" s="2">
        <v>43323</v>
      </c>
      <c r="C49715">
        <v>3</v>
      </c>
      <c r="D49715" s="1" t="s">
        <v>4236</v>
      </c>
      <c r="E49715">
        <v>393</v>
      </c>
      <c r="F49715">
        <v>127</v>
      </c>
      <c r="G49715">
        <v>286</v>
      </c>
      <c r="H49715">
        <v>1</v>
      </c>
      <c r="I49715">
        <v>6</v>
      </c>
      <c r="J49715" s="1" t="s">
        <v>4388</v>
      </c>
      <c r="K49715" s="1" t="s">
        <v>5500</v>
      </c>
      <c r="L49715" s="1" t="s">
        <v>5501</v>
      </c>
    </row>
    <row r="49716" spans="1:12" x14ac:dyDescent="0.35">
      <c r="A49716" s="1" t="s">
        <v>1256</v>
      </c>
      <c r="B49716" s="2">
        <v>43323</v>
      </c>
      <c r="C49716">
        <v>3</v>
      </c>
      <c r="D49716" s="1" t="s">
        <v>4236</v>
      </c>
      <c r="E49716">
        <v>397</v>
      </c>
      <c r="F49716">
        <v>127</v>
      </c>
      <c r="G49716">
        <v>286</v>
      </c>
      <c r="H49716">
        <v>1</v>
      </c>
      <c r="I49716">
        <v>6</v>
      </c>
      <c r="J49716" s="1" t="s">
        <v>4319</v>
      </c>
      <c r="K49716" s="1" t="s">
        <v>5515</v>
      </c>
      <c r="L49716" s="1" t="s">
        <v>5516</v>
      </c>
    </row>
    <row r="49717" spans="1:12" x14ac:dyDescent="0.35">
      <c r="A49717" s="1" t="s">
        <v>1256</v>
      </c>
      <c r="B49717" s="2">
        <v>43323</v>
      </c>
      <c r="C49717">
        <v>3</v>
      </c>
      <c r="D49717" s="1" t="s">
        <v>4236</v>
      </c>
      <c r="E49717">
        <v>427</v>
      </c>
      <c r="F49717">
        <v>127</v>
      </c>
      <c r="G49717">
        <v>286</v>
      </c>
      <c r="H49717">
        <v>1</v>
      </c>
      <c r="I49717">
        <v>6</v>
      </c>
      <c r="J49717" s="1" t="s">
        <v>4255</v>
      </c>
      <c r="K49717" s="1" t="s">
        <v>5387</v>
      </c>
      <c r="L49717" s="1" t="s">
        <v>5388</v>
      </c>
    </row>
    <row r="49718" spans="1:12" x14ac:dyDescent="0.35">
      <c r="A49718" s="1" t="s">
        <v>1256</v>
      </c>
      <c r="B49718" s="2">
        <v>43323</v>
      </c>
      <c r="C49718">
        <v>3</v>
      </c>
      <c r="D49718" s="1" t="s">
        <v>4236</v>
      </c>
      <c r="E49718">
        <v>464</v>
      </c>
      <c r="F49718">
        <v>127</v>
      </c>
      <c r="G49718">
        <v>286</v>
      </c>
      <c r="H49718">
        <v>1</v>
      </c>
      <c r="I49718">
        <v>6</v>
      </c>
      <c r="J49718" s="1" t="s">
        <v>4240</v>
      </c>
      <c r="K49718" s="1" t="s">
        <v>5403</v>
      </c>
      <c r="L49718" s="1" t="s">
        <v>5404</v>
      </c>
    </row>
    <row r="49719" spans="1:12" x14ac:dyDescent="0.35">
      <c r="A49719" s="1" t="s">
        <v>1256</v>
      </c>
      <c r="B49719" s="2">
        <v>43323</v>
      </c>
      <c r="C49719">
        <v>3</v>
      </c>
      <c r="D49719" s="1" t="s">
        <v>4236</v>
      </c>
      <c r="E49719">
        <v>461</v>
      </c>
      <c r="F49719">
        <v>127</v>
      </c>
      <c r="G49719">
        <v>286</v>
      </c>
      <c r="H49719">
        <v>1</v>
      </c>
      <c r="I49719">
        <v>6</v>
      </c>
      <c r="J49719" s="1" t="s">
        <v>4425</v>
      </c>
      <c r="K49719" s="1" t="s">
        <v>5399</v>
      </c>
      <c r="L49719" s="1" t="s">
        <v>5400</v>
      </c>
    </row>
    <row r="49720" spans="1:12" x14ac:dyDescent="0.35">
      <c r="A49720" s="1" t="s">
        <v>1257</v>
      </c>
      <c r="B49720" s="2">
        <v>43336</v>
      </c>
      <c r="C49720">
        <v>3</v>
      </c>
      <c r="D49720" s="1" t="s">
        <v>4236</v>
      </c>
      <c r="E49720">
        <v>286</v>
      </c>
      <c r="F49720">
        <v>343</v>
      </c>
      <c r="G49720">
        <v>286</v>
      </c>
      <c r="H49720">
        <v>1</v>
      </c>
      <c r="I49720">
        <v>6</v>
      </c>
      <c r="J49720" s="1" t="s">
        <v>4458</v>
      </c>
      <c r="K49720" s="1" t="s">
        <v>5393</v>
      </c>
      <c r="L49720" s="1" t="s">
        <v>5394</v>
      </c>
    </row>
    <row r="49721" spans="1:12" x14ac:dyDescent="0.35">
      <c r="A49721" s="1" t="s">
        <v>1257</v>
      </c>
      <c r="B49721" s="2">
        <v>43336</v>
      </c>
      <c r="C49721">
        <v>3</v>
      </c>
      <c r="D49721" s="1" t="s">
        <v>4236</v>
      </c>
      <c r="E49721">
        <v>370</v>
      </c>
      <c r="F49721">
        <v>343</v>
      </c>
      <c r="G49721">
        <v>286</v>
      </c>
      <c r="H49721">
        <v>1</v>
      </c>
      <c r="I49721">
        <v>6</v>
      </c>
      <c r="J49721" s="1" t="s">
        <v>4498</v>
      </c>
      <c r="K49721" s="1" t="s">
        <v>5385</v>
      </c>
      <c r="L49721" s="1" t="s">
        <v>5386</v>
      </c>
    </row>
    <row r="49722" spans="1:12" x14ac:dyDescent="0.35">
      <c r="A49722" s="1" t="s">
        <v>1257</v>
      </c>
      <c r="B49722" s="2">
        <v>43336</v>
      </c>
      <c r="C49722">
        <v>3</v>
      </c>
      <c r="D49722" s="1" t="s">
        <v>4236</v>
      </c>
      <c r="E49722">
        <v>456</v>
      </c>
      <c r="F49722">
        <v>343</v>
      </c>
      <c r="G49722">
        <v>286</v>
      </c>
      <c r="H49722">
        <v>1</v>
      </c>
      <c r="I49722">
        <v>6</v>
      </c>
      <c r="J49722" s="1" t="s">
        <v>4268</v>
      </c>
      <c r="K49722" s="1" t="s">
        <v>5378</v>
      </c>
      <c r="L49722" s="1" t="s">
        <v>5186</v>
      </c>
    </row>
    <row r="49723" spans="1:12" x14ac:dyDescent="0.35">
      <c r="A49723" s="1" t="s">
        <v>1257</v>
      </c>
      <c r="B49723" s="2">
        <v>43336</v>
      </c>
      <c r="C49723">
        <v>3</v>
      </c>
      <c r="D49723" s="1" t="s">
        <v>4236</v>
      </c>
      <c r="E49723">
        <v>417</v>
      </c>
      <c r="F49723">
        <v>343</v>
      </c>
      <c r="G49723">
        <v>286</v>
      </c>
      <c r="H49723">
        <v>1</v>
      </c>
      <c r="I49723">
        <v>6</v>
      </c>
      <c r="J49723" s="1" t="s">
        <v>4486</v>
      </c>
      <c r="K49723" s="1" t="s">
        <v>5486</v>
      </c>
      <c r="L49723" s="1" t="s">
        <v>5487</v>
      </c>
    </row>
    <row r="49724" spans="1:12" x14ac:dyDescent="0.35">
      <c r="A49724" s="1" t="s">
        <v>1258</v>
      </c>
      <c r="B49724" s="2">
        <v>43340</v>
      </c>
      <c r="C49724">
        <v>3</v>
      </c>
      <c r="D49724" s="1" t="s">
        <v>4236</v>
      </c>
      <c r="E49724">
        <v>387</v>
      </c>
      <c r="F49724">
        <v>433</v>
      </c>
      <c r="G49724">
        <v>286</v>
      </c>
      <c r="H49724">
        <v>1</v>
      </c>
      <c r="I49724">
        <v>6</v>
      </c>
      <c r="J49724" s="1" t="s">
        <v>4480</v>
      </c>
      <c r="K49724" s="1" t="s">
        <v>5383</v>
      </c>
      <c r="L49724" s="1" t="s">
        <v>5384</v>
      </c>
    </row>
    <row r="49725" spans="1:12" x14ac:dyDescent="0.35">
      <c r="A49725" s="1" t="s">
        <v>1259</v>
      </c>
      <c r="B49725" s="2">
        <v>43348</v>
      </c>
      <c r="C49725">
        <v>3</v>
      </c>
      <c r="D49725" s="1" t="s">
        <v>4379</v>
      </c>
      <c r="E49725">
        <v>375</v>
      </c>
      <c r="F49725">
        <v>644</v>
      </c>
      <c r="G49725">
        <v>286</v>
      </c>
      <c r="H49725">
        <v>1</v>
      </c>
      <c r="I49725">
        <v>6</v>
      </c>
      <c r="J49725" s="1" t="s">
        <v>4492</v>
      </c>
      <c r="K49725" s="1" t="s">
        <v>5401</v>
      </c>
      <c r="L49725" s="1" t="s">
        <v>5402</v>
      </c>
    </row>
    <row r="49726" spans="1:12" x14ac:dyDescent="0.35">
      <c r="A49726" s="1" t="s">
        <v>1262</v>
      </c>
      <c r="B49726" s="2">
        <v>43357</v>
      </c>
      <c r="C49726">
        <v>3</v>
      </c>
      <c r="D49726" s="1" t="s">
        <v>4379</v>
      </c>
      <c r="E49726">
        <v>421</v>
      </c>
      <c r="F49726">
        <v>254</v>
      </c>
      <c r="G49726">
        <v>286</v>
      </c>
      <c r="H49726">
        <v>1</v>
      </c>
      <c r="I49726">
        <v>6</v>
      </c>
      <c r="J49726" s="1" t="s">
        <v>4285</v>
      </c>
      <c r="K49726" s="1" t="s">
        <v>5395</v>
      </c>
      <c r="L49726" s="1" t="s">
        <v>5396</v>
      </c>
    </row>
    <row r="49727" spans="1:12" x14ac:dyDescent="0.35">
      <c r="A49727" s="1" t="s">
        <v>1262</v>
      </c>
      <c r="B49727" s="2">
        <v>43357</v>
      </c>
      <c r="C49727">
        <v>3</v>
      </c>
      <c r="D49727" s="1" t="s">
        <v>4379</v>
      </c>
      <c r="E49727">
        <v>454</v>
      </c>
      <c r="F49727">
        <v>254</v>
      </c>
      <c r="G49727">
        <v>286</v>
      </c>
      <c r="H49727">
        <v>1</v>
      </c>
      <c r="I49727">
        <v>6</v>
      </c>
      <c r="J49727" s="1" t="s">
        <v>4429</v>
      </c>
      <c r="K49727" s="1" t="s">
        <v>5389</v>
      </c>
      <c r="L49727" s="1" t="s">
        <v>4965</v>
      </c>
    </row>
    <row r="49728" spans="1:12" x14ac:dyDescent="0.35">
      <c r="A49728" s="1" t="s">
        <v>1262</v>
      </c>
      <c r="B49728" s="2">
        <v>43357</v>
      </c>
      <c r="C49728">
        <v>3</v>
      </c>
      <c r="D49728" s="1" t="s">
        <v>4379</v>
      </c>
      <c r="E49728">
        <v>469</v>
      </c>
      <c r="F49728">
        <v>254</v>
      </c>
      <c r="G49728">
        <v>286</v>
      </c>
      <c r="H49728">
        <v>1</v>
      </c>
      <c r="I49728">
        <v>6</v>
      </c>
      <c r="J49728" s="1" t="s">
        <v>4249</v>
      </c>
      <c r="K49728" s="1" t="s">
        <v>5372</v>
      </c>
      <c r="L49728" s="1" t="s">
        <v>5373</v>
      </c>
    </row>
    <row r="49729" spans="1:12" x14ac:dyDescent="0.35">
      <c r="A49729" s="1" t="s">
        <v>1262</v>
      </c>
      <c r="B49729" s="2">
        <v>43357</v>
      </c>
      <c r="C49729">
        <v>3</v>
      </c>
      <c r="D49729" s="1" t="s">
        <v>4379</v>
      </c>
      <c r="E49729">
        <v>395</v>
      </c>
      <c r="F49729">
        <v>254</v>
      </c>
      <c r="G49729">
        <v>286</v>
      </c>
      <c r="H49729">
        <v>1</v>
      </c>
      <c r="I49729">
        <v>6</v>
      </c>
      <c r="J49729" s="1" t="s">
        <v>4580</v>
      </c>
      <c r="K49729" s="1" t="s">
        <v>5390</v>
      </c>
      <c r="L49729" s="1" t="s">
        <v>5391</v>
      </c>
    </row>
    <row r="49730" spans="1:12" x14ac:dyDescent="0.35">
      <c r="A49730" s="1" t="s">
        <v>1262</v>
      </c>
      <c r="B49730" s="2">
        <v>43357</v>
      </c>
      <c r="C49730">
        <v>3</v>
      </c>
      <c r="D49730" s="1" t="s">
        <v>4379</v>
      </c>
      <c r="E49730">
        <v>460</v>
      </c>
      <c r="F49730">
        <v>254</v>
      </c>
      <c r="G49730">
        <v>286</v>
      </c>
      <c r="H49730">
        <v>1</v>
      </c>
      <c r="I49730">
        <v>6</v>
      </c>
      <c r="J49730" s="1" t="s">
        <v>4425</v>
      </c>
      <c r="K49730" s="1" t="s">
        <v>5399</v>
      </c>
      <c r="L49730" s="1" t="s">
        <v>5400</v>
      </c>
    </row>
    <row r="49731" spans="1:12" x14ac:dyDescent="0.35">
      <c r="A49731" s="1" t="s">
        <v>1262</v>
      </c>
      <c r="B49731" s="2">
        <v>43357</v>
      </c>
      <c r="C49731">
        <v>3</v>
      </c>
      <c r="D49731" s="1" t="s">
        <v>4379</v>
      </c>
      <c r="E49731">
        <v>448</v>
      </c>
      <c r="F49731">
        <v>254</v>
      </c>
      <c r="G49731">
        <v>286</v>
      </c>
      <c r="H49731">
        <v>1</v>
      </c>
      <c r="I49731">
        <v>6</v>
      </c>
      <c r="J49731" s="1" t="s">
        <v>4296</v>
      </c>
      <c r="K49731" s="1" t="s">
        <v>5490</v>
      </c>
      <c r="L49731" s="1" t="s">
        <v>5491</v>
      </c>
    </row>
    <row r="49732" spans="1:12" x14ac:dyDescent="0.35">
      <c r="A49732" s="1" t="s">
        <v>1262</v>
      </c>
      <c r="B49732" s="2">
        <v>43357</v>
      </c>
      <c r="C49732">
        <v>3</v>
      </c>
      <c r="D49732" s="1" t="s">
        <v>4379</v>
      </c>
      <c r="E49732">
        <v>457</v>
      </c>
      <c r="F49732">
        <v>254</v>
      </c>
      <c r="G49732">
        <v>286</v>
      </c>
      <c r="H49732">
        <v>1</v>
      </c>
      <c r="I49732">
        <v>6</v>
      </c>
      <c r="J49732" s="1" t="s">
        <v>4268</v>
      </c>
      <c r="K49732" s="1" t="s">
        <v>5378</v>
      </c>
      <c r="L49732" s="1" t="s">
        <v>5186</v>
      </c>
    </row>
    <row r="49733" spans="1:12" x14ac:dyDescent="0.35">
      <c r="A49733" s="1" t="s">
        <v>1262</v>
      </c>
      <c r="B49733" s="2">
        <v>43357</v>
      </c>
      <c r="C49733">
        <v>3</v>
      </c>
      <c r="D49733" s="1" t="s">
        <v>4379</v>
      </c>
      <c r="E49733">
        <v>221</v>
      </c>
      <c r="F49733">
        <v>254</v>
      </c>
      <c r="G49733">
        <v>286</v>
      </c>
      <c r="H49733">
        <v>1</v>
      </c>
      <c r="I49733">
        <v>6</v>
      </c>
      <c r="J49733" s="1" t="s">
        <v>4228</v>
      </c>
      <c r="K49733" s="1" t="s">
        <v>5479</v>
      </c>
      <c r="L49733" s="1" t="s">
        <v>5499</v>
      </c>
    </row>
    <row r="49734" spans="1:12" x14ac:dyDescent="0.35">
      <c r="A49734" s="1" t="s">
        <v>1263</v>
      </c>
      <c r="B49734" s="2">
        <v>43371</v>
      </c>
      <c r="C49734">
        <v>3</v>
      </c>
      <c r="D49734" s="1" t="s">
        <v>4379</v>
      </c>
      <c r="E49734">
        <v>271</v>
      </c>
      <c r="F49734">
        <v>235</v>
      </c>
      <c r="G49734">
        <v>286</v>
      </c>
      <c r="H49734">
        <v>1</v>
      </c>
      <c r="I49734">
        <v>6</v>
      </c>
      <c r="J49734" s="1" t="s">
        <v>4477</v>
      </c>
      <c r="K49734" s="1" t="s">
        <v>5397</v>
      </c>
      <c r="L49734" s="1" t="s">
        <v>5398</v>
      </c>
    </row>
    <row r="49735" spans="1:12" x14ac:dyDescent="0.35">
      <c r="A49735" s="1" t="s">
        <v>1264</v>
      </c>
      <c r="B49735" s="2">
        <v>43391</v>
      </c>
      <c r="C49735">
        <v>4</v>
      </c>
      <c r="D49735" s="1" t="s">
        <v>4424</v>
      </c>
      <c r="E49735">
        <v>224</v>
      </c>
      <c r="F49735">
        <v>506</v>
      </c>
      <c r="G49735">
        <v>286</v>
      </c>
      <c r="H49735">
        <v>1</v>
      </c>
      <c r="I49735">
        <v>6</v>
      </c>
      <c r="J49735" s="1" t="s">
        <v>4265</v>
      </c>
      <c r="K49735" s="1" t="s">
        <v>5379</v>
      </c>
      <c r="L49735" s="1" t="s">
        <v>5380</v>
      </c>
    </row>
    <row r="49736" spans="1:12" x14ac:dyDescent="0.35">
      <c r="A49736" s="1" t="s">
        <v>1264</v>
      </c>
      <c r="B49736" s="2">
        <v>43391</v>
      </c>
      <c r="C49736">
        <v>4</v>
      </c>
      <c r="D49736" s="1" t="s">
        <v>4424</v>
      </c>
      <c r="E49736">
        <v>230</v>
      </c>
      <c r="F49736">
        <v>506</v>
      </c>
      <c r="G49736">
        <v>286</v>
      </c>
      <c r="H49736">
        <v>1</v>
      </c>
      <c r="I49736">
        <v>6</v>
      </c>
      <c r="J49736" s="1" t="s">
        <v>4218</v>
      </c>
      <c r="K49736" s="1" t="s">
        <v>5381</v>
      </c>
      <c r="L49736" s="1" t="s">
        <v>5382</v>
      </c>
    </row>
    <row r="49737" spans="1:12" x14ac:dyDescent="0.35">
      <c r="A49737" s="1" t="s">
        <v>1266</v>
      </c>
      <c r="B49737" s="2">
        <v>43453</v>
      </c>
      <c r="C49737">
        <v>4</v>
      </c>
      <c r="D49737" s="1" t="s">
        <v>4386</v>
      </c>
      <c r="E49737">
        <v>464</v>
      </c>
      <c r="F49737">
        <v>254</v>
      </c>
      <c r="G49737">
        <v>286</v>
      </c>
      <c r="H49737">
        <v>1</v>
      </c>
      <c r="I49737">
        <v>6</v>
      </c>
      <c r="J49737" s="1" t="s">
        <v>4240</v>
      </c>
      <c r="K49737" s="1" t="s">
        <v>5403</v>
      </c>
      <c r="L49737" s="1" t="s">
        <v>5404</v>
      </c>
    </row>
    <row r="49738" spans="1:12" x14ac:dyDescent="0.35">
      <c r="A49738" s="1" t="s">
        <v>1266</v>
      </c>
      <c r="B49738" s="2">
        <v>43453</v>
      </c>
      <c r="C49738">
        <v>4</v>
      </c>
      <c r="D49738" s="1" t="s">
        <v>4386</v>
      </c>
      <c r="E49738">
        <v>454</v>
      </c>
      <c r="F49738">
        <v>254</v>
      </c>
      <c r="G49738">
        <v>286</v>
      </c>
      <c r="H49738">
        <v>1</v>
      </c>
      <c r="I49738">
        <v>6</v>
      </c>
      <c r="J49738" s="1" t="s">
        <v>4429</v>
      </c>
      <c r="K49738" s="1" t="s">
        <v>5389</v>
      </c>
      <c r="L49738" s="1" t="s">
        <v>4965</v>
      </c>
    </row>
    <row r="49739" spans="1:12" x14ac:dyDescent="0.35">
      <c r="A49739" s="1" t="s">
        <v>1266</v>
      </c>
      <c r="B49739" s="2">
        <v>43453</v>
      </c>
      <c r="C49739">
        <v>4</v>
      </c>
      <c r="D49739" s="1" t="s">
        <v>4386</v>
      </c>
      <c r="E49739">
        <v>421</v>
      </c>
      <c r="F49739">
        <v>254</v>
      </c>
      <c r="G49739">
        <v>286</v>
      </c>
      <c r="H49739">
        <v>1</v>
      </c>
      <c r="I49739">
        <v>6</v>
      </c>
      <c r="J49739" s="1" t="s">
        <v>4285</v>
      </c>
      <c r="K49739" s="1" t="s">
        <v>5395</v>
      </c>
      <c r="L49739" s="1" t="s">
        <v>5396</v>
      </c>
    </row>
    <row r="49740" spans="1:12" x14ac:dyDescent="0.35">
      <c r="A49740" s="1" t="s">
        <v>1266</v>
      </c>
      <c r="B49740" s="2">
        <v>43453</v>
      </c>
      <c r="C49740">
        <v>4</v>
      </c>
      <c r="D49740" s="1" t="s">
        <v>4386</v>
      </c>
      <c r="E49740">
        <v>221</v>
      </c>
      <c r="F49740">
        <v>254</v>
      </c>
      <c r="G49740">
        <v>286</v>
      </c>
      <c r="H49740">
        <v>1</v>
      </c>
      <c r="I49740">
        <v>6</v>
      </c>
      <c r="J49740" s="1" t="s">
        <v>4228</v>
      </c>
      <c r="K49740" s="1" t="s">
        <v>5479</v>
      </c>
      <c r="L49740" s="1" t="s">
        <v>5499</v>
      </c>
    </row>
    <row r="49741" spans="1:12" x14ac:dyDescent="0.35">
      <c r="A49741" s="1" t="s">
        <v>1266</v>
      </c>
      <c r="B49741" s="2">
        <v>43453</v>
      </c>
      <c r="C49741">
        <v>4</v>
      </c>
      <c r="D49741" s="1" t="s">
        <v>4386</v>
      </c>
      <c r="E49741">
        <v>428</v>
      </c>
      <c r="F49741">
        <v>254</v>
      </c>
      <c r="G49741">
        <v>286</v>
      </c>
      <c r="H49741">
        <v>1</v>
      </c>
      <c r="I49741">
        <v>6</v>
      </c>
      <c r="J49741" s="1" t="s">
        <v>4255</v>
      </c>
      <c r="K49741" s="1" t="s">
        <v>5387</v>
      </c>
      <c r="L49741" s="1" t="s">
        <v>5388</v>
      </c>
    </row>
    <row r="49742" spans="1:12" x14ac:dyDescent="0.35">
      <c r="A49742" s="1" t="s">
        <v>1266</v>
      </c>
      <c r="B49742" s="2">
        <v>43453</v>
      </c>
      <c r="C49742">
        <v>4</v>
      </c>
      <c r="D49742" s="1" t="s">
        <v>4386</v>
      </c>
      <c r="E49742">
        <v>236</v>
      </c>
      <c r="F49742">
        <v>254</v>
      </c>
      <c r="G49742">
        <v>286</v>
      </c>
      <c r="H49742">
        <v>1</v>
      </c>
      <c r="I49742">
        <v>6</v>
      </c>
      <c r="J49742" s="1" t="s">
        <v>4218</v>
      </c>
      <c r="K49742" s="1" t="s">
        <v>5381</v>
      </c>
      <c r="L49742" s="1" t="s">
        <v>5382</v>
      </c>
    </row>
    <row r="49743" spans="1:12" x14ac:dyDescent="0.35">
      <c r="A49743" s="1" t="s">
        <v>1268</v>
      </c>
      <c r="B49743" s="2">
        <v>43476</v>
      </c>
      <c r="C49743">
        <v>1</v>
      </c>
      <c r="D49743" s="1" t="s">
        <v>4428</v>
      </c>
      <c r="E49743">
        <v>420</v>
      </c>
      <c r="F49743">
        <v>506</v>
      </c>
      <c r="G49743">
        <v>286</v>
      </c>
      <c r="H49743">
        <v>1</v>
      </c>
      <c r="I49743">
        <v>6</v>
      </c>
      <c r="J49743" s="1" t="s">
        <v>4246</v>
      </c>
      <c r="K49743" s="1" t="s">
        <v>5502</v>
      </c>
      <c r="L49743" s="1" t="s">
        <v>5503</v>
      </c>
    </row>
    <row r="49744" spans="1:12" x14ac:dyDescent="0.35">
      <c r="A49744" s="1" t="s">
        <v>1268</v>
      </c>
      <c r="B49744" s="2">
        <v>43476</v>
      </c>
      <c r="C49744">
        <v>1</v>
      </c>
      <c r="D49744" s="1" t="s">
        <v>4428</v>
      </c>
      <c r="E49744">
        <v>469</v>
      </c>
      <c r="F49744">
        <v>506</v>
      </c>
      <c r="G49744">
        <v>286</v>
      </c>
      <c r="H49744">
        <v>1</v>
      </c>
      <c r="I49744">
        <v>6</v>
      </c>
      <c r="J49744" s="1" t="s">
        <v>4249</v>
      </c>
      <c r="K49744" s="1" t="s">
        <v>5372</v>
      </c>
      <c r="L49744" s="1" t="s">
        <v>5373</v>
      </c>
    </row>
    <row r="49745" spans="1:12" x14ac:dyDescent="0.35">
      <c r="A49745" s="1" t="s">
        <v>1269</v>
      </c>
      <c r="B49745" s="2">
        <v>43530</v>
      </c>
      <c r="C49745">
        <v>1</v>
      </c>
      <c r="D49745" s="1" t="s">
        <v>4387</v>
      </c>
      <c r="E49745">
        <v>364</v>
      </c>
      <c r="F49745">
        <v>254</v>
      </c>
      <c r="G49745">
        <v>286</v>
      </c>
      <c r="H49745">
        <v>1</v>
      </c>
      <c r="I49745">
        <v>6</v>
      </c>
      <c r="J49745" s="1" t="s">
        <v>4293</v>
      </c>
      <c r="K49745" s="1" t="s">
        <v>5368</v>
      </c>
      <c r="L49745" s="1" t="s">
        <v>5369</v>
      </c>
    </row>
    <row r="49746" spans="1:12" x14ac:dyDescent="0.35">
      <c r="A49746" s="1" t="s">
        <v>1269</v>
      </c>
      <c r="B49746" s="2">
        <v>43530</v>
      </c>
      <c r="C49746">
        <v>1</v>
      </c>
      <c r="D49746" s="1" t="s">
        <v>4387</v>
      </c>
      <c r="E49746">
        <v>362</v>
      </c>
      <c r="F49746">
        <v>254</v>
      </c>
      <c r="G49746">
        <v>286</v>
      </c>
      <c r="H49746">
        <v>1</v>
      </c>
      <c r="I49746">
        <v>6</v>
      </c>
      <c r="J49746" s="1" t="s">
        <v>4252</v>
      </c>
      <c r="K49746" s="1" t="s">
        <v>5488</v>
      </c>
      <c r="L49746" s="1" t="s">
        <v>5489</v>
      </c>
    </row>
    <row r="49747" spans="1:12" x14ac:dyDescent="0.35">
      <c r="A49747" s="1" t="s">
        <v>1269</v>
      </c>
      <c r="B49747" s="2">
        <v>43530</v>
      </c>
      <c r="C49747">
        <v>1</v>
      </c>
      <c r="D49747" s="1" t="s">
        <v>4387</v>
      </c>
      <c r="E49747">
        <v>459</v>
      </c>
      <c r="F49747">
        <v>254</v>
      </c>
      <c r="G49747">
        <v>286</v>
      </c>
      <c r="H49747">
        <v>1</v>
      </c>
      <c r="I49747">
        <v>6</v>
      </c>
      <c r="J49747" s="1" t="s">
        <v>4425</v>
      </c>
      <c r="K49747" s="1" t="s">
        <v>5399</v>
      </c>
      <c r="L49747" s="1" t="s">
        <v>5400</v>
      </c>
    </row>
    <row r="49748" spans="1:12" x14ac:dyDescent="0.35">
      <c r="A49748" s="1" t="s">
        <v>1270</v>
      </c>
      <c r="B49748" s="2">
        <v>43567</v>
      </c>
      <c r="C49748">
        <v>2</v>
      </c>
      <c r="D49748" s="1" t="s">
        <v>4432</v>
      </c>
      <c r="E49748">
        <v>458</v>
      </c>
      <c r="F49748">
        <v>506</v>
      </c>
      <c r="G49748">
        <v>286</v>
      </c>
      <c r="H49748">
        <v>1</v>
      </c>
      <c r="I49748">
        <v>6</v>
      </c>
      <c r="J49748" s="1" t="s">
        <v>4268</v>
      </c>
      <c r="K49748" s="1" t="s">
        <v>5378</v>
      </c>
      <c r="L49748" s="1" t="s">
        <v>5186</v>
      </c>
    </row>
    <row r="49749" spans="1:12" x14ac:dyDescent="0.35">
      <c r="A49749" s="1" t="s">
        <v>1270</v>
      </c>
      <c r="B49749" s="2">
        <v>43567</v>
      </c>
      <c r="C49749">
        <v>2</v>
      </c>
      <c r="D49749" s="1" t="s">
        <v>4432</v>
      </c>
      <c r="E49749">
        <v>468</v>
      </c>
      <c r="F49749">
        <v>506</v>
      </c>
      <c r="G49749">
        <v>286</v>
      </c>
      <c r="H49749">
        <v>1</v>
      </c>
      <c r="I49749">
        <v>6</v>
      </c>
      <c r="J49749" s="1" t="s">
        <v>4249</v>
      </c>
      <c r="K49749" s="1" t="s">
        <v>5372</v>
      </c>
      <c r="L49749" s="1" t="s">
        <v>5373</v>
      </c>
    </row>
    <row r="49750" spans="1:12" x14ac:dyDescent="0.35">
      <c r="A49750" s="1" t="s">
        <v>1271</v>
      </c>
      <c r="B49750" s="2">
        <v>43627</v>
      </c>
      <c r="C49750">
        <v>2</v>
      </c>
      <c r="D49750" s="1" t="s">
        <v>4391</v>
      </c>
      <c r="E49750">
        <v>461</v>
      </c>
      <c r="F49750">
        <v>254</v>
      </c>
      <c r="G49750">
        <v>286</v>
      </c>
      <c r="H49750">
        <v>1</v>
      </c>
      <c r="I49750">
        <v>6</v>
      </c>
      <c r="J49750" s="1" t="s">
        <v>4425</v>
      </c>
      <c r="K49750" s="1" t="s">
        <v>5399</v>
      </c>
      <c r="L49750" s="1" t="s">
        <v>5400</v>
      </c>
    </row>
    <row r="49751" spans="1:12" x14ac:dyDescent="0.35">
      <c r="A49751" s="1" t="s">
        <v>1271</v>
      </c>
      <c r="B49751" s="2">
        <v>43627</v>
      </c>
      <c r="C49751">
        <v>2</v>
      </c>
      <c r="D49751" s="1" t="s">
        <v>4391</v>
      </c>
      <c r="E49751">
        <v>421</v>
      </c>
      <c r="F49751">
        <v>254</v>
      </c>
      <c r="G49751">
        <v>286</v>
      </c>
      <c r="H49751">
        <v>1</v>
      </c>
      <c r="I49751">
        <v>6</v>
      </c>
      <c r="J49751" s="1" t="s">
        <v>4285</v>
      </c>
      <c r="K49751" s="1" t="s">
        <v>5395</v>
      </c>
      <c r="L49751" s="1" t="s">
        <v>5396</v>
      </c>
    </row>
    <row r="49752" spans="1:12" x14ac:dyDescent="0.35">
      <c r="A49752" s="1" t="s">
        <v>1271</v>
      </c>
      <c r="B49752" s="2">
        <v>43627</v>
      </c>
      <c r="C49752">
        <v>2</v>
      </c>
      <c r="D49752" s="1" t="s">
        <v>4391</v>
      </c>
      <c r="E49752">
        <v>221</v>
      </c>
      <c r="F49752">
        <v>254</v>
      </c>
      <c r="G49752">
        <v>286</v>
      </c>
      <c r="H49752">
        <v>1</v>
      </c>
      <c r="I49752">
        <v>6</v>
      </c>
      <c r="J49752" s="1" t="s">
        <v>4228</v>
      </c>
      <c r="K49752" s="1" t="s">
        <v>5479</v>
      </c>
      <c r="L49752" s="1" t="s">
        <v>5499</v>
      </c>
    </row>
    <row r="49753" spans="1:12" x14ac:dyDescent="0.35">
      <c r="A49753" s="1" t="s">
        <v>1271</v>
      </c>
      <c r="B49753" s="2">
        <v>43627</v>
      </c>
      <c r="C49753">
        <v>2</v>
      </c>
      <c r="D49753" s="1" t="s">
        <v>4391</v>
      </c>
      <c r="E49753">
        <v>420</v>
      </c>
      <c r="F49753">
        <v>254</v>
      </c>
      <c r="G49753">
        <v>286</v>
      </c>
      <c r="H49753">
        <v>1</v>
      </c>
      <c r="I49753">
        <v>6</v>
      </c>
      <c r="J49753" s="1" t="s">
        <v>4246</v>
      </c>
      <c r="K49753" s="1" t="s">
        <v>5502</v>
      </c>
      <c r="L49753" s="1" t="s">
        <v>5503</v>
      </c>
    </row>
    <row r="49754" spans="1:12" x14ac:dyDescent="0.35">
      <c r="A49754" s="1" t="s">
        <v>1272</v>
      </c>
      <c r="B49754" s="2">
        <v>43662</v>
      </c>
      <c r="C49754">
        <v>3</v>
      </c>
      <c r="D49754" s="1" t="s">
        <v>4436</v>
      </c>
      <c r="E49754">
        <v>511</v>
      </c>
      <c r="F49754">
        <v>506</v>
      </c>
      <c r="G49754">
        <v>286</v>
      </c>
      <c r="H49754">
        <v>1</v>
      </c>
      <c r="I49754">
        <v>6</v>
      </c>
      <c r="J49754" s="1" t="s">
        <v>4316</v>
      </c>
      <c r="K49754" s="1" t="s">
        <v>5410</v>
      </c>
      <c r="L49754" s="1" t="s">
        <v>5411</v>
      </c>
    </row>
    <row r="49755" spans="1:12" x14ac:dyDescent="0.35">
      <c r="A49755" s="1" t="s">
        <v>1272</v>
      </c>
      <c r="B49755" s="2">
        <v>43662</v>
      </c>
      <c r="C49755">
        <v>3</v>
      </c>
      <c r="D49755" s="1" t="s">
        <v>4436</v>
      </c>
      <c r="E49755">
        <v>357</v>
      </c>
      <c r="F49755">
        <v>506</v>
      </c>
      <c r="G49755">
        <v>286</v>
      </c>
      <c r="H49755">
        <v>1</v>
      </c>
      <c r="I49755">
        <v>6</v>
      </c>
      <c r="J49755" s="1" t="s">
        <v>4342</v>
      </c>
      <c r="K49755" s="1" t="s">
        <v>5459</v>
      </c>
      <c r="L49755" s="1" t="s">
        <v>5460</v>
      </c>
    </row>
    <row r="49756" spans="1:12" x14ac:dyDescent="0.35">
      <c r="A49756" s="1" t="s">
        <v>1272</v>
      </c>
      <c r="B49756" s="2">
        <v>43662</v>
      </c>
      <c r="C49756">
        <v>3</v>
      </c>
      <c r="D49756" s="1" t="s">
        <v>4436</v>
      </c>
      <c r="E49756">
        <v>589</v>
      </c>
      <c r="F49756">
        <v>506</v>
      </c>
      <c r="G49756">
        <v>286</v>
      </c>
      <c r="H49756">
        <v>1</v>
      </c>
      <c r="I49756">
        <v>6</v>
      </c>
      <c r="J49756" s="1" t="s">
        <v>4306</v>
      </c>
      <c r="K49756" s="1" t="s">
        <v>5519</v>
      </c>
      <c r="L49756" s="1" t="s">
        <v>5520</v>
      </c>
    </row>
    <row r="49757" spans="1:12" x14ac:dyDescent="0.35">
      <c r="A49757" s="1" t="s">
        <v>1273</v>
      </c>
      <c r="B49757" s="2">
        <v>43667</v>
      </c>
      <c r="C49757">
        <v>3</v>
      </c>
      <c r="D49757" s="1" t="s">
        <v>4436</v>
      </c>
      <c r="E49757">
        <v>560</v>
      </c>
      <c r="F49757">
        <v>110</v>
      </c>
      <c r="G49757">
        <v>286</v>
      </c>
      <c r="H49757">
        <v>1</v>
      </c>
      <c r="I49757">
        <v>6</v>
      </c>
      <c r="J49757" s="1" t="s">
        <v>4509</v>
      </c>
      <c r="K49757" s="1" t="s">
        <v>5465</v>
      </c>
      <c r="L49757" s="1" t="s">
        <v>5466</v>
      </c>
    </row>
    <row r="49758" spans="1:12" x14ac:dyDescent="0.35">
      <c r="A49758" s="1" t="s">
        <v>1273</v>
      </c>
      <c r="B49758" s="2">
        <v>43667</v>
      </c>
      <c r="C49758">
        <v>3</v>
      </c>
      <c r="D49758" s="1" t="s">
        <v>4436</v>
      </c>
      <c r="E49758">
        <v>552</v>
      </c>
      <c r="F49758">
        <v>110</v>
      </c>
      <c r="G49758">
        <v>286</v>
      </c>
      <c r="H49758">
        <v>1</v>
      </c>
      <c r="I49758">
        <v>6</v>
      </c>
      <c r="J49758" s="1" t="s">
        <v>4393</v>
      </c>
      <c r="K49758" s="1" t="s">
        <v>5527</v>
      </c>
      <c r="L49758" s="1" t="s">
        <v>5528</v>
      </c>
    </row>
    <row r="49759" spans="1:12" x14ac:dyDescent="0.35">
      <c r="A49759" s="1" t="s">
        <v>1273</v>
      </c>
      <c r="B49759" s="2">
        <v>43667</v>
      </c>
      <c r="C49759">
        <v>3</v>
      </c>
      <c r="D49759" s="1" t="s">
        <v>4436</v>
      </c>
      <c r="E49759">
        <v>559</v>
      </c>
      <c r="F49759">
        <v>110</v>
      </c>
      <c r="G49759">
        <v>286</v>
      </c>
      <c r="H49759">
        <v>1</v>
      </c>
      <c r="I49759">
        <v>6</v>
      </c>
      <c r="J49759" s="1" t="s">
        <v>4437</v>
      </c>
      <c r="K49759" s="1" t="s">
        <v>5492</v>
      </c>
      <c r="L49759" s="1" t="s">
        <v>5493</v>
      </c>
    </row>
    <row r="49760" spans="1:12" x14ac:dyDescent="0.35">
      <c r="A49760" s="1" t="s">
        <v>1274</v>
      </c>
      <c r="B49760" s="2">
        <v>43695</v>
      </c>
      <c r="C49760">
        <v>3</v>
      </c>
      <c r="D49760" s="1" t="s">
        <v>4299</v>
      </c>
      <c r="E49760">
        <v>222</v>
      </c>
      <c r="F49760">
        <v>605</v>
      </c>
      <c r="G49760">
        <v>286</v>
      </c>
      <c r="H49760">
        <v>1</v>
      </c>
      <c r="I49760">
        <v>6</v>
      </c>
      <c r="J49760" s="1" t="s">
        <v>4349</v>
      </c>
      <c r="K49760" s="1" t="s">
        <v>5454</v>
      </c>
      <c r="L49760" s="1" t="s">
        <v>5409</v>
      </c>
    </row>
    <row r="49761" spans="1:12" x14ac:dyDescent="0.35">
      <c r="A49761" s="1" t="s">
        <v>1274</v>
      </c>
      <c r="B49761" s="2">
        <v>43695</v>
      </c>
      <c r="C49761">
        <v>3</v>
      </c>
      <c r="D49761" s="1" t="s">
        <v>4299</v>
      </c>
      <c r="E49761">
        <v>586</v>
      </c>
      <c r="F49761">
        <v>605</v>
      </c>
      <c r="G49761">
        <v>286</v>
      </c>
      <c r="H49761">
        <v>1</v>
      </c>
      <c r="I49761">
        <v>6</v>
      </c>
      <c r="J49761" s="1" t="s">
        <v>4521</v>
      </c>
      <c r="K49761" s="1" t="s">
        <v>5508</v>
      </c>
      <c r="L49761" s="1" t="s">
        <v>5509</v>
      </c>
    </row>
    <row r="49762" spans="1:12" x14ac:dyDescent="0.35">
      <c r="A49762" s="1" t="s">
        <v>1274</v>
      </c>
      <c r="B49762" s="2">
        <v>43695</v>
      </c>
      <c r="C49762">
        <v>3</v>
      </c>
      <c r="D49762" s="1" t="s">
        <v>4299</v>
      </c>
      <c r="E49762">
        <v>480</v>
      </c>
      <c r="F49762">
        <v>605</v>
      </c>
      <c r="G49762">
        <v>286</v>
      </c>
      <c r="H49762">
        <v>1</v>
      </c>
      <c r="I49762">
        <v>6</v>
      </c>
      <c r="J49762" s="1" t="s">
        <v>4551</v>
      </c>
      <c r="K49762" s="1" t="s">
        <v>5452</v>
      </c>
      <c r="L49762" s="1" t="s">
        <v>5453</v>
      </c>
    </row>
    <row r="49763" spans="1:12" x14ac:dyDescent="0.35">
      <c r="A49763" s="1" t="s">
        <v>1274</v>
      </c>
      <c r="B49763" s="2">
        <v>43695</v>
      </c>
      <c r="C49763">
        <v>3</v>
      </c>
      <c r="D49763" s="1" t="s">
        <v>4299</v>
      </c>
      <c r="E49763">
        <v>484</v>
      </c>
      <c r="F49763">
        <v>605</v>
      </c>
      <c r="G49763">
        <v>286</v>
      </c>
      <c r="H49763">
        <v>1</v>
      </c>
      <c r="I49763">
        <v>6</v>
      </c>
      <c r="J49763" s="1" t="s">
        <v>4542</v>
      </c>
      <c r="K49763" s="1" t="s">
        <v>5461</v>
      </c>
      <c r="L49763" s="1" t="s">
        <v>5462</v>
      </c>
    </row>
    <row r="49764" spans="1:12" x14ac:dyDescent="0.35">
      <c r="A49764" s="1" t="s">
        <v>1275</v>
      </c>
      <c r="B49764" s="2">
        <v>43709</v>
      </c>
      <c r="C49764">
        <v>3</v>
      </c>
      <c r="D49764" s="1" t="s">
        <v>4392</v>
      </c>
      <c r="E49764">
        <v>502</v>
      </c>
      <c r="F49764">
        <v>621</v>
      </c>
      <c r="G49764">
        <v>286</v>
      </c>
      <c r="H49764">
        <v>1</v>
      </c>
      <c r="I49764">
        <v>6</v>
      </c>
      <c r="J49764" s="1" t="s">
        <v>4526</v>
      </c>
      <c r="K49764" s="1" t="s">
        <v>5534</v>
      </c>
      <c r="L49764" s="1" t="s">
        <v>5535</v>
      </c>
    </row>
    <row r="49765" spans="1:12" x14ac:dyDescent="0.35">
      <c r="A49765" s="1" t="s">
        <v>1275</v>
      </c>
      <c r="B49765" s="2">
        <v>43709</v>
      </c>
      <c r="C49765">
        <v>3</v>
      </c>
      <c r="D49765" s="1" t="s">
        <v>4392</v>
      </c>
      <c r="E49765">
        <v>586</v>
      </c>
      <c r="F49765">
        <v>621</v>
      </c>
      <c r="G49765">
        <v>286</v>
      </c>
      <c r="H49765">
        <v>1</v>
      </c>
      <c r="I49765">
        <v>6</v>
      </c>
      <c r="J49765" s="1" t="s">
        <v>4521</v>
      </c>
      <c r="K49765" s="1" t="s">
        <v>5508</v>
      </c>
      <c r="L49765" s="1" t="s">
        <v>5509</v>
      </c>
    </row>
    <row r="49766" spans="1:12" x14ac:dyDescent="0.35">
      <c r="A49766" s="1" t="s">
        <v>1276</v>
      </c>
      <c r="B49766" s="2">
        <v>43721</v>
      </c>
      <c r="C49766">
        <v>3</v>
      </c>
      <c r="D49766" s="1" t="s">
        <v>4392</v>
      </c>
      <c r="E49766">
        <v>357</v>
      </c>
      <c r="F49766">
        <v>254</v>
      </c>
      <c r="G49766">
        <v>286</v>
      </c>
      <c r="H49766">
        <v>1</v>
      </c>
      <c r="I49766">
        <v>6</v>
      </c>
      <c r="J49766" s="1" t="s">
        <v>4342</v>
      </c>
      <c r="K49766" s="1" t="s">
        <v>5459</v>
      </c>
      <c r="L49766" s="1" t="s">
        <v>5460</v>
      </c>
    </row>
    <row r="49767" spans="1:12" x14ac:dyDescent="0.35">
      <c r="A49767" s="1" t="s">
        <v>1276</v>
      </c>
      <c r="B49767" s="2">
        <v>43721</v>
      </c>
      <c r="C49767">
        <v>3</v>
      </c>
      <c r="D49767" s="1" t="s">
        <v>4392</v>
      </c>
      <c r="E49767">
        <v>559</v>
      </c>
      <c r="F49767">
        <v>254</v>
      </c>
      <c r="G49767">
        <v>286</v>
      </c>
      <c r="H49767">
        <v>1</v>
      </c>
      <c r="I49767">
        <v>6</v>
      </c>
      <c r="J49767" s="1" t="s">
        <v>4437</v>
      </c>
      <c r="K49767" s="1" t="s">
        <v>5492</v>
      </c>
      <c r="L49767" s="1" t="s">
        <v>5493</v>
      </c>
    </row>
    <row r="49768" spans="1:12" x14ac:dyDescent="0.35">
      <c r="A49768" s="1" t="s">
        <v>1276</v>
      </c>
      <c r="B49768" s="2">
        <v>43721</v>
      </c>
      <c r="C49768">
        <v>3</v>
      </c>
      <c r="D49768" s="1" t="s">
        <v>4392</v>
      </c>
      <c r="E49768">
        <v>359</v>
      </c>
      <c r="F49768">
        <v>254</v>
      </c>
      <c r="G49768">
        <v>286</v>
      </c>
      <c r="H49768">
        <v>1</v>
      </c>
      <c r="I49768">
        <v>6</v>
      </c>
      <c r="J49768" s="1" t="s">
        <v>4309</v>
      </c>
      <c r="K49768" s="1" t="s">
        <v>5424</v>
      </c>
      <c r="L49768" s="1" t="s">
        <v>5425</v>
      </c>
    </row>
    <row r="49769" spans="1:12" x14ac:dyDescent="0.35">
      <c r="A49769" s="1" t="s">
        <v>1277</v>
      </c>
      <c r="B49769" s="2">
        <v>43731</v>
      </c>
      <c r="C49769">
        <v>3</v>
      </c>
      <c r="D49769" s="1" t="s">
        <v>4392</v>
      </c>
      <c r="E49769">
        <v>511</v>
      </c>
      <c r="F49769">
        <v>542</v>
      </c>
      <c r="G49769">
        <v>286</v>
      </c>
      <c r="H49769">
        <v>1</v>
      </c>
      <c r="I49769">
        <v>6</v>
      </c>
      <c r="J49769" s="1" t="s">
        <v>4316</v>
      </c>
      <c r="K49769" s="1" t="s">
        <v>5410</v>
      </c>
      <c r="L49769" s="1" t="s">
        <v>5411</v>
      </c>
    </row>
    <row r="49770" spans="1:12" x14ac:dyDescent="0.35">
      <c r="A49770" s="1" t="s">
        <v>1277</v>
      </c>
      <c r="B49770" s="2">
        <v>43731</v>
      </c>
      <c r="C49770">
        <v>3</v>
      </c>
      <c r="D49770" s="1" t="s">
        <v>4392</v>
      </c>
      <c r="E49770">
        <v>359</v>
      </c>
      <c r="F49770">
        <v>542</v>
      </c>
      <c r="G49770">
        <v>286</v>
      </c>
      <c r="H49770">
        <v>1</v>
      </c>
      <c r="I49770">
        <v>6</v>
      </c>
      <c r="J49770" s="1" t="s">
        <v>4309</v>
      </c>
      <c r="K49770" s="1" t="s">
        <v>5424</v>
      </c>
      <c r="L49770" s="1" t="s">
        <v>5425</v>
      </c>
    </row>
    <row r="49771" spans="1:12" x14ac:dyDescent="0.35">
      <c r="A49771" s="1" t="s">
        <v>1278</v>
      </c>
      <c r="B49771" s="2">
        <v>43753</v>
      </c>
      <c r="C49771">
        <v>4</v>
      </c>
      <c r="D49771" s="1" t="s">
        <v>4443</v>
      </c>
      <c r="E49771">
        <v>402</v>
      </c>
      <c r="F49771">
        <v>506</v>
      </c>
      <c r="G49771">
        <v>286</v>
      </c>
      <c r="H49771">
        <v>1</v>
      </c>
      <c r="I49771">
        <v>6</v>
      </c>
      <c r="J49771" s="1" t="s">
        <v>4346</v>
      </c>
      <c r="K49771" s="1" t="s">
        <v>5445</v>
      </c>
      <c r="L49771" s="1" t="s">
        <v>5446</v>
      </c>
    </row>
    <row r="49772" spans="1:12" x14ac:dyDescent="0.35">
      <c r="A49772" s="1" t="s">
        <v>1279</v>
      </c>
      <c r="B49772" s="2">
        <v>43760</v>
      </c>
      <c r="C49772">
        <v>4</v>
      </c>
      <c r="D49772" s="1" t="s">
        <v>4443</v>
      </c>
      <c r="E49772">
        <v>564</v>
      </c>
      <c r="F49772">
        <v>110</v>
      </c>
      <c r="G49772">
        <v>286</v>
      </c>
      <c r="H49772">
        <v>1</v>
      </c>
      <c r="I49772">
        <v>6</v>
      </c>
      <c r="J49772" s="1" t="s">
        <v>4512</v>
      </c>
      <c r="K49772" s="1" t="s">
        <v>5449</v>
      </c>
      <c r="L49772" s="1" t="s">
        <v>5450</v>
      </c>
    </row>
    <row r="49773" spans="1:12" x14ac:dyDescent="0.35">
      <c r="A49773" s="1" t="s">
        <v>1279</v>
      </c>
      <c r="B49773" s="2">
        <v>43760</v>
      </c>
      <c r="C49773">
        <v>4</v>
      </c>
      <c r="D49773" s="1" t="s">
        <v>4443</v>
      </c>
      <c r="E49773">
        <v>578</v>
      </c>
      <c r="F49773">
        <v>110</v>
      </c>
      <c r="G49773">
        <v>286</v>
      </c>
      <c r="H49773">
        <v>1</v>
      </c>
      <c r="I49773">
        <v>6</v>
      </c>
      <c r="J49773" s="1" t="s">
        <v>4509</v>
      </c>
      <c r="K49773" s="1" t="s">
        <v>5465</v>
      </c>
      <c r="L49773" s="1" t="s">
        <v>5466</v>
      </c>
    </row>
    <row r="49774" spans="1:12" x14ac:dyDescent="0.35">
      <c r="A49774" s="1" t="s">
        <v>1281</v>
      </c>
      <c r="B49774" s="2">
        <v>43810</v>
      </c>
      <c r="C49774">
        <v>4</v>
      </c>
      <c r="D49774" s="1" t="s">
        <v>4408</v>
      </c>
      <c r="E49774">
        <v>572</v>
      </c>
      <c r="F49774">
        <v>621</v>
      </c>
      <c r="G49774">
        <v>286</v>
      </c>
      <c r="H49774">
        <v>1</v>
      </c>
      <c r="I49774">
        <v>6</v>
      </c>
      <c r="J49774" s="1" t="s">
        <v>4557</v>
      </c>
      <c r="K49774" s="1" t="s">
        <v>5529</v>
      </c>
      <c r="L49774" s="1" t="s">
        <v>5509</v>
      </c>
    </row>
    <row r="49775" spans="1:12" x14ac:dyDescent="0.35">
      <c r="A49775" s="1" t="s">
        <v>1281</v>
      </c>
      <c r="B49775" s="2">
        <v>43810</v>
      </c>
      <c r="C49775">
        <v>4</v>
      </c>
      <c r="D49775" s="1" t="s">
        <v>4408</v>
      </c>
      <c r="E49775">
        <v>603</v>
      </c>
      <c r="F49775">
        <v>621</v>
      </c>
      <c r="G49775">
        <v>286</v>
      </c>
      <c r="H49775">
        <v>1</v>
      </c>
      <c r="I49775">
        <v>6</v>
      </c>
      <c r="J49775" s="1" t="s">
        <v>4573</v>
      </c>
      <c r="K49775" s="1" t="s">
        <v>5513</v>
      </c>
      <c r="L49775" s="1" t="s">
        <v>5514</v>
      </c>
    </row>
    <row r="49776" spans="1:12" x14ac:dyDescent="0.35">
      <c r="A49776" s="1" t="s">
        <v>1282</v>
      </c>
      <c r="B49776" s="2">
        <v>43810</v>
      </c>
      <c r="C49776">
        <v>4</v>
      </c>
      <c r="D49776" s="1" t="s">
        <v>4408</v>
      </c>
      <c r="E49776">
        <v>309</v>
      </c>
      <c r="F49776">
        <v>254</v>
      </c>
      <c r="G49776">
        <v>286</v>
      </c>
      <c r="H49776">
        <v>1</v>
      </c>
      <c r="I49776">
        <v>6</v>
      </c>
      <c r="J49776" s="1" t="s">
        <v>4225</v>
      </c>
      <c r="K49776" s="1" t="s">
        <v>5536</v>
      </c>
      <c r="L49776" s="1" t="s">
        <v>5537</v>
      </c>
    </row>
    <row r="49777" spans="1:12" x14ac:dyDescent="0.35">
      <c r="A49777" s="1" t="s">
        <v>1282</v>
      </c>
      <c r="B49777" s="2">
        <v>43810</v>
      </c>
      <c r="C49777">
        <v>4</v>
      </c>
      <c r="D49777" s="1" t="s">
        <v>4408</v>
      </c>
      <c r="E49777">
        <v>298</v>
      </c>
      <c r="F49777">
        <v>254</v>
      </c>
      <c r="G49777">
        <v>286</v>
      </c>
      <c r="H49777">
        <v>1</v>
      </c>
      <c r="I49777">
        <v>6</v>
      </c>
      <c r="J49777" s="1" t="s">
        <v>4405</v>
      </c>
      <c r="K49777" s="1" t="s">
        <v>5543</v>
      </c>
      <c r="L49777" s="1" t="s">
        <v>5544</v>
      </c>
    </row>
    <row r="49778" spans="1:12" x14ac:dyDescent="0.35">
      <c r="A49778" s="1" t="s">
        <v>1282</v>
      </c>
      <c r="B49778" s="2">
        <v>43810</v>
      </c>
      <c r="C49778">
        <v>4</v>
      </c>
      <c r="D49778" s="1" t="s">
        <v>4408</v>
      </c>
      <c r="E49778">
        <v>544</v>
      </c>
      <c r="F49778">
        <v>254</v>
      </c>
      <c r="G49778">
        <v>286</v>
      </c>
      <c r="H49778">
        <v>1</v>
      </c>
      <c r="I49778">
        <v>6</v>
      </c>
      <c r="J49778" s="1" t="s">
        <v>4417</v>
      </c>
      <c r="K49778" s="1" t="s">
        <v>5428</v>
      </c>
      <c r="L49778" s="1" t="s">
        <v>5429</v>
      </c>
    </row>
    <row r="49779" spans="1:12" x14ac:dyDescent="0.35">
      <c r="A49779" s="1" t="s">
        <v>1282</v>
      </c>
      <c r="B49779" s="2">
        <v>43810</v>
      </c>
      <c r="C49779">
        <v>4</v>
      </c>
      <c r="D49779" s="1" t="s">
        <v>4408</v>
      </c>
      <c r="E49779">
        <v>592</v>
      </c>
      <c r="F49779">
        <v>254</v>
      </c>
      <c r="G49779">
        <v>286</v>
      </c>
      <c r="H49779">
        <v>1</v>
      </c>
      <c r="I49779">
        <v>6</v>
      </c>
      <c r="J49779" s="1" t="s">
        <v>4300</v>
      </c>
      <c r="K49779" s="1" t="s">
        <v>5414</v>
      </c>
      <c r="L49779" s="1" t="s">
        <v>5415</v>
      </c>
    </row>
    <row r="49780" spans="1:12" x14ac:dyDescent="0.35">
      <c r="A49780" s="1" t="s">
        <v>1282</v>
      </c>
      <c r="B49780" s="2">
        <v>43810</v>
      </c>
      <c r="C49780">
        <v>4</v>
      </c>
      <c r="D49780" s="1" t="s">
        <v>4408</v>
      </c>
      <c r="E49780">
        <v>295</v>
      </c>
      <c r="F49780">
        <v>254</v>
      </c>
      <c r="G49780">
        <v>286</v>
      </c>
      <c r="H49780">
        <v>1</v>
      </c>
      <c r="I49780">
        <v>6</v>
      </c>
      <c r="J49780" s="1" t="s">
        <v>4225</v>
      </c>
      <c r="K49780" s="1" t="s">
        <v>5536</v>
      </c>
      <c r="L49780" s="1" t="s">
        <v>5537</v>
      </c>
    </row>
    <row r="49781" spans="1:12" x14ac:dyDescent="0.35">
      <c r="A49781" s="1" t="s">
        <v>1282</v>
      </c>
      <c r="B49781" s="2">
        <v>43810</v>
      </c>
      <c r="C49781">
        <v>4</v>
      </c>
      <c r="D49781" s="1" t="s">
        <v>4408</v>
      </c>
      <c r="E49781">
        <v>398</v>
      </c>
      <c r="F49781">
        <v>254</v>
      </c>
      <c r="G49781">
        <v>286</v>
      </c>
      <c r="H49781">
        <v>1</v>
      </c>
      <c r="I49781">
        <v>6</v>
      </c>
      <c r="J49781" s="1" t="s">
        <v>4355</v>
      </c>
      <c r="K49781" s="1" t="s">
        <v>5559</v>
      </c>
      <c r="L49781" s="1" t="s">
        <v>5560</v>
      </c>
    </row>
    <row r="49782" spans="1:12" x14ac:dyDescent="0.35">
      <c r="A49782" s="1" t="s">
        <v>1283</v>
      </c>
      <c r="B49782" s="2">
        <v>43818</v>
      </c>
      <c r="C49782">
        <v>4</v>
      </c>
      <c r="D49782" s="1" t="s">
        <v>4408</v>
      </c>
      <c r="E49782">
        <v>359</v>
      </c>
      <c r="F49782">
        <v>542</v>
      </c>
      <c r="G49782">
        <v>286</v>
      </c>
      <c r="H49782">
        <v>1</v>
      </c>
      <c r="I49782">
        <v>6</v>
      </c>
      <c r="J49782" s="1" t="s">
        <v>4309</v>
      </c>
      <c r="K49782" s="1" t="s">
        <v>5424</v>
      </c>
      <c r="L49782" s="1" t="s">
        <v>5425</v>
      </c>
    </row>
    <row r="49783" spans="1:12" x14ac:dyDescent="0.35">
      <c r="A49783" s="1" t="s">
        <v>1283</v>
      </c>
      <c r="B49783" s="2">
        <v>43818</v>
      </c>
      <c r="C49783">
        <v>4</v>
      </c>
      <c r="D49783" s="1" t="s">
        <v>4408</v>
      </c>
      <c r="E49783">
        <v>355</v>
      </c>
      <c r="F49783">
        <v>542</v>
      </c>
      <c r="G49783">
        <v>286</v>
      </c>
      <c r="H49783">
        <v>1</v>
      </c>
      <c r="I49783">
        <v>6</v>
      </c>
      <c r="J49783" s="1" t="s">
        <v>4342</v>
      </c>
      <c r="K49783" s="1" t="s">
        <v>5459</v>
      </c>
      <c r="L49783" s="1" t="s">
        <v>5460</v>
      </c>
    </row>
    <row r="49784" spans="1:12" x14ac:dyDescent="0.35">
      <c r="A49784" s="1" t="s">
        <v>1284</v>
      </c>
      <c r="B49784" s="2">
        <v>43839</v>
      </c>
      <c r="C49784">
        <v>1</v>
      </c>
      <c r="D49784" s="1" t="s">
        <v>4447</v>
      </c>
      <c r="E49784">
        <v>357</v>
      </c>
      <c r="F49784">
        <v>506</v>
      </c>
      <c r="G49784">
        <v>286</v>
      </c>
      <c r="H49784">
        <v>1</v>
      </c>
      <c r="I49784">
        <v>6</v>
      </c>
      <c r="J49784" s="1" t="s">
        <v>4342</v>
      </c>
      <c r="K49784" s="1" t="s">
        <v>5459</v>
      </c>
      <c r="L49784" s="1" t="s">
        <v>5460</v>
      </c>
    </row>
    <row r="49785" spans="1:12" x14ac:dyDescent="0.35">
      <c r="A49785" s="1" t="s">
        <v>1284</v>
      </c>
      <c r="B49785" s="2">
        <v>43839</v>
      </c>
      <c r="C49785">
        <v>1</v>
      </c>
      <c r="D49785" s="1" t="s">
        <v>4447</v>
      </c>
      <c r="E49785">
        <v>477</v>
      </c>
      <c r="F49785">
        <v>506</v>
      </c>
      <c r="G49785">
        <v>286</v>
      </c>
      <c r="H49785">
        <v>1</v>
      </c>
      <c r="I49785">
        <v>6</v>
      </c>
      <c r="J49785" s="1" t="s">
        <v>4329</v>
      </c>
      <c r="K49785" s="1" t="s">
        <v>5420</v>
      </c>
      <c r="L49785" s="1" t="s">
        <v>5421</v>
      </c>
    </row>
    <row r="49786" spans="1:12" x14ac:dyDescent="0.35">
      <c r="A49786" s="1" t="s">
        <v>1286</v>
      </c>
      <c r="B49786" s="2">
        <v>43864</v>
      </c>
      <c r="C49786">
        <v>1</v>
      </c>
      <c r="D49786" s="1" t="s">
        <v>4332</v>
      </c>
      <c r="E49786">
        <v>222</v>
      </c>
      <c r="F49786">
        <v>605</v>
      </c>
      <c r="G49786">
        <v>286</v>
      </c>
      <c r="H49786">
        <v>1</v>
      </c>
      <c r="I49786">
        <v>6</v>
      </c>
      <c r="J49786" s="1" t="s">
        <v>4349</v>
      </c>
      <c r="K49786" s="1" t="s">
        <v>5454</v>
      </c>
      <c r="L49786" s="1" t="s">
        <v>5409</v>
      </c>
    </row>
    <row r="49787" spans="1:12" x14ac:dyDescent="0.35">
      <c r="A49787" s="1" t="s">
        <v>1286</v>
      </c>
      <c r="B49787" s="2">
        <v>43864</v>
      </c>
      <c r="C49787">
        <v>1</v>
      </c>
      <c r="D49787" s="1" t="s">
        <v>4332</v>
      </c>
      <c r="E49787">
        <v>579</v>
      </c>
      <c r="F49787">
        <v>605</v>
      </c>
      <c r="G49787">
        <v>286</v>
      </c>
      <c r="H49787">
        <v>1</v>
      </c>
      <c r="I49787">
        <v>6</v>
      </c>
      <c r="J49787" s="1" t="s">
        <v>4509</v>
      </c>
      <c r="K49787" s="1" t="s">
        <v>5465</v>
      </c>
      <c r="L49787" s="1" t="s">
        <v>5466</v>
      </c>
    </row>
    <row r="49788" spans="1:12" x14ac:dyDescent="0.35">
      <c r="A49788" s="1" t="s">
        <v>1286</v>
      </c>
      <c r="B49788" s="2">
        <v>43864</v>
      </c>
      <c r="C49788">
        <v>1</v>
      </c>
      <c r="D49788" s="1" t="s">
        <v>4332</v>
      </c>
      <c r="E49788">
        <v>490</v>
      </c>
      <c r="F49788">
        <v>605</v>
      </c>
      <c r="G49788">
        <v>286</v>
      </c>
      <c r="H49788">
        <v>1</v>
      </c>
      <c r="I49788">
        <v>6</v>
      </c>
      <c r="J49788" s="1" t="s">
        <v>4336</v>
      </c>
      <c r="K49788" s="1" t="s">
        <v>5416</v>
      </c>
      <c r="L49788" s="1" t="s">
        <v>5417</v>
      </c>
    </row>
    <row r="49789" spans="1:12" x14ac:dyDescent="0.35">
      <c r="A49789" s="1" t="s">
        <v>1286</v>
      </c>
      <c r="B49789" s="2">
        <v>43864</v>
      </c>
      <c r="C49789">
        <v>1</v>
      </c>
      <c r="D49789" s="1" t="s">
        <v>4332</v>
      </c>
      <c r="E49789">
        <v>214</v>
      </c>
      <c r="F49789">
        <v>605</v>
      </c>
      <c r="G49789">
        <v>286</v>
      </c>
      <c r="H49789">
        <v>1</v>
      </c>
      <c r="I49789">
        <v>6</v>
      </c>
      <c r="J49789" s="1" t="s">
        <v>4349</v>
      </c>
      <c r="K49789" s="1" t="s">
        <v>5454</v>
      </c>
      <c r="L49789" s="1" t="s">
        <v>5409</v>
      </c>
    </row>
    <row r="49790" spans="1:12" x14ac:dyDescent="0.35">
      <c r="A49790" s="1" t="s">
        <v>1288</v>
      </c>
      <c r="B49790" s="2">
        <v>43899</v>
      </c>
      <c r="C49790">
        <v>1</v>
      </c>
      <c r="D49790" s="1" t="s">
        <v>4416</v>
      </c>
      <c r="E49790">
        <v>355</v>
      </c>
      <c r="F49790">
        <v>254</v>
      </c>
      <c r="G49790">
        <v>286</v>
      </c>
      <c r="H49790">
        <v>1</v>
      </c>
      <c r="I49790">
        <v>6</v>
      </c>
      <c r="J49790" s="1" t="s">
        <v>4342</v>
      </c>
      <c r="K49790" s="1" t="s">
        <v>5459</v>
      </c>
      <c r="L49790" s="1" t="s">
        <v>5460</v>
      </c>
    </row>
    <row r="49791" spans="1:12" x14ac:dyDescent="0.35">
      <c r="A49791" s="1" t="s">
        <v>1288</v>
      </c>
      <c r="B49791" s="2">
        <v>43899</v>
      </c>
      <c r="C49791">
        <v>1</v>
      </c>
      <c r="D49791" s="1" t="s">
        <v>4416</v>
      </c>
      <c r="E49791">
        <v>517</v>
      </c>
      <c r="F49791">
        <v>254</v>
      </c>
      <c r="G49791">
        <v>286</v>
      </c>
      <c r="H49791">
        <v>1</v>
      </c>
      <c r="I49791">
        <v>6</v>
      </c>
      <c r="J49791" s="1" t="s">
        <v>4413</v>
      </c>
      <c r="K49791" s="1" t="s">
        <v>5506</v>
      </c>
      <c r="L49791" s="1" t="s">
        <v>5507</v>
      </c>
    </row>
    <row r="49792" spans="1:12" x14ac:dyDescent="0.35">
      <c r="A49792" s="1" t="s">
        <v>1289</v>
      </c>
      <c r="B49792" s="2">
        <v>43911</v>
      </c>
      <c r="C49792">
        <v>1</v>
      </c>
      <c r="D49792" s="1" t="s">
        <v>4416</v>
      </c>
      <c r="E49792">
        <v>355</v>
      </c>
      <c r="F49792">
        <v>542</v>
      </c>
      <c r="G49792">
        <v>286</v>
      </c>
      <c r="H49792">
        <v>1</v>
      </c>
      <c r="I49792">
        <v>6</v>
      </c>
      <c r="J49792" s="1" t="s">
        <v>4342</v>
      </c>
      <c r="K49792" s="1" t="s">
        <v>5459</v>
      </c>
      <c r="L49792" s="1" t="s">
        <v>5460</v>
      </c>
    </row>
    <row r="49793" spans="1:12" x14ac:dyDescent="0.35">
      <c r="A49793" s="1" t="s">
        <v>1289</v>
      </c>
      <c r="B49793" s="2">
        <v>43911</v>
      </c>
      <c r="C49793">
        <v>1</v>
      </c>
      <c r="D49793" s="1" t="s">
        <v>4416</v>
      </c>
      <c r="E49793">
        <v>363</v>
      </c>
      <c r="F49793">
        <v>542</v>
      </c>
      <c r="G49793">
        <v>286</v>
      </c>
      <c r="H49793">
        <v>1</v>
      </c>
      <c r="I49793">
        <v>6</v>
      </c>
      <c r="J49793" s="1" t="s">
        <v>4309</v>
      </c>
      <c r="K49793" s="1" t="s">
        <v>5424</v>
      </c>
      <c r="L49793" s="1" t="s">
        <v>5425</v>
      </c>
    </row>
    <row r="49794" spans="1:12" x14ac:dyDescent="0.35">
      <c r="A49794" s="1" t="s">
        <v>1291</v>
      </c>
      <c r="B49794" s="2">
        <v>43944</v>
      </c>
      <c r="C49794">
        <v>2</v>
      </c>
      <c r="D49794" s="1" t="s">
        <v>4448</v>
      </c>
      <c r="E49794">
        <v>576</v>
      </c>
      <c r="F49794">
        <v>110</v>
      </c>
      <c r="G49794">
        <v>286</v>
      </c>
      <c r="H49794">
        <v>1</v>
      </c>
      <c r="I49794">
        <v>6</v>
      </c>
      <c r="J49794" s="1" t="s">
        <v>4512</v>
      </c>
      <c r="K49794" s="1" t="s">
        <v>5449</v>
      </c>
      <c r="L49794" s="1" t="s">
        <v>5450</v>
      </c>
    </row>
    <row r="49795" spans="1:12" x14ac:dyDescent="0.35">
      <c r="A49795" s="1" t="s">
        <v>1292</v>
      </c>
      <c r="B49795" s="2">
        <v>43966</v>
      </c>
      <c r="C49795">
        <v>2</v>
      </c>
      <c r="D49795" s="1" t="s">
        <v>4345</v>
      </c>
      <c r="E49795">
        <v>562</v>
      </c>
      <c r="F49795">
        <v>605</v>
      </c>
      <c r="G49795">
        <v>286</v>
      </c>
      <c r="H49795">
        <v>1</v>
      </c>
      <c r="I49795">
        <v>6</v>
      </c>
      <c r="J49795" s="1" t="s">
        <v>4512</v>
      </c>
      <c r="K49795" s="1" t="s">
        <v>5449</v>
      </c>
      <c r="L49795" s="1" t="s">
        <v>5450</v>
      </c>
    </row>
    <row r="49796" spans="1:12" x14ac:dyDescent="0.35">
      <c r="A49796" s="1" t="s">
        <v>1292</v>
      </c>
      <c r="B49796" s="2">
        <v>43966</v>
      </c>
      <c r="C49796">
        <v>2</v>
      </c>
      <c r="D49796" s="1" t="s">
        <v>4345</v>
      </c>
      <c r="E49796">
        <v>237</v>
      </c>
      <c r="F49796">
        <v>605</v>
      </c>
      <c r="G49796">
        <v>286</v>
      </c>
      <c r="H49796">
        <v>1</v>
      </c>
      <c r="I49796">
        <v>6</v>
      </c>
      <c r="J49796" s="1" t="s">
        <v>4352</v>
      </c>
      <c r="K49796" s="1" t="s">
        <v>5422</v>
      </c>
      <c r="L49796" s="1" t="s">
        <v>5423</v>
      </c>
    </row>
    <row r="49797" spans="1:12" x14ac:dyDescent="0.35">
      <c r="A49797" s="1" t="s">
        <v>1292</v>
      </c>
      <c r="B49797" s="2">
        <v>43966</v>
      </c>
      <c r="C49797">
        <v>2</v>
      </c>
      <c r="D49797" s="1" t="s">
        <v>4345</v>
      </c>
      <c r="E49797">
        <v>496</v>
      </c>
      <c r="F49797">
        <v>605</v>
      </c>
      <c r="G49797">
        <v>286</v>
      </c>
      <c r="H49797">
        <v>1</v>
      </c>
      <c r="I49797">
        <v>6</v>
      </c>
      <c r="J49797" s="1" t="s">
        <v>4515</v>
      </c>
      <c r="K49797" s="1" t="s">
        <v>5517</v>
      </c>
      <c r="L49797" s="1" t="s">
        <v>5518</v>
      </c>
    </row>
    <row r="49798" spans="1:12" x14ac:dyDescent="0.35">
      <c r="A49798" s="1" t="s">
        <v>1292</v>
      </c>
      <c r="B49798" s="2">
        <v>43966</v>
      </c>
      <c r="C49798">
        <v>2</v>
      </c>
      <c r="D49798" s="1" t="s">
        <v>4345</v>
      </c>
      <c r="E49798">
        <v>222</v>
      </c>
      <c r="F49798">
        <v>605</v>
      </c>
      <c r="G49798">
        <v>286</v>
      </c>
      <c r="H49798">
        <v>1</v>
      </c>
      <c r="I49798">
        <v>6</v>
      </c>
      <c r="J49798" s="1" t="s">
        <v>4349</v>
      </c>
      <c r="K49798" s="1" t="s">
        <v>5454</v>
      </c>
      <c r="L49798" s="1" t="s">
        <v>5409</v>
      </c>
    </row>
    <row r="49799" spans="1:12" x14ac:dyDescent="0.35">
      <c r="A49799" s="1" t="s">
        <v>1086</v>
      </c>
      <c r="B49799" s="2">
        <v>42920</v>
      </c>
      <c r="C49799">
        <v>3</v>
      </c>
      <c r="D49799" s="1" t="s">
        <v>4503</v>
      </c>
      <c r="E49799">
        <v>218</v>
      </c>
      <c r="F49799">
        <v>146</v>
      </c>
      <c r="G49799">
        <v>289</v>
      </c>
      <c r="H49799">
        <v>1</v>
      </c>
      <c r="I49799">
        <v>6</v>
      </c>
      <c r="J49799" s="1" t="s">
        <v>4364</v>
      </c>
      <c r="K49799" s="1" t="s">
        <v>5471</v>
      </c>
      <c r="L49799" s="1" t="s">
        <v>5496</v>
      </c>
    </row>
    <row r="49800" spans="1:12" x14ac:dyDescent="0.35">
      <c r="A49800" s="1" t="s">
        <v>1114</v>
      </c>
      <c r="B49800" s="2">
        <v>42935</v>
      </c>
      <c r="C49800">
        <v>3</v>
      </c>
      <c r="D49800" s="1" t="s">
        <v>4503</v>
      </c>
      <c r="E49800">
        <v>350</v>
      </c>
      <c r="F49800">
        <v>506</v>
      </c>
      <c r="G49800">
        <v>289</v>
      </c>
      <c r="H49800">
        <v>1</v>
      </c>
      <c r="I49800">
        <v>6</v>
      </c>
      <c r="J49800" s="1" t="s">
        <v>4221</v>
      </c>
      <c r="K49800" s="1" t="s">
        <v>5475</v>
      </c>
      <c r="L49800" s="1" t="s">
        <v>5476</v>
      </c>
    </row>
    <row r="49801" spans="1:12" x14ac:dyDescent="0.35">
      <c r="A49801" s="1" t="s">
        <v>1114</v>
      </c>
      <c r="B49801" s="2">
        <v>42935</v>
      </c>
      <c r="C49801">
        <v>3</v>
      </c>
      <c r="D49801" s="1" t="s">
        <v>4503</v>
      </c>
      <c r="E49801">
        <v>218</v>
      </c>
      <c r="F49801">
        <v>506</v>
      </c>
      <c r="G49801">
        <v>289</v>
      </c>
      <c r="H49801">
        <v>1</v>
      </c>
      <c r="I49801">
        <v>6</v>
      </c>
      <c r="J49801" s="1" t="s">
        <v>4364</v>
      </c>
      <c r="K49801" s="1" t="s">
        <v>5471</v>
      </c>
      <c r="L49801" s="1" t="s">
        <v>5472</v>
      </c>
    </row>
    <row r="49802" spans="1:12" x14ac:dyDescent="0.35">
      <c r="A49802" s="1" t="s">
        <v>1105</v>
      </c>
      <c r="B49802" s="2">
        <v>42978</v>
      </c>
      <c r="C49802">
        <v>3</v>
      </c>
      <c r="D49802" s="1" t="s">
        <v>4217</v>
      </c>
      <c r="E49802">
        <v>232</v>
      </c>
      <c r="F49802">
        <v>218</v>
      </c>
      <c r="G49802">
        <v>289</v>
      </c>
      <c r="H49802">
        <v>1</v>
      </c>
      <c r="I49802">
        <v>6</v>
      </c>
      <c r="J49802" s="1" t="s">
        <v>4218</v>
      </c>
      <c r="K49802" s="1" t="s">
        <v>5381</v>
      </c>
      <c r="L49802" s="1" t="s">
        <v>5470</v>
      </c>
    </row>
    <row r="49803" spans="1:12" x14ac:dyDescent="0.35">
      <c r="A49803" s="1" t="s">
        <v>3003</v>
      </c>
      <c r="B49803" s="2">
        <v>43015</v>
      </c>
      <c r="C49803">
        <v>4</v>
      </c>
      <c r="D49803" s="1" t="s">
        <v>4506</v>
      </c>
      <c r="E49803">
        <v>345</v>
      </c>
      <c r="F49803">
        <v>146</v>
      </c>
      <c r="G49803">
        <v>289</v>
      </c>
      <c r="H49803">
        <v>1</v>
      </c>
      <c r="I49803">
        <v>6</v>
      </c>
      <c r="J49803" s="1" t="s">
        <v>4231</v>
      </c>
      <c r="K49803" s="1" t="s">
        <v>5473</v>
      </c>
      <c r="L49803" s="1" t="s">
        <v>5474</v>
      </c>
    </row>
    <row r="49804" spans="1:12" x14ac:dyDescent="0.35">
      <c r="A49804" s="1" t="s">
        <v>1121</v>
      </c>
      <c r="B49804" s="2">
        <v>43028</v>
      </c>
      <c r="C49804">
        <v>4</v>
      </c>
      <c r="D49804" s="1" t="s">
        <v>4506</v>
      </c>
      <c r="E49804">
        <v>218</v>
      </c>
      <c r="F49804">
        <v>506</v>
      </c>
      <c r="G49804">
        <v>289</v>
      </c>
      <c r="H49804">
        <v>1</v>
      </c>
      <c r="I49804">
        <v>6</v>
      </c>
      <c r="J49804" s="1" t="s">
        <v>4364</v>
      </c>
      <c r="K49804" s="1" t="s">
        <v>5471</v>
      </c>
      <c r="L49804" s="1" t="s">
        <v>5472</v>
      </c>
    </row>
    <row r="49805" spans="1:12" x14ac:dyDescent="0.35">
      <c r="A49805" s="1" t="s">
        <v>1125</v>
      </c>
      <c r="B49805" s="2">
        <v>43073</v>
      </c>
      <c r="C49805">
        <v>4</v>
      </c>
      <c r="D49805" s="1" t="s">
        <v>4371</v>
      </c>
      <c r="E49805">
        <v>349</v>
      </c>
      <c r="F49805">
        <v>272</v>
      </c>
      <c r="G49805">
        <v>289</v>
      </c>
      <c r="H49805">
        <v>1</v>
      </c>
      <c r="I49805">
        <v>6</v>
      </c>
      <c r="J49805" s="1" t="s">
        <v>4221</v>
      </c>
      <c r="K49805" s="1" t="s">
        <v>5475</v>
      </c>
      <c r="L49805" s="1" t="s">
        <v>5476</v>
      </c>
    </row>
    <row r="49806" spans="1:12" x14ac:dyDescent="0.35">
      <c r="A49806" s="1" t="s">
        <v>1087</v>
      </c>
      <c r="B49806" s="2">
        <v>43104</v>
      </c>
      <c r="C49806">
        <v>1</v>
      </c>
      <c r="D49806" s="1" t="s">
        <v>4507</v>
      </c>
      <c r="E49806">
        <v>346</v>
      </c>
      <c r="F49806">
        <v>146</v>
      </c>
      <c r="G49806">
        <v>289</v>
      </c>
      <c r="H49806">
        <v>1</v>
      </c>
      <c r="I49806">
        <v>6</v>
      </c>
      <c r="J49806" s="1" t="s">
        <v>4231</v>
      </c>
      <c r="K49806" s="1" t="s">
        <v>5473</v>
      </c>
      <c r="L49806" s="1" t="s">
        <v>5474</v>
      </c>
    </row>
    <row r="49807" spans="1:12" x14ac:dyDescent="0.35">
      <c r="A49807" s="1" t="s">
        <v>1132</v>
      </c>
      <c r="B49807" s="2">
        <v>43133</v>
      </c>
      <c r="C49807">
        <v>1</v>
      </c>
      <c r="D49807" s="1" t="s">
        <v>4234</v>
      </c>
      <c r="E49807">
        <v>350</v>
      </c>
      <c r="F49807">
        <v>164</v>
      </c>
      <c r="G49807">
        <v>289</v>
      </c>
      <c r="H49807">
        <v>1</v>
      </c>
      <c r="I49807">
        <v>6</v>
      </c>
      <c r="J49807" s="1" t="s">
        <v>4221</v>
      </c>
      <c r="K49807" s="1" t="s">
        <v>5475</v>
      </c>
      <c r="L49807" s="1" t="s">
        <v>5476</v>
      </c>
    </row>
    <row r="49808" spans="1:12" x14ac:dyDescent="0.35">
      <c r="A49808" s="1" t="s">
        <v>1107</v>
      </c>
      <c r="B49808" s="2">
        <v>43159</v>
      </c>
      <c r="C49808">
        <v>1</v>
      </c>
      <c r="D49808" s="1" t="s">
        <v>4234</v>
      </c>
      <c r="E49808">
        <v>311</v>
      </c>
      <c r="F49808">
        <v>218</v>
      </c>
      <c r="G49808">
        <v>289</v>
      </c>
      <c r="H49808">
        <v>1</v>
      </c>
      <c r="I49808">
        <v>6</v>
      </c>
      <c r="J49808" s="1" t="s">
        <v>4455</v>
      </c>
      <c r="K49808" s="1" t="s">
        <v>5481</v>
      </c>
      <c r="L49808" s="1" t="s">
        <v>5482</v>
      </c>
    </row>
    <row r="49809" spans="1:12" x14ac:dyDescent="0.35">
      <c r="A49809" s="1" t="s">
        <v>1107</v>
      </c>
      <c r="B49809" s="2">
        <v>43159</v>
      </c>
      <c r="C49809">
        <v>1</v>
      </c>
      <c r="D49809" s="1" t="s">
        <v>4234</v>
      </c>
      <c r="E49809">
        <v>232</v>
      </c>
      <c r="F49809">
        <v>218</v>
      </c>
      <c r="G49809">
        <v>289</v>
      </c>
      <c r="H49809">
        <v>1</v>
      </c>
      <c r="I49809">
        <v>6</v>
      </c>
      <c r="J49809" s="1" t="s">
        <v>4218</v>
      </c>
      <c r="K49809" s="1" t="s">
        <v>5381</v>
      </c>
      <c r="L49809" s="1" t="s">
        <v>5470</v>
      </c>
    </row>
    <row r="49810" spans="1:12" x14ac:dyDescent="0.35">
      <c r="A49810" s="1" t="s">
        <v>1107</v>
      </c>
      <c r="B49810" s="2">
        <v>43159</v>
      </c>
      <c r="C49810">
        <v>1</v>
      </c>
      <c r="D49810" s="1" t="s">
        <v>4234</v>
      </c>
      <c r="E49810">
        <v>312</v>
      </c>
      <c r="F49810">
        <v>218</v>
      </c>
      <c r="G49810">
        <v>289</v>
      </c>
      <c r="H49810">
        <v>1</v>
      </c>
      <c r="I49810">
        <v>6</v>
      </c>
      <c r="J49810" s="1" t="s">
        <v>4455</v>
      </c>
      <c r="K49810" s="1" t="s">
        <v>5481</v>
      </c>
      <c r="L49810" s="1" t="s">
        <v>5482</v>
      </c>
    </row>
    <row r="49811" spans="1:12" x14ac:dyDescent="0.35">
      <c r="A49811" s="1" t="s">
        <v>1139</v>
      </c>
      <c r="B49811" s="2">
        <v>43222</v>
      </c>
      <c r="C49811">
        <v>2</v>
      </c>
      <c r="D49811" s="1" t="s">
        <v>4235</v>
      </c>
      <c r="E49811">
        <v>218</v>
      </c>
      <c r="F49811">
        <v>164</v>
      </c>
      <c r="G49811">
        <v>289</v>
      </c>
      <c r="H49811">
        <v>1</v>
      </c>
      <c r="I49811">
        <v>6</v>
      </c>
      <c r="J49811" s="1" t="s">
        <v>4364</v>
      </c>
      <c r="K49811" s="1" t="s">
        <v>5471</v>
      </c>
      <c r="L49811" s="1" t="s">
        <v>5472</v>
      </c>
    </row>
    <row r="49812" spans="1:12" x14ac:dyDescent="0.35">
      <c r="A49812" s="1" t="s">
        <v>1143</v>
      </c>
      <c r="B49812" s="2">
        <v>43275</v>
      </c>
      <c r="C49812">
        <v>2</v>
      </c>
      <c r="D49812" s="1" t="s">
        <v>4376</v>
      </c>
      <c r="E49812">
        <v>218</v>
      </c>
      <c r="F49812">
        <v>20</v>
      </c>
      <c r="G49812">
        <v>289</v>
      </c>
      <c r="H49812">
        <v>1</v>
      </c>
      <c r="I49812">
        <v>6</v>
      </c>
      <c r="J49812" s="1" t="s">
        <v>4364</v>
      </c>
      <c r="K49812" s="1" t="s">
        <v>5471</v>
      </c>
      <c r="L49812" s="1" t="s">
        <v>5472</v>
      </c>
    </row>
    <row r="49813" spans="1:12" x14ac:dyDescent="0.35">
      <c r="A49813" s="1" t="s">
        <v>1089</v>
      </c>
      <c r="B49813" s="2">
        <v>43285</v>
      </c>
      <c r="C49813">
        <v>3</v>
      </c>
      <c r="D49813" s="1" t="s">
        <v>4420</v>
      </c>
      <c r="E49813">
        <v>367</v>
      </c>
      <c r="F49813">
        <v>146</v>
      </c>
      <c r="G49813">
        <v>289</v>
      </c>
      <c r="H49813">
        <v>1</v>
      </c>
      <c r="I49813">
        <v>6</v>
      </c>
      <c r="J49813" s="1" t="s">
        <v>4293</v>
      </c>
      <c r="K49813" s="1" t="s">
        <v>5368</v>
      </c>
      <c r="L49813" s="1" t="s">
        <v>5369</v>
      </c>
    </row>
    <row r="49814" spans="1:12" x14ac:dyDescent="0.35">
      <c r="A49814" s="1" t="s">
        <v>1089</v>
      </c>
      <c r="B49814" s="2">
        <v>43285</v>
      </c>
      <c r="C49814">
        <v>3</v>
      </c>
      <c r="D49814" s="1" t="s">
        <v>4420</v>
      </c>
      <c r="E49814">
        <v>356</v>
      </c>
      <c r="F49814">
        <v>146</v>
      </c>
      <c r="G49814">
        <v>289</v>
      </c>
      <c r="H49814">
        <v>1</v>
      </c>
      <c r="I49814">
        <v>6</v>
      </c>
      <c r="J49814" s="1" t="s">
        <v>4282</v>
      </c>
      <c r="K49814" s="1" t="s">
        <v>5370</v>
      </c>
      <c r="L49814" s="1" t="s">
        <v>5371</v>
      </c>
    </row>
    <row r="49815" spans="1:12" x14ac:dyDescent="0.35">
      <c r="A49815" s="1" t="s">
        <v>1089</v>
      </c>
      <c r="B49815" s="2">
        <v>43285</v>
      </c>
      <c r="C49815">
        <v>3</v>
      </c>
      <c r="D49815" s="1" t="s">
        <v>4420</v>
      </c>
      <c r="E49815">
        <v>428</v>
      </c>
      <c r="F49815">
        <v>146</v>
      </c>
      <c r="G49815">
        <v>289</v>
      </c>
      <c r="H49815">
        <v>1</v>
      </c>
      <c r="I49815">
        <v>6</v>
      </c>
      <c r="J49815" s="1" t="s">
        <v>4255</v>
      </c>
      <c r="K49815" s="1" t="s">
        <v>5387</v>
      </c>
      <c r="L49815" s="1" t="s">
        <v>5388</v>
      </c>
    </row>
    <row r="49816" spans="1:12" x14ac:dyDescent="0.35">
      <c r="A49816" s="1" t="s">
        <v>1089</v>
      </c>
      <c r="B49816" s="2">
        <v>43285</v>
      </c>
      <c r="C49816">
        <v>3</v>
      </c>
      <c r="D49816" s="1" t="s">
        <v>4420</v>
      </c>
      <c r="E49816">
        <v>399</v>
      </c>
      <c r="F49816">
        <v>146</v>
      </c>
      <c r="G49816">
        <v>289</v>
      </c>
      <c r="H49816">
        <v>1</v>
      </c>
      <c r="I49816">
        <v>6</v>
      </c>
      <c r="J49816" s="1" t="s">
        <v>4279</v>
      </c>
      <c r="K49816" s="1" t="s">
        <v>4748</v>
      </c>
      <c r="L49816" s="1" t="s">
        <v>5392</v>
      </c>
    </row>
    <row r="49817" spans="1:12" x14ac:dyDescent="0.35">
      <c r="A49817" s="1" t="s">
        <v>1146</v>
      </c>
      <c r="B49817" s="2">
        <v>43297</v>
      </c>
      <c r="C49817">
        <v>3</v>
      </c>
      <c r="D49817" s="1" t="s">
        <v>4420</v>
      </c>
      <c r="E49817">
        <v>433</v>
      </c>
      <c r="F49817">
        <v>290</v>
      </c>
      <c r="G49817">
        <v>289</v>
      </c>
      <c r="H49817">
        <v>1</v>
      </c>
      <c r="I49817">
        <v>6</v>
      </c>
      <c r="J49817" s="1" t="s">
        <v>4486</v>
      </c>
      <c r="K49817" s="1" t="s">
        <v>5486</v>
      </c>
      <c r="L49817" s="1" t="s">
        <v>5487</v>
      </c>
    </row>
    <row r="49818" spans="1:12" x14ac:dyDescent="0.35">
      <c r="A49818" s="1" t="s">
        <v>1147</v>
      </c>
      <c r="B49818" s="2">
        <v>43299</v>
      </c>
      <c r="C49818">
        <v>3</v>
      </c>
      <c r="D49818" s="1" t="s">
        <v>4420</v>
      </c>
      <c r="E49818">
        <v>213</v>
      </c>
      <c r="F49818">
        <v>380</v>
      </c>
      <c r="G49818">
        <v>289</v>
      </c>
      <c r="H49818">
        <v>1</v>
      </c>
      <c r="I49818">
        <v>6</v>
      </c>
      <c r="J49818" s="1" t="s">
        <v>4578</v>
      </c>
      <c r="K49818" s="1" t="s">
        <v>5498</v>
      </c>
      <c r="L49818" s="1" t="s">
        <v>5499</v>
      </c>
    </row>
    <row r="49819" spans="1:12" x14ac:dyDescent="0.35">
      <c r="A49819" s="1" t="s">
        <v>1147</v>
      </c>
      <c r="B49819" s="2">
        <v>43299</v>
      </c>
      <c r="C49819">
        <v>3</v>
      </c>
      <c r="D49819" s="1" t="s">
        <v>4420</v>
      </c>
      <c r="E49819">
        <v>469</v>
      </c>
      <c r="F49819">
        <v>380</v>
      </c>
      <c r="G49819">
        <v>289</v>
      </c>
      <c r="H49819">
        <v>1</v>
      </c>
      <c r="I49819">
        <v>6</v>
      </c>
      <c r="J49819" s="1" t="s">
        <v>4249</v>
      </c>
      <c r="K49819" s="1" t="s">
        <v>5372</v>
      </c>
      <c r="L49819" s="1" t="s">
        <v>5373</v>
      </c>
    </row>
    <row r="49820" spans="1:12" x14ac:dyDescent="0.35">
      <c r="A49820" s="1" t="s">
        <v>1097</v>
      </c>
      <c r="B49820" s="2">
        <v>43319</v>
      </c>
      <c r="C49820">
        <v>3</v>
      </c>
      <c r="D49820" s="1" t="s">
        <v>4236</v>
      </c>
      <c r="E49820">
        <v>428</v>
      </c>
      <c r="F49820">
        <v>236</v>
      </c>
      <c r="G49820">
        <v>289</v>
      </c>
      <c r="H49820">
        <v>1</v>
      </c>
      <c r="I49820">
        <v>6</v>
      </c>
      <c r="J49820" s="1" t="s">
        <v>4255</v>
      </c>
      <c r="K49820" s="1" t="s">
        <v>5387</v>
      </c>
      <c r="L49820" s="1" t="s">
        <v>5388</v>
      </c>
    </row>
    <row r="49821" spans="1:12" x14ac:dyDescent="0.35">
      <c r="A49821" s="1" t="s">
        <v>1097</v>
      </c>
      <c r="B49821" s="2">
        <v>43319</v>
      </c>
      <c r="C49821">
        <v>3</v>
      </c>
      <c r="D49821" s="1" t="s">
        <v>4236</v>
      </c>
      <c r="E49821">
        <v>221</v>
      </c>
      <c r="F49821">
        <v>236</v>
      </c>
      <c r="G49821">
        <v>289</v>
      </c>
      <c r="H49821">
        <v>1</v>
      </c>
      <c r="I49821">
        <v>6</v>
      </c>
      <c r="J49821" s="1" t="s">
        <v>4228</v>
      </c>
      <c r="K49821" s="1" t="s">
        <v>5479</v>
      </c>
      <c r="L49821" s="1" t="s">
        <v>5499</v>
      </c>
    </row>
    <row r="49822" spans="1:12" x14ac:dyDescent="0.35">
      <c r="A49822" s="1" t="s">
        <v>1097</v>
      </c>
      <c r="B49822" s="2">
        <v>43319</v>
      </c>
      <c r="C49822">
        <v>3</v>
      </c>
      <c r="D49822" s="1" t="s">
        <v>4236</v>
      </c>
      <c r="E49822">
        <v>393</v>
      </c>
      <c r="F49822">
        <v>236</v>
      </c>
      <c r="G49822">
        <v>289</v>
      </c>
      <c r="H49822">
        <v>1</v>
      </c>
      <c r="I49822">
        <v>6</v>
      </c>
      <c r="J49822" s="1" t="s">
        <v>4388</v>
      </c>
      <c r="K49822" s="1" t="s">
        <v>5500</v>
      </c>
      <c r="L49822" s="1" t="s">
        <v>5501</v>
      </c>
    </row>
    <row r="49823" spans="1:12" x14ac:dyDescent="0.35">
      <c r="A49823" s="1" t="s">
        <v>1109</v>
      </c>
      <c r="B49823" s="2">
        <v>43342</v>
      </c>
      <c r="C49823">
        <v>3</v>
      </c>
      <c r="D49823" s="1" t="s">
        <v>4236</v>
      </c>
      <c r="E49823">
        <v>375</v>
      </c>
      <c r="F49823">
        <v>218</v>
      </c>
      <c r="G49823">
        <v>289</v>
      </c>
      <c r="H49823">
        <v>1</v>
      </c>
      <c r="I49823">
        <v>6</v>
      </c>
      <c r="J49823" s="1" t="s">
        <v>4492</v>
      </c>
      <c r="K49823" s="1" t="s">
        <v>5401</v>
      </c>
      <c r="L49823" s="1" t="s">
        <v>5402</v>
      </c>
    </row>
    <row r="49824" spans="1:12" x14ac:dyDescent="0.35">
      <c r="A49824" s="1" t="s">
        <v>1090</v>
      </c>
      <c r="B49824" s="2">
        <v>43376</v>
      </c>
      <c r="C49824">
        <v>4</v>
      </c>
      <c r="D49824" s="1" t="s">
        <v>4424</v>
      </c>
      <c r="E49824">
        <v>356</v>
      </c>
      <c r="F49824">
        <v>146</v>
      </c>
      <c r="G49824">
        <v>289</v>
      </c>
      <c r="H49824">
        <v>1</v>
      </c>
      <c r="I49824">
        <v>6</v>
      </c>
      <c r="J49824" s="1" t="s">
        <v>4282</v>
      </c>
      <c r="K49824" s="1" t="s">
        <v>5370</v>
      </c>
      <c r="L49824" s="1" t="s">
        <v>5371</v>
      </c>
    </row>
    <row r="49825" spans="1:12" x14ac:dyDescent="0.35">
      <c r="A49825" s="1" t="s">
        <v>1090</v>
      </c>
      <c r="B49825" s="2">
        <v>43376</v>
      </c>
      <c r="C49825">
        <v>4</v>
      </c>
      <c r="D49825" s="1" t="s">
        <v>4424</v>
      </c>
      <c r="E49825">
        <v>216</v>
      </c>
      <c r="F49825">
        <v>146</v>
      </c>
      <c r="G49825">
        <v>289</v>
      </c>
      <c r="H49825">
        <v>1</v>
      </c>
      <c r="I49825">
        <v>6</v>
      </c>
      <c r="J49825" s="1" t="s">
        <v>4228</v>
      </c>
      <c r="K49825" s="1" t="s">
        <v>5479</v>
      </c>
      <c r="L49825" s="1" t="s">
        <v>5499</v>
      </c>
    </row>
    <row r="49826" spans="1:12" x14ac:dyDescent="0.35">
      <c r="A49826" s="1" t="s">
        <v>1090</v>
      </c>
      <c r="B49826" s="2">
        <v>43376</v>
      </c>
      <c r="C49826">
        <v>4</v>
      </c>
      <c r="D49826" s="1" t="s">
        <v>4424</v>
      </c>
      <c r="E49826">
        <v>365</v>
      </c>
      <c r="F49826">
        <v>146</v>
      </c>
      <c r="G49826">
        <v>289</v>
      </c>
      <c r="H49826">
        <v>1</v>
      </c>
      <c r="I49826">
        <v>6</v>
      </c>
      <c r="J49826" s="1" t="s">
        <v>4293</v>
      </c>
      <c r="K49826" s="1" t="s">
        <v>5368</v>
      </c>
      <c r="L49826" s="1" t="s">
        <v>5369</v>
      </c>
    </row>
    <row r="49827" spans="1:12" x14ac:dyDescent="0.35">
      <c r="A49827" s="1" t="s">
        <v>1090</v>
      </c>
      <c r="B49827" s="2">
        <v>43376</v>
      </c>
      <c r="C49827">
        <v>4</v>
      </c>
      <c r="D49827" s="1" t="s">
        <v>4424</v>
      </c>
      <c r="E49827">
        <v>364</v>
      </c>
      <c r="F49827">
        <v>146</v>
      </c>
      <c r="G49827">
        <v>289</v>
      </c>
      <c r="H49827">
        <v>1</v>
      </c>
      <c r="I49827">
        <v>6</v>
      </c>
      <c r="J49827" s="1" t="s">
        <v>4293</v>
      </c>
      <c r="K49827" s="1" t="s">
        <v>5368</v>
      </c>
      <c r="L49827" s="1" t="s">
        <v>5369</v>
      </c>
    </row>
    <row r="49828" spans="1:12" x14ac:dyDescent="0.35">
      <c r="A49828" s="1" t="s">
        <v>1154</v>
      </c>
      <c r="B49828" s="2">
        <v>43389</v>
      </c>
      <c r="C49828">
        <v>4</v>
      </c>
      <c r="D49828" s="1" t="s">
        <v>4424</v>
      </c>
      <c r="E49828">
        <v>329</v>
      </c>
      <c r="F49828">
        <v>290</v>
      </c>
      <c r="G49828">
        <v>289</v>
      </c>
      <c r="H49828">
        <v>1</v>
      </c>
      <c r="I49828">
        <v>6</v>
      </c>
      <c r="J49828" s="1" t="s">
        <v>4566</v>
      </c>
      <c r="K49828" s="1" t="s">
        <v>5374</v>
      </c>
      <c r="L49828" s="1" t="s">
        <v>5375</v>
      </c>
    </row>
    <row r="49829" spans="1:12" x14ac:dyDescent="0.35">
      <c r="A49829" s="1" t="s">
        <v>1154</v>
      </c>
      <c r="B49829" s="2">
        <v>43389</v>
      </c>
      <c r="C49829">
        <v>4</v>
      </c>
      <c r="D49829" s="1" t="s">
        <v>4424</v>
      </c>
      <c r="E49829">
        <v>373</v>
      </c>
      <c r="F49829">
        <v>290</v>
      </c>
      <c r="G49829">
        <v>289</v>
      </c>
      <c r="H49829">
        <v>1</v>
      </c>
      <c r="I49829">
        <v>6</v>
      </c>
      <c r="J49829" s="1" t="s">
        <v>4492</v>
      </c>
      <c r="K49829" s="1" t="s">
        <v>5401</v>
      </c>
      <c r="L49829" s="1" t="s">
        <v>5402</v>
      </c>
    </row>
    <row r="49830" spans="1:12" x14ac:dyDescent="0.35">
      <c r="A49830" s="1" t="s">
        <v>1154</v>
      </c>
      <c r="B49830" s="2">
        <v>43389</v>
      </c>
      <c r="C49830">
        <v>4</v>
      </c>
      <c r="D49830" s="1" t="s">
        <v>4424</v>
      </c>
      <c r="E49830">
        <v>381</v>
      </c>
      <c r="F49830">
        <v>290</v>
      </c>
      <c r="G49830">
        <v>289</v>
      </c>
      <c r="H49830">
        <v>1</v>
      </c>
      <c r="I49830">
        <v>6</v>
      </c>
      <c r="J49830" s="1" t="s">
        <v>4480</v>
      </c>
      <c r="K49830" s="1" t="s">
        <v>5383</v>
      </c>
      <c r="L49830" s="1" t="s">
        <v>5384</v>
      </c>
    </row>
    <row r="49831" spans="1:12" x14ac:dyDescent="0.35">
      <c r="A49831" s="1" t="s">
        <v>1098</v>
      </c>
      <c r="B49831" s="2">
        <v>43409</v>
      </c>
      <c r="C49831">
        <v>4</v>
      </c>
      <c r="D49831" s="1" t="s">
        <v>4261</v>
      </c>
      <c r="E49831">
        <v>445</v>
      </c>
      <c r="F49831">
        <v>236</v>
      </c>
      <c r="G49831">
        <v>289</v>
      </c>
      <c r="H49831">
        <v>1</v>
      </c>
      <c r="I49831">
        <v>6</v>
      </c>
      <c r="J49831" s="1" t="s">
        <v>4429</v>
      </c>
      <c r="K49831" s="1" t="s">
        <v>5389</v>
      </c>
      <c r="L49831" s="1" t="s">
        <v>4965</v>
      </c>
    </row>
    <row r="49832" spans="1:12" x14ac:dyDescent="0.35">
      <c r="A49832" s="1" t="s">
        <v>1098</v>
      </c>
      <c r="B49832" s="2">
        <v>43409</v>
      </c>
      <c r="C49832">
        <v>4</v>
      </c>
      <c r="D49832" s="1" t="s">
        <v>4261</v>
      </c>
      <c r="E49832">
        <v>356</v>
      </c>
      <c r="F49832">
        <v>236</v>
      </c>
      <c r="G49832">
        <v>289</v>
      </c>
      <c r="H49832">
        <v>1</v>
      </c>
      <c r="I49832">
        <v>6</v>
      </c>
      <c r="J49832" s="1" t="s">
        <v>4282</v>
      </c>
      <c r="K49832" s="1" t="s">
        <v>5370</v>
      </c>
      <c r="L49832" s="1" t="s">
        <v>5371</v>
      </c>
    </row>
    <row r="49833" spans="1:12" x14ac:dyDescent="0.35">
      <c r="A49833" s="1" t="s">
        <v>1098</v>
      </c>
      <c r="B49833" s="2">
        <v>43409</v>
      </c>
      <c r="C49833">
        <v>4</v>
      </c>
      <c r="D49833" s="1" t="s">
        <v>4261</v>
      </c>
      <c r="E49833">
        <v>297</v>
      </c>
      <c r="F49833">
        <v>236</v>
      </c>
      <c r="G49833">
        <v>289</v>
      </c>
      <c r="H49833">
        <v>1</v>
      </c>
      <c r="I49833">
        <v>6</v>
      </c>
      <c r="J49833" s="1" t="s">
        <v>4274</v>
      </c>
      <c r="K49833" s="1" t="s">
        <v>5376</v>
      </c>
      <c r="L49833" s="1" t="s">
        <v>5377</v>
      </c>
    </row>
    <row r="49834" spans="1:12" x14ac:dyDescent="0.35">
      <c r="A49834" s="1" t="s">
        <v>1098</v>
      </c>
      <c r="B49834" s="2">
        <v>43409</v>
      </c>
      <c r="C49834">
        <v>4</v>
      </c>
      <c r="D49834" s="1" t="s">
        <v>4261</v>
      </c>
      <c r="E49834">
        <v>360</v>
      </c>
      <c r="F49834">
        <v>236</v>
      </c>
      <c r="G49834">
        <v>289</v>
      </c>
      <c r="H49834">
        <v>1</v>
      </c>
      <c r="I49834">
        <v>6</v>
      </c>
      <c r="J49834" s="1" t="s">
        <v>4252</v>
      </c>
      <c r="K49834" s="1" t="s">
        <v>5488</v>
      </c>
      <c r="L49834" s="1" t="s">
        <v>5489</v>
      </c>
    </row>
    <row r="49835" spans="1:12" x14ac:dyDescent="0.35">
      <c r="A49835" s="1" t="s">
        <v>1098</v>
      </c>
      <c r="B49835" s="2">
        <v>43409</v>
      </c>
      <c r="C49835">
        <v>4</v>
      </c>
      <c r="D49835" s="1" t="s">
        <v>4261</v>
      </c>
      <c r="E49835">
        <v>230</v>
      </c>
      <c r="F49835">
        <v>236</v>
      </c>
      <c r="G49835">
        <v>289</v>
      </c>
      <c r="H49835">
        <v>1</v>
      </c>
      <c r="I49835">
        <v>6</v>
      </c>
      <c r="J49835" s="1" t="s">
        <v>4218</v>
      </c>
      <c r="K49835" s="1" t="s">
        <v>5381</v>
      </c>
      <c r="L49835" s="1" t="s">
        <v>5382</v>
      </c>
    </row>
    <row r="49836" spans="1:12" x14ac:dyDescent="0.35">
      <c r="A49836" s="1" t="s">
        <v>1098</v>
      </c>
      <c r="B49836" s="2">
        <v>43409</v>
      </c>
      <c r="C49836">
        <v>4</v>
      </c>
      <c r="D49836" s="1" t="s">
        <v>4261</v>
      </c>
      <c r="E49836">
        <v>221</v>
      </c>
      <c r="F49836">
        <v>236</v>
      </c>
      <c r="G49836">
        <v>289</v>
      </c>
      <c r="H49836">
        <v>1</v>
      </c>
      <c r="I49836">
        <v>6</v>
      </c>
      <c r="J49836" s="1" t="s">
        <v>4228</v>
      </c>
      <c r="K49836" s="1" t="s">
        <v>5479</v>
      </c>
      <c r="L49836" s="1" t="s">
        <v>5499</v>
      </c>
    </row>
    <row r="49837" spans="1:12" x14ac:dyDescent="0.35">
      <c r="A49837" s="1" t="s">
        <v>1098</v>
      </c>
      <c r="B49837" s="2">
        <v>43409</v>
      </c>
      <c r="C49837">
        <v>4</v>
      </c>
      <c r="D49837" s="1" t="s">
        <v>4261</v>
      </c>
      <c r="E49837">
        <v>420</v>
      </c>
      <c r="F49837">
        <v>236</v>
      </c>
      <c r="G49837">
        <v>289</v>
      </c>
      <c r="H49837">
        <v>1</v>
      </c>
      <c r="I49837">
        <v>6</v>
      </c>
      <c r="J49837" s="1" t="s">
        <v>4246</v>
      </c>
      <c r="K49837" s="1" t="s">
        <v>5502</v>
      </c>
      <c r="L49837" s="1" t="s">
        <v>5503</v>
      </c>
    </row>
    <row r="49838" spans="1:12" x14ac:dyDescent="0.35">
      <c r="A49838" s="1" t="s">
        <v>1161</v>
      </c>
      <c r="B49838" s="2">
        <v>43462</v>
      </c>
      <c r="C49838">
        <v>4</v>
      </c>
      <c r="D49838" s="1" t="s">
        <v>4386</v>
      </c>
      <c r="E49838">
        <v>470</v>
      </c>
      <c r="F49838">
        <v>20</v>
      </c>
      <c r="G49838">
        <v>289</v>
      </c>
      <c r="H49838">
        <v>1</v>
      </c>
      <c r="I49838">
        <v>6</v>
      </c>
      <c r="J49838" s="1" t="s">
        <v>4249</v>
      </c>
      <c r="K49838" s="1" t="s">
        <v>5372</v>
      </c>
      <c r="L49838" s="1" t="s">
        <v>5373</v>
      </c>
    </row>
    <row r="49839" spans="1:12" x14ac:dyDescent="0.35">
      <c r="A49839" s="1" t="s">
        <v>1091</v>
      </c>
      <c r="B49839" s="2">
        <v>43480</v>
      </c>
      <c r="C49839">
        <v>1</v>
      </c>
      <c r="D49839" s="1" t="s">
        <v>4428</v>
      </c>
      <c r="E49839">
        <v>365</v>
      </c>
      <c r="F49839">
        <v>146</v>
      </c>
      <c r="G49839">
        <v>289</v>
      </c>
      <c r="H49839">
        <v>1</v>
      </c>
      <c r="I49839">
        <v>6</v>
      </c>
      <c r="J49839" s="1" t="s">
        <v>4293</v>
      </c>
      <c r="K49839" s="1" t="s">
        <v>5368</v>
      </c>
      <c r="L49839" s="1" t="s">
        <v>5369</v>
      </c>
    </row>
    <row r="49840" spans="1:12" x14ac:dyDescent="0.35">
      <c r="A49840" s="1" t="s">
        <v>1099</v>
      </c>
      <c r="B49840" s="2">
        <v>43499</v>
      </c>
      <c r="C49840">
        <v>1</v>
      </c>
      <c r="D49840" s="1" t="s">
        <v>4278</v>
      </c>
      <c r="E49840">
        <v>230</v>
      </c>
      <c r="F49840">
        <v>236</v>
      </c>
      <c r="G49840">
        <v>289</v>
      </c>
      <c r="H49840">
        <v>1</v>
      </c>
      <c r="I49840">
        <v>6</v>
      </c>
      <c r="J49840" s="1" t="s">
        <v>4218</v>
      </c>
      <c r="K49840" s="1" t="s">
        <v>5381</v>
      </c>
      <c r="L49840" s="1" t="s">
        <v>5382</v>
      </c>
    </row>
    <row r="49841" spans="1:12" x14ac:dyDescent="0.35">
      <c r="A49841" s="1" t="s">
        <v>1099</v>
      </c>
      <c r="B49841" s="2">
        <v>43499</v>
      </c>
      <c r="C49841">
        <v>1</v>
      </c>
      <c r="D49841" s="1" t="s">
        <v>4278</v>
      </c>
      <c r="E49841">
        <v>213</v>
      </c>
      <c r="F49841">
        <v>236</v>
      </c>
      <c r="G49841">
        <v>289</v>
      </c>
      <c r="H49841">
        <v>1</v>
      </c>
      <c r="I49841">
        <v>6</v>
      </c>
      <c r="J49841" s="1" t="s">
        <v>4228</v>
      </c>
      <c r="K49841" s="1" t="s">
        <v>5479</v>
      </c>
      <c r="L49841" s="1" t="s">
        <v>5499</v>
      </c>
    </row>
    <row r="49842" spans="1:12" x14ac:dyDescent="0.35">
      <c r="A49842" s="1" t="s">
        <v>1099</v>
      </c>
      <c r="B49842" s="2">
        <v>43499</v>
      </c>
      <c r="C49842">
        <v>1</v>
      </c>
      <c r="D49842" s="1" t="s">
        <v>4278</v>
      </c>
      <c r="E49842">
        <v>360</v>
      </c>
      <c r="F49842">
        <v>236</v>
      </c>
      <c r="G49842">
        <v>289</v>
      </c>
      <c r="H49842">
        <v>1</v>
      </c>
      <c r="I49842">
        <v>6</v>
      </c>
      <c r="J49842" s="1" t="s">
        <v>4252</v>
      </c>
      <c r="K49842" s="1" t="s">
        <v>5488</v>
      </c>
      <c r="L49842" s="1" t="s">
        <v>5489</v>
      </c>
    </row>
    <row r="49843" spans="1:12" x14ac:dyDescent="0.35">
      <c r="A49843" s="1" t="s">
        <v>1092</v>
      </c>
      <c r="B49843" s="2">
        <v>43558</v>
      </c>
      <c r="C49843">
        <v>2</v>
      </c>
      <c r="D49843" s="1" t="s">
        <v>4432</v>
      </c>
      <c r="E49843">
        <v>230</v>
      </c>
      <c r="F49843">
        <v>146</v>
      </c>
      <c r="G49843">
        <v>289</v>
      </c>
      <c r="H49843">
        <v>1</v>
      </c>
      <c r="I49843">
        <v>6</v>
      </c>
      <c r="J49843" s="1" t="s">
        <v>4218</v>
      </c>
      <c r="K49843" s="1" t="s">
        <v>5381</v>
      </c>
      <c r="L49843" s="1" t="s">
        <v>5382</v>
      </c>
    </row>
    <row r="49844" spans="1:12" x14ac:dyDescent="0.35">
      <c r="A49844" s="1" t="s">
        <v>1092</v>
      </c>
      <c r="B49844" s="2">
        <v>43558</v>
      </c>
      <c r="C49844">
        <v>2</v>
      </c>
      <c r="D49844" s="1" t="s">
        <v>4432</v>
      </c>
      <c r="E49844">
        <v>421</v>
      </c>
      <c r="F49844">
        <v>146</v>
      </c>
      <c r="G49844">
        <v>289</v>
      </c>
      <c r="H49844">
        <v>1</v>
      </c>
      <c r="I49844">
        <v>6</v>
      </c>
      <c r="J49844" s="1" t="s">
        <v>4285</v>
      </c>
      <c r="K49844" s="1" t="s">
        <v>5395</v>
      </c>
      <c r="L49844" s="1" t="s">
        <v>5396</v>
      </c>
    </row>
    <row r="49845" spans="1:12" x14ac:dyDescent="0.35">
      <c r="A49845" s="1" t="s">
        <v>1092</v>
      </c>
      <c r="B49845" s="2">
        <v>43558</v>
      </c>
      <c r="C49845">
        <v>2</v>
      </c>
      <c r="D49845" s="1" t="s">
        <v>4432</v>
      </c>
      <c r="E49845">
        <v>420</v>
      </c>
      <c r="F49845">
        <v>146</v>
      </c>
      <c r="G49845">
        <v>289</v>
      </c>
      <c r="H49845">
        <v>1</v>
      </c>
      <c r="I49845">
        <v>6</v>
      </c>
      <c r="J49845" s="1" t="s">
        <v>4246</v>
      </c>
      <c r="K49845" s="1" t="s">
        <v>5502</v>
      </c>
      <c r="L49845" s="1" t="s">
        <v>5503</v>
      </c>
    </row>
    <row r="49846" spans="1:12" x14ac:dyDescent="0.35">
      <c r="A49846" s="1" t="s">
        <v>1166</v>
      </c>
      <c r="B49846" s="2">
        <v>43566</v>
      </c>
      <c r="C49846">
        <v>2</v>
      </c>
      <c r="D49846" s="1" t="s">
        <v>4432</v>
      </c>
      <c r="E49846">
        <v>373</v>
      </c>
      <c r="F49846">
        <v>290</v>
      </c>
      <c r="G49846">
        <v>289</v>
      </c>
      <c r="H49846">
        <v>1</v>
      </c>
      <c r="I49846">
        <v>6</v>
      </c>
      <c r="J49846" s="1" t="s">
        <v>4492</v>
      </c>
      <c r="K49846" s="1" t="s">
        <v>5401</v>
      </c>
      <c r="L49846" s="1" t="s">
        <v>5402</v>
      </c>
    </row>
    <row r="49847" spans="1:12" x14ac:dyDescent="0.35">
      <c r="A49847" s="1" t="s">
        <v>1166</v>
      </c>
      <c r="B49847" s="2">
        <v>43566</v>
      </c>
      <c r="C49847">
        <v>2</v>
      </c>
      <c r="D49847" s="1" t="s">
        <v>4432</v>
      </c>
      <c r="E49847">
        <v>435</v>
      </c>
      <c r="F49847">
        <v>290</v>
      </c>
      <c r="G49847">
        <v>289</v>
      </c>
      <c r="H49847">
        <v>1</v>
      </c>
      <c r="I49847">
        <v>6</v>
      </c>
      <c r="J49847" s="1" t="s">
        <v>4486</v>
      </c>
      <c r="K49847" s="1" t="s">
        <v>5486</v>
      </c>
      <c r="L49847" s="1" t="s">
        <v>5487</v>
      </c>
    </row>
    <row r="49848" spans="1:12" x14ac:dyDescent="0.35">
      <c r="A49848" s="1" t="s">
        <v>1166</v>
      </c>
      <c r="B49848" s="2">
        <v>43566</v>
      </c>
      <c r="C49848">
        <v>2</v>
      </c>
      <c r="D49848" s="1" t="s">
        <v>4432</v>
      </c>
      <c r="E49848">
        <v>273</v>
      </c>
      <c r="F49848">
        <v>290</v>
      </c>
      <c r="G49848">
        <v>289</v>
      </c>
      <c r="H49848">
        <v>1</v>
      </c>
      <c r="I49848">
        <v>6</v>
      </c>
      <c r="J49848" s="1" t="s">
        <v>4477</v>
      </c>
      <c r="K49848" s="1" t="s">
        <v>5397</v>
      </c>
      <c r="L49848" s="1" t="s">
        <v>5398</v>
      </c>
    </row>
    <row r="49849" spans="1:12" x14ac:dyDescent="0.35">
      <c r="A49849" s="1" t="s">
        <v>1166</v>
      </c>
      <c r="B49849" s="2">
        <v>43566</v>
      </c>
      <c r="C49849">
        <v>2</v>
      </c>
      <c r="D49849" s="1" t="s">
        <v>4432</v>
      </c>
      <c r="E49849">
        <v>422</v>
      </c>
      <c r="F49849">
        <v>290</v>
      </c>
      <c r="G49849">
        <v>289</v>
      </c>
      <c r="H49849">
        <v>1</v>
      </c>
      <c r="I49849">
        <v>6</v>
      </c>
      <c r="J49849" s="1" t="s">
        <v>4280</v>
      </c>
      <c r="K49849" s="1" t="s">
        <v>5525</v>
      </c>
      <c r="L49849" s="1" t="s">
        <v>5526</v>
      </c>
    </row>
    <row r="49850" spans="1:12" x14ac:dyDescent="0.35">
      <c r="A49850" s="1" t="s">
        <v>1166</v>
      </c>
      <c r="B49850" s="2">
        <v>43566</v>
      </c>
      <c r="C49850">
        <v>2</v>
      </c>
      <c r="D49850" s="1" t="s">
        <v>4432</v>
      </c>
      <c r="E49850">
        <v>331</v>
      </c>
      <c r="F49850">
        <v>290</v>
      </c>
      <c r="G49850">
        <v>289</v>
      </c>
      <c r="H49850">
        <v>1</v>
      </c>
      <c r="I49850">
        <v>6</v>
      </c>
      <c r="J49850" s="1" t="s">
        <v>4566</v>
      </c>
      <c r="K49850" s="1" t="s">
        <v>5374</v>
      </c>
      <c r="L49850" s="1" t="s">
        <v>5375</v>
      </c>
    </row>
    <row r="49851" spans="1:12" x14ac:dyDescent="0.35">
      <c r="A49851" s="1" t="s">
        <v>1167</v>
      </c>
      <c r="B49851" s="2">
        <v>43567</v>
      </c>
      <c r="C49851">
        <v>2</v>
      </c>
      <c r="D49851" s="1" t="s">
        <v>4432</v>
      </c>
      <c r="E49851">
        <v>470</v>
      </c>
      <c r="F49851">
        <v>380</v>
      </c>
      <c r="G49851">
        <v>289</v>
      </c>
      <c r="H49851">
        <v>1</v>
      </c>
      <c r="I49851">
        <v>6</v>
      </c>
      <c r="J49851" s="1" t="s">
        <v>4249</v>
      </c>
      <c r="K49851" s="1" t="s">
        <v>5372</v>
      </c>
      <c r="L49851" s="1" t="s">
        <v>5373</v>
      </c>
    </row>
    <row r="49852" spans="1:12" x14ac:dyDescent="0.35">
      <c r="A49852" s="1" t="s">
        <v>1100</v>
      </c>
      <c r="B49852" s="2">
        <v>43589</v>
      </c>
      <c r="C49852">
        <v>2</v>
      </c>
      <c r="D49852" s="1" t="s">
        <v>4288</v>
      </c>
      <c r="E49852">
        <v>352</v>
      </c>
      <c r="F49852">
        <v>236</v>
      </c>
      <c r="G49852">
        <v>289</v>
      </c>
      <c r="H49852">
        <v>1</v>
      </c>
      <c r="I49852">
        <v>6</v>
      </c>
      <c r="J49852" s="1" t="s">
        <v>4282</v>
      </c>
      <c r="K49852" s="1" t="s">
        <v>5370</v>
      </c>
      <c r="L49852" s="1" t="s">
        <v>5371</v>
      </c>
    </row>
    <row r="49853" spans="1:12" x14ac:dyDescent="0.35">
      <c r="A49853" s="1" t="s">
        <v>1100</v>
      </c>
      <c r="B49853" s="2">
        <v>43589</v>
      </c>
      <c r="C49853">
        <v>2</v>
      </c>
      <c r="D49853" s="1" t="s">
        <v>4288</v>
      </c>
      <c r="E49853">
        <v>358</v>
      </c>
      <c r="F49853">
        <v>236</v>
      </c>
      <c r="G49853">
        <v>289</v>
      </c>
      <c r="H49853">
        <v>1</v>
      </c>
      <c r="I49853">
        <v>6</v>
      </c>
      <c r="J49853" s="1" t="s">
        <v>4252</v>
      </c>
      <c r="K49853" s="1" t="s">
        <v>5488</v>
      </c>
      <c r="L49853" s="1" t="s">
        <v>5489</v>
      </c>
    </row>
    <row r="49854" spans="1:12" x14ac:dyDescent="0.35">
      <c r="A49854" s="1" t="s">
        <v>1100</v>
      </c>
      <c r="B49854" s="2">
        <v>43589</v>
      </c>
      <c r="C49854">
        <v>2</v>
      </c>
      <c r="D49854" s="1" t="s">
        <v>4288</v>
      </c>
      <c r="E49854">
        <v>399</v>
      </c>
      <c r="F49854">
        <v>236</v>
      </c>
      <c r="G49854">
        <v>289</v>
      </c>
      <c r="H49854">
        <v>1</v>
      </c>
      <c r="I49854">
        <v>6</v>
      </c>
      <c r="J49854" s="1" t="s">
        <v>4279</v>
      </c>
      <c r="K49854" s="1" t="s">
        <v>4748</v>
      </c>
      <c r="L49854" s="1" t="s">
        <v>5392</v>
      </c>
    </row>
    <row r="49855" spans="1:12" x14ac:dyDescent="0.35">
      <c r="A49855" s="1" t="s">
        <v>1100</v>
      </c>
      <c r="B49855" s="2">
        <v>43589</v>
      </c>
      <c r="C49855">
        <v>2</v>
      </c>
      <c r="D49855" s="1" t="s">
        <v>4288</v>
      </c>
      <c r="E49855">
        <v>367</v>
      </c>
      <c r="F49855">
        <v>236</v>
      </c>
      <c r="G49855">
        <v>289</v>
      </c>
      <c r="H49855">
        <v>1</v>
      </c>
      <c r="I49855">
        <v>6</v>
      </c>
      <c r="J49855" s="1" t="s">
        <v>4293</v>
      </c>
      <c r="K49855" s="1" t="s">
        <v>5368</v>
      </c>
      <c r="L49855" s="1" t="s">
        <v>5369</v>
      </c>
    </row>
    <row r="49856" spans="1:12" x14ac:dyDescent="0.35">
      <c r="A49856" s="1" t="s">
        <v>1100</v>
      </c>
      <c r="B49856" s="2">
        <v>43589</v>
      </c>
      <c r="C49856">
        <v>2</v>
      </c>
      <c r="D49856" s="1" t="s">
        <v>4288</v>
      </c>
      <c r="E49856">
        <v>445</v>
      </c>
      <c r="F49856">
        <v>236</v>
      </c>
      <c r="G49856">
        <v>289</v>
      </c>
      <c r="H49856">
        <v>1</v>
      </c>
      <c r="I49856">
        <v>6</v>
      </c>
      <c r="J49856" s="1" t="s">
        <v>4429</v>
      </c>
      <c r="K49856" s="1" t="s">
        <v>5389</v>
      </c>
      <c r="L49856" s="1" t="s">
        <v>4965</v>
      </c>
    </row>
    <row r="49857" spans="1:12" x14ac:dyDescent="0.35">
      <c r="A49857" s="1" t="s">
        <v>1100</v>
      </c>
      <c r="B49857" s="2">
        <v>43589</v>
      </c>
      <c r="C49857">
        <v>2</v>
      </c>
      <c r="D49857" s="1" t="s">
        <v>4288</v>
      </c>
      <c r="E49857">
        <v>460</v>
      </c>
      <c r="F49857">
        <v>236</v>
      </c>
      <c r="G49857">
        <v>289</v>
      </c>
      <c r="H49857">
        <v>1</v>
      </c>
      <c r="I49857">
        <v>6</v>
      </c>
      <c r="J49857" s="1" t="s">
        <v>4425</v>
      </c>
      <c r="K49857" s="1" t="s">
        <v>5399</v>
      </c>
      <c r="L49857" s="1" t="s">
        <v>5400</v>
      </c>
    </row>
    <row r="49858" spans="1:12" x14ac:dyDescent="0.35">
      <c r="A49858" s="1" t="s">
        <v>1100</v>
      </c>
      <c r="B49858" s="2">
        <v>43589</v>
      </c>
      <c r="C49858">
        <v>2</v>
      </c>
      <c r="D49858" s="1" t="s">
        <v>4288</v>
      </c>
      <c r="E49858">
        <v>230</v>
      </c>
      <c r="F49858">
        <v>236</v>
      </c>
      <c r="G49858">
        <v>289</v>
      </c>
      <c r="H49858">
        <v>1</v>
      </c>
      <c r="I49858">
        <v>6</v>
      </c>
      <c r="J49858" s="1" t="s">
        <v>4218</v>
      </c>
      <c r="K49858" s="1" t="s">
        <v>5381</v>
      </c>
      <c r="L49858" s="1" t="s">
        <v>5382</v>
      </c>
    </row>
    <row r="49859" spans="1:12" x14ac:dyDescent="0.35">
      <c r="A49859" s="1" t="s">
        <v>1100</v>
      </c>
      <c r="B49859" s="2">
        <v>43589</v>
      </c>
      <c r="C49859">
        <v>2</v>
      </c>
      <c r="D49859" s="1" t="s">
        <v>4288</v>
      </c>
      <c r="E49859">
        <v>224</v>
      </c>
      <c r="F49859">
        <v>236</v>
      </c>
      <c r="G49859">
        <v>289</v>
      </c>
      <c r="H49859">
        <v>1</v>
      </c>
      <c r="I49859">
        <v>6</v>
      </c>
      <c r="J49859" s="1" t="s">
        <v>4265</v>
      </c>
      <c r="K49859" s="1" t="s">
        <v>5379</v>
      </c>
      <c r="L49859" s="1" t="s">
        <v>5380</v>
      </c>
    </row>
    <row r="49860" spans="1:12" x14ac:dyDescent="0.35">
      <c r="A49860" s="1" t="s">
        <v>1093</v>
      </c>
      <c r="B49860" s="2">
        <v>43649</v>
      </c>
      <c r="C49860">
        <v>3</v>
      </c>
      <c r="D49860" s="1" t="s">
        <v>4436</v>
      </c>
      <c r="E49860">
        <v>516</v>
      </c>
      <c r="F49860">
        <v>146</v>
      </c>
      <c r="G49860">
        <v>289</v>
      </c>
      <c r="H49860">
        <v>1</v>
      </c>
      <c r="I49860">
        <v>6</v>
      </c>
      <c r="J49860" s="1" t="s">
        <v>4396</v>
      </c>
      <c r="K49860" s="1" t="s">
        <v>5426</v>
      </c>
      <c r="L49860" s="1" t="s">
        <v>5427</v>
      </c>
    </row>
    <row r="49861" spans="1:12" x14ac:dyDescent="0.35">
      <c r="A49861" s="1" t="s">
        <v>1093</v>
      </c>
      <c r="B49861" s="2">
        <v>43649</v>
      </c>
      <c r="C49861">
        <v>3</v>
      </c>
      <c r="D49861" s="1" t="s">
        <v>4436</v>
      </c>
      <c r="E49861">
        <v>355</v>
      </c>
      <c r="F49861">
        <v>146</v>
      </c>
      <c r="G49861">
        <v>289</v>
      </c>
      <c r="H49861">
        <v>1</v>
      </c>
      <c r="I49861">
        <v>6</v>
      </c>
      <c r="J49861" s="1" t="s">
        <v>4342</v>
      </c>
      <c r="K49861" s="1" t="s">
        <v>5459</v>
      </c>
      <c r="L49861" s="1" t="s">
        <v>5460</v>
      </c>
    </row>
    <row r="49862" spans="1:12" x14ac:dyDescent="0.35">
      <c r="A49862" s="1" t="s">
        <v>1093</v>
      </c>
      <c r="B49862" s="2">
        <v>43649</v>
      </c>
      <c r="C49862">
        <v>3</v>
      </c>
      <c r="D49862" s="1" t="s">
        <v>4436</v>
      </c>
      <c r="E49862">
        <v>524</v>
      </c>
      <c r="F49862">
        <v>146</v>
      </c>
      <c r="G49862">
        <v>289</v>
      </c>
      <c r="H49862">
        <v>1</v>
      </c>
      <c r="I49862">
        <v>6</v>
      </c>
      <c r="J49862" s="1" t="s">
        <v>4303</v>
      </c>
      <c r="K49862" s="1" t="s">
        <v>5412</v>
      </c>
      <c r="L49862" s="1" t="s">
        <v>5413</v>
      </c>
    </row>
    <row r="49863" spans="1:12" x14ac:dyDescent="0.35">
      <c r="A49863" s="1" t="s">
        <v>1093</v>
      </c>
      <c r="B49863" s="2">
        <v>43649</v>
      </c>
      <c r="C49863">
        <v>3</v>
      </c>
      <c r="D49863" s="1" t="s">
        <v>4436</v>
      </c>
      <c r="E49863">
        <v>511</v>
      </c>
      <c r="F49863">
        <v>146</v>
      </c>
      <c r="G49863">
        <v>289</v>
      </c>
      <c r="H49863">
        <v>1</v>
      </c>
      <c r="I49863">
        <v>6</v>
      </c>
      <c r="J49863" s="1" t="s">
        <v>4316</v>
      </c>
      <c r="K49863" s="1" t="s">
        <v>5410</v>
      </c>
      <c r="L49863" s="1" t="s">
        <v>5411</v>
      </c>
    </row>
    <row r="49864" spans="1:12" x14ac:dyDescent="0.35">
      <c r="A49864" s="1" t="s">
        <v>1174</v>
      </c>
      <c r="B49864" s="2">
        <v>43661</v>
      </c>
      <c r="C49864">
        <v>3</v>
      </c>
      <c r="D49864" s="1" t="s">
        <v>4436</v>
      </c>
      <c r="E49864">
        <v>580</v>
      </c>
      <c r="F49864">
        <v>290</v>
      </c>
      <c r="G49864">
        <v>289</v>
      </c>
      <c r="H49864">
        <v>1</v>
      </c>
      <c r="I49864">
        <v>6</v>
      </c>
      <c r="J49864" s="1" t="s">
        <v>4539</v>
      </c>
      <c r="K49864" s="1" t="s">
        <v>5434</v>
      </c>
      <c r="L49864" s="1" t="s">
        <v>5435</v>
      </c>
    </row>
    <row r="49865" spans="1:12" x14ac:dyDescent="0.35">
      <c r="A49865" s="1" t="s">
        <v>1174</v>
      </c>
      <c r="B49865" s="2">
        <v>43661</v>
      </c>
      <c r="C49865">
        <v>3</v>
      </c>
      <c r="D49865" s="1" t="s">
        <v>4436</v>
      </c>
      <c r="E49865">
        <v>217</v>
      </c>
      <c r="F49865">
        <v>290</v>
      </c>
      <c r="G49865">
        <v>289</v>
      </c>
      <c r="H49865">
        <v>1</v>
      </c>
      <c r="I49865">
        <v>6</v>
      </c>
      <c r="J49865" s="1" t="s">
        <v>4576</v>
      </c>
      <c r="K49865" s="1" t="s">
        <v>5408</v>
      </c>
      <c r="L49865" s="1" t="s">
        <v>5409</v>
      </c>
    </row>
    <row r="49866" spans="1:12" x14ac:dyDescent="0.35">
      <c r="A49866" s="1" t="s">
        <v>1174</v>
      </c>
      <c r="B49866" s="2">
        <v>43661</v>
      </c>
      <c r="C49866">
        <v>3</v>
      </c>
      <c r="D49866" s="1" t="s">
        <v>4436</v>
      </c>
      <c r="E49866">
        <v>482</v>
      </c>
      <c r="F49866">
        <v>290</v>
      </c>
      <c r="G49866">
        <v>289</v>
      </c>
      <c r="H49866">
        <v>1</v>
      </c>
      <c r="I49866">
        <v>6</v>
      </c>
      <c r="J49866" s="1" t="s">
        <v>4545</v>
      </c>
      <c r="K49866" s="1" t="s">
        <v>5418</v>
      </c>
      <c r="L49866" s="1" t="s">
        <v>5419</v>
      </c>
    </row>
    <row r="49867" spans="1:12" x14ac:dyDescent="0.35">
      <c r="A49867" s="1" t="s">
        <v>1101</v>
      </c>
      <c r="B49867" s="2">
        <v>43682</v>
      </c>
      <c r="C49867">
        <v>3</v>
      </c>
      <c r="D49867" s="1" t="s">
        <v>4299</v>
      </c>
      <c r="E49867">
        <v>475</v>
      </c>
      <c r="F49867">
        <v>236</v>
      </c>
      <c r="G49867">
        <v>289</v>
      </c>
      <c r="H49867">
        <v>1</v>
      </c>
      <c r="I49867">
        <v>6</v>
      </c>
      <c r="J49867" s="1" t="s">
        <v>4360</v>
      </c>
      <c r="K49867" s="1" t="s">
        <v>5455</v>
      </c>
      <c r="L49867" s="1" t="s">
        <v>5456</v>
      </c>
    </row>
    <row r="49868" spans="1:12" x14ac:dyDescent="0.35">
      <c r="A49868" s="1" t="s">
        <v>1101</v>
      </c>
      <c r="B49868" s="2">
        <v>43682</v>
      </c>
      <c r="C49868">
        <v>3</v>
      </c>
      <c r="D49868" s="1" t="s">
        <v>4299</v>
      </c>
      <c r="E49868">
        <v>512</v>
      </c>
      <c r="F49868">
        <v>236</v>
      </c>
      <c r="G49868">
        <v>289</v>
      </c>
      <c r="H49868">
        <v>1</v>
      </c>
      <c r="I49868">
        <v>6</v>
      </c>
      <c r="J49868" s="1" t="s">
        <v>4316</v>
      </c>
      <c r="K49868" s="1" t="s">
        <v>5410</v>
      </c>
      <c r="L49868" s="1" t="s">
        <v>5411</v>
      </c>
    </row>
    <row r="49869" spans="1:12" x14ac:dyDescent="0.35">
      <c r="A49869" s="1" t="s">
        <v>1101</v>
      </c>
      <c r="B49869" s="2">
        <v>43682</v>
      </c>
      <c r="C49869">
        <v>3</v>
      </c>
      <c r="D49869" s="1" t="s">
        <v>4299</v>
      </c>
      <c r="E49869">
        <v>306</v>
      </c>
      <c r="F49869">
        <v>236</v>
      </c>
      <c r="G49869">
        <v>289</v>
      </c>
      <c r="H49869">
        <v>1</v>
      </c>
      <c r="I49869">
        <v>6</v>
      </c>
      <c r="J49869" s="1" t="s">
        <v>4405</v>
      </c>
      <c r="K49869" s="1" t="s">
        <v>5543</v>
      </c>
      <c r="L49869" s="1" t="s">
        <v>5544</v>
      </c>
    </row>
    <row r="49870" spans="1:12" x14ac:dyDescent="0.35">
      <c r="A49870" s="1" t="s">
        <v>1101</v>
      </c>
      <c r="B49870" s="2">
        <v>43682</v>
      </c>
      <c r="C49870">
        <v>3</v>
      </c>
      <c r="D49870" s="1" t="s">
        <v>4299</v>
      </c>
      <c r="E49870">
        <v>511</v>
      </c>
      <c r="F49870">
        <v>236</v>
      </c>
      <c r="G49870">
        <v>289</v>
      </c>
      <c r="H49870">
        <v>1</v>
      </c>
      <c r="I49870">
        <v>6</v>
      </c>
      <c r="J49870" s="1" t="s">
        <v>4316</v>
      </c>
      <c r="K49870" s="1" t="s">
        <v>5410</v>
      </c>
      <c r="L49870" s="1" t="s">
        <v>5411</v>
      </c>
    </row>
    <row r="49871" spans="1:12" x14ac:dyDescent="0.35">
      <c r="A49871" s="1" t="s">
        <v>1101</v>
      </c>
      <c r="B49871" s="2">
        <v>43682</v>
      </c>
      <c r="C49871">
        <v>3</v>
      </c>
      <c r="D49871" s="1" t="s">
        <v>4299</v>
      </c>
      <c r="E49871">
        <v>599</v>
      </c>
      <c r="F49871">
        <v>236</v>
      </c>
      <c r="G49871">
        <v>289</v>
      </c>
      <c r="H49871">
        <v>1</v>
      </c>
      <c r="I49871">
        <v>6</v>
      </c>
      <c r="J49871" s="1" t="s">
        <v>4323</v>
      </c>
      <c r="K49871" s="1" t="s">
        <v>5430</v>
      </c>
      <c r="L49871" s="1" t="s">
        <v>5538</v>
      </c>
    </row>
    <row r="49872" spans="1:12" x14ac:dyDescent="0.35">
      <c r="A49872" s="1" t="s">
        <v>1101</v>
      </c>
      <c r="B49872" s="2">
        <v>43682</v>
      </c>
      <c r="C49872">
        <v>3</v>
      </c>
      <c r="D49872" s="1" t="s">
        <v>4299</v>
      </c>
      <c r="E49872">
        <v>591</v>
      </c>
      <c r="F49872">
        <v>236</v>
      </c>
      <c r="G49872">
        <v>289</v>
      </c>
      <c r="H49872">
        <v>1</v>
      </c>
      <c r="I49872">
        <v>6</v>
      </c>
      <c r="J49872" s="1" t="s">
        <v>4300</v>
      </c>
      <c r="K49872" s="1" t="s">
        <v>5414</v>
      </c>
      <c r="L49872" s="1" t="s">
        <v>5415</v>
      </c>
    </row>
    <row r="49873" spans="1:12" x14ac:dyDescent="0.35">
      <c r="A49873" s="1" t="s">
        <v>1101</v>
      </c>
      <c r="B49873" s="2">
        <v>43682</v>
      </c>
      <c r="C49873">
        <v>3</v>
      </c>
      <c r="D49873" s="1" t="s">
        <v>4299</v>
      </c>
      <c r="E49873">
        <v>309</v>
      </c>
      <c r="F49873">
        <v>236</v>
      </c>
      <c r="G49873">
        <v>289</v>
      </c>
      <c r="H49873">
        <v>1</v>
      </c>
      <c r="I49873">
        <v>6</v>
      </c>
      <c r="J49873" s="1" t="s">
        <v>4225</v>
      </c>
      <c r="K49873" s="1" t="s">
        <v>5536</v>
      </c>
      <c r="L49873" s="1" t="s">
        <v>5537</v>
      </c>
    </row>
    <row r="49874" spans="1:12" x14ac:dyDescent="0.35">
      <c r="A49874" s="1" t="s">
        <v>1101</v>
      </c>
      <c r="B49874" s="2">
        <v>43682</v>
      </c>
      <c r="C49874">
        <v>3</v>
      </c>
      <c r="D49874" s="1" t="s">
        <v>4299</v>
      </c>
      <c r="E49874">
        <v>532</v>
      </c>
      <c r="F49874">
        <v>236</v>
      </c>
      <c r="G49874">
        <v>289</v>
      </c>
      <c r="H49874">
        <v>1</v>
      </c>
      <c r="I49874">
        <v>6</v>
      </c>
      <c r="J49874" s="1" t="s">
        <v>4313</v>
      </c>
      <c r="K49874" s="1" t="s">
        <v>5494</v>
      </c>
      <c r="L49874" s="1" t="s">
        <v>5495</v>
      </c>
    </row>
    <row r="49875" spans="1:12" x14ac:dyDescent="0.35">
      <c r="A49875" s="1" t="s">
        <v>1101</v>
      </c>
      <c r="B49875" s="2">
        <v>43682</v>
      </c>
      <c r="C49875">
        <v>3</v>
      </c>
      <c r="D49875" s="1" t="s">
        <v>4299</v>
      </c>
      <c r="E49875">
        <v>558</v>
      </c>
      <c r="F49875">
        <v>236</v>
      </c>
      <c r="G49875">
        <v>289</v>
      </c>
      <c r="H49875">
        <v>1</v>
      </c>
      <c r="I49875">
        <v>6</v>
      </c>
      <c r="J49875" s="1" t="s">
        <v>4402</v>
      </c>
      <c r="K49875" s="1" t="s">
        <v>5545</v>
      </c>
      <c r="L49875" s="1" t="s">
        <v>5546</v>
      </c>
    </row>
    <row r="49876" spans="1:12" x14ac:dyDescent="0.35">
      <c r="A49876" s="1" t="s">
        <v>1101</v>
      </c>
      <c r="B49876" s="2">
        <v>43682</v>
      </c>
      <c r="C49876">
        <v>3</v>
      </c>
      <c r="D49876" s="1" t="s">
        <v>4299</v>
      </c>
      <c r="E49876">
        <v>515</v>
      </c>
      <c r="F49876">
        <v>236</v>
      </c>
      <c r="G49876">
        <v>289</v>
      </c>
      <c r="H49876">
        <v>1</v>
      </c>
      <c r="I49876">
        <v>6</v>
      </c>
      <c r="J49876" s="1" t="s">
        <v>4449</v>
      </c>
      <c r="K49876" s="1" t="s">
        <v>5549</v>
      </c>
      <c r="L49876" s="1" t="s">
        <v>5550</v>
      </c>
    </row>
    <row r="49877" spans="1:12" x14ac:dyDescent="0.35">
      <c r="A49877" s="1" t="s">
        <v>1176</v>
      </c>
      <c r="B49877" s="2">
        <v>43684</v>
      </c>
      <c r="C49877">
        <v>3</v>
      </c>
      <c r="D49877" s="1" t="s">
        <v>4299</v>
      </c>
      <c r="E49877">
        <v>222</v>
      </c>
      <c r="F49877">
        <v>2</v>
      </c>
      <c r="G49877">
        <v>289</v>
      </c>
      <c r="H49877">
        <v>1</v>
      </c>
      <c r="I49877">
        <v>6</v>
      </c>
      <c r="J49877" s="1" t="s">
        <v>4349</v>
      </c>
      <c r="K49877" s="1" t="s">
        <v>5454</v>
      </c>
      <c r="L49877" s="1" t="s">
        <v>5409</v>
      </c>
    </row>
    <row r="49878" spans="1:12" x14ac:dyDescent="0.35">
      <c r="A49878" s="1" t="s">
        <v>1176</v>
      </c>
      <c r="B49878" s="2">
        <v>43684</v>
      </c>
      <c r="C49878">
        <v>3</v>
      </c>
      <c r="D49878" s="1" t="s">
        <v>4299</v>
      </c>
      <c r="E49878">
        <v>214</v>
      </c>
      <c r="F49878">
        <v>2</v>
      </c>
      <c r="G49878">
        <v>289</v>
      </c>
      <c r="H49878">
        <v>1</v>
      </c>
      <c r="I49878">
        <v>6</v>
      </c>
      <c r="J49878" s="1" t="s">
        <v>4349</v>
      </c>
      <c r="K49878" s="1" t="s">
        <v>5454</v>
      </c>
      <c r="L49878" s="1" t="s">
        <v>5409</v>
      </c>
    </row>
    <row r="49879" spans="1:12" x14ac:dyDescent="0.35">
      <c r="A49879" s="1" t="s">
        <v>1179</v>
      </c>
      <c r="B49879" s="2">
        <v>43700</v>
      </c>
      <c r="C49879">
        <v>3</v>
      </c>
      <c r="D49879" s="1" t="s">
        <v>4299</v>
      </c>
      <c r="E49879">
        <v>562</v>
      </c>
      <c r="F49879">
        <v>693</v>
      </c>
      <c r="G49879">
        <v>289</v>
      </c>
      <c r="H49879">
        <v>1</v>
      </c>
      <c r="I49879">
        <v>6</v>
      </c>
      <c r="J49879" s="1" t="s">
        <v>4524</v>
      </c>
      <c r="K49879" s="1" t="s">
        <v>5551</v>
      </c>
      <c r="L49879" s="1" t="s">
        <v>5450</v>
      </c>
    </row>
    <row r="49880" spans="1:12" x14ac:dyDescent="0.35">
      <c r="A49880" s="1" t="s">
        <v>1179</v>
      </c>
      <c r="B49880" s="2">
        <v>43700</v>
      </c>
      <c r="C49880">
        <v>3</v>
      </c>
      <c r="D49880" s="1" t="s">
        <v>4299</v>
      </c>
      <c r="E49880">
        <v>568</v>
      </c>
      <c r="F49880">
        <v>693</v>
      </c>
      <c r="G49880">
        <v>289</v>
      </c>
      <c r="H49880">
        <v>1</v>
      </c>
      <c r="I49880">
        <v>6</v>
      </c>
      <c r="J49880" s="1" t="s">
        <v>4521</v>
      </c>
      <c r="K49880" s="1" t="s">
        <v>5508</v>
      </c>
      <c r="L49880" s="1" t="s">
        <v>5509</v>
      </c>
    </row>
    <row r="49881" spans="1:12" x14ac:dyDescent="0.35">
      <c r="A49881" s="1" t="s">
        <v>1181</v>
      </c>
      <c r="B49881" s="2">
        <v>43720</v>
      </c>
      <c r="C49881">
        <v>3</v>
      </c>
      <c r="D49881" s="1" t="s">
        <v>4392</v>
      </c>
      <c r="E49881">
        <v>471</v>
      </c>
      <c r="F49881">
        <v>182</v>
      </c>
      <c r="G49881">
        <v>289</v>
      </c>
      <c r="H49881">
        <v>1</v>
      </c>
      <c r="I49881">
        <v>6</v>
      </c>
      <c r="J49881" s="1" t="s">
        <v>4339</v>
      </c>
      <c r="K49881" s="1" t="s">
        <v>5447</v>
      </c>
      <c r="L49881" s="1" t="s">
        <v>5448</v>
      </c>
    </row>
    <row r="49882" spans="1:12" x14ac:dyDescent="0.35">
      <c r="A49882" s="1" t="s">
        <v>1181</v>
      </c>
      <c r="B49882" s="2">
        <v>43720</v>
      </c>
      <c r="C49882">
        <v>3</v>
      </c>
      <c r="D49882" s="1" t="s">
        <v>4392</v>
      </c>
      <c r="E49882">
        <v>499</v>
      </c>
      <c r="F49882">
        <v>182</v>
      </c>
      <c r="G49882">
        <v>289</v>
      </c>
      <c r="H49882">
        <v>1</v>
      </c>
      <c r="I49882">
        <v>6</v>
      </c>
      <c r="J49882" s="1" t="s">
        <v>4515</v>
      </c>
      <c r="K49882" s="1" t="s">
        <v>5517</v>
      </c>
      <c r="L49882" s="1" t="s">
        <v>5518</v>
      </c>
    </row>
    <row r="49883" spans="1:12" x14ac:dyDescent="0.35">
      <c r="A49883" s="1" t="s">
        <v>1181</v>
      </c>
      <c r="B49883" s="2">
        <v>43720</v>
      </c>
      <c r="C49883">
        <v>3</v>
      </c>
      <c r="D49883" s="1" t="s">
        <v>4392</v>
      </c>
      <c r="E49883">
        <v>564</v>
      </c>
      <c r="F49883">
        <v>182</v>
      </c>
      <c r="G49883">
        <v>289</v>
      </c>
      <c r="H49883">
        <v>1</v>
      </c>
      <c r="I49883">
        <v>6</v>
      </c>
      <c r="J49883" s="1" t="s">
        <v>4524</v>
      </c>
      <c r="K49883" s="1" t="s">
        <v>5551</v>
      </c>
      <c r="L49883" s="1" t="s">
        <v>5450</v>
      </c>
    </row>
    <row r="49884" spans="1:12" x14ac:dyDescent="0.35">
      <c r="A49884" s="1" t="s">
        <v>1181</v>
      </c>
      <c r="B49884" s="2">
        <v>43720</v>
      </c>
      <c r="C49884">
        <v>3</v>
      </c>
      <c r="D49884" s="1" t="s">
        <v>4392</v>
      </c>
      <c r="E49884">
        <v>217</v>
      </c>
      <c r="F49884">
        <v>182</v>
      </c>
      <c r="G49884">
        <v>289</v>
      </c>
      <c r="H49884">
        <v>1</v>
      </c>
      <c r="I49884">
        <v>6</v>
      </c>
      <c r="J49884" s="1" t="s">
        <v>4349</v>
      </c>
      <c r="K49884" s="1" t="s">
        <v>5454</v>
      </c>
      <c r="L49884" s="1" t="s">
        <v>5409</v>
      </c>
    </row>
    <row r="49885" spans="1:12" x14ac:dyDescent="0.35">
      <c r="A49885" s="1" t="s">
        <v>1181</v>
      </c>
      <c r="B49885" s="2">
        <v>43720</v>
      </c>
      <c r="C49885">
        <v>3</v>
      </c>
      <c r="D49885" s="1" t="s">
        <v>4392</v>
      </c>
      <c r="E49885">
        <v>484</v>
      </c>
      <c r="F49885">
        <v>182</v>
      </c>
      <c r="G49885">
        <v>289</v>
      </c>
      <c r="H49885">
        <v>1</v>
      </c>
      <c r="I49885">
        <v>6</v>
      </c>
      <c r="J49885" s="1" t="s">
        <v>4542</v>
      </c>
      <c r="K49885" s="1" t="s">
        <v>5461</v>
      </c>
      <c r="L49885" s="1" t="s">
        <v>5462</v>
      </c>
    </row>
    <row r="49886" spans="1:12" x14ac:dyDescent="0.35">
      <c r="A49886" s="1" t="s">
        <v>1181</v>
      </c>
      <c r="B49886" s="2">
        <v>43720</v>
      </c>
      <c r="C49886">
        <v>3</v>
      </c>
      <c r="D49886" s="1" t="s">
        <v>4392</v>
      </c>
      <c r="E49886">
        <v>567</v>
      </c>
      <c r="F49886">
        <v>182</v>
      </c>
      <c r="G49886">
        <v>289</v>
      </c>
      <c r="H49886">
        <v>1</v>
      </c>
      <c r="I49886">
        <v>6</v>
      </c>
      <c r="J49886" s="1" t="s">
        <v>4521</v>
      </c>
      <c r="K49886" s="1" t="s">
        <v>5508</v>
      </c>
      <c r="L49886" s="1" t="s">
        <v>5509</v>
      </c>
    </row>
    <row r="49887" spans="1:12" x14ac:dyDescent="0.35">
      <c r="A49887" s="1" t="s">
        <v>1181</v>
      </c>
      <c r="B49887" s="2">
        <v>43720</v>
      </c>
      <c r="C49887">
        <v>3</v>
      </c>
      <c r="D49887" s="1" t="s">
        <v>4392</v>
      </c>
      <c r="E49887">
        <v>225</v>
      </c>
      <c r="F49887">
        <v>182</v>
      </c>
      <c r="G49887">
        <v>289</v>
      </c>
      <c r="H49887">
        <v>1</v>
      </c>
      <c r="I49887">
        <v>6</v>
      </c>
      <c r="J49887" s="1" t="s">
        <v>4545</v>
      </c>
      <c r="K49887" s="1" t="s">
        <v>5418</v>
      </c>
      <c r="L49887" s="1" t="s">
        <v>5467</v>
      </c>
    </row>
    <row r="49888" spans="1:12" x14ac:dyDescent="0.35">
      <c r="A49888" s="1" t="s">
        <v>1182</v>
      </c>
      <c r="B49888" s="2">
        <v>43732</v>
      </c>
      <c r="C49888">
        <v>3</v>
      </c>
      <c r="D49888" s="1" t="s">
        <v>4392</v>
      </c>
      <c r="E49888">
        <v>487</v>
      </c>
      <c r="F49888">
        <v>20</v>
      </c>
      <c r="G49888">
        <v>289</v>
      </c>
      <c r="H49888">
        <v>1</v>
      </c>
      <c r="I49888">
        <v>6</v>
      </c>
      <c r="J49888" s="1" t="s">
        <v>4548</v>
      </c>
      <c r="K49888" s="1" t="s">
        <v>5468</v>
      </c>
      <c r="L49888" s="1" t="s">
        <v>5469</v>
      </c>
    </row>
    <row r="49889" spans="1:12" x14ac:dyDescent="0.35">
      <c r="A49889" s="1" t="s">
        <v>1183</v>
      </c>
      <c r="B49889" s="2">
        <v>43735</v>
      </c>
      <c r="C49889">
        <v>3</v>
      </c>
      <c r="D49889" s="1" t="s">
        <v>4392</v>
      </c>
      <c r="E49889">
        <v>561</v>
      </c>
      <c r="F49889">
        <v>308</v>
      </c>
      <c r="G49889">
        <v>289</v>
      </c>
      <c r="H49889">
        <v>1</v>
      </c>
      <c r="I49889">
        <v>6</v>
      </c>
      <c r="J49889" s="1" t="s">
        <v>4524</v>
      </c>
      <c r="K49889" s="1" t="s">
        <v>5551</v>
      </c>
      <c r="L49889" s="1" t="s">
        <v>5450</v>
      </c>
    </row>
    <row r="49890" spans="1:12" x14ac:dyDescent="0.35">
      <c r="A49890" s="1" t="s">
        <v>1094</v>
      </c>
      <c r="B49890" s="2">
        <v>43742</v>
      </c>
      <c r="C49890">
        <v>4</v>
      </c>
      <c r="D49890" s="1" t="s">
        <v>4443</v>
      </c>
      <c r="E49890">
        <v>400</v>
      </c>
      <c r="F49890">
        <v>146</v>
      </c>
      <c r="G49890">
        <v>289</v>
      </c>
      <c r="H49890">
        <v>1</v>
      </c>
      <c r="I49890">
        <v>6</v>
      </c>
      <c r="J49890" s="1" t="s">
        <v>4326</v>
      </c>
      <c r="K49890" s="1" t="s">
        <v>5511</v>
      </c>
      <c r="L49890" s="1" t="s">
        <v>5512</v>
      </c>
    </row>
    <row r="49891" spans="1:12" x14ac:dyDescent="0.35">
      <c r="A49891" s="1" t="s">
        <v>1184</v>
      </c>
      <c r="B49891" s="2">
        <v>43750</v>
      </c>
      <c r="C49891">
        <v>4</v>
      </c>
      <c r="D49891" s="1" t="s">
        <v>4443</v>
      </c>
      <c r="E49891">
        <v>287</v>
      </c>
      <c r="F49891">
        <v>290</v>
      </c>
      <c r="G49891">
        <v>289</v>
      </c>
      <c r="H49891">
        <v>1</v>
      </c>
      <c r="I49891">
        <v>6</v>
      </c>
      <c r="J49891" s="1" t="s">
        <v>4477</v>
      </c>
      <c r="K49891" s="1" t="s">
        <v>5397</v>
      </c>
      <c r="L49891" s="1" t="s">
        <v>5510</v>
      </c>
    </row>
    <row r="49892" spans="1:12" x14ac:dyDescent="0.35">
      <c r="A49892" s="1" t="s">
        <v>1184</v>
      </c>
      <c r="B49892" s="2">
        <v>43750</v>
      </c>
      <c r="C49892">
        <v>4</v>
      </c>
      <c r="D49892" s="1" t="s">
        <v>4443</v>
      </c>
      <c r="E49892">
        <v>606</v>
      </c>
      <c r="F49892">
        <v>290</v>
      </c>
      <c r="G49892">
        <v>289</v>
      </c>
      <c r="H49892">
        <v>1</v>
      </c>
      <c r="I49892">
        <v>6</v>
      </c>
      <c r="J49892" s="1" t="s">
        <v>4323</v>
      </c>
      <c r="K49892" s="1" t="s">
        <v>5430</v>
      </c>
      <c r="L49892" s="1" t="s">
        <v>5431</v>
      </c>
    </row>
    <row r="49893" spans="1:12" x14ac:dyDescent="0.35">
      <c r="A49893" s="1" t="s">
        <v>1184</v>
      </c>
      <c r="B49893" s="2">
        <v>43750</v>
      </c>
      <c r="C49893">
        <v>4</v>
      </c>
      <c r="D49893" s="1" t="s">
        <v>4443</v>
      </c>
      <c r="E49893">
        <v>225</v>
      </c>
      <c r="F49893">
        <v>290</v>
      </c>
      <c r="G49893">
        <v>289</v>
      </c>
      <c r="H49893">
        <v>1</v>
      </c>
      <c r="I49893">
        <v>6</v>
      </c>
      <c r="J49893" s="1" t="s">
        <v>4545</v>
      </c>
      <c r="K49893" s="1" t="s">
        <v>5418</v>
      </c>
      <c r="L49893" s="1" t="s">
        <v>5467</v>
      </c>
    </row>
    <row r="49894" spans="1:12" x14ac:dyDescent="0.35">
      <c r="A49894" s="1" t="s">
        <v>1184</v>
      </c>
      <c r="B49894" s="2">
        <v>43750</v>
      </c>
      <c r="C49894">
        <v>4</v>
      </c>
      <c r="D49894" s="1" t="s">
        <v>4443</v>
      </c>
      <c r="E49894">
        <v>484</v>
      </c>
      <c r="F49894">
        <v>290</v>
      </c>
      <c r="G49894">
        <v>289</v>
      </c>
      <c r="H49894">
        <v>1</v>
      </c>
      <c r="I49894">
        <v>6</v>
      </c>
      <c r="J49894" s="1" t="s">
        <v>4542</v>
      </c>
      <c r="K49894" s="1" t="s">
        <v>5461</v>
      </c>
      <c r="L49894" s="1" t="s">
        <v>5462</v>
      </c>
    </row>
    <row r="49895" spans="1:12" x14ac:dyDescent="0.35">
      <c r="A49895" s="1" t="s">
        <v>1102</v>
      </c>
      <c r="B49895" s="2">
        <v>43773</v>
      </c>
      <c r="C49895">
        <v>4</v>
      </c>
      <c r="D49895" s="1" t="s">
        <v>4322</v>
      </c>
      <c r="E49895">
        <v>531</v>
      </c>
      <c r="F49895">
        <v>236</v>
      </c>
      <c r="G49895">
        <v>289</v>
      </c>
      <c r="H49895">
        <v>1</v>
      </c>
      <c r="I49895">
        <v>6</v>
      </c>
      <c r="J49895" s="1" t="s">
        <v>4313</v>
      </c>
      <c r="K49895" s="1" t="s">
        <v>5494</v>
      </c>
      <c r="L49895" s="1" t="s">
        <v>5495</v>
      </c>
    </row>
    <row r="49896" spans="1:12" x14ac:dyDescent="0.35">
      <c r="A49896" s="1" t="s">
        <v>1102</v>
      </c>
      <c r="B49896" s="2">
        <v>43773</v>
      </c>
      <c r="C49896">
        <v>4</v>
      </c>
      <c r="D49896" s="1" t="s">
        <v>4322</v>
      </c>
      <c r="E49896">
        <v>476</v>
      </c>
      <c r="F49896">
        <v>236</v>
      </c>
      <c r="G49896">
        <v>289</v>
      </c>
      <c r="H49896">
        <v>1</v>
      </c>
      <c r="I49896">
        <v>6</v>
      </c>
      <c r="J49896" s="1" t="s">
        <v>4360</v>
      </c>
      <c r="K49896" s="1" t="s">
        <v>5455</v>
      </c>
      <c r="L49896" s="1" t="s">
        <v>5456</v>
      </c>
    </row>
    <row r="49897" spans="1:12" x14ac:dyDescent="0.35">
      <c r="A49897" s="1" t="s">
        <v>1102</v>
      </c>
      <c r="B49897" s="2">
        <v>43773</v>
      </c>
      <c r="C49897">
        <v>4</v>
      </c>
      <c r="D49897" s="1" t="s">
        <v>4322</v>
      </c>
      <c r="E49897">
        <v>544</v>
      </c>
      <c r="F49897">
        <v>236</v>
      </c>
      <c r="G49897">
        <v>289</v>
      </c>
      <c r="H49897">
        <v>1</v>
      </c>
      <c r="I49897">
        <v>6</v>
      </c>
      <c r="J49897" s="1" t="s">
        <v>4417</v>
      </c>
      <c r="K49897" s="1" t="s">
        <v>5428</v>
      </c>
      <c r="L49897" s="1" t="s">
        <v>5429</v>
      </c>
    </row>
    <row r="49898" spans="1:12" x14ac:dyDescent="0.35">
      <c r="A49898" s="1" t="s">
        <v>1102</v>
      </c>
      <c r="B49898" s="2">
        <v>43773</v>
      </c>
      <c r="C49898">
        <v>4</v>
      </c>
      <c r="D49898" s="1" t="s">
        <v>4322</v>
      </c>
      <c r="E49898">
        <v>601</v>
      </c>
      <c r="F49898">
        <v>236</v>
      </c>
      <c r="G49898">
        <v>289</v>
      </c>
      <c r="H49898">
        <v>1</v>
      </c>
      <c r="I49898">
        <v>6</v>
      </c>
      <c r="J49898" s="1" t="s">
        <v>4336</v>
      </c>
      <c r="K49898" s="1" t="s">
        <v>5416</v>
      </c>
      <c r="L49898" s="1" t="s">
        <v>5451</v>
      </c>
    </row>
    <row r="49899" spans="1:12" x14ac:dyDescent="0.35">
      <c r="A49899" s="1" t="s">
        <v>1187</v>
      </c>
      <c r="B49899" s="2">
        <v>43775</v>
      </c>
      <c r="C49899">
        <v>4</v>
      </c>
      <c r="D49899" s="1" t="s">
        <v>4322</v>
      </c>
      <c r="E49899">
        <v>474</v>
      </c>
      <c r="F49899">
        <v>2</v>
      </c>
      <c r="G49899">
        <v>289</v>
      </c>
      <c r="H49899">
        <v>1</v>
      </c>
      <c r="I49899">
        <v>6</v>
      </c>
      <c r="J49899" s="1" t="s">
        <v>4360</v>
      </c>
      <c r="K49899" s="1" t="s">
        <v>5455</v>
      </c>
      <c r="L49899" s="1" t="s">
        <v>5456</v>
      </c>
    </row>
    <row r="49900" spans="1:12" x14ac:dyDescent="0.35">
      <c r="A49900" s="1" t="s">
        <v>1189</v>
      </c>
      <c r="B49900" s="2">
        <v>43788</v>
      </c>
      <c r="C49900">
        <v>4</v>
      </c>
      <c r="D49900" s="1" t="s">
        <v>4322</v>
      </c>
      <c r="E49900">
        <v>496</v>
      </c>
      <c r="F49900">
        <v>693</v>
      </c>
      <c r="G49900">
        <v>289</v>
      </c>
      <c r="H49900">
        <v>1</v>
      </c>
      <c r="I49900">
        <v>6</v>
      </c>
      <c r="J49900" s="1" t="s">
        <v>4515</v>
      </c>
      <c r="K49900" s="1" t="s">
        <v>5517</v>
      </c>
      <c r="L49900" s="1" t="s">
        <v>5518</v>
      </c>
    </row>
    <row r="49901" spans="1:12" x14ac:dyDescent="0.35">
      <c r="A49901" s="1" t="s">
        <v>1189</v>
      </c>
      <c r="B49901" s="2">
        <v>43788</v>
      </c>
      <c r="C49901">
        <v>4</v>
      </c>
      <c r="D49901" s="1" t="s">
        <v>4322</v>
      </c>
      <c r="E49901">
        <v>572</v>
      </c>
      <c r="F49901">
        <v>693</v>
      </c>
      <c r="G49901">
        <v>289</v>
      </c>
      <c r="H49901">
        <v>1</v>
      </c>
      <c r="I49901">
        <v>6</v>
      </c>
      <c r="J49901" s="1" t="s">
        <v>4557</v>
      </c>
      <c r="K49901" s="1" t="s">
        <v>5529</v>
      </c>
      <c r="L49901" s="1" t="s">
        <v>5509</v>
      </c>
    </row>
    <row r="49902" spans="1:12" x14ac:dyDescent="0.35">
      <c r="A49902" s="1" t="s">
        <v>1192</v>
      </c>
      <c r="B49902" s="2">
        <v>43800</v>
      </c>
      <c r="C49902">
        <v>4</v>
      </c>
      <c r="D49902" s="1" t="s">
        <v>4408</v>
      </c>
      <c r="E49902">
        <v>306</v>
      </c>
      <c r="F49902">
        <v>272</v>
      </c>
      <c r="G49902">
        <v>289</v>
      </c>
      <c r="H49902">
        <v>1</v>
      </c>
      <c r="I49902">
        <v>6</v>
      </c>
      <c r="J49902" s="1" t="s">
        <v>4405</v>
      </c>
      <c r="K49902" s="1" t="s">
        <v>5543</v>
      </c>
      <c r="L49902" s="1" t="s">
        <v>5544</v>
      </c>
    </row>
    <row r="49903" spans="1:12" x14ac:dyDescent="0.35">
      <c r="A49903" s="1" t="s">
        <v>1193</v>
      </c>
      <c r="B49903" s="2">
        <v>43810</v>
      </c>
      <c r="C49903">
        <v>4</v>
      </c>
      <c r="D49903" s="1" t="s">
        <v>4408</v>
      </c>
      <c r="E49903">
        <v>562</v>
      </c>
      <c r="F49903">
        <v>182</v>
      </c>
      <c r="G49903">
        <v>289</v>
      </c>
      <c r="H49903">
        <v>1</v>
      </c>
      <c r="I49903">
        <v>6</v>
      </c>
      <c r="J49903" s="1" t="s">
        <v>4512</v>
      </c>
      <c r="K49903" s="1" t="s">
        <v>5449</v>
      </c>
      <c r="L49903" s="1" t="s">
        <v>5450</v>
      </c>
    </row>
    <row r="49904" spans="1:12" x14ac:dyDescent="0.35">
      <c r="A49904" s="1" t="s">
        <v>1193</v>
      </c>
      <c r="B49904" s="2">
        <v>43810</v>
      </c>
      <c r="C49904">
        <v>4</v>
      </c>
      <c r="D49904" s="1" t="s">
        <v>4408</v>
      </c>
      <c r="E49904">
        <v>472</v>
      </c>
      <c r="F49904">
        <v>182</v>
      </c>
      <c r="G49904">
        <v>289</v>
      </c>
      <c r="H49904">
        <v>1</v>
      </c>
      <c r="I49904">
        <v>6</v>
      </c>
      <c r="J49904" s="1" t="s">
        <v>4339</v>
      </c>
      <c r="K49904" s="1" t="s">
        <v>5447</v>
      </c>
      <c r="L49904" s="1" t="s">
        <v>5448</v>
      </c>
    </row>
    <row r="49905" spans="1:12" x14ac:dyDescent="0.35">
      <c r="A49905" s="1" t="s">
        <v>1195</v>
      </c>
      <c r="B49905" s="2">
        <v>43820</v>
      </c>
      <c r="C49905">
        <v>4</v>
      </c>
      <c r="D49905" s="1" t="s">
        <v>4408</v>
      </c>
      <c r="E49905">
        <v>565</v>
      </c>
      <c r="F49905">
        <v>308</v>
      </c>
      <c r="G49905">
        <v>289</v>
      </c>
      <c r="H49905">
        <v>1</v>
      </c>
      <c r="I49905">
        <v>6</v>
      </c>
      <c r="J49905" s="1" t="s">
        <v>4557</v>
      </c>
      <c r="K49905" s="1" t="s">
        <v>5529</v>
      </c>
      <c r="L49905" s="1" t="s">
        <v>5509</v>
      </c>
    </row>
    <row r="49906" spans="1:12" x14ac:dyDescent="0.35">
      <c r="A49906" s="1" t="s">
        <v>1095</v>
      </c>
      <c r="B49906" s="2">
        <v>43834</v>
      </c>
      <c r="C49906">
        <v>1</v>
      </c>
      <c r="D49906" s="1" t="s">
        <v>4447</v>
      </c>
      <c r="E49906">
        <v>361</v>
      </c>
      <c r="F49906">
        <v>146</v>
      </c>
      <c r="G49906">
        <v>289</v>
      </c>
      <c r="H49906">
        <v>1</v>
      </c>
      <c r="I49906">
        <v>6</v>
      </c>
      <c r="J49906" s="1" t="s">
        <v>4309</v>
      </c>
      <c r="K49906" s="1" t="s">
        <v>5424</v>
      </c>
      <c r="L49906" s="1" t="s">
        <v>5425</v>
      </c>
    </row>
    <row r="49907" spans="1:12" x14ac:dyDescent="0.35">
      <c r="A49907" s="1" t="s">
        <v>1095</v>
      </c>
      <c r="B49907" s="2">
        <v>43834</v>
      </c>
      <c r="C49907">
        <v>1</v>
      </c>
      <c r="D49907" s="1" t="s">
        <v>4447</v>
      </c>
      <c r="E49907">
        <v>363</v>
      </c>
      <c r="F49907">
        <v>146</v>
      </c>
      <c r="G49907">
        <v>289</v>
      </c>
      <c r="H49907">
        <v>1</v>
      </c>
      <c r="I49907">
        <v>6</v>
      </c>
      <c r="J49907" s="1" t="s">
        <v>4309</v>
      </c>
      <c r="K49907" s="1" t="s">
        <v>5424</v>
      </c>
      <c r="L49907" s="1" t="s">
        <v>5425</v>
      </c>
    </row>
    <row r="49908" spans="1:12" x14ac:dyDescent="0.35">
      <c r="A49908" s="1" t="s">
        <v>1095</v>
      </c>
      <c r="B49908" s="2">
        <v>43834</v>
      </c>
      <c r="C49908">
        <v>1</v>
      </c>
      <c r="D49908" s="1" t="s">
        <v>4447</v>
      </c>
      <c r="E49908">
        <v>599</v>
      </c>
      <c r="F49908">
        <v>146</v>
      </c>
      <c r="G49908">
        <v>289</v>
      </c>
      <c r="H49908">
        <v>1</v>
      </c>
      <c r="I49908">
        <v>6</v>
      </c>
      <c r="J49908" s="1" t="s">
        <v>4323</v>
      </c>
      <c r="K49908" s="1" t="s">
        <v>5430</v>
      </c>
      <c r="L49908" s="1" t="s">
        <v>5538</v>
      </c>
    </row>
    <row r="49909" spans="1:12" x14ac:dyDescent="0.35">
      <c r="A49909" s="1" t="s">
        <v>1095</v>
      </c>
      <c r="B49909" s="2">
        <v>43834</v>
      </c>
      <c r="C49909">
        <v>1</v>
      </c>
      <c r="D49909" s="1" t="s">
        <v>4447</v>
      </c>
      <c r="E49909">
        <v>477</v>
      </c>
      <c r="F49909">
        <v>146</v>
      </c>
      <c r="G49909">
        <v>289</v>
      </c>
      <c r="H49909">
        <v>1</v>
      </c>
      <c r="I49909">
        <v>6</v>
      </c>
      <c r="J49909" s="1" t="s">
        <v>4329</v>
      </c>
      <c r="K49909" s="1" t="s">
        <v>5420</v>
      </c>
      <c r="L49909" s="1" t="s">
        <v>5421</v>
      </c>
    </row>
    <row r="49910" spans="1:12" x14ac:dyDescent="0.35">
      <c r="A49910" s="1" t="s">
        <v>1198</v>
      </c>
      <c r="B49910" s="2">
        <v>43838</v>
      </c>
      <c r="C49910">
        <v>1</v>
      </c>
      <c r="D49910" s="1" t="s">
        <v>4447</v>
      </c>
      <c r="E49910">
        <v>217</v>
      </c>
      <c r="F49910">
        <v>290</v>
      </c>
      <c r="G49910">
        <v>289</v>
      </c>
      <c r="H49910">
        <v>1</v>
      </c>
      <c r="I49910">
        <v>6</v>
      </c>
      <c r="J49910" s="1" t="s">
        <v>4349</v>
      </c>
      <c r="K49910" s="1" t="s">
        <v>5454</v>
      </c>
      <c r="L49910" s="1" t="s">
        <v>5409</v>
      </c>
    </row>
    <row r="49911" spans="1:12" x14ac:dyDescent="0.35">
      <c r="A49911" s="1" t="s">
        <v>1198</v>
      </c>
      <c r="B49911" s="2">
        <v>43838</v>
      </c>
      <c r="C49911">
        <v>1</v>
      </c>
      <c r="D49911" s="1" t="s">
        <v>4447</v>
      </c>
      <c r="E49911">
        <v>484</v>
      </c>
      <c r="F49911">
        <v>290</v>
      </c>
      <c r="G49911">
        <v>289</v>
      </c>
      <c r="H49911">
        <v>1</v>
      </c>
      <c r="I49911">
        <v>6</v>
      </c>
      <c r="J49911" s="1" t="s">
        <v>4542</v>
      </c>
      <c r="K49911" s="1" t="s">
        <v>5461</v>
      </c>
      <c r="L49911" s="1" t="s">
        <v>5462</v>
      </c>
    </row>
    <row r="49912" spans="1:12" x14ac:dyDescent="0.35">
      <c r="A49912" s="1" t="s">
        <v>1198</v>
      </c>
      <c r="B49912" s="2">
        <v>43838</v>
      </c>
      <c r="C49912">
        <v>1</v>
      </c>
      <c r="D49912" s="1" t="s">
        <v>4447</v>
      </c>
      <c r="E49912">
        <v>434</v>
      </c>
      <c r="F49912">
        <v>290</v>
      </c>
      <c r="G49912">
        <v>289</v>
      </c>
      <c r="H49912">
        <v>1</v>
      </c>
      <c r="I49912">
        <v>6</v>
      </c>
      <c r="J49912" s="1" t="s">
        <v>4467</v>
      </c>
      <c r="K49912" s="1" t="s">
        <v>5438</v>
      </c>
      <c r="L49912" s="1" t="s">
        <v>5439</v>
      </c>
    </row>
    <row r="49913" spans="1:12" x14ac:dyDescent="0.35">
      <c r="A49913" s="1" t="s">
        <v>1103</v>
      </c>
      <c r="B49913" s="2">
        <v>43868</v>
      </c>
      <c r="C49913">
        <v>1</v>
      </c>
      <c r="D49913" s="1" t="s">
        <v>4332</v>
      </c>
      <c r="E49913">
        <v>512</v>
      </c>
      <c r="F49913">
        <v>236</v>
      </c>
      <c r="G49913">
        <v>289</v>
      </c>
      <c r="H49913">
        <v>1</v>
      </c>
      <c r="I49913">
        <v>6</v>
      </c>
      <c r="J49913" s="1" t="s">
        <v>4316</v>
      </c>
      <c r="K49913" s="1" t="s">
        <v>5410</v>
      </c>
      <c r="L49913" s="1" t="s">
        <v>5411</v>
      </c>
    </row>
    <row r="49914" spans="1:12" x14ac:dyDescent="0.35">
      <c r="A49914" s="1" t="s">
        <v>1103</v>
      </c>
      <c r="B49914" s="2">
        <v>43868</v>
      </c>
      <c r="C49914">
        <v>1</v>
      </c>
      <c r="D49914" s="1" t="s">
        <v>4332</v>
      </c>
      <c r="E49914">
        <v>309</v>
      </c>
      <c r="F49914">
        <v>236</v>
      </c>
      <c r="G49914">
        <v>289</v>
      </c>
      <c r="H49914">
        <v>1</v>
      </c>
      <c r="I49914">
        <v>6</v>
      </c>
      <c r="J49914" s="1" t="s">
        <v>4225</v>
      </c>
      <c r="K49914" s="1" t="s">
        <v>5536</v>
      </c>
      <c r="L49914" s="1" t="s">
        <v>5537</v>
      </c>
    </row>
    <row r="49915" spans="1:12" x14ac:dyDescent="0.35">
      <c r="A49915" s="1" t="s">
        <v>1103</v>
      </c>
      <c r="B49915" s="2">
        <v>43868</v>
      </c>
      <c r="C49915">
        <v>1</v>
      </c>
      <c r="D49915" s="1" t="s">
        <v>4332</v>
      </c>
      <c r="E49915">
        <v>361</v>
      </c>
      <c r="F49915">
        <v>236</v>
      </c>
      <c r="G49915">
        <v>289</v>
      </c>
      <c r="H49915">
        <v>1</v>
      </c>
      <c r="I49915">
        <v>6</v>
      </c>
      <c r="J49915" s="1" t="s">
        <v>4309</v>
      </c>
      <c r="K49915" s="1" t="s">
        <v>5424</v>
      </c>
      <c r="L49915" s="1" t="s">
        <v>5425</v>
      </c>
    </row>
    <row r="49916" spans="1:12" x14ac:dyDescent="0.35">
      <c r="A49916" s="1" t="s">
        <v>1103</v>
      </c>
      <c r="B49916" s="2">
        <v>43868</v>
      </c>
      <c r="C49916">
        <v>1</v>
      </c>
      <c r="D49916" s="1" t="s">
        <v>4332</v>
      </c>
      <c r="E49916">
        <v>357</v>
      </c>
      <c r="F49916">
        <v>236</v>
      </c>
      <c r="G49916">
        <v>289</v>
      </c>
      <c r="H49916">
        <v>1</v>
      </c>
      <c r="I49916">
        <v>6</v>
      </c>
      <c r="J49916" s="1" t="s">
        <v>4342</v>
      </c>
      <c r="K49916" s="1" t="s">
        <v>5459</v>
      </c>
      <c r="L49916" s="1" t="s">
        <v>5460</v>
      </c>
    </row>
    <row r="49917" spans="1:12" x14ac:dyDescent="0.35">
      <c r="A49917" s="1" t="s">
        <v>1205</v>
      </c>
      <c r="B49917" s="2">
        <v>43893</v>
      </c>
      <c r="C49917">
        <v>1</v>
      </c>
      <c r="D49917" s="1" t="s">
        <v>4416</v>
      </c>
      <c r="E49917">
        <v>476</v>
      </c>
      <c r="F49917">
        <v>272</v>
      </c>
      <c r="G49917">
        <v>289</v>
      </c>
      <c r="H49917">
        <v>1</v>
      </c>
      <c r="I49917">
        <v>6</v>
      </c>
      <c r="J49917" s="1" t="s">
        <v>4360</v>
      </c>
      <c r="K49917" s="1" t="s">
        <v>5455</v>
      </c>
      <c r="L49917" s="1" t="s">
        <v>5456</v>
      </c>
    </row>
    <row r="49918" spans="1:12" x14ac:dyDescent="0.35">
      <c r="A49918" s="1" t="s">
        <v>1206</v>
      </c>
      <c r="B49918" s="2">
        <v>43905</v>
      </c>
      <c r="C49918">
        <v>1</v>
      </c>
      <c r="D49918" s="1" t="s">
        <v>4416</v>
      </c>
      <c r="E49918">
        <v>491</v>
      </c>
      <c r="F49918">
        <v>182</v>
      </c>
      <c r="G49918">
        <v>289</v>
      </c>
      <c r="H49918">
        <v>1</v>
      </c>
      <c r="I49918">
        <v>6</v>
      </c>
      <c r="J49918" s="1" t="s">
        <v>4336</v>
      </c>
      <c r="K49918" s="1" t="s">
        <v>5416</v>
      </c>
      <c r="L49918" s="1" t="s">
        <v>5417</v>
      </c>
    </row>
    <row r="49919" spans="1:12" x14ac:dyDescent="0.35">
      <c r="A49919" s="1" t="s">
        <v>1096</v>
      </c>
      <c r="B49919" s="2">
        <v>43926</v>
      </c>
      <c r="C49919">
        <v>2</v>
      </c>
      <c r="D49919" s="1" t="s">
        <v>4448</v>
      </c>
      <c r="E49919">
        <v>598</v>
      </c>
      <c r="F49919">
        <v>146</v>
      </c>
      <c r="G49919">
        <v>289</v>
      </c>
      <c r="H49919">
        <v>1</v>
      </c>
      <c r="I49919">
        <v>6</v>
      </c>
      <c r="J49919" s="1" t="s">
        <v>4323</v>
      </c>
      <c r="K49919" s="1" t="s">
        <v>5430</v>
      </c>
      <c r="L49919" s="1" t="s">
        <v>5538</v>
      </c>
    </row>
    <row r="49920" spans="1:12" x14ac:dyDescent="0.35">
      <c r="A49920" s="1" t="s">
        <v>1210</v>
      </c>
      <c r="B49920" s="2">
        <v>43934</v>
      </c>
      <c r="C49920">
        <v>2</v>
      </c>
      <c r="D49920" s="1" t="s">
        <v>4448</v>
      </c>
      <c r="E49920">
        <v>583</v>
      </c>
      <c r="F49920">
        <v>290</v>
      </c>
      <c r="G49920">
        <v>289</v>
      </c>
      <c r="H49920">
        <v>1</v>
      </c>
      <c r="I49920">
        <v>6</v>
      </c>
      <c r="J49920" s="1" t="s">
        <v>4539</v>
      </c>
      <c r="K49920" s="1" t="s">
        <v>5434</v>
      </c>
      <c r="L49920" s="1" t="s">
        <v>5435</v>
      </c>
    </row>
    <row r="49921" spans="1:12" x14ac:dyDescent="0.35">
      <c r="A49921" s="1" t="s">
        <v>1210</v>
      </c>
      <c r="B49921" s="2">
        <v>43934</v>
      </c>
      <c r="C49921">
        <v>2</v>
      </c>
      <c r="D49921" s="1" t="s">
        <v>4448</v>
      </c>
      <c r="E49921">
        <v>237</v>
      </c>
      <c r="F49921">
        <v>290</v>
      </c>
      <c r="G49921">
        <v>289</v>
      </c>
      <c r="H49921">
        <v>1</v>
      </c>
      <c r="I49921">
        <v>6</v>
      </c>
      <c r="J49921" s="1" t="s">
        <v>4352</v>
      </c>
      <c r="K49921" s="1" t="s">
        <v>5422</v>
      </c>
      <c r="L49921" s="1" t="s">
        <v>5423</v>
      </c>
    </row>
    <row r="49922" spans="1:12" x14ac:dyDescent="0.35">
      <c r="A49922" s="1" t="s">
        <v>1210</v>
      </c>
      <c r="B49922" s="2">
        <v>43934</v>
      </c>
      <c r="C49922">
        <v>2</v>
      </c>
      <c r="D49922" s="1" t="s">
        <v>4448</v>
      </c>
      <c r="E49922">
        <v>217</v>
      </c>
      <c r="F49922">
        <v>290</v>
      </c>
      <c r="G49922">
        <v>289</v>
      </c>
      <c r="H49922">
        <v>1</v>
      </c>
      <c r="I49922">
        <v>6</v>
      </c>
      <c r="J49922" s="1" t="s">
        <v>4349</v>
      </c>
      <c r="K49922" s="1" t="s">
        <v>5454</v>
      </c>
      <c r="L49922" s="1" t="s">
        <v>5409</v>
      </c>
    </row>
    <row r="49923" spans="1:12" x14ac:dyDescent="0.35">
      <c r="A49923" s="1" t="s">
        <v>1210</v>
      </c>
      <c r="B49923" s="2">
        <v>43934</v>
      </c>
      <c r="C49923">
        <v>2</v>
      </c>
      <c r="D49923" s="1" t="s">
        <v>4448</v>
      </c>
      <c r="E49923">
        <v>465</v>
      </c>
      <c r="F49923">
        <v>290</v>
      </c>
      <c r="G49923">
        <v>289</v>
      </c>
      <c r="H49923">
        <v>1</v>
      </c>
      <c r="I49923">
        <v>6</v>
      </c>
      <c r="J49923" s="1" t="s">
        <v>4440</v>
      </c>
      <c r="K49923" s="1" t="s">
        <v>5441</v>
      </c>
      <c r="L49923" s="1" t="s">
        <v>5442</v>
      </c>
    </row>
    <row r="49924" spans="1:12" x14ac:dyDescent="0.35">
      <c r="A49924" s="1" t="s">
        <v>3624</v>
      </c>
      <c r="B49924" s="2">
        <v>43936</v>
      </c>
      <c r="C49924">
        <v>2</v>
      </c>
      <c r="D49924" s="1" t="s">
        <v>4448</v>
      </c>
      <c r="E49924">
        <v>474</v>
      </c>
      <c r="F49924">
        <v>380</v>
      </c>
      <c r="G49924">
        <v>289</v>
      </c>
      <c r="H49924">
        <v>1</v>
      </c>
      <c r="I49924">
        <v>6</v>
      </c>
      <c r="J49924" s="1" t="s">
        <v>4360</v>
      </c>
      <c r="K49924" s="1" t="s">
        <v>5455</v>
      </c>
      <c r="L49924" s="1" t="s">
        <v>5456</v>
      </c>
    </row>
    <row r="49925" spans="1:12" x14ac:dyDescent="0.35">
      <c r="A49925" s="1" t="s">
        <v>1104</v>
      </c>
      <c r="B49925" s="2">
        <v>43955</v>
      </c>
      <c r="C49925">
        <v>2</v>
      </c>
      <c r="D49925" s="1" t="s">
        <v>4345</v>
      </c>
      <c r="E49925">
        <v>359</v>
      </c>
      <c r="F49925">
        <v>236</v>
      </c>
      <c r="G49925">
        <v>289</v>
      </c>
      <c r="H49925">
        <v>1</v>
      </c>
      <c r="I49925">
        <v>6</v>
      </c>
      <c r="J49925" s="1" t="s">
        <v>4309</v>
      </c>
      <c r="K49925" s="1" t="s">
        <v>5424</v>
      </c>
      <c r="L49925" s="1" t="s">
        <v>5425</v>
      </c>
    </row>
    <row r="49926" spans="1:12" x14ac:dyDescent="0.35">
      <c r="A49926" s="1" t="s">
        <v>1104</v>
      </c>
      <c r="B49926" s="2">
        <v>43955</v>
      </c>
      <c r="C49926">
        <v>2</v>
      </c>
      <c r="D49926" s="1" t="s">
        <v>4345</v>
      </c>
      <c r="E49926">
        <v>298</v>
      </c>
      <c r="F49926">
        <v>236</v>
      </c>
      <c r="G49926">
        <v>289</v>
      </c>
      <c r="H49926">
        <v>1</v>
      </c>
      <c r="I49926">
        <v>6</v>
      </c>
      <c r="J49926" s="1" t="s">
        <v>4405</v>
      </c>
      <c r="K49926" s="1" t="s">
        <v>5543</v>
      </c>
      <c r="L49926" s="1" t="s">
        <v>5544</v>
      </c>
    </row>
    <row r="49927" spans="1:12" x14ac:dyDescent="0.35">
      <c r="A49927" s="1" t="s">
        <v>1104</v>
      </c>
      <c r="B49927" s="2">
        <v>43955</v>
      </c>
      <c r="C49927">
        <v>2</v>
      </c>
      <c r="D49927" s="1" t="s">
        <v>4345</v>
      </c>
      <c r="E49927">
        <v>400</v>
      </c>
      <c r="F49927">
        <v>236</v>
      </c>
      <c r="G49927">
        <v>289</v>
      </c>
      <c r="H49927">
        <v>1</v>
      </c>
      <c r="I49927">
        <v>6</v>
      </c>
      <c r="J49927" s="1" t="s">
        <v>4326</v>
      </c>
      <c r="K49927" s="1" t="s">
        <v>5511</v>
      </c>
      <c r="L49927" s="1" t="s">
        <v>5512</v>
      </c>
    </row>
    <row r="49928" spans="1:12" x14ac:dyDescent="0.35">
      <c r="A49928" s="1" t="s">
        <v>1211</v>
      </c>
      <c r="B49928" s="2">
        <v>43974</v>
      </c>
      <c r="C49928">
        <v>2</v>
      </c>
      <c r="D49928" s="1" t="s">
        <v>4345</v>
      </c>
      <c r="E49928">
        <v>568</v>
      </c>
      <c r="F49928">
        <v>693</v>
      </c>
      <c r="G49928">
        <v>289</v>
      </c>
      <c r="H49928">
        <v>1</v>
      </c>
      <c r="I49928">
        <v>6</v>
      </c>
      <c r="J49928" s="1" t="s">
        <v>4557</v>
      </c>
      <c r="K49928" s="1" t="s">
        <v>5529</v>
      </c>
      <c r="L49928" s="1" t="s">
        <v>5509</v>
      </c>
    </row>
    <row r="49929" spans="1:12" x14ac:dyDescent="0.35">
      <c r="A49929" s="1" t="s">
        <v>827</v>
      </c>
      <c r="B49929" s="2">
        <v>42973</v>
      </c>
      <c r="C49929">
        <v>3</v>
      </c>
      <c r="D49929" s="1" t="s">
        <v>4217</v>
      </c>
      <c r="E49929">
        <v>220</v>
      </c>
      <c r="F49929">
        <v>84</v>
      </c>
      <c r="G49929">
        <v>284</v>
      </c>
      <c r="H49929">
        <v>6</v>
      </c>
      <c r="I49929">
        <v>6</v>
      </c>
      <c r="J49929" s="1" t="s">
        <v>4228</v>
      </c>
      <c r="K49929" s="1" t="s">
        <v>5479</v>
      </c>
      <c r="L49929" s="1" t="s">
        <v>5480</v>
      </c>
    </row>
    <row r="49930" spans="1:12" x14ac:dyDescent="0.35">
      <c r="A49930" s="1" t="s">
        <v>827</v>
      </c>
      <c r="B49930" s="2">
        <v>42973</v>
      </c>
      <c r="C49930">
        <v>3</v>
      </c>
      <c r="D49930" s="1" t="s">
        <v>4217</v>
      </c>
      <c r="E49930">
        <v>328</v>
      </c>
      <c r="F49930">
        <v>84</v>
      </c>
      <c r="G49930">
        <v>284</v>
      </c>
      <c r="H49930">
        <v>6</v>
      </c>
      <c r="I49930">
        <v>6</v>
      </c>
      <c r="J49930" s="1" t="s">
        <v>4452</v>
      </c>
      <c r="K49930" s="1" t="s">
        <v>5477</v>
      </c>
      <c r="L49930" s="1" t="s">
        <v>5478</v>
      </c>
    </row>
    <row r="49931" spans="1:12" x14ac:dyDescent="0.35">
      <c r="A49931" s="1" t="s">
        <v>679</v>
      </c>
      <c r="B49931" s="2">
        <v>43044</v>
      </c>
      <c r="C49931">
        <v>4</v>
      </c>
      <c r="D49931" s="1" t="s">
        <v>4224</v>
      </c>
      <c r="E49931">
        <v>324</v>
      </c>
      <c r="F49931">
        <v>102</v>
      </c>
      <c r="G49931">
        <v>284</v>
      </c>
      <c r="H49931">
        <v>6</v>
      </c>
      <c r="I49931">
        <v>6</v>
      </c>
      <c r="J49931" s="1" t="s">
        <v>4452</v>
      </c>
      <c r="K49931" s="1" t="s">
        <v>5477</v>
      </c>
      <c r="L49931" s="1" t="s">
        <v>5478</v>
      </c>
    </row>
    <row r="49932" spans="1:12" x14ac:dyDescent="0.35">
      <c r="A49932" s="1" t="s">
        <v>681</v>
      </c>
      <c r="B49932" s="2">
        <v>43054</v>
      </c>
      <c r="C49932">
        <v>4</v>
      </c>
      <c r="D49932" s="1" t="s">
        <v>4224</v>
      </c>
      <c r="E49932">
        <v>344</v>
      </c>
      <c r="F49932">
        <v>354</v>
      </c>
      <c r="G49932">
        <v>284</v>
      </c>
      <c r="H49932">
        <v>6</v>
      </c>
      <c r="I49932">
        <v>6</v>
      </c>
      <c r="J49932" s="1" t="s">
        <v>4231</v>
      </c>
      <c r="K49932" s="1" t="s">
        <v>5473</v>
      </c>
      <c r="L49932" s="1" t="s">
        <v>5474</v>
      </c>
    </row>
    <row r="49933" spans="1:12" x14ac:dyDescent="0.35">
      <c r="A49933" s="1" t="s">
        <v>681</v>
      </c>
      <c r="B49933" s="2">
        <v>43054</v>
      </c>
      <c r="C49933">
        <v>4</v>
      </c>
      <c r="D49933" s="1" t="s">
        <v>4224</v>
      </c>
      <c r="E49933">
        <v>345</v>
      </c>
      <c r="F49933">
        <v>354</v>
      </c>
      <c r="G49933">
        <v>284</v>
      </c>
      <c r="H49933">
        <v>6</v>
      </c>
      <c r="I49933">
        <v>6</v>
      </c>
      <c r="J49933" s="1" t="s">
        <v>4231</v>
      </c>
      <c r="K49933" s="1" t="s">
        <v>5473</v>
      </c>
      <c r="L49933" s="1" t="s">
        <v>5474</v>
      </c>
    </row>
    <row r="49934" spans="1:12" x14ac:dyDescent="0.35">
      <c r="A49934" s="1" t="s">
        <v>681</v>
      </c>
      <c r="B49934" s="2">
        <v>43054</v>
      </c>
      <c r="C49934">
        <v>4</v>
      </c>
      <c r="D49934" s="1" t="s">
        <v>4224</v>
      </c>
      <c r="E49934">
        <v>351</v>
      </c>
      <c r="F49934">
        <v>354</v>
      </c>
      <c r="G49934">
        <v>284</v>
      </c>
      <c r="H49934">
        <v>6</v>
      </c>
      <c r="I49934">
        <v>6</v>
      </c>
      <c r="J49934" s="1" t="s">
        <v>4221</v>
      </c>
      <c r="K49934" s="1" t="s">
        <v>5475</v>
      </c>
      <c r="L49934" s="1" t="s">
        <v>5476</v>
      </c>
    </row>
    <row r="49935" spans="1:12" x14ac:dyDescent="0.35">
      <c r="A49935" s="1" t="s">
        <v>828</v>
      </c>
      <c r="B49935" s="2">
        <v>43059</v>
      </c>
      <c r="C49935">
        <v>4</v>
      </c>
      <c r="D49935" s="1" t="s">
        <v>4224</v>
      </c>
      <c r="E49935">
        <v>212</v>
      </c>
      <c r="F49935">
        <v>84</v>
      </c>
      <c r="G49935">
        <v>284</v>
      </c>
      <c r="H49935">
        <v>6</v>
      </c>
      <c r="I49935">
        <v>6</v>
      </c>
      <c r="J49935" s="1" t="s">
        <v>4228</v>
      </c>
      <c r="K49935" s="1" t="s">
        <v>5479</v>
      </c>
      <c r="L49935" s="1" t="s">
        <v>5480</v>
      </c>
    </row>
    <row r="49936" spans="1:12" x14ac:dyDescent="0.35">
      <c r="A49936" s="1" t="s">
        <v>828</v>
      </c>
      <c r="B49936" s="2">
        <v>43059</v>
      </c>
      <c r="C49936">
        <v>4</v>
      </c>
      <c r="D49936" s="1" t="s">
        <v>4224</v>
      </c>
      <c r="E49936">
        <v>314</v>
      </c>
      <c r="F49936">
        <v>84</v>
      </c>
      <c r="G49936">
        <v>284</v>
      </c>
      <c r="H49936">
        <v>6</v>
      </c>
      <c r="I49936">
        <v>6</v>
      </c>
      <c r="J49936" s="1" t="s">
        <v>4455</v>
      </c>
      <c r="K49936" s="1" t="s">
        <v>5481</v>
      </c>
      <c r="L49936" s="1" t="s">
        <v>5482</v>
      </c>
    </row>
    <row r="49937" spans="1:12" x14ac:dyDescent="0.35">
      <c r="A49937" s="1" t="s">
        <v>828</v>
      </c>
      <c r="B49937" s="2">
        <v>43059</v>
      </c>
      <c r="C49937">
        <v>4</v>
      </c>
      <c r="D49937" s="1" t="s">
        <v>4224</v>
      </c>
      <c r="E49937">
        <v>232</v>
      </c>
      <c r="F49937">
        <v>84</v>
      </c>
      <c r="G49937">
        <v>284</v>
      </c>
      <c r="H49937">
        <v>6</v>
      </c>
      <c r="I49937">
        <v>6</v>
      </c>
      <c r="J49937" s="1" t="s">
        <v>4218</v>
      </c>
      <c r="K49937" s="1" t="s">
        <v>5381</v>
      </c>
      <c r="L49937" s="1" t="s">
        <v>5470</v>
      </c>
    </row>
    <row r="49938" spans="1:12" x14ac:dyDescent="0.35">
      <c r="A49938" s="1" t="s">
        <v>828</v>
      </c>
      <c r="B49938" s="2">
        <v>43059</v>
      </c>
      <c r="C49938">
        <v>4</v>
      </c>
      <c r="D49938" s="1" t="s">
        <v>4224</v>
      </c>
      <c r="E49938">
        <v>342</v>
      </c>
      <c r="F49938">
        <v>84</v>
      </c>
      <c r="G49938">
        <v>284</v>
      </c>
      <c r="H49938">
        <v>6</v>
      </c>
      <c r="I49938">
        <v>6</v>
      </c>
      <c r="J49938" s="1" t="s">
        <v>4452</v>
      </c>
      <c r="K49938" s="1" t="s">
        <v>5477</v>
      </c>
      <c r="L49938" s="1" t="s">
        <v>5478</v>
      </c>
    </row>
    <row r="49939" spans="1:12" x14ac:dyDescent="0.35">
      <c r="A49939" s="1" t="s">
        <v>829</v>
      </c>
      <c r="B49939" s="2">
        <v>43150</v>
      </c>
      <c r="C49939">
        <v>1</v>
      </c>
      <c r="D49939" s="1" t="s">
        <v>4234</v>
      </c>
      <c r="E49939">
        <v>330</v>
      </c>
      <c r="F49939">
        <v>84</v>
      </c>
      <c r="G49939">
        <v>284</v>
      </c>
      <c r="H49939">
        <v>6</v>
      </c>
      <c r="I49939">
        <v>6</v>
      </c>
      <c r="J49939" s="1" t="s">
        <v>4452</v>
      </c>
      <c r="K49939" s="1" t="s">
        <v>5477</v>
      </c>
      <c r="L49939" s="1" t="s">
        <v>5478</v>
      </c>
    </row>
    <row r="49940" spans="1:12" x14ac:dyDescent="0.35">
      <c r="A49940" s="1" t="s">
        <v>829</v>
      </c>
      <c r="B49940" s="2">
        <v>43150</v>
      </c>
      <c r="C49940">
        <v>1</v>
      </c>
      <c r="D49940" s="1" t="s">
        <v>4234</v>
      </c>
      <c r="E49940">
        <v>212</v>
      </c>
      <c r="F49940">
        <v>84</v>
      </c>
      <c r="G49940">
        <v>284</v>
      </c>
      <c r="H49940">
        <v>6</v>
      </c>
      <c r="I49940">
        <v>6</v>
      </c>
      <c r="J49940" s="1" t="s">
        <v>4228</v>
      </c>
      <c r="K49940" s="1" t="s">
        <v>5479</v>
      </c>
      <c r="L49940" s="1" t="s">
        <v>5480</v>
      </c>
    </row>
    <row r="49941" spans="1:12" x14ac:dyDescent="0.35">
      <c r="A49941" s="1" t="s">
        <v>693</v>
      </c>
      <c r="B49941" s="2">
        <v>43175</v>
      </c>
      <c r="C49941">
        <v>1</v>
      </c>
      <c r="D49941" s="1" t="s">
        <v>4375</v>
      </c>
      <c r="E49941">
        <v>346</v>
      </c>
      <c r="F49941">
        <v>588</v>
      </c>
      <c r="G49941">
        <v>284</v>
      </c>
      <c r="H49941">
        <v>6</v>
      </c>
      <c r="I49941">
        <v>6</v>
      </c>
      <c r="J49941" s="1" t="s">
        <v>4231</v>
      </c>
      <c r="K49941" s="1" t="s">
        <v>5473</v>
      </c>
      <c r="L49941" s="1" t="s">
        <v>5474</v>
      </c>
    </row>
    <row r="49942" spans="1:12" x14ac:dyDescent="0.35">
      <c r="A49942" s="1" t="s">
        <v>697</v>
      </c>
      <c r="B49942" s="2">
        <v>43226</v>
      </c>
      <c r="C49942">
        <v>2</v>
      </c>
      <c r="D49942" s="1" t="s">
        <v>4235</v>
      </c>
      <c r="E49942">
        <v>322</v>
      </c>
      <c r="F49942">
        <v>102</v>
      </c>
      <c r="G49942">
        <v>284</v>
      </c>
      <c r="H49942">
        <v>6</v>
      </c>
      <c r="I49942">
        <v>6</v>
      </c>
      <c r="J49942" s="1" t="s">
        <v>4452</v>
      </c>
      <c r="K49942" s="1" t="s">
        <v>5477</v>
      </c>
      <c r="L49942" s="1" t="s">
        <v>5478</v>
      </c>
    </row>
    <row r="49943" spans="1:12" x14ac:dyDescent="0.35">
      <c r="A49943" s="1" t="s">
        <v>830</v>
      </c>
      <c r="B49943" s="2">
        <v>43244</v>
      </c>
      <c r="C49943">
        <v>2</v>
      </c>
      <c r="D49943" s="1" t="s">
        <v>4235</v>
      </c>
      <c r="E49943">
        <v>270</v>
      </c>
      <c r="F49943">
        <v>84</v>
      </c>
      <c r="G49943">
        <v>284</v>
      </c>
      <c r="H49943">
        <v>6</v>
      </c>
      <c r="I49943">
        <v>6</v>
      </c>
      <c r="J49943" s="1" t="s">
        <v>4458</v>
      </c>
      <c r="K49943" s="1" t="s">
        <v>5393</v>
      </c>
      <c r="L49943" s="1" t="s">
        <v>5561</v>
      </c>
    </row>
    <row r="49944" spans="1:12" x14ac:dyDescent="0.35">
      <c r="A49944" s="1" t="s">
        <v>703</v>
      </c>
      <c r="B49944" s="2">
        <v>43268</v>
      </c>
      <c r="C49944">
        <v>2</v>
      </c>
      <c r="D49944" s="1" t="s">
        <v>4376</v>
      </c>
      <c r="E49944">
        <v>218</v>
      </c>
      <c r="F49944">
        <v>588</v>
      </c>
      <c r="G49944">
        <v>284</v>
      </c>
      <c r="H49944">
        <v>6</v>
      </c>
      <c r="I49944">
        <v>6</v>
      </c>
      <c r="J49944" s="1" t="s">
        <v>4364</v>
      </c>
      <c r="K49944" s="1" t="s">
        <v>5471</v>
      </c>
      <c r="L49944" s="1" t="s">
        <v>5472</v>
      </c>
    </row>
    <row r="49945" spans="1:12" x14ac:dyDescent="0.35">
      <c r="A49945" s="1" t="s">
        <v>707</v>
      </c>
      <c r="B49945" s="2">
        <v>43318</v>
      </c>
      <c r="C49945">
        <v>3</v>
      </c>
      <c r="D49945" s="1" t="s">
        <v>4236</v>
      </c>
      <c r="E49945">
        <v>233</v>
      </c>
      <c r="F49945">
        <v>12</v>
      </c>
      <c r="G49945">
        <v>284</v>
      </c>
      <c r="H49945">
        <v>6</v>
      </c>
      <c r="I49945">
        <v>6</v>
      </c>
      <c r="J49945" s="1" t="s">
        <v>4218</v>
      </c>
      <c r="K49945" s="1" t="s">
        <v>5381</v>
      </c>
      <c r="L49945" s="1" t="s">
        <v>5382</v>
      </c>
    </row>
    <row r="49946" spans="1:12" x14ac:dyDescent="0.35">
      <c r="A49946" s="1" t="s">
        <v>707</v>
      </c>
      <c r="B49946" s="2">
        <v>43318</v>
      </c>
      <c r="C49946">
        <v>3</v>
      </c>
      <c r="D49946" s="1" t="s">
        <v>4236</v>
      </c>
      <c r="E49946">
        <v>417</v>
      </c>
      <c r="F49946">
        <v>12</v>
      </c>
      <c r="G49946">
        <v>284</v>
      </c>
      <c r="H49946">
        <v>6</v>
      </c>
      <c r="I49946">
        <v>6</v>
      </c>
      <c r="J49946" s="1" t="s">
        <v>4486</v>
      </c>
      <c r="K49946" s="1" t="s">
        <v>5486</v>
      </c>
      <c r="L49946" s="1" t="s">
        <v>5487</v>
      </c>
    </row>
    <row r="49947" spans="1:12" x14ac:dyDescent="0.35">
      <c r="A49947" s="1" t="s">
        <v>707</v>
      </c>
      <c r="B49947" s="2">
        <v>43318</v>
      </c>
      <c r="C49947">
        <v>3</v>
      </c>
      <c r="D49947" s="1" t="s">
        <v>4236</v>
      </c>
      <c r="E49947">
        <v>381</v>
      </c>
      <c r="F49947">
        <v>12</v>
      </c>
      <c r="G49947">
        <v>284</v>
      </c>
      <c r="H49947">
        <v>6</v>
      </c>
      <c r="I49947">
        <v>6</v>
      </c>
      <c r="J49947" s="1" t="s">
        <v>4480</v>
      </c>
      <c r="K49947" s="1" t="s">
        <v>5383</v>
      </c>
      <c r="L49947" s="1" t="s">
        <v>5384</v>
      </c>
    </row>
    <row r="49948" spans="1:12" x14ac:dyDescent="0.35">
      <c r="A49948" s="1" t="s">
        <v>708</v>
      </c>
      <c r="B49948" s="2">
        <v>43329</v>
      </c>
      <c r="C49948">
        <v>3</v>
      </c>
      <c r="D49948" s="1" t="s">
        <v>4236</v>
      </c>
      <c r="E49948">
        <v>254</v>
      </c>
      <c r="F49948">
        <v>336</v>
      </c>
      <c r="G49948">
        <v>284</v>
      </c>
      <c r="H49948">
        <v>6</v>
      </c>
      <c r="I49948">
        <v>6</v>
      </c>
      <c r="J49948" s="1" t="s">
        <v>4458</v>
      </c>
      <c r="K49948" s="1" t="s">
        <v>5393</v>
      </c>
      <c r="L49948" s="1" t="s">
        <v>5394</v>
      </c>
    </row>
    <row r="49949" spans="1:12" x14ac:dyDescent="0.35">
      <c r="A49949" s="1" t="s">
        <v>708</v>
      </c>
      <c r="B49949" s="2">
        <v>43329</v>
      </c>
      <c r="C49949">
        <v>3</v>
      </c>
      <c r="D49949" s="1" t="s">
        <v>4236</v>
      </c>
      <c r="E49949">
        <v>331</v>
      </c>
      <c r="F49949">
        <v>336</v>
      </c>
      <c r="G49949">
        <v>284</v>
      </c>
      <c r="H49949">
        <v>6</v>
      </c>
      <c r="I49949">
        <v>6</v>
      </c>
      <c r="J49949" s="1" t="s">
        <v>4566</v>
      </c>
      <c r="K49949" s="1" t="s">
        <v>5374</v>
      </c>
      <c r="L49949" s="1" t="s">
        <v>5375</v>
      </c>
    </row>
    <row r="49950" spans="1:12" x14ac:dyDescent="0.35">
      <c r="A49950" s="1" t="s">
        <v>709</v>
      </c>
      <c r="B49950" s="2">
        <v>43332</v>
      </c>
      <c r="C49950">
        <v>3</v>
      </c>
      <c r="D49950" s="1" t="s">
        <v>4236</v>
      </c>
      <c r="E49950">
        <v>457</v>
      </c>
      <c r="F49950">
        <v>426</v>
      </c>
      <c r="G49950">
        <v>284</v>
      </c>
      <c r="H49950">
        <v>6</v>
      </c>
      <c r="I49950">
        <v>6</v>
      </c>
      <c r="J49950" s="1" t="s">
        <v>4268</v>
      </c>
      <c r="K49950" s="1" t="s">
        <v>5378</v>
      </c>
      <c r="L49950" s="1" t="s">
        <v>5186</v>
      </c>
    </row>
    <row r="49951" spans="1:12" x14ac:dyDescent="0.35">
      <c r="A49951" s="1" t="s">
        <v>709</v>
      </c>
      <c r="B49951" s="2">
        <v>43332</v>
      </c>
      <c r="C49951">
        <v>3</v>
      </c>
      <c r="D49951" s="1" t="s">
        <v>4236</v>
      </c>
      <c r="E49951">
        <v>448</v>
      </c>
      <c r="F49951">
        <v>426</v>
      </c>
      <c r="G49951">
        <v>284</v>
      </c>
      <c r="H49951">
        <v>6</v>
      </c>
      <c r="I49951">
        <v>6</v>
      </c>
      <c r="J49951" s="1" t="s">
        <v>4296</v>
      </c>
      <c r="K49951" s="1" t="s">
        <v>5490</v>
      </c>
      <c r="L49951" s="1" t="s">
        <v>5491</v>
      </c>
    </row>
    <row r="49952" spans="1:12" x14ac:dyDescent="0.35">
      <c r="A49952" s="1" t="s">
        <v>709</v>
      </c>
      <c r="B49952" s="2">
        <v>43332</v>
      </c>
      <c r="C49952">
        <v>3</v>
      </c>
      <c r="D49952" s="1" t="s">
        <v>4236</v>
      </c>
      <c r="E49952">
        <v>224</v>
      </c>
      <c r="F49952">
        <v>426</v>
      </c>
      <c r="G49952">
        <v>284</v>
      </c>
      <c r="H49952">
        <v>6</v>
      </c>
      <c r="I49952">
        <v>6</v>
      </c>
      <c r="J49952" s="1" t="s">
        <v>4265</v>
      </c>
      <c r="K49952" s="1" t="s">
        <v>5379</v>
      </c>
      <c r="L49952" s="1" t="s">
        <v>5380</v>
      </c>
    </row>
    <row r="49953" spans="1:12" x14ac:dyDescent="0.35">
      <c r="A49953" s="1" t="s">
        <v>709</v>
      </c>
      <c r="B49953" s="2">
        <v>43332</v>
      </c>
      <c r="C49953">
        <v>3</v>
      </c>
      <c r="D49953" s="1" t="s">
        <v>4236</v>
      </c>
      <c r="E49953">
        <v>263</v>
      </c>
      <c r="F49953">
        <v>426</v>
      </c>
      <c r="G49953">
        <v>284</v>
      </c>
      <c r="H49953">
        <v>6</v>
      </c>
      <c r="I49953">
        <v>6</v>
      </c>
      <c r="J49953" s="1" t="s">
        <v>4477</v>
      </c>
      <c r="K49953" s="1" t="s">
        <v>5397</v>
      </c>
      <c r="L49953" s="1" t="s">
        <v>5398</v>
      </c>
    </row>
    <row r="49954" spans="1:12" x14ac:dyDescent="0.35">
      <c r="A49954" s="1" t="s">
        <v>710</v>
      </c>
      <c r="B49954" s="2">
        <v>43333</v>
      </c>
      <c r="C49954">
        <v>3</v>
      </c>
      <c r="D49954" s="1" t="s">
        <v>4236</v>
      </c>
      <c r="E49954">
        <v>375</v>
      </c>
      <c r="F49954">
        <v>66</v>
      </c>
      <c r="G49954">
        <v>284</v>
      </c>
      <c r="H49954">
        <v>6</v>
      </c>
      <c r="I49954">
        <v>6</v>
      </c>
      <c r="J49954" s="1" t="s">
        <v>4492</v>
      </c>
      <c r="K49954" s="1" t="s">
        <v>5401</v>
      </c>
      <c r="L49954" s="1" t="s">
        <v>5402</v>
      </c>
    </row>
    <row r="49955" spans="1:12" x14ac:dyDescent="0.35">
      <c r="A49955" s="1" t="s">
        <v>710</v>
      </c>
      <c r="B49955" s="2">
        <v>43333</v>
      </c>
      <c r="C49955">
        <v>3</v>
      </c>
      <c r="D49955" s="1" t="s">
        <v>4236</v>
      </c>
      <c r="E49955">
        <v>453</v>
      </c>
      <c r="F49955">
        <v>66</v>
      </c>
      <c r="G49955">
        <v>284</v>
      </c>
      <c r="H49955">
        <v>6</v>
      </c>
      <c r="I49955">
        <v>6</v>
      </c>
      <c r="J49955" s="1" t="s">
        <v>4429</v>
      </c>
      <c r="K49955" s="1" t="s">
        <v>5389</v>
      </c>
      <c r="L49955" s="1" t="s">
        <v>4965</v>
      </c>
    </row>
    <row r="49956" spans="1:12" x14ac:dyDescent="0.35">
      <c r="A49956" s="1" t="s">
        <v>710</v>
      </c>
      <c r="B49956" s="2">
        <v>43333</v>
      </c>
      <c r="C49956">
        <v>3</v>
      </c>
      <c r="D49956" s="1" t="s">
        <v>4236</v>
      </c>
      <c r="E49956">
        <v>286</v>
      </c>
      <c r="F49956">
        <v>66</v>
      </c>
      <c r="G49956">
        <v>284</v>
      </c>
      <c r="H49956">
        <v>6</v>
      </c>
      <c r="I49956">
        <v>6</v>
      </c>
      <c r="J49956" s="1" t="s">
        <v>4458</v>
      </c>
      <c r="K49956" s="1" t="s">
        <v>5393</v>
      </c>
      <c r="L49956" s="1" t="s">
        <v>5394</v>
      </c>
    </row>
    <row r="49957" spans="1:12" x14ac:dyDescent="0.35">
      <c r="A49957" s="1" t="s">
        <v>710</v>
      </c>
      <c r="B49957" s="2">
        <v>43333</v>
      </c>
      <c r="C49957">
        <v>3</v>
      </c>
      <c r="D49957" s="1" t="s">
        <v>4236</v>
      </c>
      <c r="E49957">
        <v>445</v>
      </c>
      <c r="F49957">
        <v>66</v>
      </c>
      <c r="G49957">
        <v>284</v>
      </c>
      <c r="H49957">
        <v>6</v>
      </c>
      <c r="I49957">
        <v>6</v>
      </c>
      <c r="J49957" s="1" t="s">
        <v>4429</v>
      </c>
      <c r="K49957" s="1" t="s">
        <v>5389</v>
      </c>
      <c r="L49957" s="1" t="s">
        <v>4965</v>
      </c>
    </row>
    <row r="49958" spans="1:12" x14ac:dyDescent="0.35">
      <c r="A49958" s="1" t="s">
        <v>710</v>
      </c>
      <c r="B49958" s="2">
        <v>43333</v>
      </c>
      <c r="C49958">
        <v>3</v>
      </c>
      <c r="D49958" s="1" t="s">
        <v>4236</v>
      </c>
      <c r="E49958">
        <v>333</v>
      </c>
      <c r="F49958">
        <v>66</v>
      </c>
      <c r="G49958">
        <v>284</v>
      </c>
      <c r="H49958">
        <v>6</v>
      </c>
      <c r="I49958">
        <v>6</v>
      </c>
      <c r="J49958" s="1" t="s">
        <v>4566</v>
      </c>
      <c r="K49958" s="1" t="s">
        <v>5374</v>
      </c>
      <c r="L49958" s="1" t="s">
        <v>5375</v>
      </c>
    </row>
    <row r="49959" spans="1:12" x14ac:dyDescent="0.35">
      <c r="A49959" s="1" t="s">
        <v>710</v>
      </c>
      <c r="B49959" s="2">
        <v>43333</v>
      </c>
      <c r="C49959">
        <v>3</v>
      </c>
      <c r="D49959" s="1" t="s">
        <v>4236</v>
      </c>
      <c r="E49959">
        <v>213</v>
      </c>
      <c r="F49959">
        <v>66</v>
      </c>
      <c r="G49959">
        <v>284</v>
      </c>
      <c r="H49959">
        <v>6</v>
      </c>
      <c r="I49959">
        <v>6</v>
      </c>
      <c r="J49959" s="1" t="s">
        <v>4228</v>
      </c>
      <c r="K49959" s="1" t="s">
        <v>5479</v>
      </c>
      <c r="L49959" s="1" t="s">
        <v>5499</v>
      </c>
    </row>
    <row r="49960" spans="1:12" x14ac:dyDescent="0.35">
      <c r="A49960" s="1" t="s">
        <v>712</v>
      </c>
      <c r="B49960" s="2">
        <v>43333</v>
      </c>
      <c r="C49960">
        <v>3</v>
      </c>
      <c r="D49960" s="1" t="s">
        <v>4236</v>
      </c>
      <c r="E49960">
        <v>224</v>
      </c>
      <c r="F49960">
        <v>444</v>
      </c>
      <c r="G49960">
        <v>284</v>
      </c>
      <c r="H49960">
        <v>6</v>
      </c>
      <c r="I49960">
        <v>6</v>
      </c>
      <c r="J49960" s="1" t="s">
        <v>4265</v>
      </c>
      <c r="K49960" s="1" t="s">
        <v>5379</v>
      </c>
      <c r="L49960" s="1" t="s">
        <v>5380</v>
      </c>
    </row>
    <row r="49961" spans="1:12" x14ac:dyDescent="0.35">
      <c r="A49961" s="1" t="s">
        <v>831</v>
      </c>
      <c r="B49961" s="2">
        <v>43337</v>
      </c>
      <c r="C49961">
        <v>3</v>
      </c>
      <c r="D49961" s="1" t="s">
        <v>4236</v>
      </c>
      <c r="E49961">
        <v>460</v>
      </c>
      <c r="F49961">
        <v>84</v>
      </c>
      <c r="G49961">
        <v>284</v>
      </c>
      <c r="H49961">
        <v>6</v>
      </c>
      <c r="I49961">
        <v>6</v>
      </c>
      <c r="J49961" s="1" t="s">
        <v>4425</v>
      </c>
      <c r="K49961" s="1" t="s">
        <v>5399</v>
      </c>
      <c r="L49961" s="1" t="s">
        <v>5400</v>
      </c>
    </row>
    <row r="49962" spans="1:12" x14ac:dyDescent="0.35">
      <c r="A49962" s="1" t="s">
        <v>831</v>
      </c>
      <c r="B49962" s="2">
        <v>43337</v>
      </c>
      <c r="C49962">
        <v>3</v>
      </c>
      <c r="D49962" s="1" t="s">
        <v>4236</v>
      </c>
      <c r="E49962">
        <v>466</v>
      </c>
      <c r="F49962">
        <v>84</v>
      </c>
      <c r="G49962">
        <v>284</v>
      </c>
      <c r="H49962">
        <v>6</v>
      </c>
      <c r="I49962">
        <v>6</v>
      </c>
      <c r="J49962" s="1" t="s">
        <v>4240</v>
      </c>
      <c r="K49962" s="1" t="s">
        <v>5403</v>
      </c>
      <c r="L49962" s="1" t="s">
        <v>5404</v>
      </c>
    </row>
    <row r="49963" spans="1:12" x14ac:dyDescent="0.35">
      <c r="A49963" s="1" t="s">
        <v>831</v>
      </c>
      <c r="B49963" s="2">
        <v>43337</v>
      </c>
      <c r="C49963">
        <v>3</v>
      </c>
      <c r="D49963" s="1" t="s">
        <v>4236</v>
      </c>
      <c r="E49963">
        <v>448</v>
      </c>
      <c r="F49963">
        <v>84</v>
      </c>
      <c r="G49963">
        <v>284</v>
      </c>
      <c r="H49963">
        <v>6</v>
      </c>
      <c r="I49963">
        <v>6</v>
      </c>
      <c r="J49963" s="1" t="s">
        <v>4296</v>
      </c>
      <c r="K49963" s="1" t="s">
        <v>5490</v>
      </c>
      <c r="L49963" s="1" t="s">
        <v>5491</v>
      </c>
    </row>
    <row r="49964" spans="1:12" x14ac:dyDescent="0.35">
      <c r="A49964" s="1" t="s">
        <v>719</v>
      </c>
      <c r="B49964" s="2">
        <v>43359</v>
      </c>
      <c r="C49964">
        <v>3</v>
      </c>
      <c r="D49964" s="1" t="s">
        <v>4379</v>
      </c>
      <c r="E49964">
        <v>428</v>
      </c>
      <c r="F49964">
        <v>588</v>
      </c>
      <c r="G49964">
        <v>284</v>
      </c>
      <c r="H49964">
        <v>6</v>
      </c>
      <c r="I49964">
        <v>6</v>
      </c>
      <c r="J49964" s="1" t="s">
        <v>4255</v>
      </c>
      <c r="K49964" s="1" t="s">
        <v>5387</v>
      </c>
      <c r="L49964" s="1" t="s">
        <v>5388</v>
      </c>
    </row>
    <row r="49965" spans="1:12" x14ac:dyDescent="0.35">
      <c r="A49965" s="1" t="s">
        <v>719</v>
      </c>
      <c r="B49965" s="2">
        <v>43359</v>
      </c>
      <c r="C49965">
        <v>3</v>
      </c>
      <c r="D49965" s="1" t="s">
        <v>4379</v>
      </c>
      <c r="E49965">
        <v>460</v>
      </c>
      <c r="F49965">
        <v>588</v>
      </c>
      <c r="G49965">
        <v>284</v>
      </c>
      <c r="H49965">
        <v>6</v>
      </c>
      <c r="I49965">
        <v>6</v>
      </c>
      <c r="J49965" s="1" t="s">
        <v>4425</v>
      </c>
      <c r="K49965" s="1" t="s">
        <v>5399</v>
      </c>
      <c r="L49965" s="1" t="s">
        <v>5400</v>
      </c>
    </row>
    <row r="49966" spans="1:12" x14ac:dyDescent="0.35">
      <c r="A49966" s="1" t="s">
        <v>723</v>
      </c>
      <c r="B49966" s="2">
        <v>43408</v>
      </c>
      <c r="C49966">
        <v>4</v>
      </c>
      <c r="D49966" s="1" t="s">
        <v>4261</v>
      </c>
      <c r="E49966">
        <v>221</v>
      </c>
      <c r="F49966">
        <v>12</v>
      </c>
      <c r="G49966">
        <v>284</v>
      </c>
      <c r="H49966">
        <v>6</v>
      </c>
      <c r="I49966">
        <v>6</v>
      </c>
      <c r="J49966" s="1" t="s">
        <v>4228</v>
      </c>
      <c r="K49966" s="1" t="s">
        <v>5479</v>
      </c>
      <c r="L49966" s="1" t="s">
        <v>5499</v>
      </c>
    </row>
    <row r="49967" spans="1:12" x14ac:dyDescent="0.35">
      <c r="A49967" s="1" t="s">
        <v>723</v>
      </c>
      <c r="B49967" s="2">
        <v>43408</v>
      </c>
      <c r="C49967">
        <v>4</v>
      </c>
      <c r="D49967" s="1" t="s">
        <v>4261</v>
      </c>
      <c r="E49967">
        <v>323</v>
      </c>
      <c r="F49967">
        <v>12</v>
      </c>
      <c r="G49967">
        <v>284</v>
      </c>
      <c r="H49967">
        <v>6</v>
      </c>
      <c r="I49967">
        <v>6</v>
      </c>
      <c r="J49967" s="1" t="s">
        <v>4566</v>
      </c>
      <c r="K49967" s="1" t="s">
        <v>5374</v>
      </c>
      <c r="L49967" s="1" t="s">
        <v>5375</v>
      </c>
    </row>
    <row r="49968" spans="1:12" x14ac:dyDescent="0.35">
      <c r="A49968" s="1" t="s">
        <v>723</v>
      </c>
      <c r="B49968" s="2">
        <v>43408</v>
      </c>
      <c r="C49968">
        <v>4</v>
      </c>
      <c r="D49968" s="1" t="s">
        <v>4261</v>
      </c>
      <c r="E49968">
        <v>435</v>
      </c>
      <c r="F49968">
        <v>12</v>
      </c>
      <c r="G49968">
        <v>284</v>
      </c>
      <c r="H49968">
        <v>6</v>
      </c>
      <c r="I49968">
        <v>6</v>
      </c>
      <c r="J49968" s="1" t="s">
        <v>4486</v>
      </c>
      <c r="K49968" s="1" t="s">
        <v>5486</v>
      </c>
      <c r="L49968" s="1" t="s">
        <v>5487</v>
      </c>
    </row>
    <row r="49969" spans="1:12" x14ac:dyDescent="0.35">
      <c r="A49969" s="1" t="s">
        <v>723</v>
      </c>
      <c r="B49969" s="2">
        <v>43408</v>
      </c>
      <c r="C49969">
        <v>4</v>
      </c>
      <c r="D49969" s="1" t="s">
        <v>4261</v>
      </c>
      <c r="E49969">
        <v>254</v>
      </c>
      <c r="F49969">
        <v>12</v>
      </c>
      <c r="G49969">
        <v>284</v>
      </c>
      <c r="H49969">
        <v>6</v>
      </c>
      <c r="I49969">
        <v>6</v>
      </c>
      <c r="J49969" s="1" t="s">
        <v>4458</v>
      </c>
      <c r="K49969" s="1" t="s">
        <v>5393</v>
      </c>
      <c r="L49969" s="1" t="s">
        <v>5394</v>
      </c>
    </row>
    <row r="49970" spans="1:12" x14ac:dyDescent="0.35">
      <c r="A49970" s="1" t="s">
        <v>724</v>
      </c>
      <c r="B49970" s="2">
        <v>43419</v>
      </c>
      <c r="C49970">
        <v>4</v>
      </c>
      <c r="D49970" s="1" t="s">
        <v>4261</v>
      </c>
      <c r="E49970">
        <v>263</v>
      </c>
      <c r="F49970">
        <v>336</v>
      </c>
      <c r="G49970">
        <v>284</v>
      </c>
      <c r="H49970">
        <v>6</v>
      </c>
      <c r="I49970">
        <v>6</v>
      </c>
      <c r="J49970" s="1" t="s">
        <v>4477</v>
      </c>
      <c r="K49970" s="1" t="s">
        <v>5397</v>
      </c>
      <c r="L49970" s="1" t="s">
        <v>5398</v>
      </c>
    </row>
    <row r="49971" spans="1:12" x14ac:dyDescent="0.35">
      <c r="A49971" s="1" t="s">
        <v>726</v>
      </c>
      <c r="B49971" s="2">
        <v>43420</v>
      </c>
      <c r="C49971">
        <v>4</v>
      </c>
      <c r="D49971" s="1" t="s">
        <v>4261</v>
      </c>
      <c r="E49971">
        <v>454</v>
      </c>
      <c r="F49971">
        <v>66</v>
      </c>
      <c r="G49971">
        <v>284</v>
      </c>
      <c r="H49971">
        <v>6</v>
      </c>
      <c r="I49971">
        <v>6</v>
      </c>
      <c r="J49971" s="1" t="s">
        <v>4429</v>
      </c>
      <c r="K49971" s="1" t="s">
        <v>5389</v>
      </c>
      <c r="L49971" s="1" t="s">
        <v>4965</v>
      </c>
    </row>
    <row r="49972" spans="1:12" x14ac:dyDescent="0.35">
      <c r="A49972" s="1" t="s">
        <v>726</v>
      </c>
      <c r="B49972" s="2">
        <v>43420</v>
      </c>
      <c r="C49972">
        <v>4</v>
      </c>
      <c r="D49972" s="1" t="s">
        <v>4261</v>
      </c>
      <c r="E49972">
        <v>213</v>
      </c>
      <c r="F49972">
        <v>66</v>
      </c>
      <c r="G49972">
        <v>284</v>
      </c>
      <c r="H49972">
        <v>6</v>
      </c>
      <c r="I49972">
        <v>6</v>
      </c>
      <c r="J49972" s="1" t="s">
        <v>4228</v>
      </c>
      <c r="K49972" s="1" t="s">
        <v>5479</v>
      </c>
      <c r="L49972" s="1" t="s">
        <v>5499</v>
      </c>
    </row>
    <row r="49973" spans="1:12" x14ac:dyDescent="0.35">
      <c r="A49973" s="1" t="s">
        <v>832</v>
      </c>
      <c r="B49973" s="2">
        <v>43425</v>
      </c>
      <c r="C49973">
        <v>4</v>
      </c>
      <c r="D49973" s="1" t="s">
        <v>4261</v>
      </c>
      <c r="E49973">
        <v>445</v>
      </c>
      <c r="F49973">
        <v>84</v>
      </c>
      <c r="G49973">
        <v>284</v>
      </c>
      <c r="H49973">
        <v>6</v>
      </c>
      <c r="I49973">
        <v>6</v>
      </c>
      <c r="J49973" s="1" t="s">
        <v>4429</v>
      </c>
      <c r="K49973" s="1" t="s">
        <v>5389</v>
      </c>
      <c r="L49973" s="1" t="s">
        <v>4965</v>
      </c>
    </row>
    <row r="49974" spans="1:12" x14ac:dyDescent="0.35">
      <c r="A49974" s="1" t="s">
        <v>832</v>
      </c>
      <c r="B49974" s="2">
        <v>43425</v>
      </c>
      <c r="C49974">
        <v>4</v>
      </c>
      <c r="D49974" s="1" t="s">
        <v>4261</v>
      </c>
      <c r="E49974">
        <v>339</v>
      </c>
      <c r="F49974">
        <v>84</v>
      </c>
      <c r="G49974">
        <v>284</v>
      </c>
      <c r="H49974">
        <v>6</v>
      </c>
      <c r="I49974">
        <v>6</v>
      </c>
      <c r="J49974" s="1" t="s">
        <v>4566</v>
      </c>
      <c r="K49974" s="1" t="s">
        <v>5374</v>
      </c>
      <c r="L49974" s="1" t="s">
        <v>5375</v>
      </c>
    </row>
    <row r="49975" spans="1:12" x14ac:dyDescent="0.35">
      <c r="A49975" s="1" t="s">
        <v>832</v>
      </c>
      <c r="B49975" s="2">
        <v>43425</v>
      </c>
      <c r="C49975">
        <v>4</v>
      </c>
      <c r="D49975" s="1" t="s">
        <v>4261</v>
      </c>
      <c r="E49975">
        <v>325</v>
      </c>
      <c r="F49975">
        <v>84</v>
      </c>
      <c r="G49975">
        <v>284</v>
      </c>
      <c r="H49975">
        <v>6</v>
      </c>
      <c r="I49975">
        <v>6</v>
      </c>
      <c r="J49975" s="1" t="s">
        <v>4566</v>
      </c>
      <c r="K49975" s="1" t="s">
        <v>5374</v>
      </c>
      <c r="L49975" s="1" t="s">
        <v>5375</v>
      </c>
    </row>
    <row r="49976" spans="1:12" x14ac:dyDescent="0.35">
      <c r="A49976" s="1" t="s">
        <v>832</v>
      </c>
      <c r="B49976" s="2">
        <v>43425</v>
      </c>
      <c r="C49976">
        <v>4</v>
      </c>
      <c r="D49976" s="1" t="s">
        <v>4261</v>
      </c>
      <c r="E49976">
        <v>343</v>
      </c>
      <c r="F49976">
        <v>84</v>
      </c>
      <c r="G49976">
        <v>284</v>
      </c>
      <c r="H49976">
        <v>6</v>
      </c>
      <c r="I49976">
        <v>6</v>
      </c>
      <c r="J49976" s="1" t="s">
        <v>4566</v>
      </c>
      <c r="K49976" s="1" t="s">
        <v>5374</v>
      </c>
      <c r="L49976" s="1" t="s">
        <v>5375</v>
      </c>
    </row>
    <row r="49977" spans="1:12" x14ac:dyDescent="0.35">
      <c r="A49977" s="1" t="s">
        <v>832</v>
      </c>
      <c r="B49977" s="2">
        <v>43425</v>
      </c>
      <c r="C49977">
        <v>4</v>
      </c>
      <c r="D49977" s="1" t="s">
        <v>4261</v>
      </c>
      <c r="E49977">
        <v>233</v>
      </c>
      <c r="F49977">
        <v>84</v>
      </c>
      <c r="G49977">
        <v>284</v>
      </c>
      <c r="H49977">
        <v>6</v>
      </c>
      <c r="I49977">
        <v>6</v>
      </c>
      <c r="J49977" s="1" t="s">
        <v>4218</v>
      </c>
      <c r="K49977" s="1" t="s">
        <v>5381</v>
      </c>
      <c r="L49977" s="1" t="s">
        <v>5382</v>
      </c>
    </row>
    <row r="49978" spans="1:12" x14ac:dyDescent="0.35">
      <c r="A49978" s="1" t="s">
        <v>832</v>
      </c>
      <c r="B49978" s="2">
        <v>43425</v>
      </c>
      <c r="C49978">
        <v>4</v>
      </c>
      <c r="D49978" s="1" t="s">
        <v>4261</v>
      </c>
      <c r="E49978">
        <v>461</v>
      </c>
      <c r="F49978">
        <v>84</v>
      </c>
      <c r="G49978">
        <v>284</v>
      </c>
      <c r="H49978">
        <v>6</v>
      </c>
      <c r="I49978">
        <v>6</v>
      </c>
      <c r="J49978" s="1" t="s">
        <v>4425</v>
      </c>
      <c r="K49978" s="1" t="s">
        <v>5399</v>
      </c>
      <c r="L49978" s="1" t="s">
        <v>5400</v>
      </c>
    </row>
    <row r="49979" spans="1:12" x14ac:dyDescent="0.35">
      <c r="A49979" s="1" t="s">
        <v>832</v>
      </c>
      <c r="B49979" s="2">
        <v>43425</v>
      </c>
      <c r="C49979">
        <v>4</v>
      </c>
      <c r="D49979" s="1" t="s">
        <v>4261</v>
      </c>
      <c r="E49979">
        <v>447</v>
      </c>
      <c r="F49979">
        <v>84</v>
      </c>
      <c r="G49979">
        <v>284</v>
      </c>
      <c r="H49979">
        <v>6</v>
      </c>
      <c r="I49979">
        <v>6</v>
      </c>
      <c r="J49979" s="1" t="s">
        <v>4433</v>
      </c>
      <c r="K49979" s="1" t="s">
        <v>5504</v>
      </c>
      <c r="L49979" s="1" t="s">
        <v>5505</v>
      </c>
    </row>
    <row r="49980" spans="1:12" x14ac:dyDescent="0.35">
      <c r="A49980" s="1" t="s">
        <v>832</v>
      </c>
      <c r="B49980" s="2">
        <v>43425</v>
      </c>
      <c r="C49980">
        <v>4</v>
      </c>
      <c r="D49980" s="1" t="s">
        <v>4261</v>
      </c>
      <c r="E49980">
        <v>216</v>
      </c>
      <c r="F49980">
        <v>84</v>
      </c>
      <c r="G49980">
        <v>284</v>
      </c>
      <c r="H49980">
        <v>6</v>
      </c>
      <c r="I49980">
        <v>6</v>
      </c>
      <c r="J49980" s="1" t="s">
        <v>4228</v>
      </c>
      <c r="K49980" s="1" t="s">
        <v>5479</v>
      </c>
      <c r="L49980" s="1" t="s">
        <v>5499</v>
      </c>
    </row>
    <row r="49981" spans="1:12" x14ac:dyDescent="0.35">
      <c r="A49981" s="1" t="s">
        <v>3360</v>
      </c>
      <c r="B49981" s="2">
        <v>43438</v>
      </c>
      <c r="C49981">
        <v>4</v>
      </c>
      <c r="D49981" s="1" t="s">
        <v>4386</v>
      </c>
      <c r="E49981">
        <v>224</v>
      </c>
      <c r="F49981">
        <v>613</v>
      </c>
      <c r="G49981">
        <v>284</v>
      </c>
      <c r="H49981">
        <v>6</v>
      </c>
      <c r="I49981">
        <v>6</v>
      </c>
      <c r="J49981" s="1" t="s">
        <v>4265</v>
      </c>
      <c r="K49981" s="1" t="s">
        <v>5379</v>
      </c>
      <c r="L49981" s="1" t="s">
        <v>5380</v>
      </c>
    </row>
    <row r="49982" spans="1:12" x14ac:dyDescent="0.35">
      <c r="A49982" s="1" t="s">
        <v>3360</v>
      </c>
      <c r="B49982" s="2">
        <v>43438</v>
      </c>
      <c r="C49982">
        <v>4</v>
      </c>
      <c r="D49982" s="1" t="s">
        <v>4386</v>
      </c>
      <c r="E49982">
        <v>469</v>
      </c>
      <c r="F49982">
        <v>613</v>
      </c>
      <c r="G49982">
        <v>284</v>
      </c>
      <c r="H49982">
        <v>6</v>
      </c>
      <c r="I49982">
        <v>6</v>
      </c>
      <c r="J49982" s="1" t="s">
        <v>4249</v>
      </c>
      <c r="K49982" s="1" t="s">
        <v>5372</v>
      </c>
      <c r="L49982" s="1" t="s">
        <v>5373</v>
      </c>
    </row>
    <row r="49983" spans="1:12" x14ac:dyDescent="0.35">
      <c r="A49983" s="1" t="s">
        <v>734</v>
      </c>
      <c r="B49983" s="2">
        <v>43454</v>
      </c>
      <c r="C49983">
        <v>4</v>
      </c>
      <c r="D49983" s="1" t="s">
        <v>4386</v>
      </c>
      <c r="E49983">
        <v>224</v>
      </c>
      <c r="F49983">
        <v>588</v>
      </c>
      <c r="G49983">
        <v>284</v>
      </c>
      <c r="H49983">
        <v>6</v>
      </c>
      <c r="I49983">
        <v>6</v>
      </c>
      <c r="J49983" s="1" t="s">
        <v>4265</v>
      </c>
      <c r="K49983" s="1" t="s">
        <v>5379</v>
      </c>
      <c r="L49983" s="1" t="s">
        <v>5380</v>
      </c>
    </row>
    <row r="49984" spans="1:12" x14ac:dyDescent="0.35">
      <c r="A49984" s="1" t="s">
        <v>737</v>
      </c>
      <c r="B49984" s="2">
        <v>43502</v>
      </c>
      <c r="C49984">
        <v>1</v>
      </c>
      <c r="D49984" s="1" t="s">
        <v>4278</v>
      </c>
      <c r="E49984">
        <v>230</v>
      </c>
      <c r="F49984">
        <v>426</v>
      </c>
      <c r="G49984">
        <v>284</v>
      </c>
      <c r="H49984">
        <v>6</v>
      </c>
      <c r="I49984">
        <v>6</v>
      </c>
      <c r="J49984" s="1" t="s">
        <v>4218</v>
      </c>
      <c r="K49984" s="1" t="s">
        <v>5381</v>
      </c>
      <c r="L49984" s="1" t="s">
        <v>5382</v>
      </c>
    </row>
    <row r="49985" spans="1:12" x14ac:dyDescent="0.35">
      <c r="A49985" s="1" t="s">
        <v>737</v>
      </c>
      <c r="B49985" s="2">
        <v>43502</v>
      </c>
      <c r="C49985">
        <v>1</v>
      </c>
      <c r="D49985" s="1" t="s">
        <v>4278</v>
      </c>
      <c r="E49985">
        <v>445</v>
      </c>
      <c r="F49985">
        <v>426</v>
      </c>
      <c r="G49985">
        <v>284</v>
      </c>
      <c r="H49985">
        <v>6</v>
      </c>
      <c r="I49985">
        <v>6</v>
      </c>
      <c r="J49985" s="1" t="s">
        <v>4429</v>
      </c>
      <c r="K49985" s="1" t="s">
        <v>5389</v>
      </c>
      <c r="L49985" s="1" t="s">
        <v>4965</v>
      </c>
    </row>
    <row r="49986" spans="1:12" x14ac:dyDescent="0.35">
      <c r="A49986" s="1" t="s">
        <v>737</v>
      </c>
      <c r="B49986" s="2">
        <v>43502</v>
      </c>
      <c r="C49986">
        <v>1</v>
      </c>
      <c r="D49986" s="1" t="s">
        <v>4278</v>
      </c>
      <c r="E49986">
        <v>233</v>
      </c>
      <c r="F49986">
        <v>426</v>
      </c>
      <c r="G49986">
        <v>284</v>
      </c>
      <c r="H49986">
        <v>6</v>
      </c>
      <c r="I49986">
        <v>6</v>
      </c>
      <c r="J49986" s="1" t="s">
        <v>4218</v>
      </c>
      <c r="K49986" s="1" t="s">
        <v>5381</v>
      </c>
      <c r="L49986" s="1" t="s">
        <v>5382</v>
      </c>
    </row>
    <row r="49987" spans="1:12" x14ac:dyDescent="0.35">
      <c r="A49987" s="1" t="s">
        <v>738</v>
      </c>
      <c r="B49987" s="2">
        <v>43502</v>
      </c>
      <c r="C49987">
        <v>1</v>
      </c>
      <c r="D49987" s="1" t="s">
        <v>4278</v>
      </c>
      <c r="E49987">
        <v>462</v>
      </c>
      <c r="F49987">
        <v>66</v>
      </c>
      <c r="G49987">
        <v>284</v>
      </c>
      <c r="H49987">
        <v>6</v>
      </c>
      <c r="I49987">
        <v>6</v>
      </c>
      <c r="J49987" s="1" t="s">
        <v>4240</v>
      </c>
      <c r="K49987" s="1" t="s">
        <v>5403</v>
      </c>
      <c r="L49987" s="1" t="s">
        <v>5404</v>
      </c>
    </row>
    <row r="49988" spans="1:12" x14ac:dyDescent="0.35">
      <c r="A49988" s="1" t="s">
        <v>742</v>
      </c>
      <c r="B49988" s="2">
        <v>43508</v>
      </c>
      <c r="C49988">
        <v>1</v>
      </c>
      <c r="D49988" s="1" t="s">
        <v>4278</v>
      </c>
      <c r="E49988">
        <v>343</v>
      </c>
      <c r="F49988">
        <v>12</v>
      </c>
      <c r="G49988">
        <v>284</v>
      </c>
      <c r="H49988">
        <v>6</v>
      </c>
      <c r="I49988">
        <v>6</v>
      </c>
      <c r="J49988" s="1" t="s">
        <v>4566</v>
      </c>
      <c r="K49988" s="1" t="s">
        <v>5374</v>
      </c>
      <c r="L49988" s="1" t="s">
        <v>5375</v>
      </c>
    </row>
    <row r="49989" spans="1:12" x14ac:dyDescent="0.35">
      <c r="A49989" s="1" t="s">
        <v>742</v>
      </c>
      <c r="B49989" s="2">
        <v>43508</v>
      </c>
      <c r="C49989">
        <v>1</v>
      </c>
      <c r="D49989" s="1" t="s">
        <v>4278</v>
      </c>
      <c r="E49989">
        <v>447</v>
      </c>
      <c r="F49989">
        <v>12</v>
      </c>
      <c r="G49989">
        <v>284</v>
      </c>
      <c r="H49989">
        <v>6</v>
      </c>
      <c r="I49989">
        <v>6</v>
      </c>
      <c r="J49989" s="1" t="s">
        <v>4433</v>
      </c>
      <c r="K49989" s="1" t="s">
        <v>5504</v>
      </c>
      <c r="L49989" s="1" t="s">
        <v>5505</v>
      </c>
    </row>
    <row r="49990" spans="1:12" x14ac:dyDescent="0.35">
      <c r="A49990" s="1" t="s">
        <v>742</v>
      </c>
      <c r="B49990" s="2">
        <v>43508</v>
      </c>
      <c r="C49990">
        <v>1</v>
      </c>
      <c r="D49990" s="1" t="s">
        <v>4278</v>
      </c>
      <c r="E49990">
        <v>445</v>
      </c>
      <c r="F49990">
        <v>12</v>
      </c>
      <c r="G49990">
        <v>284</v>
      </c>
      <c r="H49990">
        <v>6</v>
      </c>
      <c r="I49990">
        <v>6</v>
      </c>
      <c r="J49990" s="1" t="s">
        <v>4429</v>
      </c>
      <c r="K49990" s="1" t="s">
        <v>5389</v>
      </c>
      <c r="L49990" s="1" t="s">
        <v>4965</v>
      </c>
    </row>
    <row r="49991" spans="1:12" x14ac:dyDescent="0.35">
      <c r="A49991" s="1" t="s">
        <v>833</v>
      </c>
      <c r="B49991" s="2">
        <v>43518</v>
      </c>
      <c r="C49991">
        <v>1</v>
      </c>
      <c r="D49991" s="1" t="s">
        <v>4278</v>
      </c>
      <c r="E49991">
        <v>286</v>
      </c>
      <c r="F49991">
        <v>84</v>
      </c>
      <c r="G49991">
        <v>284</v>
      </c>
      <c r="H49991">
        <v>6</v>
      </c>
      <c r="I49991">
        <v>6</v>
      </c>
      <c r="J49991" s="1" t="s">
        <v>4458</v>
      </c>
      <c r="K49991" s="1" t="s">
        <v>5393</v>
      </c>
      <c r="L49991" s="1" t="s">
        <v>5394</v>
      </c>
    </row>
    <row r="49992" spans="1:12" x14ac:dyDescent="0.35">
      <c r="A49992" s="1" t="s">
        <v>746</v>
      </c>
      <c r="B49992" s="2">
        <v>43531</v>
      </c>
      <c r="C49992">
        <v>1</v>
      </c>
      <c r="D49992" s="1" t="s">
        <v>4387</v>
      </c>
      <c r="E49992">
        <v>362</v>
      </c>
      <c r="F49992">
        <v>588</v>
      </c>
      <c r="G49992">
        <v>284</v>
      </c>
      <c r="H49992">
        <v>6</v>
      </c>
      <c r="I49992">
        <v>6</v>
      </c>
      <c r="J49992" s="1" t="s">
        <v>4252</v>
      </c>
      <c r="K49992" s="1" t="s">
        <v>5488</v>
      </c>
      <c r="L49992" s="1" t="s">
        <v>5489</v>
      </c>
    </row>
    <row r="49993" spans="1:12" x14ac:dyDescent="0.35">
      <c r="A49993" s="1" t="s">
        <v>748</v>
      </c>
      <c r="B49993" s="2">
        <v>43545</v>
      </c>
      <c r="C49993">
        <v>1</v>
      </c>
      <c r="D49993" s="1" t="s">
        <v>4387</v>
      </c>
      <c r="E49993">
        <v>356</v>
      </c>
      <c r="F49993">
        <v>685</v>
      </c>
      <c r="G49993">
        <v>284</v>
      </c>
      <c r="H49993">
        <v>6</v>
      </c>
      <c r="I49993">
        <v>6</v>
      </c>
      <c r="J49993" s="1" t="s">
        <v>4282</v>
      </c>
      <c r="K49993" s="1" t="s">
        <v>5370</v>
      </c>
      <c r="L49993" s="1" t="s">
        <v>5371</v>
      </c>
    </row>
    <row r="49994" spans="1:12" x14ac:dyDescent="0.35">
      <c r="A49994" s="1" t="s">
        <v>749</v>
      </c>
      <c r="B49994" s="2">
        <v>43562</v>
      </c>
      <c r="C49994">
        <v>2</v>
      </c>
      <c r="D49994" s="1" t="s">
        <v>4432</v>
      </c>
      <c r="E49994">
        <v>327</v>
      </c>
      <c r="F49994">
        <v>480</v>
      </c>
      <c r="G49994">
        <v>284</v>
      </c>
      <c r="H49994">
        <v>6</v>
      </c>
      <c r="I49994">
        <v>6</v>
      </c>
      <c r="J49994" s="1" t="s">
        <v>4566</v>
      </c>
      <c r="K49994" s="1" t="s">
        <v>5374</v>
      </c>
      <c r="L49994" s="1" t="s">
        <v>5375</v>
      </c>
    </row>
    <row r="49995" spans="1:12" x14ac:dyDescent="0.35">
      <c r="A49995" s="1" t="s">
        <v>752</v>
      </c>
      <c r="B49995" s="2">
        <v>43589</v>
      </c>
      <c r="C49995">
        <v>2</v>
      </c>
      <c r="D49995" s="1" t="s">
        <v>4288</v>
      </c>
      <c r="E49995">
        <v>329</v>
      </c>
      <c r="F49995">
        <v>12</v>
      </c>
      <c r="G49995">
        <v>284</v>
      </c>
      <c r="H49995">
        <v>6</v>
      </c>
      <c r="I49995">
        <v>6</v>
      </c>
      <c r="J49995" s="1" t="s">
        <v>4566</v>
      </c>
      <c r="K49995" s="1" t="s">
        <v>5374</v>
      </c>
      <c r="L49995" s="1" t="s">
        <v>5375</v>
      </c>
    </row>
    <row r="49996" spans="1:12" x14ac:dyDescent="0.35">
      <c r="A49996" s="1" t="s">
        <v>752</v>
      </c>
      <c r="B49996" s="2">
        <v>43589</v>
      </c>
      <c r="C49996">
        <v>2</v>
      </c>
      <c r="D49996" s="1" t="s">
        <v>4288</v>
      </c>
      <c r="E49996">
        <v>254</v>
      </c>
      <c r="F49996">
        <v>12</v>
      </c>
      <c r="G49996">
        <v>284</v>
      </c>
      <c r="H49996">
        <v>6</v>
      </c>
      <c r="I49996">
        <v>6</v>
      </c>
      <c r="J49996" s="1" t="s">
        <v>4458</v>
      </c>
      <c r="K49996" s="1" t="s">
        <v>5393</v>
      </c>
      <c r="L49996" s="1" t="s">
        <v>5394</v>
      </c>
    </row>
    <row r="49997" spans="1:12" x14ac:dyDescent="0.35">
      <c r="A49997" s="1" t="s">
        <v>752</v>
      </c>
      <c r="B49997" s="2">
        <v>43589</v>
      </c>
      <c r="C49997">
        <v>2</v>
      </c>
      <c r="D49997" s="1" t="s">
        <v>4288</v>
      </c>
      <c r="E49997">
        <v>464</v>
      </c>
      <c r="F49997">
        <v>12</v>
      </c>
      <c r="G49997">
        <v>284</v>
      </c>
      <c r="H49997">
        <v>6</v>
      </c>
      <c r="I49997">
        <v>6</v>
      </c>
      <c r="J49997" s="1" t="s">
        <v>4240</v>
      </c>
      <c r="K49997" s="1" t="s">
        <v>5403</v>
      </c>
      <c r="L49997" s="1" t="s">
        <v>5404</v>
      </c>
    </row>
    <row r="49998" spans="1:12" x14ac:dyDescent="0.35">
      <c r="A49998" s="1" t="s">
        <v>752</v>
      </c>
      <c r="B49998" s="2">
        <v>43589</v>
      </c>
      <c r="C49998">
        <v>2</v>
      </c>
      <c r="D49998" s="1" t="s">
        <v>4288</v>
      </c>
      <c r="E49998">
        <v>286</v>
      </c>
      <c r="F49998">
        <v>12</v>
      </c>
      <c r="G49998">
        <v>284</v>
      </c>
      <c r="H49998">
        <v>6</v>
      </c>
      <c r="I49998">
        <v>6</v>
      </c>
      <c r="J49998" s="1" t="s">
        <v>4458</v>
      </c>
      <c r="K49998" s="1" t="s">
        <v>5393</v>
      </c>
      <c r="L49998" s="1" t="s">
        <v>5394</v>
      </c>
    </row>
    <row r="49999" spans="1:12" x14ac:dyDescent="0.35">
      <c r="A49999" s="1" t="s">
        <v>754</v>
      </c>
      <c r="B49999" s="2">
        <v>43596</v>
      </c>
      <c r="C49999">
        <v>2</v>
      </c>
      <c r="D49999" s="1" t="s">
        <v>4288</v>
      </c>
      <c r="E49999">
        <v>263</v>
      </c>
      <c r="F49999">
        <v>336</v>
      </c>
      <c r="G49999">
        <v>284</v>
      </c>
      <c r="H49999">
        <v>6</v>
      </c>
      <c r="I49999">
        <v>6</v>
      </c>
      <c r="J49999" s="1" t="s">
        <v>4477</v>
      </c>
      <c r="K49999" s="1" t="s">
        <v>5397</v>
      </c>
      <c r="L49999" s="1" t="s">
        <v>5398</v>
      </c>
    </row>
    <row r="50000" spans="1:12" x14ac:dyDescent="0.35">
      <c r="A50000" s="1" t="s">
        <v>754</v>
      </c>
      <c r="B50000" s="2">
        <v>43596</v>
      </c>
      <c r="C50000">
        <v>2</v>
      </c>
      <c r="D50000" s="1" t="s">
        <v>4288</v>
      </c>
      <c r="E50000">
        <v>323</v>
      </c>
      <c r="F50000">
        <v>336</v>
      </c>
      <c r="G50000">
        <v>284</v>
      </c>
      <c r="H50000">
        <v>6</v>
      </c>
      <c r="I50000">
        <v>6</v>
      </c>
      <c r="J50000" s="1" t="s">
        <v>4566</v>
      </c>
      <c r="K50000" s="1" t="s">
        <v>5374</v>
      </c>
      <c r="L50000" s="1" t="s">
        <v>5375</v>
      </c>
    </row>
    <row r="50001" spans="1:12" x14ac:dyDescent="0.35">
      <c r="A50001" s="1" t="s">
        <v>755</v>
      </c>
      <c r="B50001" s="2">
        <v>43598</v>
      </c>
      <c r="C50001">
        <v>2</v>
      </c>
      <c r="D50001" s="1" t="s">
        <v>4288</v>
      </c>
      <c r="E50001">
        <v>453</v>
      </c>
      <c r="F50001">
        <v>426</v>
      </c>
      <c r="G50001">
        <v>284</v>
      </c>
      <c r="H50001">
        <v>6</v>
      </c>
      <c r="I50001">
        <v>6</v>
      </c>
      <c r="J50001" s="1" t="s">
        <v>4429</v>
      </c>
      <c r="K50001" s="1" t="s">
        <v>5389</v>
      </c>
      <c r="L50001" s="1" t="s">
        <v>4965</v>
      </c>
    </row>
    <row r="50002" spans="1:12" x14ac:dyDescent="0.35">
      <c r="A50002" s="1" t="s">
        <v>756</v>
      </c>
      <c r="B50002" s="2">
        <v>43599</v>
      </c>
      <c r="C50002">
        <v>2</v>
      </c>
      <c r="D50002" s="1" t="s">
        <v>4288</v>
      </c>
      <c r="E50002">
        <v>216</v>
      </c>
      <c r="F50002">
        <v>66</v>
      </c>
      <c r="G50002">
        <v>284</v>
      </c>
      <c r="H50002">
        <v>6</v>
      </c>
      <c r="I50002">
        <v>6</v>
      </c>
      <c r="J50002" s="1" t="s">
        <v>4228</v>
      </c>
      <c r="K50002" s="1" t="s">
        <v>5479</v>
      </c>
      <c r="L50002" s="1" t="s">
        <v>5499</v>
      </c>
    </row>
    <row r="50003" spans="1:12" x14ac:dyDescent="0.35">
      <c r="A50003" s="1" t="s">
        <v>756</v>
      </c>
      <c r="B50003" s="2">
        <v>43599</v>
      </c>
      <c r="C50003">
        <v>2</v>
      </c>
      <c r="D50003" s="1" t="s">
        <v>4288</v>
      </c>
      <c r="E50003">
        <v>327</v>
      </c>
      <c r="F50003">
        <v>66</v>
      </c>
      <c r="G50003">
        <v>284</v>
      </c>
      <c r="H50003">
        <v>6</v>
      </c>
      <c r="I50003">
        <v>6</v>
      </c>
      <c r="J50003" s="1" t="s">
        <v>4566</v>
      </c>
      <c r="K50003" s="1" t="s">
        <v>5374</v>
      </c>
      <c r="L50003" s="1" t="s">
        <v>5375</v>
      </c>
    </row>
    <row r="50004" spans="1:12" x14ac:dyDescent="0.35">
      <c r="A50004" s="1" t="s">
        <v>756</v>
      </c>
      <c r="B50004" s="2">
        <v>43599</v>
      </c>
      <c r="C50004">
        <v>2</v>
      </c>
      <c r="D50004" s="1" t="s">
        <v>4288</v>
      </c>
      <c r="E50004">
        <v>447</v>
      </c>
      <c r="F50004">
        <v>66</v>
      </c>
      <c r="G50004">
        <v>284</v>
      </c>
      <c r="H50004">
        <v>6</v>
      </c>
      <c r="I50004">
        <v>6</v>
      </c>
      <c r="J50004" s="1" t="s">
        <v>4433</v>
      </c>
      <c r="K50004" s="1" t="s">
        <v>5504</v>
      </c>
      <c r="L50004" s="1" t="s">
        <v>5505</v>
      </c>
    </row>
    <row r="50005" spans="1:12" x14ac:dyDescent="0.35">
      <c r="A50005" s="1" t="s">
        <v>756</v>
      </c>
      <c r="B50005" s="2">
        <v>43599</v>
      </c>
      <c r="C50005">
        <v>2</v>
      </c>
      <c r="D50005" s="1" t="s">
        <v>4288</v>
      </c>
      <c r="E50005">
        <v>453</v>
      </c>
      <c r="F50005">
        <v>66</v>
      </c>
      <c r="G50005">
        <v>284</v>
      </c>
      <c r="H50005">
        <v>6</v>
      </c>
      <c r="I50005">
        <v>6</v>
      </c>
      <c r="J50005" s="1" t="s">
        <v>4429</v>
      </c>
      <c r="K50005" s="1" t="s">
        <v>5389</v>
      </c>
      <c r="L50005" s="1" t="s">
        <v>4965</v>
      </c>
    </row>
    <row r="50006" spans="1:12" x14ac:dyDescent="0.35">
      <c r="A50006" s="1" t="s">
        <v>756</v>
      </c>
      <c r="B50006" s="2">
        <v>43599</v>
      </c>
      <c r="C50006">
        <v>2</v>
      </c>
      <c r="D50006" s="1" t="s">
        <v>4288</v>
      </c>
      <c r="E50006">
        <v>461</v>
      </c>
      <c r="F50006">
        <v>66</v>
      </c>
      <c r="G50006">
        <v>284</v>
      </c>
      <c r="H50006">
        <v>6</v>
      </c>
      <c r="I50006">
        <v>6</v>
      </c>
      <c r="J50006" s="1" t="s">
        <v>4425</v>
      </c>
      <c r="K50006" s="1" t="s">
        <v>5399</v>
      </c>
      <c r="L50006" s="1" t="s">
        <v>5400</v>
      </c>
    </row>
    <row r="50007" spans="1:12" x14ac:dyDescent="0.35">
      <c r="A50007" s="1" t="s">
        <v>758</v>
      </c>
      <c r="B50007" s="2">
        <v>43600</v>
      </c>
      <c r="C50007">
        <v>2</v>
      </c>
      <c r="D50007" s="1" t="s">
        <v>4288</v>
      </c>
      <c r="E50007">
        <v>469</v>
      </c>
      <c r="F50007">
        <v>444</v>
      </c>
      <c r="G50007">
        <v>284</v>
      </c>
      <c r="H50007">
        <v>6</v>
      </c>
      <c r="I50007">
        <v>6</v>
      </c>
      <c r="J50007" s="1" t="s">
        <v>4249</v>
      </c>
      <c r="K50007" s="1" t="s">
        <v>5372</v>
      </c>
      <c r="L50007" s="1" t="s">
        <v>5373</v>
      </c>
    </row>
    <row r="50008" spans="1:12" x14ac:dyDescent="0.35">
      <c r="A50008" s="1" t="s">
        <v>758</v>
      </c>
      <c r="B50008" s="2">
        <v>43600</v>
      </c>
      <c r="C50008">
        <v>2</v>
      </c>
      <c r="D50008" s="1" t="s">
        <v>4288</v>
      </c>
      <c r="E50008">
        <v>470</v>
      </c>
      <c r="F50008">
        <v>444</v>
      </c>
      <c r="G50008">
        <v>284</v>
      </c>
      <c r="H50008">
        <v>6</v>
      </c>
      <c r="I50008">
        <v>6</v>
      </c>
      <c r="J50008" s="1" t="s">
        <v>4249</v>
      </c>
      <c r="K50008" s="1" t="s">
        <v>5372</v>
      </c>
      <c r="L50008" s="1" t="s">
        <v>5373</v>
      </c>
    </row>
    <row r="50009" spans="1:12" x14ac:dyDescent="0.35">
      <c r="A50009" s="1" t="s">
        <v>834</v>
      </c>
      <c r="B50009" s="2">
        <v>43607</v>
      </c>
      <c r="C50009">
        <v>2</v>
      </c>
      <c r="D50009" s="1" t="s">
        <v>4288</v>
      </c>
      <c r="E50009">
        <v>221</v>
      </c>
      <c r="F50009">
        <v>84</v>
      </c>
      <c r="G50009">
        <v>284</v>
      </c>
      <c r="H50009">
        <v>6</v>
      </c>
      <c r="I50009">
        <v>6</v>
      </c>
      <c r="J50009" s="1" t="s">
        <v>4228</v>
      </c>
      <c r="K50009" s="1" t="s">
        <v>5479</v>
      </c>
      <c r="L50009" s="1" t="s">
        <v>5499</v>
      </c>
    </row>
    <row r="50010" spans="1:12" x14ac:dyDescent="0.35">
      <c r="A50010" s="1" t="s">
        <v>834</v>
      </c>
      <c r="B50010" s="2">
        <v>43607</v>
      </c>
      <c r="C50010">
        <v>2</v>
      </c>
      <c r="D50010" s="1" t="s">
        <v>4288</v>
      </c>
      <c r="E50010">
        <v>343</v>
      </c>
      <c r="F50010">
        <v>84</v>
      </c>
      <c r="G50010">
        <v>284</v>
      </c>
      <c r="H50010">
        <v>6</v>
      </c>
      <c r="I50010">
        <v>6</v>
      </c>
      <c r="J50010" s="1" t="s">
        <v>4566</v>
      </c>
      <c r="K50010" s="1" t="s">
        <v>5374</v>
      </c>
      <c r="L50010" s="1" t="s">
        <v>5375</v>
      </c>
    </row>
    <row r="50011" spans="1:12" x14ac:dyDescent="0.35">
      <c r="A50011" s="1" t="s">
        <v>834</v>
      </c>
      <c r="B50011" s="2">
        <v>43607</v>
      </c>
      <c r="C50011">
        <v>2</v>
      </c>
      <c r="D50011" s="1" t="s">
        <v>4288</v>
      </c>
      <c r="E50011">
        <v>373</v>
      </c>
      <c r="F50011">
        <v>84</v>
      </c>
      <c r="G50011">
        <v>284</v>
      </c>
      <c r="H50011">
        <v>6</v>
      </c>
      <c r="I50011">
        <v>6</v>
      </c>
      <c r="J50011" s="1" t="s">
        <v>4492</v>
      </c>
      <c r="K50011" s="1" t="s">
        <v>5401</v>
      </c>
      <c r="L50011" s="1" t="s">
        <v>5402</v>
      </c>
    </row>
    <row r="50012" spans="1:12" x14ac:dyDescent="0.35">
      <c r="A50012" s="1" t="s">
        <v>761</v>
      </c>
      <c r="B50012" s="2">
        <v>43625</v>
      </c>
      <c r="C50012">
        <v>2</v>
      </c>
      <c r="D50012" s="1" t="s">
        <v>4391</v>
      </c>
      <c r="E50012">
        <v>358</v>
      </c>
      <c r="F50012">
        <v>685</v>
      </c>
      <c r="G50012">
        <v>284</v>
      </c>
      <c r="H50012">
        <v>6</v>
      </c>
      <c r="I50012">
        <v>6</v>
      </c>
      <c r="J50012" s="1" t="s">
        <v>4252</v>
      </c>
      <c r="K50012" s="1" t="s">
        <v>5488</v>
      </c>
      <c r="L50012" s="1" t="s">
        <v>5489</v>
      </c>
    </row>
    <row r="50013" spans="1:12" x14ac:dyDescent="0.35">
      <c r="A50013" s="1" t="s">
        <v>762</v>
      </c>
      <c r="B50013" s="2">
        <v>43629</v>
      </c>
      <c r="C50013">
        <v>2</v>
      </c>
      <c r="D50013" s="1" t="s">
        <v>4391</v>
      </c>
      <c r="E50013">
        <v>233</v>
      </c>
      <c r="F50013">
        <v>588</v>
      </c>
      <c r="G50013">
        <v>284</v>
      </c>
      <c r="H50013">
        <v>6</v>
      </c>
      <c r="I50013">
        <v>6</v>
      </c>
      <c r="J50013" s="1" t="s">
        <v>4218</v>
      </c>
      <c r="K50013" s="1" t="s">
        <v>5381</v>
      </c>
      <c r="L50013" s="1" t="s">
        <v>5382</v>
      </c>
    </row>
    <row r="50014" spans="1:12" x14ac:dyDescent="0.35">
      <c r="A50014" s="1" t="s">
        <v>762</v>
      </c>
      <c r="B50014" s="2">
        <v>43629</v>
      </c>
      <c r="C50014">
        <v>2</v>
      </c>
      <c r="D50014" s="1" t="s">
        <v>4391</v>
      </c>
      <c r="E50014">
        <v>428</v>
      </c>
      <c r="F50014">
        <v>588</v>
      </c>
      <c r="G50014">
        <v>284</v>
      </c>
      <c r="H50014">
        <v>6</v>
      </c>
      <c r="I50014">
        <v>6</v>
      </c>
      <c r="J50014" s="1" t="s">
        <v>4255</v>
      </c>
      <c r="K50014" s="1" t="s">
        <v>5387</v>
      </c>
      <c r="L50014" s="1" t="s">
        <v>5388</v>
      </c>
    </row>
    <row r="50015" spans="1:12" x14ac:dyDescent="0.35">
      <c r="A50015" s="1" t="s">
        <v>3368</v>
      </c>
      <c r="B50015" s="2">
        <v>43632</v>
      </c>
      <c r="C50015">
        <v>2</v>
      </c>
      <c r="D50015" s="1" t="s">
        <v>4391</v>
      </c>
      <c r="E50015">
        <v>470</v>
      </c>
      <c r="F50015">
        <v>613</v>
      </c>
      <c r="G50015">
        <v>284</v>
      </c>
      <c r="H50015">
        <v>6</v>
      </c>
      <c r="I50015">
        <v>6</v>
      </c>
      <c r="J50015" s="1" t="s">
        <v>4249</v>
      </c>
      <c r="K50015" s="1" t="s">
        <v>5372</v>
      </c>
      <c r="L50015" s="1" t="s">
        <v>5373</v>
      </c>
    </row>
    <row r="50016" spans="1:12" x14ac:dyDescent="0.35">
      <c r="A50016" s="1" t="s">
        <v>764</v>
      </c>
      <c r="B50016" s="2">
        <v>43660</v>
      </c>
      <c r="C50016">
        <v>3</v>
      </c>
      <c r="D50016" s="1" t="s">
        <v>4436</v>
      </c>
      <c r="E50016">
        <v>490</v>
      </c>
      <c r="F50016">
        <v>480</v>
      </c>
      <c r="G50016">
        <v>284</v>
      </c>
      <c r="H50016">
        <v>6</v>
      </c>
      <c r="I50016">
        <v>6</v>
      </c>
      <c r="J50016" s="1" t="s">
        <v>4336</v>
      </c>
      <c r="K50016" s="1" t="s">
        <v>5416</v>
      </c>
      <c r="L50016" s="1" t="s">
        <v>5417</v>
      </c>
    </row>
    <row r="50017" spans="1:12" x14ac:dyDescent="0.35">
      <c r="A50017" s="1" t="s">
        <v>764</v>
      </c>
      <c r="B50017" s="2">
        <v>43660</v>
      </c>
      <c r="C50017">
        <v>3</v>
      </c>
      <c r="D50017" s="1" t="s">
        <v>4436</v>
      </c>
      <c r="E50017">
        <v>214</v>
      </c>
      <c r="F50017">
        <v>480</v>
      </c>
      <c r="G50017">
        <v>284</v>
      </c>
      <c r="H50017">
        <v>6</v>
      </c>
      <c r="I50017">
        <v>6</v>
      </c>
      <c r="J50017" s="1" t="s">
        <v>4576</v>
      </c>
      <c r="K50017" s="1" t="s">
        <v>5408</v>
      </c>
      <c r="L50017" s="1" t="s">
        <v>5409</v>
      </c>
    </row>
    <row r="50018" spans="1:12" x14ac:dyDescent="0.35">
      <c r="A50018" s="1" t="s">
        <v>764</v>
      </c>
      <c r="B50018" s="2">
        <v>43660</v>
      </c>
      <c r="C50018">
        <v>3</v>
      </c>
      <c r="D50018" s="1" t="s">
        <v>4436</v>
      </c>
      <c r="E50018">
        <v>222</v>
      </c>
      <c r="F50018">
        <v>480</v>
      </c>
      <c r="G50018">
        <v>284</v>
      </c>
      <c r="H50018">
        <v>6</v>
      </c>
      <c r="I50018">
        <v>6</v>
      </c>
      <c r="J50018" s="1" t="s">
        <v>4576</v>
      </c>
      <c r="K50018" s="1" t="s">
        <v>5408</v>
      </c>
      <c r="L50018" s="1" t="s">
        <v>5409</v>
      </c>
    </row>
    <row r="50019" spans="1:12" x14ac:dyDescent="0.35">
      <c r="A50019" s="1" t="s">
        <v>765</v>
      </c>
      <c r="B50019" s="2">
        <v>43679</v>
      </c>
      <c r="C50019">
        <v>3</v>
      </c>
      <c r="D50019" s="1" t="s">
        <v>4299</v>
      </c>
      <c r="E50019">
        <v>491</v>
      </c>
      <c r="F50019">
        <v>210</v>
      </c>
      <c r="G50019">
        <v>284</v>
      </c>
      <c r="H50019">
        <v>6</v>
      </c>
      <c r="I50019">
        <v>6</v>
      </c>
      <c r="J50019" s="1" t="s">
        <v>4336</v>
      </c>
      <c r="K50019" s="1" t="s">
        <v>5416</v>
      </c>
      <c r="L50019" s="1" t="s">
        <v>5417</v>
      </c>
    </row>
    <row r="50020" spans="1:12" x14ac:dyDescent="0.35">
      <c r="A50020" s="1" t="s">
        <v>765</v>
      </c>
      <c r="B50020" s="2">
        <v>43679</v>
      </c>
      <c r="C50020">
        <v>3</v>
      </c>
      <c r="D50020" s="1" t="s">
        <v>4299</v>
      </c>
      <c r="E50020">
        <v>490</v>
      </c>
      <c r="F50020">
        <v>210</v>
      </c>
      <c r="G50020">
        <v>284</v>
      </c>
      <c r="H50020">
        <v>6</v>
      </c>
      <c r="I50020">
        <v>6</v>
      </c>
      <c r="J50020" s="1" t="s">
        <v>4336</v>
      </c>
      <c r="K50020" s="1" t="s">
        <v>5416</v>
      </c>
      <c r="L50020" s="1" t="s">
        <v>5417</v>
      </c>
    </row>
    <row r="50021" spans="1:12" x14ac:dyDescent="0.35">
      <c r="A50021" s="1" t="s">
        <v>766</v>
      </c>
      <c r="B50021" s="2">
        <v>43680</v>
      </c>
      <c r="C50021">
        <v>3</v>
      </c>
      <c r="D50021" s="1" t="s">
        <v>4299</v>
      </c>
      <c r="E50021">
        <v>222</v>
      </c>
      <c r="F50021">
        <v>12</v>
      </c>
      <c r="G50021">
        <v>284</v>
      </c>
      <c r="H50021">
        <v>6</v>
      </c>
      <c r="I50021">
        <v>6</v>
      </c>
      <c r="J50021" s="1" t="s">
        <v>4349</v>
      </c>
      <c r="K50021" s="1" t="s">
        <v>5454</v>
      </c>
      <c r="L50021" s="1" t="s">
        <v>5409</v>
      </c>
    </row>
    <row r="50022" spans="1:12" x14ac:dyDescent="0.35">
      <c r="A50022" s="1" t="s">
        <v>767</v>
      </c>
      <c r="B50022" s="2">
        <v>43680</v>
      </c>
      <c r="C50022">
        <v>3</v>
      </c>
      <c r="D50022" s="1" t="s">
        <v>4299</v>
      </c>
      <c r="E50022">
        <v>217</v>
      </c>
      <c r="F50022">
        <v>264</v>
      </c>
      <c r="G50022">
        <v>284</v>
      </c>
      <c r="H50022">
        <v>6</v>
      </c>
      <c r="I50022">
        <v>6</v>
      </c>
      <c r="J50022" s="1" t="s">
        <v>4349</v>
      </c>
      <c r="K50022" s="1" t="s">
        <v>5454</v>
      </c>
      <c r="L50022" s="1" t="s">
        <v>5409</v>
      </c>
    </row>
    <row r="50023" spans="1:12" x14ac:dyDescent="0.35">
      <c r="A50023" s="1" t="s">
        <v>767</v>
      </c>
      <c r="B50023" s="2">
        <v>43680</v>
      </c>
      <c r="C50023">
        <v>3</v>
      </c>
      <c r="D50023" s="1" t="s">
        <v>4299</v>
      </c>
      <c r="E50023">
        <v>471</v>
      </c>
      <c r="F50023">
        <v>264</v>
      </c>
      <c r="G50023">
        <v>284</v>
      </c>
      <c r="H50023">
        <v>6</v>
      </c>
      <c r="I50023">
        <v>6</v>
      </c>
      <c r="J50023" s="1" t="s">
        <v>4339</v>
      </c>
      <c r="K50023" s="1" t="s">
        <v>5447</v>
      </c>
      <c r="L50023" s="1" t="s">
        <v>5448</v>
      </c>
    </row>
    <row r="50024" spans="1:12" x14ac:dyDescent="0.35">
      <c r="A50024" s="1" t="s">
        <v>767</v>
      </c>
      <c r="B50024" s="2">
        <v>43680</v>
      </c>
      <c r="C50024">
        <v>3</v>
      </c>
      <c r="D50024" s="1" t="s">
        <v>4299</v>
      </c>
      <c r="E50024">
        <v>483</v>
      </c>
      <c r="F50024">
        <v>264</v>
      </c>
      <c r="G50024">
        <v>284</v>
      </c>
      <c r="H50024">
        <v>6</v>
      </c>
      <c r="I50024">
        <v>6</v>
      </c>
      <c r="J50024" s="1" t="s">
        <v>4333</v>
      </c>
      <c r="K50024" s="1" t="s">
        <v>5457</v>
      </c>
      <c r="L50024" s="1" t="s">
        <v>5458</v>
      </c>
    </row>
    <row r="50025" spans="1:12" x14ac:dyDescent="0.35">
      <c r="A50025" s="1" t="s">
        <v>767</v>
      </c>
      <c r="B50025" s="2">
        <v>43680</v>
      </c>
      <c r="C50025">
        <v>3</v>
      </c>
      <c r="D50025" s="1" t="s">
        <v>4299</v>
      </c>
      <c r="E50025">
        <v>222</v>
      </c>
      <c r="F50025">
        <v>264</v>
      </c>
      <c r="G50025">
        <v>284</v>
      </c>
      <c r="H50025">
        <v>6</v>
      </c>
      <c r="I50025">
        <v>6</v>
      </c>
      <c r="J50025" s="1" t="s">
        <v>4349</v>
      </c>
      <c r="K50025" s="1" t="s">
        <v>5454</v>
      </c>
      <c r="L50025" s="1" t="s">
        <v>5409</v>
      </c>
    </row>
    <row r="50026" spans="1:12" x14ac:dyDescent="0.35">
      <c r="A50026" s="1" t="s">
        <v>768</v>
      </c>
      <c r="B50026" s="2">
        <v>43690</v>
      </c>
      <c r="C50026">
        <v>3</v>
      </c>
      <c r="D50026" s="1" t="s">
        <v>4299</v>
      </c>
      <c r="E50026">
        <v>546</v>
      </c>
      <c r="F50026">
        <v>336</v>
      </c>
      <c r="G50026">
        <v>284</v>
      </c>
      <c r="H50026">
        <v>6</v>
      </c>
      <c r="I50026">
        <v>6</v>
      </c>
      <c r="J50026" s="1" t="s">
        <v>4444</v>
      </c>
      <c r="K50026" s="1" t="s">
        <v>5432</v>
      </c>
      <c r="L50026" s="1" t="s">
        <v>5433</v>
      </c>
    </row>
    <row r="50027" spans="1:12" x14ac:dyDescent="0.35">
      <c r="A50027" s="1" t="s">
        <v>768</v>
      </c>
      <c r="B50027" s="2">
        <v>43690</v>
      </c>
      <c r="C50027">
        <v>3</v>
      </c>
      <c r="D50027" s="1" t="s">
        <v>4299</v>
      </c>
      <c r="E50027">
        <v>581</v>
      </c>
      <c r="F50027">
        <v>336</v>
      </c>
      <c r="G50027">
        <v>284</v>
      </c>
      <c r="H50027">
        <v>6</v>
      </c>
      <c r="I50027">
        <v>6</v>
      </c>
      <c r="J50027" s="1" t="s">
        <v>4539</v>
      </c>
      <c r="K50027" s="1" t="s">
        <v>5434</v>
      </c>
      <c r="L50027" s="1" t="s">
        <v>5435</v>
      </c>
    </row>
    <row r="50028" spans="1:12" x14ac:dyDescent="0.35">
      <c r="A50028" s="1" t="s">
        <v>769</v>
      </c>
      <c r="B50028" s="2">
        <v>43692</v>
      </c>
      <c r="C50028">
        <v>3</v>
      </c>
      <c r="D50028" s="1" t="s">
        <v>4299</v>
      </c>
      <c r="E50028">
        <v>491</v>
      </c>
      <c r="F50028">
        <v>426</v>
      </c>
      <c r="G50028">
        <v>284</v>
      </c>
      <c r="H50028">
        <v>6</v>
      </c>
      <c r="I50028">
        <v>6</v>
      </c>
      <c r="J50028" s="1" t="s">
        <v>4336</v>
      </c>
      <c r="K50028" s="1" t="s">
        <v>5416</v>
      </c>
      <c r="L50028" s="1" t="s">
        <v>5417</v>
      </c>
    </row>
    <row r="50029" spans="1:12" x14ac:dyDescent="0.35">
      <c r="A50029" s="1" t="s">
        <v>770</v>
      </c>
      <c r="B50029" s="2">
        <v>43695</v>
      </c>
      <c r="C50029">
        <v>3</v>
      </c>
      <c r="D50029" s="1" t="s">
        <v>4299</v>
      </c>
      <c r="E50029">
        <v>231</v>
      </c>
      <c r="F50029">
        <v>552</v>
      </c>
      <c r="G50029">
        <v>284</v>
      </c>
      <c r="H50029">
        <v>6</v>
      </c>
      <c r="I50029">
        <v>6</v>
      </c>
      <c r="J50029" s="1" t="s">
        <v>4352</v>
      </c>
      <c r="K50029" s="1" t="s">
        <v>5422</v>
      </c>
      <c r="L50029" s="1" t="s">
        <v>5423</v>
      </c>
    </row>
    <row r="50030" spans="1:12" x14ac:dyDescent="0.35">
      <c r="A50030" s="1" t="s">
        <v>770</v>
      </c>
      <c r="B50030" s="2">
        <v>43695</v>
      </c>
      <c r="C50030">
        <v>3</v>
      </c>
      <c r="D50030" s="1" t="s">
        <v>4299</v>
      </c>
      <c r="E50030">
        <v>222</v>
      </c>
      <c r="F50030">
        <v>552</v>
      </c>
      <c r="G50030">
        <v>284</v>
      </c>
      <c r="H50030">
        <v>6</v>
      </c>
      <c r="I50030">
        <v>6</v>
      </c>
      <c r="J50030" s="1" t="s">
        <v>4349</v>
      </c>
      <c r="K50030" s="1" t="s">
        <v>5454</v>
      </c>
      <c r="L50030" s="1" t="s">
        <v>5409</v>
      </c>
    </row>
    <row r="50031" spans="1:12" x14ac:dyDescent="0.35">
      <c r="A50031" s="1" t="s">
        <v>770</v>
      </c>
      <c r="B50031" s="2">
        <v>43695</v>
      </c>
      <c r="C50031">
        <v>3</v>
      </c>
      <c r="D50031" s="1" t="s">
        <v>4299</v>
      </c>
      <c r="E50031">
        <v>545</v>
      </c>
      <c r="F50031">
        <v>552</v>
      </c>
      <c r="G50031">
        <v>284</v>
      </c>
      <c r="H50031">
        <v>6</v>
      </c>
      <c r="I50031">
        <v>6</v>
      </c>
      <c r="J50031" s="1" t="s">
        <v>4319</v>
      </c>
      <c r="K50031" s="1" t="s">
        <v>5515</v>
      </c>
      <c r="L50031" s="1" t="s">
        <v>5516</v>
      </c>
    </row>
    <row r="50032" spans="1:12" x14ac:dyDescent="0.35">
      <c r="A50032" s="1" t="s">
        <v>770</v>
      </c>
      <c r="B50032" s="2">
        <v>43695</v>
      </c>
      <c r="C50032">
        <v>3</v>
      </c>
      <c r="D50032" s="1" t="s">
        <v>4299</v>
      </c>
      <c r="E50032">
        <v>484</v>
      </c>
      <c r="F50032">
        <v>552</v>
      </c>
      <c r="G50032">
        <v>284</v>
      </c>
      <c r="H50032">
        <v>6</v>
      </c>
      <c r="I50032">
        <v>6</v>
      </c>
      <c r="J50032" s="1" t="s">
        <v>4542</v>
      </c>
      <c r="K50032" s="1" t="s">
        <v>5461</v>
      </c>
      <c r="L50032" s="1" t="s">
        <v>5462</v>
      </c>
    </row>
    <row r="50033" spans="1:12" x14ac:dyDescent="0.35">
      <c r="A50033" s="1" t="s">
        <v>770</v>
      </c>
      <c r="B50033" s="2">
        <v>43695</v>
      </c>
      <c r="C50033">
        <v>3</v>
      </c>
      <c r="D50033" s="1" t="s">
        <v>4299</v>
      </c>
      <c r="E50033">
        <v>234</v>
      </c>
      <c r="F50033">
        <v>552</v>
      </c>
      <c r="G50033">
        <v>284</v>
      </c>
      <c r="H50033">
        <v>6</v>
      </c>
      <c r="I50033">
        <v>6</v>
      </c>
      <c r="J50033" s="1" t="s">
        <v>4352</v>
      </c>
      <c r="K50033" s="1" t="s">
        <v>5422</v>
      </c>
      <c r="L50033" s="1" t="s">
        <v>5423</v>
      </c>
    </row>
    <row r="50034" spans="1:12" x14ac:dyDescent="0.35">
      <c r="A50034" s="1" t="s">
        <v>770</v>
      </c>
      <c r="B50034" s="2">
        <v>43695</v>
      </c>
      <c r="C50034">
        <v>3</v>
      </c>
      <c r="D50034" s="1" t="s">
        <v>4299</v>
      </c>
      <c r="E50034">
        <v>481</v>
      </c>
      <c r="F50034">
        <v>552</v>
      </c>
      <c r="G50034">
        <v>284</v>
      </c>
      <c r="H50034">
        <v>6</v>
      </c>
      <c r="I50034">
        <v>6</v>
      </c>
      <c r="J50034" s="1" t="s">
        <v>4545</v>
      </c>
      <c r="K50034" s="1" t="s">
        <v>5418</v>
      </c>
      <c r="L50034" s="1" t="s">
        <v>5419</v>
      </c>
    </row>
    <row r="50035" spans="1:12" x14ac:dyDescent="0.35">
      <c r="A50035" s="1" t="s">
        <v>770</v>
      </c>
      <c r="B50035" s="2">
        <v>43695</v>
      </c>
      <c r="C50035">
        <v>3</v>
      </c>
      <c r="D50035" s="1" t="s">
        <v>4299</v>
      </c>
      <c r="E50035">
        <v>487</v>
      </c>
      <c r="F50035">
        <v>552</v>
      </c>
      <c r="G50035">
        <v>284</v>
      </c>
      <c r="H50035">
        <v>6</v>
      </c>
      <c r="I50035">
        <v>6</v>
      </c>
      <c r="J50035" s="1" t="s">
        <v>4548</v>
      </c>
      <c r="K50035" s="1" t="s">
        <v>5468</v>
      </c>
      <c r="L50035" s="1" t="s">
        <v>5469</v>
      </c>
    </row>
    <row r="50036" spans="1:12" x14ac:dyDescent="0.35">
      <c r="A50036" s="1" t="s">
        <v>835</v>
      </c>
      <c r="B50036" s="2">
        <v>43702</v>
      </c>
      <c r="C50036">
        <v>3</v>
      </c>
      <c r="D50036" s="1" t="s">
        <v>4299</v>
      </c>
      <c r="E50036">
        <v>480</v>
      </c>
      <c r="F50036">
        <v>84</v>
      </c>
      <c r="G50036">
        <v>284</v>
      </c>
      <c r="H50036">
        <v>6</v>
      </c>
      <c r="I50036">
        <v>6</v>
      </c>
      <c r="J50036" s="1" t="s">
        <v>4551</v>
      </c>
      <c r="K50036" s="1" t="s">
        <v>5452</v>
      </c>
      <c r="L50036" s="1" t="s">
        <v>5453</v>
      </c>
    </row>
    <row r="50037" spans="1:12" x14ac:dyDescent="0.35">
      <c r="A50037" s="1" t="s">
        <v>835</v>
      </c>
      <c r="B50037" s="2">
        <v>43702</v>
      </c>
      <c r="C50037">
        <v>3</v>
      </c>
      <c r="D50037" s="1" t="s">
        <v>4299</v>
      </c>
      <c r="E50037">
        <v>463</v>
      </c>
      <c r="F50037">
        <v>84</v>
      </c>
      <c r="G50037">
        <v>284</v>
      </c>
      <c r="H50037">
        <v>6</v>
      </c>
      <c r="I50037">
        <v>6</v>
      </c>
      <c r="J50037" s="1" t="s">
        <v>4440</v>
      </c>
      <c r="K50037" s="1" t="s">
        <v>5441</v>
      </c>
      <c r="L50037" s="1" t="s">
        <v>5442</v>
      </c>
    </row>
    <row r="50038" spans="1:12" x14ac:dyDescent="0.35">
      <c r="A50038" s="1" t="s">
        <v>835</v>
      </c>
      <c r="B50038" s="2">
        <v>43702</v>
      </c>
      <c r="C50038">
        <v>3</v>
      </c>
      <c r="D50038" s="1" t="s">
        <v>4299</v>
      </c>
      <c r="E50038">
        <v>488</v>
      </c>
      <c r="F50038">
        <v>84</v>
      </c>
      <c r="G50038">
        <v>284</v>
      </c>
      <c r="H50038">
        <v>6</v>
      </c>
      <c r="I50038">
        <v>6</v>
      </c>
      <c r="J50038" s="1" t="s">
        <v>4336</v>
      </c>
      <c r="K50038" s="1" t="s">
        <v>5416</v>
      </c>
      <c r="L50038" s="1" t="s">
        <v>5417</v>
      </c>
    </row>
    <row r="50039" spans="1:12" x14ac:dyDescent="0.35">
      <c r="A50039" s="1" t="s">
        <v>771</v>
      </c>
      <c r="B50039" s="2">
        <v>43703</v>
      </c>
      <c r="C50039">
        <v>3</v>
      </c>
      <c r="D50039" s="1" t="s">
        <v>4299</v>
      </c>
      <c r="E50039">
        <v>476</v>
      </c>
      <c r="F50039">
        <v>444</v>
      </c>
      <c r="G50039">
        <v>284</v>
      </c>
      <c r="H50039">
        <v>6</v>
      </c>
      <c r="I50039">
        <v>6</v>
      </c>
      <c r="J50039" s="1" t="s">
        <v>4360</v>
      </c>
      <c r="K50039" s="1" t="s">
        <v>5455</v>
      </c>
      <c r="L50039" s="1" t="s">
        <v>5456</v>
      </c>
    </row>
    <row r="50040" spans="1:12" x14ac:dyDescent="0.35">
      <c r="A50040" s="1" t="s">
        <v>773</v>
      </c>
      <c r="B50040" s="2">
        <v>43714</v>
      </c>
      <c r="C50040">
        <v>3</v>
      </c>
      <c r="D50040" s="1" t="s">
        <v>4392</v>
      </c>
      <c r="E50040">
        <v>555</v>
      </c>
      <c r="F50040">
        <v>282</v>
      </c>
      <c r="G50040">
        <v>284</v>
      </c>
      <c r="H50040">
        <v>6</v>
      </c>
      <c r="I50040">
        <v>6</v>
      </c>
      <c r="J50040" s="1" t="s">
        <v>4399</v>
      </c>
      <c r="K50040" s="1" t="s">
        <v>5530</v>
      </c>
      <c r="L50040" s="1" t="s">
        <v>5531</v>
      </c>
    </row>
    <row r="50041" spans="1:12" x14ac:dyDescent="0.35">
      <c r="A50041" s="1" t="s">
        <v>774</v>
      </c>
      <c r="B50041" s="2">
        <v>43715</v>
      </c>
      <c r="C50041">
        <v>3</v>
      </c>
      <c r="D50041" s="1" t="s">
        <v>4392</v>
      </c>
      <c r="E50041">
        <v>217</v>
      </c>
      <c r="F50041">
        <v>408</v>
      </c>
      <c r="G50041">
        <v>284</v>
      </c>
      <c r="H50041">
        <v>6</v>
      </c>
      <c r="I50041">
        <v>6</v>
      </c>
      <c r="J50041" s="1" t="s">
        <v>4349</v>
      </c>
      <c r="K50041" s="1" t="s">
        <v>5454</v>
      </c>
      <c r="L50041" s="1" t="s">
        <v>5409</v>
      </c>
    </row>
    <row r="50042" spans="1:12" x14ac:dyDescent="0.35">
      <c r="A50042" s="1" t="s">
        <v>774</v>
      </c>
      <c r="B50042" s="2">
        <v>43715</v>
      </c>
      <c r="C50042">
        <v>3</v>
      </c>
      <c r="D50042" s="1" t="s">
        <v>4392</v>
      </c>
      <c r="E50042">
        <v>586</v>
      </c>
      <c r="F50042">
        <v>408</v>
      </c>
      <c r="G50042">
        <v>284</v>
      </c>
      <c r="H50042">
        <v>6</v>
      </c>
      <c r="I50042">
        <v>6</v>
      </c>
      <c r="J50042" s="1" t="s">
        <v>4521</v>
      </c>
      <c r="K50042" s="1" t="s">
        <v>5508</v>
      </c>
      <c r="L50042" s="1" t="s">
        <v>5509</v>
      </c>
    </row>
    <row r="50043" spans="1:12" x14ac:dyDescent="0.35">
      <c r="A50043" s="1" t="s">
        <v>774</v>
      </c>
      <c r="B50043" s="2">
        <v>43715</v>
      </c>
      <c r="C50043">
        <v>3</v>
      </c>
      <c r="D50043" s="1" t="s">
        <v>4392</v>
      </c>
      <c r="E50043">
        <v>465</v>
      </c>
      <c r="F50043">
        <v>408</v>
      </c>
      <c r="G50043">
        <v>284</v>
      </c>
      <c r="H50043">
        <v>6</v>
      </c>
      <c r="I50043">
        <v>6</v>
      </c>
      <c r="J50043" s="1" t="s">
        <v>4440</v>
      </c>
      <c r="K50043" s="1" t="s">
        <v>5441</v>
      </c>
      <c r="L50043" s="1" t="s">
        <v>5442</v>
      </c>
    </row>
    <row r="50044" spans="1:12" x14ac:dyDescent="0.35">
      <c r="A50044" s="1" t="s">
        <v>774</v>
      </c>
      <c r="B50044" s="2">
        <v>43715</v>
      </c>
      <c r="C50044">
        <v>3</v>
      </c>
      <c r="D50044" s="1" t="s">
        <v>4392</v>
      </c>
      <c r="E50044">
        <v>506</v>
      </c>
      <c r="F50044">
        <v>408</v>
      </c>
      <c r="G50044">
        <v>284</v>
      </c>
      <c r="H50044">
        <v>6</v>
      </c>
      <c r="I50044">
        <v>6</v>
      </c>
      <c r="J50044" s="1" t="s">
        <v>4526</v>
      </c>
      <c r="K50044" s="1" t="s">
        <v>5534</v>
      </c>
      <c r="L50044" s="1" t="s">
        <v>5535</v>
      </c>
    </row>
    <row r="50045" spans="1:12" x14ac:dyDescent="0.35">
      <c r="A50045" s="1" t="s">
        <v>774</v>
      </c>
      <c r="B50045" s="2">
        <v>43715</v>
      </c>
      <c r="C50045">
        <v>3</v>
      </c>
      <c r="D50045" s="1" t="s">
        <v>4392</v>
      </c>
      <c r="E50045">
        <v>222</v>
      </c>
      <c r="F50045">
        <v>408</v>
      </c>
      <c r="G50045">
        <v>284</v>
      </c>
      <c r="H50045">
        <v>6</v>
      </c>
      <c r="I50045">
        <v>6</v>
      </c>
      <c r="J50045" s="1" t="s">
        <v>4349</v>
      </c>
      <c r="K50045" s="1" t="s">
        <v>5454</v>
      </c>
      <c r="L50045" s="1" t="s">
        <v>5409</v>
      </c>
    </row>
    <row r="50046" spans="1:12" x14ac:dyDescent="0.35">
      <c r="A50046" s="1" t="s">
        <v>776</v>
      </c>
      <c r="B50046" s="2">
        <v>43719</v>
      </c>
      <c r="C50046">
        <v>3</v>
      </c>
      <c r="D50046" s="1" t="s">
        <v>4392</v>
      </c>
      <c r="E50046">
        <v>499</v>
      </c>
      <c r="F50046">
        <v>48</v>
      </c>
      <c r="G50046">
        <v>284</v>
      </c>
      <c r="H50046">
        <v>6</v>
      </c>
      <c r="I50046">
        <v>6</v>
      </c>
      <c r="J50046" s="1" t="s">
        <v>4515</v>
      </c>
      <c r="K50046" s="1" t="s">
        <v>5517</v>
      </c>
      <c r="L50046" s="1" t="s">
        <v>5518</v>
      </c>
    </row>
    <row r="50047" spans="1:12" x14ac:dyDescent="0.35">
      <c r="A50047" s="1" t="s">
        <v>777</v>
      </c>
      <c r="B50047" s="2">
        <v>43719</v>
      </c>
      <c r="C50047">
        <v>3</v>
      </c>
      <c r="D50047" s="1" t="s">
        <v>4392</v>
      </c>
      <c r="E50047">
        <v>491</v>
      </c>
      <c r="F50047">
        <v>156</v>
      </c>
      <c r="G50047">
        <v>284</v>
      </c>
      <c r="H50047">
        <v>6</v>
      </c>
      <c r="I50047">
        <v>6</v>
      </c>
      <c r="J50047" s="1" t="s">
        <v>4336</v>
      </c>
      <c r="K50047" s="1" t="s">
        <v>5416</v>
      </c>
      <c r="L50047" s="1" t="s">
        <v>5417</v>
      </c>
    </row>
    <row r="50048" spans="1:12" x14ac:dyDescent="0.35">
      <c r="A50048" s="1" t="s">
        <v>777</v>
      </c>
      <c r="B50048" s="2">
        <v>43719</v>
      </c>
      <c r="C50048">
        <v>3</v>
      </c>
      <c r="D50048" s="1" t="s">
        <v>4392</v>
      </c>
      <c r="E50048">
        <v>483</v>
      </c>
      <c r="F50048">
        <v>156</v>
      </c>
      <c r="G50048">
        <v>284</v>
      </c>
      <c r="H50048">
        <v>6</v>
      </c>
      <c r="I50048">
        <v>6</v>
      </c>
      <c r="J50048" s="1" t="s">
        <v>4333</v>
      </c>
      <c r="K50048" s="1" t="s">
        <v>5457</v>
      </c>
      <c r="L50048" s="1" t="s">
        <v>5458</v>
      </c>
    </row>
    <row r="50049" spans="1:12" x14ac:dyDescent="0.35">
      <c r="A50049" s="1" t="s">
        <v>777</v>
      </c>
      <c r="B50049" s="2">
        <v>43719</v>
      </c>
      <c r="C50049">
        <v>3</v>
      </c>
      <c r="D50049" s="1" t="s">
        <v>4392</v>
      </c>
      <c r="E50049">
        <v>465</v>
      </c>
      <c r="F50049">
        <v>156</v>
      </c>
      <c r="G50049">
        <v>284</v>
      </c>
      <c r="H50049">
        <v>6</v>
      </c>
      <c r="I50049">
        <v>6</v>
      </c>
      <c r="J50049" s="1" t="s">
        <v>4440</v>
      </c>
      <c r="K50049" s="1" t="s">
        <v>5441</v>
      </c>
      <c r="L50049" s="1" t="s">
        <v>5442</v>
      </c>
    </row>
    <row r="50050" spans="1:12" x14ac:dyDescent="0.35">
      <c r="A50050" s="1" t="s">
        <v>778</v>
      </c>
      <c r="B50050" s="2">
        <v>43719</v>
      </c>
      <c r="C50050">
        <v>3</v>
      </c>
      <c r="D50050" s="1" t="s">
        <v>4392</v>
      </c>
      <c r="E50050">
        <v>524</v>
      </c>
      <c r="F50050">
        <v>685</v>
      </c>
      <c r="G50050">
        <v>284</v>
      </c>
      <c r="H50050">
        <v>6</v>
      </c>
      <c r="I50050">
        <v>6</v>
      </c>
      <c r="J50050" s="1" t="s">
        <v>4303</v>
      </c>
      <c r="K50050" s="1" t="s">
        <v>5412</v>
      </c>
      <c r="L50050" s="1" t="s">
        <v>5413</v>
      </c>
    </row>
    <row r="50051" spans="1:12" x14ac:dyDescent="0.35">
      <c r="A50051" s="1" t="s">
        <v>778</v>
      </c>
      <c r="B50051" s="2">
        <v>43719</v>
      </c>
      <c r="C50051">
        <v>3</v>
      </c>
      <c r="D50051" s="1" t="s">
        <v>4392</v>
      </c>
      <c r="E50051">
        <v>511</v>
      </c>
      <c r="F50051">
        <v>685</v>
      </c>
      <c r="G50051">
        <v>284</v>
      </c>
      <c r="H50051">
        <v>6</v>
      </c>
      <c r="I50051">
        <v>6</v>
      </c>
      <c r="J50051" s="1" t="s">
        <v>4316</v>
      </c>
      <c r="K50051" s="1" t="s">
        <v>5410</v>
      </c>
      <c r="L50051" s="1" t="s">
        <v>5411</v>
      </c>
    </row>
    <row r="50052" spans="1:12" x14ac:dyDescent="0.35">
      <c r="A50052" s="1" t="s">
        <v>778</v>
      </c>
      <c r="B50052" s="2">
        <v>43719</v>
      </c>
      <c r="C50052">
        <v>3</v>
      </c>
      <c r="D50052" s="1" t="s">
        <v>4392</v>
      </c>
      <c r="E50052">
        <v>357</v>
      </c>
      <c r="F50052">
        <v>685</v>
      </c>
      <c r="G50052">
        <v>284</v>
      </c>
      <c r="H50052">
        <v>6</v>
      </c>
      <c r="I50052">
        <v>6</v>
      </c>
      <c r="J50052" s="1" t="s">
        <v>4342</v>
      </c>
      <c r="K50052" s="1" t="s">
        <v>5459</v>
      </c>
      <c r="L50052" s="1" t="s">
        <v>5460</v>
      </c>
    </row>
    <row r="50053" spans="1:12" x14ac:dyDescent="0.35">
      <c r="A50053" s="1" t="s">
        <v>783</v>
      </c>
      <c r="B50053" s="2">
        <v>43749</v>
      </c>
      <c r="C50053">
        <v>4</v>
      </c>
      <c r="D50053" s="1" t="s">
        <v>4443</v>
      </c>
      <c r="E50053">
        <v>471</v>
      </c>
      <c r="F50053">
        <v>480</v>
      </c>
      <c r="G50053">
        <v>284</v>
      </c>
      <c r="H50053">
        <v>6</v>
      </c>
      <c r="I50053">
        <v>6</v>
      </c>
      <c r="J50053" s="1" t="s">
        <v>4339</v>
      </c>
      <c r="K50053" s="1" t="s">
        <v>5447</v>
      </c>
      <c r="L50053" s="1" t="s">
        <v>5448</v>
      </c>
    </row>
    <row r="50054" spans="1:12" x14ac:dyDescent="0.35">
      <c r="A50054" s="1" t="s">
        <v>785</v>
      </c>
      <c r="B50054" s="2">
        <v>43771</v>
      </c>
      <c r="C50054">
        <v>4</v>
      </c>
      <c r="D50054" s="1" t="s">
        <v>4322</v>
      </c>
      <c r="E50054">
        <v>465</v>
      </c>
      <c r="F50054">
        <v>12</v>
      </c>
      <c r="G50054">
        <v>284</v>
      </c>
      <c r="H50054">
        <v>6</v>
      </c>
      <c r="I50054">
        <v>6</v>
      </c>
      <c r="J50054" s="1" t="s">
        <v>4440</v>
      </c>
      <c r="K50054" s="1" t="s">
        <v>5441</v>
      </c>
      <c r="L50054" s="1" t="s">
        <v>5442</v>
      </c>
    </row>
    <row r="50055" spans="1:12" x14ac:dyDescent="0.35">
      <c r="A50055" s="1" t="s">
        <v>785</v>
      </c>
      <c r="B50055" s="2">
        <v>43771</v>
      </c>
      <c r="C50055">
        <v>4</v>
      </c>
      <c r="D50055" s="1" t="s">
        <v>4322</v>
      </c>
      <c r="E50055">
        <v>605</v>
      </c>
      <c r="F50055">
        <v>12</v>
      </c>
      <c r="G50055">
        <v>284</v>
      </c>
      <c r="H50055">
        <v>6</v>
      </c>
      <c r="I50055">
        <v>6</v>
      </c>
      <c r="J50055" s="1" t="s">
        <v>4323</v>
      </c>
      <c r="K50055" s="1" t="s">
        <v>5430</v>
      </c>
      <c r="L50055" s="1" t="s">
        <v>5431</v>
      </c>
    </row>
    <row r="50056" spans="1:12" x14ac:dyDescent="0.35">
      <c r="A50056" s="1" t="s">
        <v>785</v>
      </c>
      <c r="B50056" s="2">
        <v>43771</v>
      </c>
      <c r="C50056">
        <v>4</v>
      </c>
      <c r="D50056" s="1" t="s">
        <v>4322</v>
      </c>
      <c r="E50056">
        <v>418</v>
      </c>
      <c r="F50056">
        <v>12</v>
      </c>
      <c r="G50056">
        <v>284</v>
      </c>
      <c r="H50056">
        <v>6</v>
      </c>
      <c r="I50056">
        <v>6</v>
      </c>
      <c r="J50056" s="1" t="s">
        <v>4467</v>
      </c>
      <c r="K50056" s="1" t="s">
        <v>5438</v>
      </c>
      <c r="L50056" s="1" t="s">
        <v>5439</v>
      </c>
    </row>
    <row r="50057" spans="1:12" x14ac:dyDescent="0.35">
      <c r="A50057" s="1" t="s">
        <v>785</v>
      </c>
      <c r="B50057" s="2">
        <v>43771</v>
      </c>
      <c r="C50057">
        <v>4</v>
      </c>
      <c r="D50057" s="1" t="s">
        <v>4322</v>
      </c>
      <c r="E50057">
        <v>225</v>
      </c>
      <c r="F50057">
        <v>12</v>
      </c>
      <c r="G50057">
        <v>284</v>
      </c>
      <c r="H50057">
        <v>6</v>
      </c>
      <c r="I50057">
        <v>6</v>
      </c>
      <c r="J50057" s="1" t="s">
        <v>4545</v>
      </c>
      <c r="K50057" s="1" t="s">
        <v>5418</v>
      </c>
      <c r="L50057" s="1" t="s">
        <v>5467</v>
      </c>
    </row>
    <row r="50058" spans="1:12" x14ac:dyDescent="0.35">
      <c r="A50058" s="1" t="s">
        <v>785</v>
      </c>
      <c r="B50058" s="2">
        <v>43771</v>
      </c>
      <c r="C50058">
        <v>4</v>
      </c>
      <c r="D50058" s="1" t="s">
        <v>4322</v>
      </c>
      <c r="E50058">
        <v>483</v>
      </c>
      <c r="F50058">
        <v>12</v>
      </c>
      <c r="G50058">
        <v>284</v>
      </c>
      <c r="H50058">
        <v>6</v>
      </c>
      <c r="I50058">
        <v>6</v>
      </c>
      <c r="J50058" s="1" t="s">
        <v>4333</v>
      </c>
      <c r="K50058" s="1" t="s">
        <v>5457</v>
      </c>
      <c r="L50058" s="1" t="s">
        <v>5458</v>
      </c>
    </row>
    <row r="50059" spans="1:12" x14ac:dyDescent="0.35">
      <c r="A50059" s="1" t="s">
        <v>786</v>
      </c>
      <c r="B50059" s="2">
        <v>43772</v>
      </c>
      <c r="C50059">
        <v>4</v>
      </c>
      <c r="D50059" s="1" t="s">
        <v>4322</v>
      </c>
      <c r="E50059">
        <v>471</v>
      </c>
      <c r="F50059">
        <v>264</v>
      </c>
      <c r="G50059">
        <v>284</v>
      </c>
      <c r="H50059">
        <v>6</v>
      </c>
      <c r="I50059">
        <v>6</v>
      </c>
      <c r="J50059" s="1" t="s">
        <v>4339</v>
      </c>
      <c r="K50059" s="1" t="s">
        <v>5447</v>
      </c>
      <c r="L50059" s="1" t="s">
        <v>5448</v>
      </c>
    </row>
    <row r="50060" spans="1:12" x14ac:dyDescent="0.35">
      <c r="A50060" s="1" t="s">
        <v>788</v>
      </c>
      <c r="B50060" s="2">
        <v>43780</v>
      </c>
      <c r="C50060">
        <v>4</v>
      </c>
      <c r="D50060" s="1" t="s">
        <v>4322</v>
      </c>
      <c r="E50060">
        <v>255</v>
      </c>
      <c r="F50060">
        <v>426</v>
      </c>
      <c r="G50060">
        <v>284</v>
      </c>
      <c r="H50060">
        <v>6</v>
      </c>
      <c r="I50060">
        <v>6</v>
      </c>
      <c r="J50060" s="1" t="s">
        <v>4477</v>
      </c>
      <c r="K50060" s="1" t="s">
        <v>5397</v>
      </c>
      <c r="L50060" s="1" t="s">
        <v>5510</v>
      </c>
    </row>
    <row r="50061" spans="1:12" x14ac:dyDescent="0.35">
      <c r="A50061" s="1" t="s">
        <v>788</v>
      </c>
      <c r="B50061" s="2">
        <v>43780</v>
      </c>
      <c r="C50061">
        <v>4</v>
      </c>
      <c r="D50061" s="1" t="s">
        <v>4322</v>
      </c>
      <c r="E50061">
        <v>471</v>
      </c>
      <c r="F50061">
        <v>426</v>
      </c>
      <c r="G50061">
        <v>284</v>
      </c>
      <c r="H50061">
        <v>6</v>
      </c>
      <c r="I50061">
        <v>6</v>
      </c>
      <c r="J50061" s="1" t="s">
        <v>4339</v>
      </c>
      <c r="K50061" s="1" t="s">
        <v>5447</v>
      </c>
      <c r="L50061" s="1" t="s">
        <v>5448</v>
      </c>
    </row>
    <row r="50062" spans="1:12" x14ac:dyDescent="0.35">
      <c r="A50062" s="1" t="s">
        <v>789</v>
      </c>
      <c r="B50062" s="2">
        <v>43784</v>
      </c>
      <c r="C50062">
        <v>4</v>
      </c>
      <c r="D50062" s="1" t="s">
        <v>4322</v>
      </c>
      <c r="E50062">
        <v>481</v>
      </c>
      <c r="F50062">
        <v>552</v>
      </c>
      <c r="G50062">
        <v>284</v>
      </c>
      <c r="H50062">
        <v>6</v>
      </c>
      <c r="I50062">
        <v>6</v>
      </c>
      <c r="J50062" s="1" t="s">
        <v>4545</v>
      </c>
      <c r="K50062" s="1" t="s">
        <v>5418</v>
      </c>
      <c r="L50062" s="1" t="s">
        <v>5419</v>
      </c>
    </row>
    <row r="50063" spans="1:12" x14ac:dyDescent="0.35">
      <c r="A50063" s="1" t="s">
        <v>836</v>
      </c>
      <c r="B50063" s="2">
        <v>43787</v>
      </c>
      <c r="C50063">
        <v>4</v>
      </c>
      <c r="D50063" s="1" t="s">
        <v>4322</v>
      </c>
      <c r="E50063">
        <v>482</v>
      </c>
      <c r="F50063">
        <v>84</v>
      </c>
      <c r="G50063">
        <v>284</v>
      </c>
      <c r="H50063">
        <v>6</v>
      </c>
      <c r="I50063">
        <v>6</v>
      </c>
      <c r="J50063" s="1" t="s">
        <v>4545</v>
      </c>
      <c r="K50063" s="1" t="s">
        <v>5418</v>
      </c>
      <c r="L50063" s="1" t="s">
        <v>5419</v>
      </c>
    </row>
    <row r="50064" spans="1:12" x14ac:dyDescent="0.35">
      <c r="A50064" s="1" t="s">
        <v>836</v>
      </c>
      <c r="B50064" s="2">
        <v>43787</v>
      </c>
      <c r="C50064">
        <v>4</v>
      </c>
      <c r="D50064" s="1" t="s">
        <v>4322</v>
      </c>
      <c r="E50064">
        <v>217</v>
      </c>
      <c r="F50064">
        <v>84</v>
      </c>
      <c r="G50064">
        <v>284</v>
      </c>
      <c r="H50064">
        <v>6</v>
      </c>
      <c r="I50064">
        <v>6</v>
      </c>
      <c r="J50064" s="1" t="s">
        <v>4349</v>
      </c>
      <c r="K50064" s="1" t="s">
        <v>5454</v>
      </c>
      <c r="L50064" s="1" t="s">
        <v>5409</v>
      </c>
    </row>
    <row r="50065" spans="1:12" x14ac:dyDescent="0.35">
      <c r="A50065" s="1" t="s">
        <v>794</v>
      </c>
      <c r="B50065" s="2">
        <v>43803</v>
      </c>
      <c r="C50065">
        <v>4</v>
      </c>
      <c r="D50065" s="1" t="s">
        <v>4408</v>
      </c>
      <c r="E50065">
        <v>568</v>
      </c>
      <c r="F50065">
        <v>408</v>
      </c>
      <c r="G50065">
        <v>284</v>
      </c>
      <c r="H50065">
        <v>6</v>
      </c>
      <c r="I50065">
        <v>6</v>
      </c>
      <c r="J50065" s="1" t="s">
        <v>4557</v>
      </c>
      <c r="K50065" s="1" t="s">
        <v>5529</v>
      </c>
      <c r="L50065" s="1" t="s">
        <v>5509</v>
      </c>
    </row>
    <row r="50066" spans="1:12" x14ac:dyDescent="0.35">
      <c r="A50066" s="1" t="s">
        <v>794</v>
      </c>
      <c r="B50066" s="2">
        <v>43803</v>
      </c>
      <c r="C50066">
        <v>4</v>
      </c>
      <c r="D50066" s="1" t="s">
        <v>4408</v>
      </c>
      <c r="E50066">
        <v>234</v>
      </c>
      <c r="F50066">
        <v>408</v>
      </c>
      <c r="G50066">
        <v>284</v>
      </c>
      <c r="H50066">
        <v>6</v>
      </c>
      <c r="I50066">
        <v>6</v>
      </c>
      <c r="J50066" s="1" t="s">
        <v>4352</v>
      </c>
      <c r="K50066" s="1" t="s">
        <v>5422</v>
      </c>
      <c r="L50066" s="1" t="s">
        <v>5423</v>
      </c>
    </row>
    <row r="50067" spans="1:12" x14ac:dyDescent="0.35">
      <c r="A50067" s="1" t="s">
        <v>794</v>
      </c>
      <c r="B50067" s="2">
        <v>43803</v>
      </c>
      <c r="C50067">
        <v>4</v>
      </c>
      <c r="D50067" s="1" t="s">
        <v>4408</v>
      </c>
      <c r="E50067">
        <v>573</v>
      </c>
      <c r="F50067">
        <v>408</v>
      </c>
      <c r="G50067">
        <v>284</v>
      </c>
      <c r="H50067">
        <v>6</v>
      </c>
      <c r="I50067">
        <v>6</v>
      </c>
      <c r="J50067" s="1" t="s">
        <v>4512</v>
      </c>
      <c r="K50067" s="1" t="s">
        <v>5449</v>
      </c>
      <c r="L50067" s="1" t="s">
        <v>5450</v>
      </c>
    </row>
    <row r="50068" spans="1:12" x14ac:dyDescent="0.35">
      <c r="A50068" s="1" t="s">
        <v>796</v>
      </c>
      <c r="B50068" s="2">
        <v>43809</v>
      </c>
      <c r="C50068">
        <v>4</v>
      </c>
      <c r="D50068" s="1" t="s">
        <v>4408</v>
      </c>
      <c r="E50068">
        <v>576</v>
      </c>
      <c r="F50068">
        <v>48</v>
      </c>
      <c r="G50068">
        <v>284</v>
      </c>
      <c r="H50068">
        <v>6</v>
      </c>
      <c r="I50068">
        <v>6</v>
      </c>
      <c r="J50068" s="1" t="s">
        <v>4512</v>
      </c>
      <c r="K50068" s="1" t="s">
        <v>5449</v>
      </c>
      <c r="L50068" s="1" t="s">
        <v>5450</v>
      </c>
    </row>
    <row r="50069" spans="1:12" x14ac:dyDescent="0.35">
      <c r="A50069" s="1" t="s">
        <v>797</v>
      </c>
      <c r="B50069" s="2">
        <v>43809</v>
      </c>
      <c r="C50069">
        <v>4</v>
      </c>
      <c r="D50069" s="1" t="s">
        <v>4408</v>
      </c>
      <c r="E50069">
        <v>357</v>
      </c>
      <c r="F50069">
        <v>685</v>
      </c>
      <c r="G50069">
        <v>284</v>
      </c>
      <c r="H50069">
        <v>6</v>
      </c>
      <c r="I50069">
        <v>6</v>
      </c>
      <c r="J50069" s="1" t="s">
        <v>4342</v>
      </c>
      <c r="K50069" s="1" t="s">
        <v>5459</v>
      </c>
      <c r="L50069" s="1" t="s">
        <v>5460</v>
      </c>
    </row>
    <row r="50070" spans="1:12" x14ac:dyDescent="0.35">
      <c r="A50070" s="1" t="s">
        <v>805</v>
      </c>
      <c r="B50070" s="2">
        <v>43864</v>
      </c>
      <c r="C50070">
        <v>1</v>
      </c>
      <c r="D50070" s="1" t="s">
        <v>4332</v>
      </c>
      <c r="E50070">
        <v>234</v>
      </c>
      <c r="F50070">
        <v>552</v>
      </c>
      <c r="G50070">
        <v>284</v>
      </c>
      <c r="H50070">
        <v>6</v>
      </c>
      <c r="I50070">
        <v>6</v>
      </c>
      <c r="J50070" s="1" t="s">
        <v>4352</v>
      </c>
      <c r="K50070" s="1" t="s">
        <v>5422</v>
      </c>
      <c r="L50070" s="1" t="s">
        <v>5423</v>
      </c>
    </row>
    <row r="50071" spans="1:12" x14ac:dyDescent="0.35">
      <c r="A50071" s="1" t="s">
        <v>805</v>
      </c>
      <c r="B50071" s="2">
        <v>43864</v>
      </c>
      <c r="C50071">
        <v>1</v>
      </c>
      <c r="D50071" s="1" t="s">
        <v>4332</v>
      </c>
      <c r="E50071">
        <v>217</v>
      </c>
      <c r="F50071">
        <v>552</v>
      </c>
      <c r="G50071">
        <v>284</v>
      </c>
      <c r="H50071">
        <v>6</v>
      </c>
      <c r="I50071">
        <v>6</v>
      </c>
      <c r="J50071" s="1" t="s">
        <v>4349</v>
      </c>
      <c r="K50071" s="1" t="s">
        <v>5454</v>
      </c>
      <c r="L50071" s="1" t="s">
        <v>5409</v>
      </c>
    </row>
    <row r="50072" spans="1:12" x14ac:dyDescent="0.35">
      <c r="A50072" s="1" t="s">
        <v>806</v>
      </c>
      <c r="B50072" s="2">
        <v>43865</v>
      </c>
      <c r="C50072">
        <v>1</v>
      </c>
      <c r="D50072" s="1" t="s">
        <v>4332</v>
      </c>
      <c r="E50072">
        <v>491</v>
      </c>
      <c r="F50072">
        <v>264</v>
      </c>
      <c r="G50072">
        <v>284</v>
      </c>
      <c r="H50072">
        <v>6</v>
      </c>
      <c r="I50072">
        <v>6</v>
      </c>
      <c r="J50072" s="1" t="s">
        <v>4336</v>
      </c>
      <c r="K50072" s="1" t="s">
        <v>5416</v>
      </c>
      <c r="L50072" s="1" t="s">
        <v>5417</v>
      </c>
    </row>
    <row r="50073" spans="1:12" x14ac:dyDescent="0.35">
      <c r="A50073" s="1" t="s">
        <v>3559</v>
      </c>
      <c r="B50073" s="2">
        <v>43866</v>
      </c>
      <c r="C50073">
        <v>1</v>
      </c>
      <c r="D50073" s="1" t="s">
        <v>4332</v>
      </c>
      <c r="E50073">
        <v>471</v>
      </c>
      <c r="F50073">
        <v>12</v>
      </c>
      <c r="G50073">
        <v>284</v>
      </c>
      <c r="H50073">
        <v>6</v>
      </c>
      <c r="I50073">
        <v>6</v>
      </c>
      <c r="J50073" s="1" t="s">
        <v>4339</v>
      </c>
      <c r="K50073" s="1" t="s">
        <v>5447</v>
      </c>
      <c r="L50073" s="1" t="s">
        <v>5448</v>
      </c>
    </row>
    <row r="50074" spans="1:12" x14ac:dyDescent="0.35">
      <c r="A50074" s="1" t="s">
        <v>3559</v>
      </c>
      <c r="B50074" s="2">
        <v>43866</v>
      </c>
      <c r="C50074">
        <v>1</v>
      </c>
      <c r="D50074" s="1" t="s">
        <v>4332</v>
      </c>
      <c r="E50074">
        <v>488</v>
      </c>
      <c r="F50074">
        <v>12</v>
      </c>
      <c r="G50074">
        <v>284</v>
      </c>
      <c r="H50074">
        <v>6</v>
      </c>
      <c r="I50074">
        <v>6</v>
      </c>
      <c r="J50074" s="1" t="s">
        <v>4336</v>
      </c>
      <c r="K50074" s="1" t="s">
        <v>5416</v>
      </c>
      <c r="L50074" s="1" t="s">
        <v>5417</v>
      </c>
    </row>
    <row r="50075" spans="1:12" x14ac:dyDescent="0.35">
      <c r="A50075" s="1" t="s">
        <v>3559</v>
      </c>
      <c r="B50075" s="2">
        <v>43866</v>
      </c>
      <c r="C50075">
        <v>1</v>
      </c>
      <c r="D50075" s="1" t="s">
        <v>4332</v>
      </c>
      <c r="E50075">
        <v>491</v>
      </c>
      <c r="F50075">
        <v>12</v>
      </c>
      <c r="G50075">
        <v>284</v>
      </c>
      <c r="H50075">
        <v>6</v>
      </c>
      <c r="I50075">
        <v>6</v>
      </c>
      <c r="J50075" s="1" t="s">
        <v>4336</v>
      </c>
      <c r="K50075" s="1" t="s">
        <v>5416</v>
      </c>
      <c r="L50075" s="1" t="s">
        <v>5417</v>
      </c>
    </row>
    <row r="50076" spans="1:12" x14ac:dyDescent="0.35">
      <c r="A50076" s="1" t="s">
        <v>837</v>
      </c>
      <c r="B50076" s="2">
        <v>43882</v>
      </c>
      <c r="C50076">
        <v>1</v>
      </c>
      <c r="D50076" s="1" t="s">
        <v>4332</v>
      </c>
      <c r="E50076">
        <v>477</v>
      </c>
      <c r="F50076">
        <v>84</v>
      </c>
      <c r="G50076">
        <v>284</v>
      </c>
      <c r="H50076">
        <v>6</v>
      </c>
      <c r="I50076">
        <v>6</v>
      </c>
      <c r="J50076" s="1" t="s">
        <v>4329</v>
      </c>
      <c r="K50076" s="1" t="s">
        <v>5420</v>
      </c>
      <c r="L50076" s="1" t="s">
        <v>5421</v>
      </c>
    </row>
    <row r="50077" spans="1:12" x14ac:dyDescent="0.35">
      <c r="A50077" s="1" t="s">
        <v>837</v>
      </c>
      <c r="B50077" s="2">
        <v>43882</v>
      </c>
      <c r="C50077">
        <v>1</v>
      </c>
      <c r="D50077" s="1" t="s">
        <v>4332</v>
      </c>
      <c r="E50077">
        <v>490</v>
      </c>
      <c r="F50077">
        <v>84</v>
      </c>
      <c r="G50077">
        <v>284</v>
      </c>
      <c r="H50077">
        <v>6</v>
      </c>
      <c r="I50077">
        <v>6</v>
      </c>
      <c r="J50077" s="1" t="s">
        <v>4336</v>
      </c>
      <c r="K50077" s="1" t="s">
        <v>5416</v>
      </c>
      <c r="L50077" s="1" t="s">
        <v>5417</v>
      </c>
    </row>
    <row r="50078" spans="1:12" x14ac:dyDescent="0.35">
      <c r="A50078" s="1" t="s">
        <v>812</v>
      </c>
      <c r="B50078" s="2">
        <v>43897</v>
      </c>
      <c r="C50078">
        <v>1</v>
      </c>
      <c r="D50078" s="1" t="s">
        <v>4416</v>
      </c>
      <c r="E50078">
        <v>231</v>
      </c>
      <c r="F50078">
        <v>408</v>
      </c>
      <c r="G50078">
        <v>284</v>
      </c>
      <c r="H50078">
        <v>6</v>
      </c>
      <c r="I50078">
        <v>6</v>
      </c>
      <c r="J50078" s="1" t="s">
        <v>4352</v>
      </c>
      <c r="K50078" s="1" t="s">
        <v>5422</v>
      </c>
      <c r="L50078" s="1" t="s">
        <v>5423</v>
      </c>
    </row>
    <row r="50079" spans="1:12" x14ac:dyDescent="0.35">
      <c r="A50079" s="1" t="s">
        <v>812</v>
      </c>
      <c r="B50079" s="2">
        <v>43897</v>
      </c>
      <c r="C50079">
        <v>1</v>
      </c>
      <c r="D50079" s="1" t="s">
        <v>4416</v>
      </c>
      <c r="E50079">
        <v>573</v>
      </c>
      <c r="F50079">
        <v>408</v>
      </c>
      <c r="G50079">
        <v>284</v>
      </c>
      <c r="H50079">
        <v>6</v>
      </c>
      <c r="I50079">
        <v>6</v>
      </c>
      <c r="J50079" s="1" t="s">
        <v>4512</v>
      </c>
      <c r="K50079" s="1" t="s">
        <v>5449</v>
      </c>
      <c r="L50079" s="1" t="s">
        <v>5450</v>
      </c>
    </row>
    <row r="50080" spans="1:12" x14ac:dyDescent="0.35">
      <c r="A50080" s="1" t="s">
        <v>812</v>
      </c>
      <c r="B50080" s="2">
        <v>43897</v>
      </c>
      <c r="C50080">
        <v>1</v>
      </c>
      <c r="D50080" s="1" t="s">
        <v>4416</v>
      </c>
      <c r="E50080">
        <v>586</v>
      </c>
      <c r="F50080">
        <v>408</v>
      </c>
      <c r="G50080">
        <v>284</v>
      </c>
      <c r="H50080">
        <v>6</v>
      </c>
      <c r="I50080">
        <v>6</v>
      </c>
      <c r="J50080" s="1" t="s">
        <v>4557</v>
      </c>
      <c r="K50080" s="1" t="s">
        <v>5529</v>
      </c>
      <c r="L50080" s="1" t="s">
        <v>5509</v>
      </c>
    </row>
    <row r="50081" spans="1:12" x14ac:dyDescent="0.35">
      <c r="A50081" s="1" t="s">
        <v>814</v>
      </c>
      <c r="B50081" s="2">
        <v>43906</v>
      </c>
      <c r="C50081">
        <v>1</v>
      </c>
      <c r="D50081" s="1" t="s">
        <v>4416</v>
      </c>
      <c r="E50081">
        <v>361</v>
      </c>
      <c r="F50081">
        <v>685</v>
      </c>
      <c r="G50081">
        <v>284</v>
      </c>
      <c r="H50081">
        <v>6</v>
      </c>
      <c r="I50081">
        <v>6</v>
      </c>
      <c r="J50081" s="1" t="s">
        <v>4309</v>
      </c>
      <c r="K50081" s="1" t="s">
        <v>5424</v>
      </c>
      <c r="L50081" s="1" t="s">
        <v>5425</v>
      </c>
    </row>
    <row r="50082" spans="1:12" x14ac:dyDescent="0.35">
      <c r="A50082" s="1" t="s">
        <v>818</v>
      </c>
      <c r="B50082" s="2">
        <v>43953</v>
      </c>
      <c r="C50082">
        <v>2</v>
      </c>
      <c r="D50082" s="1" t="s">
        <v>4345</v>
      </c>
      <c r="E50082">
        <v>482</v>
      </c>
      <c r="F50082">
        <v>210</v>
      </c>
      <c r="G50082">
        <v>284</v>
      </c>
      <c r="H50082">
        <v>6</v>
      </c>
      <c r="I50082">
        <v>6</v>
      </c>
      <c r="J50082" s="1" t="s">
        <v>4545</v>
      </c>
      <c r="K50082" s="1" t="s">
        <v>5418</v>
      </c>
      <c r="L50082" s="1" t="s">
        <v>5419</v>
      </c>
    </row>
    <row r="50083" spans="1:12" x14ac:dyDescent="0.35">
      <c r="A50083" s="1" t="s">
        <v>819</v>
      </c>
      <c r="B50083" s="2">
        <v>43954</v>
      </c>
      <c r="C50083">
        <v>2</v>
      </c>
      <c r="D50083" s="1" t="s">
        <v>4345</v>
      </c>
      <c r="E50083">
        <v>225</v>
      </c>
      <c r="F50083">
        <v>264</v>
      </c>
      <c r="G50083">
        <v>284</v>
      </c>
      <c r="H50083">
        <v>6</v>
      </c>
      <c r="I50083">
        <v>6</v>
      </c>
      <c r="J50083" s="1" t="s">
        <v>4545</v>
      </c>
      <c r="K50083" s="1" t="s">
        <v>5418</v>
      </c>
      <c r="L50083" s="1" t="s">
        <v>5467</v>
      </c>
    </row>
    <row r="50084" spans="1:12" x14ac:dyDescent="0.35">
      <c r="A50084" s="1" t="s">
        <v>819</v>
      </c>
      <c r="B50084" s="2">
        <v>43954</v>
      </c>
      <c r="C50084">
        <v>2</v>
      </c>
      <c r="D50084" s="1" t="s">
        <v>4345</v>
      </c>
      <c r="E50084">
        <v>214</v>
      </c>
      <c r="F50084">
        <v>264</v>
      </c>
      <c r="G50084">
        <v>284</v>
      </c>
      <c r="H50084">
        <v>6</v>
      </c>
      <c r="I50084">
        <v>6</v>
      </c>
      <c r="J50084" s="1" t="s">
        <v>4349</v>
      </c>
      <c r="K50084" s="1" t="s">
        <v>5454</v>
      </c>
      <c r="L50084" s="1" t="s">
        <v>5409</v>
      </c>
    </row>
    <row r="50085" spans="1:12" x14ac:dyDescent="0.35">
      <c r="A50085" s="1" t="s">
        <v>819</v>
      </c>
      <c r="B50085" s="2">
        <v>43954</v>
      </c>
      <c r="C50085">
        <v>2</v>
      </c>
      <c r="D50085" s="1" t="s">
        <v>4345</v>
      </c>
      <c r="E50085">
        <v>472</v>
      </c>
      <c r="F50085">
        <v>264</v>
      </c>
      <c r="G50085">
        <v>284</v>
      </c>
      <c r="H50085">
        <v>6</v>
      </c>
      <c r="I50085">
        <v>6</v>
      </c>
      <c r="J50085" s="1" t="s">
        <v>4339</v>
      </c>
      <c r="K50085" s="1" t="s">
        <v>5447</v>
      </c>
      <c r="L50085" s="1" t="s">
        <v>5448</v>
      </c>
    </row>
    <row r="50086" spans="1:12" x14ac:dyDescent="0.35">
      <c r="A50086" s="1" t="s">
        <v>820</v>
      </c>
      <c r="B50086" s="2">
        <v>43954</v>
      </c>
      <c r="C50086">
        <v>2</v>
      </c>
      <c r="D50086" s="1" t="s">
        <v>4345</v>
      </c>
      <c r="E50086">
        <v>545</v>
      </c>
      <c r="F50086">
        <v>12</v>
      </c>
      <c r="G50086">
        <v>284</v>
      </c>
      <c r="H50086">
        <v>6</v>
      </c>
      <c r="I50086">
        <v>6</v>
      </c>
      <c r="J50086" s="1" t="s">
        <v>4319</v>
      </c>
      <c r="K50086" s="1" t="s">
        <v>5515</v>
      </c>
      <c r="L50086" s="1" t="s">
        <v>5516</v>
      </c>
    </row>
    <row r="50087" spans="1:12" x14ac:dyDescent="0.35">
      <c r="A50087" s="1" t="s">
        <v>820</v>
      </c>
      <c r="B50087" s="2">
        <v>43954</v>
      </c>
      <c r="C50087">
        <v>2</v>
      </c>
      <c r="D50087" s="1" t="s">
        <v>4345</v>
      </c>
      <c r="E50087">
        <v>287</v>
      </c>
      <c r="F50087">
        <v>12</v>
      </c>
      <c r="G50087">
        <v>284</v>
      </c>
      <c r="H50087">
        <v>6</v>
      </c>
      <c r="I50087">
        <v>6</v>
      </c>
      <c r="J50087" s="1" t="s">
        <v>4477</v>
      </c>
      <c r="K50087" s="1" t="s">
        <v>5397</v>
      </c>
      <c r="L50087" s="1" t="s">
        <v>5510</v>
      </c>
    </row>
    <row r="50088" spans="1:12" x14ac:dyDescent="0.35">
      <c r="A50088" s="1" t="s">
        <v>820</v>
      </c>
      <c r="B50088" s="2">
        <v>43954</v>
      </c>
      <c r="C50088">
        <v>2</v>
      </c>
      <c r="D50088" s="1" t="s">
        <v>4345</v>
      </c>
      <c r="E50088">
        <v>231</v>
      </c>
      <c r="F50088">
        <v>12</v>
      </c>
      <c r="G50088">
        <v>284</v>
      </c>
      <c r="H50088">
        <v>6</v>
      </c>
      <c r="I50088">
        <v>6</v>
      </c>
      <c r="J50088" s="1" t="s">
        <v>4352</v>
      </c>
      <c r="K50088" s="1" t="s">
        <v>5422</v>
      </c>
      <c r="L50088" s="1" t="s">
        <v>5423</v>
      </c>
    </row>
    <row r="50089" spans="1:12" x14ac:dyDescent="0.35">
      <c r="A50089" s="1" t="s">
        <v>820</v>
      </c>
      <c r="B50089" s="2">
        <v>43954</v>
      </c>
      <c r="C50089">
        <v>2</v>
      </c>
      <c r="D50089" s="1" t="s">
        <v>4345</v>
      </c>
      <c r="E50089">
        <v>477</v>
      </c>
      <c r="F50089">
        <v>12</v>
      </c>
      <c r="G50089">
        <v>284</v>
      </c>
      <c r="H50089">
        <v>6</v>
      </c>
      <c r="I50089">
        <v>6</v>
      </c>
      <c r="J50089" s="1" t="s">
        <v>4329</v>
      </c>
      <c r="K50089" s="1" t="s">
        <v>5420</v>
      </c>
      <c r="L50089" s="1" t="s">
        <v>5421</v>
      </c>
    </row>
    <row r="50090" spans="1:12" x14ac:dyDescent="0.35">
      <c r="A50090" s="1" t="s">
        <v>822</v>
      </c>
      <c r="B50090" s="2">
        <v>43963</v>
      </c>
      <c r="C50090">
        <v>2</v>
      </c>
      <c r="D50090" s="1" t="s">
        <v>4345</v>
      </c>
      <c r="E50090">
        <v>605</v>
      </c>
      <c r="F50090">
        <v>426</v>
      </c>
      <c r="G50090">
        <v>284</v>
      </c>
      <c r="H50090">
        <v>6</v>
      </c>
      <c r="I50090">
        <v>6</v>
      </c>
      <c r="J50090" s="1" t="s">
        <v>4323</v>
      </c>
      <c r="K50090" s="1" t="s">
        <v>5430</v>
      </c>
      <c r="L50090" s="1" t="s">
        <v>5431</v>
      </c>
    </row>
    <row r="50091" spans="1:12" x14ac:dyDescent="0.35">
      <c r="A50091" s="1" t="s">
        <v>823</v>
      </c>
      <c r="B50091" s="2">
        <v>43966</v>
      </c>
      <c r="C50091">
        <v>2</v>
      </c>
      <c r="D50091" s="1" t="s">
        <v>4345</v>
      </c>
      <c r="E50091">
        <v>231</v>
      </c>
      <c r="F50091">
        <v>552</v>
      </c>
      <c r="G50091">
        <v>284</v>
      </c>
      <c r="H50091">
        <v>6</v>
      </c>
      <c r="I50091">
        <v>6</v>
      </c>
      <c r="J50091" s="1" t="s">
        <v>4352</v>
      </c>
      <c r="K50091" s="1" t="s">
        <v>5422</v>
      </c>
      <c r="L50091" s="1" t="s">
        <v>5423</v>
      </c>
    </row>
    <row r="50092" spans="1:12" x14ac:dyDescent="0.35">
      <c r="A50092" s="1" t="s">
        <v>823</v>
      </c>
      <c r="B50092" s="2">
        <v>43966</v>
      </c>
      <c r="C50092">
        <v>2</v>
      </c>
      <c r="D50092" s="1" t="s">
        <v>4345</v>
      </c>
      <c r="E50092">
        <v>225</v>
      </c>
      <c r="F50092">
        <v>552</v>
      </c>
      <c r="G50092">
        <v>284</v>
      </c>
      <c r="H50092">
        <v>6</v>
      </c>
      <c r="I50092">
        <v>6</v>
      </c>
      <c r="J50092" s="1" t="s">
        <v>4545</v>
      </c>
      <c r="K50092" s="1" t="s">
        <v>5418</v>
      </c>
      <c r="L50092" s="1" t="s">
        <v>5467</v>
      </c>
    </row>
    <row r="50093" spans="1:12" x14ac:dyDescent="0.35">
      <c r="A50093" s="1" t="s">
        <v>823</v>
      </c>
      <c r="B50093" s="2">
        <v>43966</v>
      </c>
      <c r="C50093">
        <v>2</v>
      </c>
      <c r="D50093" s="1" t="s">
        <v>4345</v>
      </c>
      <c r="E50093">
        <v>487</v>
      </c>
      <c r="F50093">
        <v>552</v>
      </c>
      <c r="G50093">
        <v>284</v>
      </c>
      <c r="H50093">
        <v>6</v>
      </c>
      <c r="I50093">
        <v>6</v>
      </c>
      <c r="J50093" s="1" t="s">
        <v>4548</v>
      </c>
      <c r="K50093" s="1" t="s">
        <v>5468</v>
      </c>
      <c r="L50093" s="1" t="s">
        <v>5469</v>
      </c>
    </row>
    <row r="50094" spans="1:12" x14ac:dyDescent="0.35">
      <c r="A50094" s="1" t="s">
        <v>823</v>
      </c>
      <c r="B50094" s="2">
        <v>43966</v>
      </c>
      <c r="C50094">
        <v>2</v>
      </c>
      <c r="D50094" s="1" t="s">
        <v>4345</v>
      </c>
      <c r="E50094">
        <v>217</v>
      </c>
      <c r="F50094">
        <v>552</v>
      </c>
      <c r="G50094">
        <v>284</v>
      </c>
      <c r="H50094">
        <v>6</v>
      </c>
      <c r="I50094">
        <v>6</v>
      </c>
      <c r="J50094" s="1" t="s">
        <v>4349</v>
      </c>
      <c r="K50094" s="1" t="s">
        <v>5454</v>
      </c>
      <c r="L50094" s="1" t="s">
        <v>5409</v>
      </c>
    </row>
    <row r="50095" spans="1:12" x14ac:dyDescent="0.35">
      <c r="A50095" s="1" t="s">
        <v>823</v>
      </c>
      <c r="B50095" s="2">
        <v>43966</v>
      </c>
      <c r="C50095">
        <v>2</v>
      </c>
      <c r="D50095" s="1" t="s">
        <v>4345</v>
      </c>
      <c r="E50095">
        <v>214</v>
      </c>
      <c r="F50095">
        <v>552</v>
      </c>
      <c r="G50095">
        <v>284</v>
      </c>
      <c r="H50095">
        <v>6</v>
      </c>
      <c r="I50095">
        <v>6</v>
      </c>
      <c r="J50095" s="1" t="s">
        <v>4349</v>
      </c>
      <c r="K50095" s="1" t="s">
        <v>5454</v>
      </c>
      <c r="L50095" s="1" t="s">
        <v>5409</v>
      </c>
    </row>
    <row r="50096" spans="1:12" x14ac:dyDescent="0.35">
      <c r="A50096" s="1" t="s">
        <v>838</v>
      </c>
      <c r="B50096" s="2">
        <v>43974</v>
      </c>
      <c r="C50096">
        <v>2</v>
      </c>
      <c r="D50096" s="1" t="s">
        <v>4345</v>
      </c>
      <c r="E50096">
        <v>231</v>
      </c>
      <c r="F50096">
        <v>84</v>
      </c>
      <c r="G50096">
        <v>284</v>
      </c>
      <c r="H50096">
        <v>6</v>
      </c>
      <c r="I50096">
        <v>6</v>
      </c>
      <c r="J50096" s="1" t="s">
        <v>4352</v>
      </c>
      <c r="K50096" s="1" t="s">
        <v>5422</v>
      </c>
      <c r="L50096" s="1" t="s">
        <v>5423</v>
      </c>
    </row>
    <row r="50097" spans="1:12" x14ac:dyDescent="0.35">
      <c r="A50097" s="1" t="s">
        <v>826</v>
      </c>
      <c r="B50097" s="2">
        <v>43979</v>
      </c>
      <c r="C50097">
        <v>2</v>
      </c>
      <c r="D50097" s="1" t="s">
        <v>4345</v>
      </c>
      <c r="E50097">
        <v>474</v>
      </c>
      <c r="F50097">
        <v>661</v>
      </c>
      <c r="G50097">
        <v>284</v>
      </c>
      <c r="H50097">
        <v>6</v>
      </c>
      <c r="I50097">
        <v>6</v>
      </c>
      <c r="J50097" s="1" t="s">
        <v>4360</v>
      </c>
      <c r="K50097" s="1" t="s">
        <v>5455</v>
      </c>
      <c r="L50097" s="1" t="s">
        <v>5456</v>
      </c>
    </row>
    <row r="50098" spans="1:12" x14ac:dyDescent="0.35">
      <c r="A50098" s="1" t="s">
        <v>585</v>
      </c>
      <c r="B50098" s="2">
        <v>42919</v>
      </c>
      <c r="C50098">
        <v>3</v>
      </c>
      <c r="D50098" s="1" t="s">
        <v>4503</v>
      </c>
      <c r="E50098">
        <v>319</v>
      </c>
      <c r="F50098">
        <v>227</v>
      </c>
      <c r="G50098">
        <v>288</v>
      </c>
      <c r="H50098">
        <v>6</v>
      </c>
      <c r="I50098">
        <v>6</v>
      </c>
      <c r="J50098" s="1" t="s">
        <v>4461</v>
      </c>
      <c r="K50098" s="1" t="s">
        <v>5483</v>
      </c>
      <c r="L50098" s="1" t="s">
        <v>5562</v>
      </c>
    </row>
    <row r="50099" spans="1:12" x14ac:dyDescent="0.35">
      <c r="A50099" s="1" t="s">
        <v>586</v>
      </c>
      <c r="B50099" s="2">
        <v>42923</v>
      </c>
      <c r="C50099">
        <v>3</v>
      </c>
      <c r="D50099" s="1" t="s">
        <v>4503</v>
      </c>
      <c r="E50099">
        <v>332</v>
      </c>
      <c r="F50099">
        <v>514</v>
      </c>
      <c r="G50099">
        <v>288</v>
      </c>
      <c r="H50099">
        <v>6</v>
      </c>
      <c r="I50099">
        <v>6</v>
      </c>
      <c r="J50099" s="1" t="s">
        <v>4452</v>
      </c>
      <c r="K50099" s="1" t="s">
        <v>5477</v>
      </c>
      <c r="L50099" s="1" t="s">
        <v>5478</v>
      </c>
    </row>
    <row r="50100" spans="1:12" x14ac:dyDescent="0.35">
      <c r="A50100" s="1" t="s">
        <v>586</v>
      </c>
      <c r="B50100" s="2">
        <v>42923</v>
      </c>
      <c r="C50100">
        <v>3</v>
      </c>
      <c r="D50100" s="1" t="s">
        <v>4503</v>
      </c>
      <c r="E50100">
        <v>232</v>
      </c>
      <c r="F50100">
        <v>514</v>
      </c>
      <c r="G50100">
        <v>288</v>
      </c>
      <c r="H50100">
        <v>6</v>
      </c>
      <c r="I50100">
        <v>6</v>
      </c>
      <c r="J50100" s="1" t="s">
        <v>4218</v>
      </c>
      <c r="K50100" s="1" t="s">
        <v>5381</v>
      </c>
      <c r="L50100" s="1" t="s">
        <v>5470</v>
      </c>
    </row>
    <row r="50101" spans="1:12" x14ac:dyDescent="0.35">
      <c r="A50101" s="1" t="s">
        <v>586</v>
      </c>
      <c r="B50101" s="2">
        <v>42923</v>
      </c>
      <c r="C50101">
        <v>3</v>
      </c>
      <c r="D50101" s="1" t="s">
        <v>4503</v>
      </c>
      <c r="E50101">
        <v>272</v>
      </c>
      <c r="F50101">
        <v>514</v>
      </c>
      <c r="G50101">
        <v>288</v>
      </c>
      <c r="H50101">
        <v>6</v>
      </c>
      <c r="I50101">
        <v>6</v>
      </c>
      <c r="J50101" s="1" t="s">
        <v>4458</v>
      </c>
      <c r="K50101" s="1" t="s">
        <v>5393</v>
      </c>
      <c r="L50101" s="1" t="s">
        <v>5561</v>
      </c>
    </row>
    <row r="50102" spans="1:12" x14ac:dyDescent="0.35">
      <c r="A50102" s="1" t="s">
        <v>586</v>
      </c>
      <c r="B50102" s="2">
        <v>42923</v>
      </c>
      <c r="C50102">
        <v>3</v>
      </c>
      <c r="D50102" s="1" t="s">
        <v>4503</v>
      </c>
      <c r="E50102">
        <v>319</v>
      </c>
      <c r="F50102">
        <v>514</v>
      </c>
      <c r="G50102">
        <v>288</v>
      </c>
      <c r="H50102">
        <v>6</v>
      </c>
      <c r="I50102">
        <v>6</v>
      </c>
      <c r="J50102" s="1" t="s">
        <v>4461</v>
      </c>
      <c r="K50102" s="1" t="s">
        <v>5483</v>
      </c>
      <c r="L50102" s="1" t="s">
        <v>5484</v>
      </c>
    </row>
    <row r="50103" spans="1:12" x14ac:dyDescent="0.35">
      <c r="A50103" s="1" t="s">
        <v>587</v>
      </c>
      <c r="B50103" s="2">
        <v>42926</v>
      </c>
      <c r="C50103">
        <v>3</v>
      </c>
      <c r="D50103" s="1" t="s">
        <v>4503</v>
      </c>
      <c r="E50103">
        <v>218</v>
      </c>
      <c r="F50103">
        <v>119</v>
      </c>
      <c r="G50103">
        <v>288</v>
      </c>
      <c r="H50103">
        <v>6</v>
      </c>
      <c r="I50103">
        <v>6</v>
      </c>
      <c r="J50103" s="1" t="s">
        <v>4364</v>
      </c>
      <c r="K50103" s="1" t="s">
        <v>5471</v>
      </c>
      <c r="L50103" s="1" t="s">
        <v>5472</v>
      </c>
    </row>
    <row r="50104" spans="1:12" x14ac:dyDescent="0.35">
      <c r="A50104" s="1" t="s">
        <v>594</v>
      </c>
      <c r="B50104" s="2">
        <v>42969</v>
      </c>
      <c r="C50104">
        <v>3</v>
      </c>
      <c r="D50104" s="1" t="s">
        <v>4217</v>
      </c>
      <c r="E50104">
        <v>223</v>
      </c>
      <c r="F50104">
        <v>317</v>
      </c>
      <c r="G50104">
        <v>288</v>
      </c>
      <c r="H50104">
        <v>6</v>
      </c>
      <c r="I50104">
        <v>6</v>
      </c>
      <c r="J50104" s="1" t="s">
        <v>4265</v>
      </c>
      <c r="K50104" s="1" t="s">
        <v>5379</v>
      </c>
      <c r="L50104" s="1" t="s">
        <v>5497</v>
      </c>
    </row>
    <row r="50105" spans="1:12" x14ac:dyDescent="0.35">
      <c r="A50105" s="1" t="s">
        <v>602</v>
      </c>
      <c r="B50105" s="2">
        <v>43000</v>
      </c>
      <c r="C50105">
        <v>3</v>
      </c>
      <c r="D50105" s="1" t="s">
        <v>4363</v>
      </c>
      <c r="E50105">
        <v>223</v>
      </c>
      <c r="F50105">
        <v>460</v>
      </c>
      <c r="G50105">
        <v>288</v>
      </c>
      <c r="H50105">
        <v>6</v>
      </c>
      <c r="I50105">
        <v>6</v>
      </c>
      <c r="J50105" s="1" t="s">
        <v>4265</v>
      </c>
      <c r="K50105" s="1" t="s">
        <v>5379</v>
      </c>
      <c r="L50105" s="1" t="s">
        <v>5497</v>
      </c>
    </row>
    <row r="50106" spans="1:12" x14ac:dyDescent="0.35">
      <c r="A50106" s="1" t="s">
        <v>603</v>
      </c>
      <c r="B50106" s="2">
        <v>43011</v>
      </c>
      <c r="C50106">
        <v>4</v>
      </c>
      <c r="D50106" s="1" t="s">
        <v>4506</v>
      </c>
      <c r="E50106">
        <v>232</v>
      </c>
      <c r="F50106">
        <v>442</v>
      </c>
      <c r="G50106">
        <v>288</v>
      </c>
      <c r="H50106">
        <v>6</v>
      </c>
      <c r="I50106">
        <v>6</v>
      </c>
      <c r="J50106" s="1" t="s">
        <v>4218</v>
      </c>
      <c r="K50106" s="1" t="s">
        <v>5381</v>
      </c>
      <c r="L50106" s="1" t="s">
        <v>5470</v>
      </c>
    </row>
    <row r="50107" spans="1:12" x14ac:dyDescent="0.35">
      <c r="A50107" s="1" t="s">
        <v>604</v>
      </c>
      <c r="B50107" s="2">
        <v>43013</v>
      </c>
      <c r="C50107">
        <v>4</v>
      </c>
      <c r="D50107" s="1" t="s">
        <v>4506</v>
      </c>
      <c r="E50107">
        <v>332</v>
      </c>
      <c r="F50107">
        <v>227</v>
      </c>
      <c r="G50107">
        <v>288</v>
      </c>
      <c r="H50107">
        <v>6</v>
      </c>
      <c r="I50107">
        <v>6</v>
      </c>
      <c r="J50107" s="1" t="s">
        <v>4452</v>
      </c>
      <c r="K50107" s="1" t="s">
        <v>5477</v>
      </c>
      <c r="L50107" s="1" t="s">
        <v>5478</v>
      </c>
    </row>
    <row r="50108" spans="1:12" x14ac:dyDescent="0.35">
      <c r="A50108" s="1" t="s">
        <v>604</v>
      </c>
      <c r="B50108" s="2">
        <v>43013</v>
      </c>
      <c r="C50108">
        <v>4</v>
      </c>
      <c r="D50108" s="1" t="s">
        <v>4506</v>
      </c>
      <c r="E50108">
        <v>315</v>
      </c>
      <c r="F50108">
        <v>227</v>
      </c>
      <c r="G50108">
        <v>288</v>
      </c>
      <c r="H50108">
        <v>6</v>
      </c>
      <c r="I50108">
        <v>6</v>
      </c>
      <c r="J50108" s="1" t="s">
        <v>4461</v>
      </c>
      <c r="K50108" s="1" t="s">
        <v>5483</v>
      </c>
      <c r="L50108" s="1" t="s">
        <v>5484</v>
      </c>
    </row>
    <row r="50109" spans="1:12" x14ac:dyDescent="0.35">
      <c r="A50109" s="1" t="s">
        <v>605</v>
      </c>
      <c r="B50109" s="2">
        <v>43016</v>
      </c>
      <c r="C50109">
        <v>4</v>
      </c>
      <c r="D50109" s="1" t="s">
        <v>4506</v>
      </c>
      <c r="E50109">
        <v>322</v>
      </c>
      <c r="F50109">
        <v>514</v>
      </c>
      <c r="G50109">
        <v>288</v>
      </c>
      <c r="H50109">
        <v>6</v>
      </c>
      <c r="I50109">
        <v>6</v>
      </c>
      <c r="J50109" s="1" t="s">
        <v>4452</v>
      </c>
      <c r="K50109" s="1" t="s">
        <v>5477</v>
      </c>
      <c r="L50109" s="1" t="s">
        <v>5478</v>
      </c>
    </row>
    <row r="50110" spans="1:12" x14ac:dyDescent="0.35">
      <c r="A50110" s="1" t="s">
        <v>605</v>
      </c>
      <c r="B50110" s="2">
        <v>43016</v>
      </c>
      <c r="C50110">
        <v>4</v>
      </c>
      <c r="D50110" s="1" t="s">
        <v>4506</v>
      </c>
      <c r="E50110">
        <v>326</v>
      </c>
      <c r="F50110">
        <v>514</v>
      </c>
      <c r="G50110">
        <v>288</v>
      </c>
      <c r="H50110">
        <v>6</v>
      </c>
      <c r="I50110">
        <v>6</v>
      </c>
      <c r="J50110" s="1" t="s">
        <v>4452</v>
      </c>
      <c r="K50110" s="1" t="s">
        <v>5477</v>
      </c>
      <c r="L50110" s="1" t="s">
        <v>5478</v>
      </c>
    </row>
    <row r="50111" spans="1:12" x14ac:dyDescent="0.35">
      <c r="A50111" s="1" t="s">
        <v>606</v>
      </c>
      <c r="B50111" s="2">
        <v>43019</v>
      </c>
      <c r="C50111">
        <v>4</v>
      </c>
      <c r="D50111" s="1" t="s">
        <v>4506</v>
      </c>
      <c r="E50111">
        <v>344</v>
      </c>
      <c r="F50111">
        <v>119</v>
      </c>
      <c r="G50111">
        <v>288</v>
      </c>
      <c r="H50111">
        <v>6</v>
      </c>
      <c r="I50111">
        <v>6</v>
      </c>
      <c r="J50111" s="1" t="s">
        <v>4231</v>
      </c>
      <c r="K50111" s="1" t="s">
        <v>5473</v>
      </c>
      <c r="L50111" s="1" t="s">
        <v>5474</v>
      </c>
    </row>
    <row r="50112" spans="1:12" x14ac:dyDescent="0.35">
      <c r="A50112" s="1" t="s">
        <v>608</v>
      </c>
      <c r="B50112" s="2">
        <v>43041</v>
      </c>
      <c r="C50112">
        <v>4</v>
      </c>
      <c r="D50112" s="1" t="s">
        <v>4224</v>
      </c>
      <c r="E50112">
        <v>218</v>
      </c>
      <c r="F50112">
        <v>353</v>
      </c>
      <c r="G50112">
        <v>288</v>
      </c>
      <c r="H50112">
        <v>6</v>
      </c>
      <c r="I50112">
        <v>6</v>
      </c>
      <c r="J50112" s="1" t="s">
        <v>4364</v>
      </c>
      <c r="K50112" s="1" t="s">
        <v>5471</v>
      </c>
      <c r="L50112" s="1" t="s">
        <v>5472</v>
      </c>
    </row>
    <row r="50113" spans="1:12" x14ac:dyDescent="0.35">
      <c r="A50113" s="1" t="s">
        <v>614</v>
      </c>
      <c r="B50113" s="2">
        <v>43054</v>
      </c>
      <c r="C50113">
        <v>4</v>
      </c>
      <c r="D50113" s="1" t="s">
        <v>4224</v>
      </c>
      <c r="E50113">
        <v>232</v>
      </c>
      <c r="F50113">
        <v>317</v>
      </c>
      <c r="G50113">
        <v>288</v>
      </c>
      <c r="H50113">
        <v>6</v>
      </c>
      <c r="I50113">
        <v>6</v>
      </c>
      <c r="J50113" s="1" t="s">
        <v>4218</v>
      </c>
      <c r="K50113" s="1" t="s">
        <v>5381</v>
      </c>
      <c r="L50113" s="1" t="s">
        <v>5470</v>
      </c>
    </row>
    <row r="50114" spans="1:12" x14ac:dyDescent="0.35">
      <c r="A50114" s="1" t="s">
        <v>614</v>
      </c>
      <c r="B50114" s="2">
        <v>43054</v>
      </c>
      <c r="C50114">
        <v>4</v>
      </c>
      <c r="D50114" s="1" t="s">
        <v>4224</v>
      </c>
      <c r="E50114">
        <v>215</v>
      </c>
      <c r="F50114">
        <v>317</v>
      </c>
      <c r="G50114">
        <v>288</v>
      </c>
      <c r="H50114">
        <v>6</v>
      </c>
      <c r="I50114">
        <v>6</v>
      </c>
      <c r="J50114" s="1" t="s">
        <v>4228</v>
      </c>
      <c r="K50114" s="1" t="s">
        <v>5479</v>
      </c>
      <c r="L50114" s="1" t="s">
        <v>5480</v>
      </c>
    </row>
    <row r="50115" spans="1:12" x14ac:dyDescent="0.35">
      <c r="A50115" s="1" t="s">
        <v>618</v>
      </c>
      <c r="B50115" s="2">
        <v>43075</v>
      </c>
      <c r="C50115">
        <v>4</v>
      </c>
      <c r="D50115" s="1" t="s">
        <v>4371</v>
      </c>
      <c r="E50115">
        <v>215</v>
      </c>
      <c r="F50115">
        <v>173</v>
      </c>
      <c r="G50115">
        <v>288</v>
      </c>
      <c r="H50115">
        <v>6</v>
      </c>
      <c r="I50115">
        <v>6</v>
      </c>
      <c r="J50115" s="1" t="s">
        <v>4228</v>
      </c>
      <c r="K50115" s="1" t="s">
        <v>5479</v>
      </c>
      <c r="L50115" s="1" t="s">
        <v>5480</v>
      </c>
    </row>
    <row r="50116" spans="1:12" x14ac:dyDescent="0.35">
      <c r="A50116" s="1" t="s">
        <v>619</v>
      </c>
      <c r="B50116" s="2">
        <v>43076</v>
      </c>
      <c r="C50116">
        <v>4</v>
      </c>
      <c r="D50116" s="1" t="s">
        <v>4371</v>
      </c>
      <c r="E50116">
        <v>223</v>
      </c>
      <c r="F50116">
        <v>118</v>
      </c>
      <c r="G50116">
        <v>288</v>
      </c>
      <c r="H50116">
        <v>6</v>
      </c>
      <c r="I50116">
        <v>6</v>
      </c>
      <c r="J50116" s="1" t="s">
        <v>4265</v>
      </c>
      <c r="K50116" s="1" t="s">
        <v>5379</v>
      </c>
      <c r="L50116" s="1" t="s">
        <v>5497</v>
      </c>
    </row>
    <row r="50117" spans="1:12" x14ac:dyDescent="0.35">
      <c r="A50117" s="1" t="s">
        <v>622</v>
      </c>
      <c r="B50117" s="2">
        <v>43079</v>
      </c>
      <c r="C50117">
        <v>4</v>
      </c>
      <c r="D50117" s="1" t="s">
        <v>4371</v>
      </c>
      <c r="E50117">
        <v>304</v>
      </c>
      <c r="F50117">
        <v>678</v>
      </c>
      <c r="G50117">
        <v>288</v>
      </c>
      <c r="H50117">
        <v>6</v>
      </c>
      <c r="I50117">
        <v>6</v>
      </c>
      <c r="J50117" s="1" t="s">
        <v>4368</v>
      </c>
      <c r="K50117" s="1" t="s">
        <v>5563</v>
      </c>
      <c r="L50117" s="1" t="s">
        <v>5564</v>
      </c>
    </row>
    <row r="50118" spans="1:12" x14ac:dyDescent="0.35">
      <c r="A50118" s="1" t="s">
        <v>622</v>
      </c>
      <c r="B50118" s="2">
        <v>43079</v>
      </c>
      <c r="C50118">
        <v>4</v>
      </c>
      <c r="D50118" s="1" t="s">
        <v>4371</v>
      </c>
      <c r="E50118">
        <v>351</v>
      </c>
      <c r="F50118">
        <v>678</v>
      </c>
      <c r="G50118">
        <v>288</v>
      </c>
      <c r="H50118">
        <v>6</v>
      </c>
      <c r="I50118">
        <v>6</v>
      </c>
      <c r="J50118" s="1" t="s">
        <v>4221</v>
      </c>
      <c r="K50118" s="1" t="s">
        <v>5475</v>
      </c>
      <c r="L50118" s="1" t="s">
        <v>5476</v>
      </c>
    </row>
    <row r="50119" spans="1:12" x14ac:dyDescent="0.35">
      <c r="A50119" s="1" t="s">
        <v>622</v>
      </c>
      <c r="B50119" s="2">
        <v>43079</v>
      </c>
      <c r="C50119">
        <v>4</v>
      </c>
      <c r="D50119" s="1" t="s">
        <v>4371</v>
      </c>
      <c r="E50119">
        <v>350</v>
      </c>
      <c r="F50119">
        <v>678</v>
      </c>
      <c r="G50119">
        <v>288</v>
      </c>
      <c r="H50119">
        <v>6</v>
      </c>
      <c r="I50119">
        <v>6</v>
      </c>
      <c r="J50119" s="1" t="s">
        <v>4221</v>
      </c>
      <c r="K50119" s="1" t="s">
        <v>5475</v>
      </c>
      <c r="L50119" s="1" t="s">
        <v>5476</v>
      </c>
    </row>
    <row r="50120" spans="1:12" x14ac:dyDescent="0.35">
      <c r="A50120" s="1" t="s">
        <v>622</v>
      </c>
      <c r="B50120" s="2">
        <v>43079</v>
      </c>
      <c r="C50120">
        <v>4</v>
      </c>
      <c r="D50120" s="1" t="s">
        <v>4371</v>
      </c>
      <c r="E50120">
        <v>215</v>
      </c>
      <c r="F50120">
        <v>678</v>
      </c>
      <c r="G50120">
        <v>288</v>
      </c>
      <c r="H50120">
        <v>6</v>
      </c>
      <c r="I50120">
        <v>6</v>
      </c>
      <c r="J50120" s="1" t="s">
        <v>4228</v>
      </c>
      <c r="K50120" s="1" t="s">
        <v>5479</v>
      </c>
      <c r="L50120" s="1" t="s">
        <v>5480</v>
      </c>
    </row>
    <row r="50121" spans="1:12" x14ac:dyDescent="0.35">
      <c r="A50121" s="1" t="s">
        <v>622</v>
      </c>
      <c r="B50121" s="2">
        <v>43079</v>
      </c>
      <c r="C50121">
        <v>4</v>
      </c>
      <c r="D50121" s="1" t="s">
        <v>4371</v>
      </c>
      <c r="E50121">
        <v>232</v>
      </c>
      <c r="F50121">
        <v>678</v>
      </c>
      <c r="G50121">
        <v>288</v>
      </c>
      <c r="H50121">
        <v>6</v>
      </c>
      <c r="I50121">
        <v>6</v>
      </c>
      <c r="J50121" s="1" t="s">
        <v>4218</v>
      </c>
      <c r="K50121" s="1" t="s">
        <v>5381</v>
      </c>
      <c r="L50121" s="1" t="s">
        <v>5470</v>
      </c>
    </row>
    <row r="50122" spans="1:12" x14ac:dyDescent="0.35">
      <c r="A50122" s="1" t="s">
        <v>623</v>
      </c>
      <c r="B50122" s="2">
        <v>43090</v>
      </c>
      <c r="C50122">
        <v>4</v>
      </c>
      <c r="D50122" s="1" t="s">
        <v>4371</v>
      </c>
      <c r="E50122">
        <v>212</v>
      </c>
      <c r="F50122">
        <v>460</v>
      </c>
      <c r="G50122">
        <v>288</v>
      </c>
      <c r="H50122">
        <v>6</v>
      </c>
      <c r="I50122">
        <v>6</v>
      </c>
      <c r="J50122" s="1" t="s">
        <v>4228</v>
      </c>
      <c r="K50122" s="1" t="s">
        <v>5479</v>
      </c>
      <c r="L50122" s="1" t="s">
        <v>5480</v>
      </c>
    </row>
    <row r="50123" spans="1:12" x14ac:dyDescent="0.35">
      <c r="A50123" s="1" t="s">
        <v>625</v>
      </c>
      <c r="B50123" s="2">
        <v>43101</v>
      </c>
      <c r="C50123">
        <v>1</v>
      </c>
      <c r="D50123" s="1" t="s">
        <v>4507</v>
      </c>
      <c r="E50123">
        <v>319</v>
      </c>
      <c r="F50123">
        <v>227</v>
      </c>
      <c r="G50123">
        <v>288</v>
      </c>
      <c r="H50123">
        <v>6</v>
      </c>
      <c r="I50123">
        <v>6</v>
      </c>
      <c r="J50123" s="1" t="s">
        <v>4461</v>
      </c>
      <c r="K50123" s="1" t="s">
        <v>5483</v>
      </c>
      <c r="L50123" s="1" t="s">
        <v>5484</v>
      </c>
    </row>
    <row r="50124" spans="1:12" x14ac:dyDescent="0.35">
      <c r="A50124" s="1" t="s">
        <v>626</v>
      </c>
      <c r="B50124" s="2">
        <v>43108</v>
      </c>
      <c r="C50124">
        <v>1</v>
      </c>
      <c r="D50124" s="1" t="s">
        <v>4507</v>
      </c>
      <c r="E50124">
        <v>319</v>
      </c>
      <c r="F50124">
        <v>514</v>
      </c>
      <c r="G50124">
        <v>288</v>
      </c>
      <c r="H50124">
        <v>6</v>
      </c>
      <c r="I50124">
        <v>6</v>
      </c>
      <c r="J50124" s="1" t="s">
        <v>4461</v>
      </c>
      <c r="K50124" s="1" t="s">
        <v>5483</v>
      </c>
      <c r="L50124" s="1" t="s">
        <v>5484</v>
      </c>
    </row>
    <row r="50125" spans="1:12" x14ac:dyDescent="0.35">
      <c r="A50125" s="1" t="s">
        <v>627</v>
      </c>
      <c r="B50125" s="2">
        <v>43113</v>
      </c>
      <c r="C50125">
        <v>1</v>
      </c>
      <c r="D50125" s="1" t="s">
        <v>4507</v>
      </c>
      <c r="E50125">
        <v>348</v>
      </c>
      <c r="F50125">
        <v>119</v>
      </c>
      <c r="G50125">
        <v>288</v>
      </c>
      <c r="H50125">
        <v>6</v>
      </c>
      <c r="I50125">
        <v>6</v>
      </c>
      <c r="J50125" s="1" t="s">
        <v>4221</v>
      </c>
      <c r="K50125" s="1" t="s">
        <v>5475</v>
      </c>
      <c r="L50125" s="1" t="s">
        <v>5476</v>
      </c>
    </row>
    <row r="50126" spans="1:12" x14ac:dyDescent="0.35">
      <c r="A50126" s="1" t="s">
        <v>632</v>
      </c>
      <c r="B50126" s="2">
        <v>43146</v>
      </c>
      <c r="C50126">
        <v>1</v>
      </c>
      <c r="D50126" s="1" t="s">
        <v>4234</v>
      </c>
      <c r="E50126">
        <v>212</v>
      </c>
      <c r="F50126">
        <v>569</v>
      </c>
      <c r="G50126">
        <v>288</v>
      </c>
      <c r="H50126">
        <v>6</v>
      </c>
      <c r="I50126">
        <v>6</v>
      </c>
      <c r="J50126" s="1" t="s">
        <v>4228</v>
      </c>
      <c r="K50126" s="1" t="s">
        <v>5479</v>
      </c>
      <c r="L50126" s="1" t="s">
        <v>5480</v>
      </c>
    </row>
    <row r="50127" spans="1:12" x14ac:dyDescent="0.35">
      <c r="A50127" s="1" t="s">
        <v>639</v>
      </c>
      <c r="B50127" s="2">
        <v>43165</v>
      </c>
      <c r="C50127">
        <v>1</v>
      </c>
      <c r="D50127" s="1" t="s">
        <v>4375</v>
      </c>
      <c r="E50127">
        <v>320</v>
      </c>
      <c r="F50127">
        <v>155</v>
      </c>
      <c r="G50127">
        <v>288</v>
      </c>
      <c r="H50127">
        <v>6</v>
      </c>
      <c r="I50127">
        <v>6</v>
      </c>
      <c r="J50127" s="1" t="s">
        <v>4452</v>
      </c>
      <c r="K50127" s="1" t="s">
        <v>5477</v>
      </c>
      <c r="L50127" s="1" t="s">
        <v>5478</v>
      </c>
    </row>
    <row r="50128" spans="1:12" x14ac:dyDescent="0.35">
      <c r="A50128" s="1" t="s">
        <v>640</v>
      </c>
      <c r="B50128" s="2">
        <v>43166</v>
      </c>
      <c r="C50128">
        <v>1</v>
      </c>
      <c r="D50128" s="1" t="s">
        <v>4375</v>
      </c>
      <c r="E50128">
        <v>349</v>
      </c>
      <c r="F50128">
        <v>678</v>
      </c>
      <c r="G50128">
        <v>288</v>
      </c>
      <c r="H50128">
        <v>6</v>
      </c>
      <c r="I50128">
        <v>6</v>
      </c>
      <c r="J50128" s="1" t="s">
        <v>4221</v>
      </c>
      <c r="K50128" s="1" t="s">
        <v>5475</v>
      </c>
      <c r="L50128" s="1" t="s">
        <v>5476</v>
      </c>
    </row>
    <row r="50129" spans="1:12" x14ac:dyDescent="0.35">
      <c r="A50129" s="1" t="s">
        <v>640</v>
      </c>
      <c r="B50129" s="2">
        <v>43166</v>
      </c>
      <c r="C50129">
        <v>1</v>
      </c>
      <c r="D50129" s="1" t="s">
        <v>4375</v>
      </c>
      <c r="E50129">
        <v>346</v>
      </c>
      <c r="F50129">
        <v>678</v>
      </c>
      <c r="G50129">
        <v>288</v>
      </c>
      <c r="H50129">
        <v>6</v>
      </c>
      <c r="I50129">
        <v>6</v>
      </c>
      <c r="J50129" s="1" t="s">
        <v>4231</v>
      </c>
      <c r="K50129" s="1" t="s">
        <v>5473</v>
      </c>
      <c r="L50129" s="1" t="s">
        <v>5474</v>
      </c>
    </row>
    <row r="50130" spans="1:12" x14ac:dyDescent="0.35">
      <c r="A50130" s="1" t="s">
        <v>640</v>
      </c>
      <c r="B50130" s="2">
        <v>43166</v>
      </c>
      <c r="C50130">
        <v>1</v>
      </c>
      <c r="D50130" s="1" t="s">
        <v>4375</v>
      </c>
      <c r="E50130">
        <v>344</v>
      </c>
      <c r="F50130">
        <v>678</v>
      </c>
      <c r="G50130">
        <v>288</v>
      </c>
      <c r="H50130">
        <v>6</v>
      </c>
      <c r="I50130">
        <v>6</v>
      </c>
      <c r="J50130" s="1" t="s">
        <v>4231</v>
      </c>
      <c r="K50130" s="1" t="s">
        <v>5473</v>
      </c>
      <c r="L50130" s="1" t="s">
        <v>5474</v>
      </c>
    </row>
    <row r="50131" spans="1:12" x14ac:dyDescent="0.35">
      <c r="A50131" s="1" t="s">
        <v>643</v>
      </c>
      <c r="B50131" s="2">
        <v>43192</v>
      </c>
      <c r="C50131">
        <v>2</v>
      </c>
      <c r="D50131" s="1" t="s">
        <v>4508</v>
      </c>
      <c r="E50131">
        <v>220</v>
      </c>
      <c r="F50131">
        <v>442</v>
      </c>
      <c r="G50131">
        <v>288</v>
      </c>
      <c r="H50131">
        <v>6</v>
      </c>
      <c r="I50131">
        <v>6</v>
      </c>
      <c r="J50131" s="1" t="s">
        <v>4228</v>
      </c>
      <c r="K50131" s="1" t="s">
        <v>5479</v>
      </c>
      <c r="L50131" s="1" t="s">
        <v>5480</v>
      </c>
    </row>
    <row r="50132" spans="1:12" x14ac:dyDescent="0.35">
      <c r="A50132" s="1" t="s">
        <v>644</v>
      </c>
      <c r="B50132" s="2">
        <v>43193</v>
      </c>
      <c r="C50132">
        <v>2</v>
      </c>
      <c r="D50132" s="1" t="s">
        <v>4508</v>
      </c>
      <c r="E50132">
        <v>324</v>
      </c>
      <c r="F50132">
        <v>227</v>
      </c>
      <c r="G50132">
        <v>288</v>
      </c>
      <c r="H50132">
        <v>6</v>
      </c>
      <c r="I50132">
        <v>6</v>
      </c>
      <c r="J50132" s="1" t="s">
        <v>4452</v>
      </c>
      <c r="K50132" s="1" t="s">
        <v>5477</v>
      </c>
      <c r="L50132" s="1" t="s">
        <v>5478</v>
      </c>
    </row>
    <row r="50133" spans="1:12" x14ac:dyDescent="0.35">
      <c r="A50133" s="1" t="s">
        <v>644</v>
      </c>
      <c r="B50133" s="2">
        <v>43193</v>
      </c>
      <c r="C50133">
        <v>2</v>
      </c>
      <c r="D50133" s="1" t="s">
        <v>4508</v>
      </c>
      <c r="E50133">
        <v>317</v>
      </c>
      <c r="F50133">
        <v>227</v>
      </c>
      <c r="G50133">
        <v>288</v>
      </c>
      <c r="H50133">
        <v>6</v>
      </c>
      <c r="I50133">
        <v>6</v>
      </c>
      <c r="J50133" s="1" t="s">
        <v>4461</v>
      </c>
      <c r="K50133" s="1" t="s">
        <v>5483</v>
      </c>
      <c r="L50133" s="1" t="s">
        <v>5484</v>
      </c>
    </row>
    <row r="50134" spans="1:12" x14ac:dyDescent="0.35">
      <c r="A50134" s="1" t="s">
        <v>645</v>
      </c>
      <c r="B50134" s="2">
        <v>43196</v>
      </c>
      <c r="C50134">
        <v>2</v>
      </c>
      <c r="D50134" s="1" t="s">
        <v>4508</v>
      </c>
      <c r="E50134">
        <v>322</v>
      </c>
      <c r="F50134">
        <v>514</v>
      </c>
      <c r="G50134">
        <v>288</v>
      </c>
      <c r="H50134">
        <v>6</v>
      </c>
      <c r="I50134">
        <v>6</v>
      </c>
      <c r="J50134" s="1" t="s">
        <v>4452</v>
      </c>
      <c r="K50134" s="1" t="s">
        <v>5477</v>
      </c>
      <c r="L50134" s="1" t="s">
        <v>5478</v>
      </c>
    </row>
    <row r="50135" spans="1:12" x14ac:dyDescent="0.35">
      <c r="A50135" s="1" t="s">
        <v>646</v>
      </c>
      <c r="B50135" s="2">
        <v>43199</v>
      </c>
      <c r="C50135">
        <v>2</v>
      </c>
      <c r="D50135" s="1" t="s">
        <v>4508</v>
      </c>
      <c r="E50135">
        <v>218</v>
      </c>
      <c r="F50135">
        <v>119</v>
      </c>
      <c r="G50135">
        <v>288</v>
      </c>
      <c r="H50135">
        <v>6</v>
      </c>
      <c r="I50135">
        <v>6</v>
      </c>
      <c r="J50135" s="1" t="s">
        <v>4364</v>
      </c>
      <c r="K50135" s="1" t="s">
        <v>5471</v>
      </c>
      <c r="L50135" s="1" t="s">
        <v>5472</v>
      </c>
    </row>
    <row r="50136" spans="1:12" x14ac:dyDescent="0.35">
      <c r="A50136" s="1" t="s">
        <v>647</v>
      </c>
      <c r="B50136" s="2">
        <v>43222</v>
      </c>
      <c r="C50136">
        <v>2</v>
      </c>
      <c r="D50136" s="1" t="s">
        <v>4235</v>
      </c>
      <c r="E50136">
        <v>218</v>
      </c>
      <c r="F50136">
        <v>353</v>
      </c>
      <c r="G50136">
        <v>288</v>
      </c>
      <c r="H50136">
        <v>6</v>
      </c>
      <c r="I50136">
        <v>6</v>
      </c>
      <c r="J50136" s="1" t="s">
        <v>4364</v>
      </c>
      <c r="K50136" s="1" t="s">
        <v>5471</v>
      </c>
      <c r="L50136" s="1" t="s">
        <v>5472</v>
      </c>
    </row>
    <row r="50137" spans="1:12" x14ac:dyDescent="0.35">
      <c r="A50137" s="1" t="s">
        <v>649</v>
      </c>
      <c r="B50137" s="2">
        <v>43224</v>
      </c>
      <c r="C50137">
        <v>2</v>
      </c>
      <c r="D50137" s="1" t="s">
        <v>4235</v>
      </c>
      <c r="E50137">
        <v>218</v>
      </c>
      <c r="F50137">
        <v>11</v>
      </c>
      <c r="G50137">
        <v>288</v>
      </c>
      <c r="H50137">
        <v>6</v>
      </c>
      <c r="I50137">
        <v>6</v>
      </c>
      <c r="J50137" s="1" t="s">
        <v>4364</v>
      </c>
      <c r="K50137" s="1" t="s">
        <v>5471</v>
      </c>
      <c r="L50137" s="1" t="s">
        <v>5472</v>
      </c>
    </row>
    <row r="50138" spans="1:12" x14ac:dyDescent="0.35">
      <c r="A50138" s="1" t="s">
        <v>652</v>
      </c>
      <c r="B50138" s="2">
        <v>43237</v>
      </c>
      <c r="C50138">
        <v>2</v>
      </c>
      <c r="D50138" s="1" t="s">
        <v>4235</v>
      </c>
      <c r="E50138">
        <v>326</v>
      </c>
      <c r="F50138">
        <v>569</v>
      </c>
      <c r="G50138">
        <v>288</v>
      </c>
      <c r="H50138">
        <v>6</v>
      </c>
      <c r="I50138">
        <v>6</v>
      </c>
      <c r="J50138" s="1" t="s">
        <v>4452</v>
      </c>
      <c r="K50138" s="1" t="s">
        <v>5477</v>
      </c>
      <c r="L50138" s="1" t="s">
        <v>5478</v>
      </c>
    </row>
    <row r="50139" spans="1:12" x14ac:dyDescent="0.35">
      <c r="A50139" s="1" t="s">
        <v>652</v>
      </c>
      <c r="B50139" s="2">
        <v>43237</v>
      </c>
      <c r="C50139">
        <v>2</v>
      </c>
      <c r="D50139" s="1" t="s">
        <v>4235</v>
      </c>
      <c r="E50139">
        <v>232</v>
      </c>
      <c r="F50139">
        <v>569</v>
      </c>
      <c r="G50139">
        <v>288</v>
      </c>
      <c r="H50139">
        <v>6</v>
      </c>
      <c r="I50139">
        <v>6</v>
      </c>
      <c r="J50139" s="1" t="s">
        <v>4218</v>
      </c>
      <c r="K50139" s="1" t="s">
        <v>5381</v>
      </c>
      <c r="L50139" s="1" t="s">
        <v>5470</v>
      </c>
    </row>
    <row r="50140" spans="1:12" x14ac:dyDescent="0.35">
      <c r="A50140" s="1" t="s">
        <v>652</v>
      </c>
      <c r="B50140" s="2">
        <v>43237</v>
      </c>
      <c r="C50140">
        <v>2</v>
      </c>
      <c r="D50140" s="1" t="s">
        <v>4235</v>
      </c>
      <c r="E50140">
        <v>215</v>
      </c>
      <c r="F50140">
        <v>569</v>
      </c>
      <c r="G50140">
        <v>288</v>
      </c>
      <c r="H50140">
        <v>6</v>
      </c>
      <c r="I50140">
        <v>6</v>
      </c>
      <c r="J50140" s="1" t="s">
        <v>4228</v>
      </c>
      <c r="K50140" s="1" t="s">
        <v>5479</v>
      </c>
      <c r="L50140" s="1" t="s">
        <v>5480</v>
      </c>
    </row>
    <row r="50141" spans="1:12" x14ac:dyDescent="0.35">
      <c r="A50141" s="1" t="s">
        <v>654</v>
      </c>
      <c r="B50141" s="2">
        <v>43240</v>
      </c>
      <c r="C50141">
        <v>2</v>
      </c>
      <c r="D50141" s="1" t="s">
        <v>4235</v>
      </c>
      <c r="E50141">
        <v>316</v>
      </c>
      <c r="F50141">
        <v>136</v>
      </c>
      <c r="G50141">
        <v>288</v>
      </c>
      <c r="H50141">
        <v>6</v>
      </c>
      <c r="I50141">
        <v>6</v>
      </c>
      <c r="J50141" s="1" t="s">
        <v>4461</v>
      </c>
      <c r="K50141" s="1" t="s">
        <v>5483</v>
      </c>
      <c r="L50141" s="1" t="s">
        <v>5484</v>
      </c>
    </row>
    <row r="50142" spans="1:12" x14ac:dyDescent="0.35">
      <c r="A50142" s="1" t="s">
        <v>657</v>
      </c>
      <c r="B50142" s="2">
        <v>43254</v>
      </c>
      <c r="C50142">
        <v>2</v>
      </c>
      <c r="D50142" s="1" t="s">
        <v>4376</v>
      </c>
      <c r="E50142">
        <v>223</v>
      </c>
      <c r="F50142">
        <v>118</v>
      </c>
      <c r="G50142">
        <v>288</v>
      </c>
      <c r="H50142">
        <v>6</v>
      </c>
      <c r="I50142">
        <v>6</v>
      </c>
      <c r="J50142" s="1" t="s">
        <v>4265</v>
      </c>
      <c r="K50142" s="1" t="s">
        <v>5379</v>
      </c>
      <c r="L50142" s="1" t="s">
        <v>5497</v>
      </c>
    </row>
    <row r="50143" spans="1:12" x14ac:dyDescent="0.35">
      <c r="A50143" s="1" t="s">
        <v>657</v>
      </c>
      <c r="B50143" s="2">
        <v>43254</v>
      </c>
      <c r="C50143">
        <v>2</v>
      </c>
      <c r="D50143" s="1" t="s">
        <v>4376</v>
      </c>
      <c r="E50143">
        <v>218</v>
      </c>
      <c r="F50143">
        <v>118</v>
      </c>
      <c r="G50143">
        <v>288</v>
      </c>
      <c r="H50143">
        <v>6</v>
      </c>
      <c r="I50143">
        <v>6</v>
      </c>
      <c r="J50143" s="1" t="s">
        <v>4364</v>
      </c>
      <c r="K50143" s="1" t="s">
        <v>5471</v>
      </c>
      <c r="L50143" s="1" t="s">
        <v>5472</v>
      </c>
    </row>
    <row r="50144" spans="1:12" x14ac:dyDescent="0.35">
      <c r="A50144" s="1" t="s">
        <v>659</v>
      </c>
      <c r="B50144" s="2">
        <v>43256</v>
      </c>
      <c r="C50144">
        <v>2</v>
      </c>
      <c r="D50144" s="1" t="s">
        <v>4376</v>
      </c>
      <c r="E50144">
        <v>232</v>
      </c>
      <c r="F50144">
        <v>155</v>
      </c>
      <c r="G50144">
        <v>288</v>
      </c>
      <c r="H50144">
        <v>6</v>
      </c>
      <c r="I50144">
        <v>6</v>
      </c>
      <c r="J50144" s="1" t="s">
        <v>4218</v>
      </c>
      <c r="K50144" s="1" t="s">
        <v>5381</v>
      </c>
      <c r="L50144" s="1" t="s">
        <v>5470</v>
      </c>
    </row>
    <row r="50145" spans="1:12" x14ac:dyDescent="0.35">
      <c r="A50145" s="1" t="s">
        <v>659</v>
      </c>
      <c r="B50145" s="2">
        <v>43256</v>
      </c>
      <c r="C50145">
        <v>2</v>
      </c>
      <c r="D50145" s="1" t="s">
        <v>4376</v>
      </c>
      <c r="E50145">
        <v>223</v>
      </c>
      <c r="F50145">
        <v>155</v>
      </c>
      <c r="G50145">
        <v>288</v>
      </c>
      <c r="H50145">
        <v>6</v>
      </c>
      <c r="I50145">
        <v>6</v>
      </c>
      <c r="J50145" s="1" t="s">
        <v>4265</v>
      </c>
      <c r="K50145" s="1" t="s">
        <v>5379</v>
      </c>
      <c r="L50145" s="1" t="s">
        <v>5497</v>
      </c>
    </row>
    <row r="50146" spans="1:12" x14ac:dyDescent="0.35">
      <c r="A50146" s="1" t="s">
        <v>580</v>
      </c>
      <c r="B50146" s="2">
        <v>43256</v>
      </c>
      <c r="C50146">
        <v>2</v>
      </c>
      <c r="D50146" s="1" t="s">
        <v>4376</v>
      </c>
      <c r="E50146">
        <v>351</v>
      </c>
      <c r="F50146">
        <v>678</v>
      </c>
      <c r="G50146">
        <v>272</v>
      </c>
      <c r="H50146">
        <v>6</v>
      </c>
      <c r="I50146">
        <v>6</v>
      </c>
      <c r="J50146" s="1" t="s">
        <v>4568</v>
      </c>
      <c r="K50146" s="1" t="s">
        <v>5565</v>
      </c>
      <c r="L50146" s="1" t="s">
        <v>5476</v>
      </c>
    </row>
    <row r="50147" spans="1:12" x14ac:dyDescent="0.35">
      <c r="A50147" s="1" t="s">
        <v>660</v>
      </c>
      <c r="B50147" s="2">
        <v>43268</v>
      </c>
      <c r="C50147">
        <v>2</v>
      </c>
      <c r="D50147" s="1" t="s">
        <v>4376</v>
      </c>
      <c r="E50147">
        <v>232</v>
      </c>
      <c r="F50147">
        <v>460</v>
      </c>
      <c r="G50147">
        <v>288</v>
      </c>
      <c r="H50147">
        <v>6</v>
      </c>
      <c r="I50147">
        <v>6</v>
      </c>
      <c r="J50147" s="1" t="s">
        <v>4218</v>
      </c>
      <c r="K50147" s="1" t="s">
        <v>5381</v>
      </c>
      <c r="L50147" s="1" t="s">
        <v>5470</v>
      </c>
    </row>
    <row r="50148" spans="1:12" x14ac:dyDescent="0.35">
      <c r="A50148" s="1" t="s">
        <v>660</v>
      </c>
      <c r="B50148" s="2">
        <v>43268</v>
      </c>
      <c r="C50148">
        <v>2</v>
      </c>
      <c r="D50148" s="1" t="s">
        <v>4376</v>
      </c>
      <c r="E50148">
        <v>317</v>
      </c>
      <c r="F50148">
        <v>460</v>
      </c>
      <c r="G50148">
        <v>288</v>
      </c>
      <c r="H50148">
        <v>6</v>
      </c>
      <c r="I50148">
        <v>6</v>
      </c>
      <c r="J50148" s="1" t="s">
        <v>4461</v>
      </c>
      <c r="K50148" s="1" t="s">
        <v>5483</v>
      </c>
      <c r="L50148" s="1" t="s">
        <v>5484</v>
      </c>
    </row>
    <row r="50149" spans="1:12" x14ac:dyDescent="0.35">
      <c r="A50149" s="1" t="s">
        <v>582</v>
      </c>
      <c r="B50149" s="2">
        <v>43711</v>
      </c>
      <c r="C50149">
        <v>3</v>
      </c>
      <c r="D50149" s="1" t="s">
        <v>4392</v>
      </c>
      <c r="E50149">
        <v>487</v>
      </c>
      <c r="F50149">
        <v>678</v>
      </c>
      <c r="G50149">
        <v>272</v>
      </c>
      <c r="H50149">
        <v>6</v>
      </c>
      <c r="I50149">
        <v>6</v>
      </c>
      <c r="J50149" s="1" t="s">
        <v>4548</v>
      </c>
      <c r="K50149" s="1" t="s">
        <v>5468</v>
      </c>
      <c r="L50149" s="1" t="s">
        <v>5469</v>
      </c>
    </row>
    <row r="50150" spans="1:12" x14ac:dyDescent="0.35">
      <c r="A50150" s="1" t="s">
        <v>582</v>
      </c>
      <c r="B50150" s="2">
        <v>43711</v>
      </c>
      <c r="C50150">
        <v>3</v>
      </c>
      <c r="D50150" s="1" t="s">
        <v>4392</v>
      </c>
      <c r="E50150">
        <v>514</v>
      </c>
      <c r="F50150">
        <v>678</v>
      </c>
      <c r="G50150">
        <v>272</v>
      </c>
      <c r="H50150">
        <v>6</v>
      </c>
      <c r="I50150">
        <v>6</v>
      </c>
      <c r="J50150" s="1" t="s">
        <v>4399</v>
      </c>
      <c r="K50150" s="1" t="s">
        <v>5530</v>
      </c>
      <c r="L50150" s="1" t="s">
        <v>5531</v>
      </c>
    </row>
    <row r="50151" spans="1:12" x14ac:dyDescent="0.35">
      <c r="A50151" s="1" t="s">
        <v>582</v>
      </c>
      <c r="B50151" s="2">
        <v>43711</v>
      </c>
      <c r="C50151">
        <v>3</v>
      </c>
      <c r="D50151" s="1" t="s">
        <v>4392</v>
      </c>
      <c r="E50151">
        <v>488</v>
      </c>
      <c r="F50151">
        <v>678</v>
      </c>
      <c r="G50151">
        <v>272</v>
      </c>
      <c r="H50151">
        <v>6</v>
      </c>
      <c r="I50151">
        <v>6</v>
      </c>
      <c r="J50151" s="1" t="s">
        <v>4336</v>
      </c>
      <c r="K50151" s="1" t="s">
        <v>5416</v>
      </c>
      <c r="L50151" s="1" t="s">
        <v>5417</v>
      </c>
    </row>
    <row r="50152" spans="1:12" x14ac:dyDescent="0.35">
      <c r="A50152" s="1" t="s">
        <v>582</v>
      </c>
      <c r="B50152" s="2">
        <v>43711</v>
      </c>
      <c r="C50152">
        <v>3</v>
      </c>
      <c r="D50152" s="1" t="s">
        <v>4392</v>
      </c>
      <c r="E50152">
        <v>552</v>
      </c>
      <c r="F50152">
        <v>678</v>
      </c>
      <c r="G50152">
        <v>272</v>
      </c>
      <c r="H50152">
        <v>6</v>
      </c>
      <c r="I50152">
        <v>6</v>
      </c>
      <c r="J50152" s="1" t="s">
        <v>4393</v>
      </c>
      <c r="K50152" s="1" t="s">
        <v>5527</v>
      </c>
      <c r="L50152" s="1" t="s">
        <v>5528</v>
      </c>
    </row>
    <row r="50153" spans="1:12" x14ac:dyDescent="0.35">
      <c r="A50153" s="1" t="s">
        <v>582</v>
      </c>
      <c r="B50153" s="2">
        <v>43711</v>
      </c>
      <c r="C50153">
        <v>3</v>
      </c>
      <c r="D50153" s="1" t="s">
        <v>4392</v>
      </c>
      <c r="E50153">
        <v>363</v>
      </c>
      <c r="F50153">
        <v>678</v>
      </c>
      <c r="G50153">
        <v>272</v>
      </c>
      <c r="H50153">
        <v>6</v>
      </c>
      <c r="I50153">
        <v>6</v>
      </c>
      <c r="J50153" s="1" t="s">
        <v>4309</v>
      </c>
      <c r="K50153" s="1" t="s">
        <v>5424</v>
      </c>
      <c r="L50153" s="1" t="s">
        <v>5425</v>
      </c>
    </row>
    <row r="50154" spans="1:12" x14ac:dyDescent="0.35">
      <c r="A50154" s="1" t="s">
        <v>839</v>
      </c>
      <c r="B50154" s="2">
        <v>43283</v>
      </c>
      <c r="C50154">
        <v>3</v>
      </c>
      <c r="D50154" s="1" t="s">
        <v>4420</v>
      </c>
      <c r="E50154">
        <v>280</v>
      </c>
      <c r="F50154">
        <v>227</v>
      </c>
      <c r="G50154">
        <v>291</v>
      </c>
      <c r="H50154">
        <v>6</v>
      </c>
      <c r="I50154">
        <v>6</v>
      </c>
      <c r="J50154" s="1" t="s">
        <v>4458</v>
      </c>
      <c r="K50154" s="1" t="s">
        <v>5393</v>
      </c>
      <c r="L50154" s="1" t="s">
        <v>5394</v>
      </c>
    </row>
    <row r="50155" spans="1:12" x14ac:dyDescent="0.35">
      <c r="A50155" s="1" t="s">
        <v>839</v>
      </c>
      <c r="B50155" s="2">
        <v>43283</v>
      </c>
      <c r="C50155">
        <v>3</v>
      </c>
      <c r="D50155" s="1" t="s">
        <v>4420</v>
      </c>
      <c r="E50155">
        <v>271</v>
      </c>
      <c r="F50155">
        <v>227</v>
      </c>
      <c r="G50155">
        <v>291</v>
      </c>
      <c r="H50155">
        <v>6</v>
      </c>
      <c r="I50155">
        <v>6</v>
      </c>
      <c r="J50155" s="1" t="s">
        <v>4477</v>
      </c>
      <c r="K50155" s="1" t="s">
        <v>5397</v>
      </c>
      <c r="L50155" s="1" t="s">
        <v>5398</v>
      </c>
    </row>
    <row r="50156" spans="1:12" x14ac:dyDescent="0.35">
      <c r="A50156" s="1" t="s">
        <v>839</v>
      </c>
      <c r="B50156" s="2">
        <v>43283</v>
      </c>
      <c r="C50156">
        <v>3</v>
      </c>
      <c r="D50156" s="1" t="s">
        <v>4420</v>
      </c>
      <c r="E50156">
        <v>368</v>
      </c>
      <c r="F50156">
        <v>227</v>
      </c>
      <c r="G50156">
        <v>291</v>
      </c>
      <c r="H50156">
        <v>6</v>
      </c>
      <c r="I50156">
        <v>6</v>
      </c>
      <c r="J50156" s="1" t="s">
        <v>4498</v>
      </c>
      <c r="K50156" s="1" t="s">
        <v>5385</v>
      </c>
      <c r="L50156" s="1" t="s">
        <v>5386</v>
      </c>
    </row>
    <row r="50157" spans="1:12" x14ac:dyDescent="0.35">
      <c r="A50157" s="1" t="s">
        <v>839</v>
      </c>
      <c r="B50157" s="2">
        <v>43283</v>
      </c>
      <c r="C50157">
        <v>3</v>
      </c>
      <c r="D50157" s="1" t="s">
        <v>4420</v>
      </c>
      <c r="E50157">
        <v>414</v>
      </c>
      <c r="F50157">
        <v>227</v>
      </c>
      <c r="G50157">
        <v>291</v>
      </c>
      <c r="H50157">
        <v>6</v>
      </c>
      <c r="I50157">
        <v>6</v>
      </c>
      <c r="J50157" s="1" t="s">
        <v>4495</v>
      </c>
      <c r="K50157" s="1" t="s">
        <v>5557</v>
      </c>
      <c r="L50157" s="1" t="s">
        <v>5558</v>
      </c>
    </row>
    <row r="50158" spans="1:12" x14ac:dyDescent="0.35">
      <c r="A50158" s="1" t="s">
        <v>839</v>
      </c>
      <c r="B50158" s="2">
        <v>43283</v>
      </c>
      <c r="C50158">
        <v>3</v>
      </c>
      <c r="D50158" s="1" t="s">
        <v>4420</v>
      </c>
      <c r="E50158">
        <v>254</v>
      </c>
      <c r="F50158">
        <v>227</v>
      </c>
      <c r="G50158">
        <v>291</v>
      </c>
      <c r="H50158">
        <v>6</v>
      </c>
      <c r="I50158">
        <v>6</v>
      </c>
      <c r="J50158" s="1" t="s">
        <v>4458</v>
      </c>
      <c r="K50158" s="1" t="s">
        <v>5393</v>
      </c>
      <c r="L50158" s="1" t="s">
        <v>5394</v>
      </c>
    </row>
    <row r="50159" spans="1:12" x14ac:dyDescent="0.35">
      <c r="A50159" s="1" t="s">
        <v>839</v>
      </c>
      <c r="B50159" s="2">
        <v>43283</v>
      </c>
      <c r="C50159">
        <v>3</v>
      </c>
      <c r="D50159" s="1" t="s">
        <v>4420</v>
      </c>
      <c r="E50159">
        <v>339</v>
      </c>
      <c r="F50159">
        <v>227</v>
      </c>
      <c r="G50159">
        <v>291</v>
      </c>
      <c r="H50159">
        <v>6</v>
      </c>
      <c r="I50159">
        <v>6</v>
      </c>
      <c r="J50159" s="1" t="s">
        <v>4566</v>
      </c>
      <c r="K50159" s="1" t="s">
        <v>5374</v>
      </c>
      <c r="L50159" s="1" t="s">
        <v>5375</v>
      </c>
    </row>
    <row r="50160" spans="1:12" x14ac:dyDescent="0.35">
      <c r="A50160" s="1" t="s">
        <v>839</v>
      </c>
      <c r="B50160" s="2">
        <v>43283</v>
      </c>
      <c r="C50160">
        <v>3</v>
      </c>
      <c r="D50160" s="1" t="s">
        <v>4420</v>
      </c>
      <c r="E50160">
        <v>415</v>
      </c>
      <c r="F50160">
        <v>227</v>
      </c>
      <c r="G50160">
        <v>291</v>
      </c>
      <c r="H50160">
        <v>6</v>
      </c>
      <c r="I50160">
        <v>6</v>
      </c>
      <c r="J50160" s="1" t="s">
        <v>4483</v>
      </c>
      <c r="K50160" s="1" t="s">
        <v>5521</v>
      </c>
      <c r="L50160" s="1" t="s">
        <v>5522</v>
      </c>
    </row>
    <row r="50161" spans="1:12" x14ac:dyDescent="0.35">
      <c r="A50161" s="1" t="s">
        <v>1078</v>
      </c>
      <c r="B50161" s="2">
        <v>43284</v>
      </c>
      <c r="C50161">
        <v>3</v>
      </c>
      <c r="D50161" s="1" t="s">
        <v>4420</v>
      </c>
      <c r="E50161">
        <v>233</v>
      </c>
      <c r="F50161">
        <v>442</v>
      </c>
      <c r="G50161">
        <v>291</v>
      </c>
      <c r="H50161">
        <v>6</v>
      </c>
      <c r="I50161">
        <v>6</v>
      </c>
      <c r="J50161" s="1" t="s">
        <v>4218</v>
      </c>
      <c r="K50161" s="1" t="s">
        <v>5381</v>
      </c>
      <c r="L50161" s="1" t="s">
        <v>5382</v>
      </c>
    </row>
    <row r="50162" spans="1:12" x14ac:dyDescent="0.35">
      <c r="A50162" s="1" t="s">
        <v>1078</v>
      </c>
      <c r="B50162" s="2">
        <v>43284</v>
      </c>
      <c r="C50162">
        <v>3</v>
      </c>
      <c r="D50162" s="1" t="s">
        <v>4420</v>
      </c>
      <c r="E50162">
        <v>427</v>
      </c>
      <c r="F50162">
        <v>442</v>
      </c>
      <c r="G50162">
        <v>291</v>
      </c>
      <c r="H50162">
        <v>6</v>
      </c>
      <c r="I50162">
        <v>6</v>
      </c>
      <c r="J50162" s="1" t="s">
        <v>4255</v>
      </c>
      <c r="K50162" s="1" t="s">
        <v>5387</v>
      </c>
      <c r="L50162" s="1" t="s">
        <v>5388</v>
      </c>
    </row>
    <row r="50163" spans="1:12" x14ac:dyDescent="0.35">
      <c r="A50163" s="1" t="s">
        <v>1078</v>
      </c>
      <c r="B50163" s="2">
        <v>43284</v>
      </c>
      <c r="C50163">
        <v>3</v>
      </c>
      <c r="D50163" s="1" t="s">
        <v>4420</v>
      </c>
      <c r="E50163">
        <v>352</v>
      </c>
      <c r="F50163">
        <v>442</v>
      </c>
      <c r="G50163">
        <v>291</v>
      </c>
      <c r="H50163">
        <v>6</v>
      </c>
      <c r="I50163">
        <v>6</v>
      </c>
      <c r="J50163" s="1" t="s">
        <v>4282</v>
      </c>
      <c r="K50163" s="1" t="s">
        <v>5370</v>
      </c>
      <c r="L50163" s="1" t="s">
        <v>5371</v>
      </c>
    </row>
    <row r="50164" spans="1:12" x14ac:dyDescent="0.35">
      <c r="A50164" s="1" t="s">
        <v>840</v>
      </c>
      <c r="B50164" s="2">
        <v>43286</v>
      </c>
      <c r="C50164">
        <v>3</v>
      </c>
      <c r="D50164" s="1" t="s">
        <v>4420</v>
      </c>
      <c r="E50164">
        <v>381</v>
      </c>
      <c r="F50164">
        <v>299</v>
      </c>
      <c r="G50164">
        <v>291</v>
      </c>
      <c r="H50164">
        <v>6</v>
      </c>
      <c r="I50164">
        <v>6</v>
      </c>
      <c r="J50164" s="1" t="s">
        <v>4480</v>
      </c>
      <c r="K50164" s="1" t="s">
        <v>5383</v>
      </c>
      <c r="L50164" s="1" t="s">
        <v>5384</v>
      </c>
    </row>
    <row r="50165" spans="1:12" x14ac:dyDescent="0.35">
      <c r="A50165" s="1" t="s">
        <v>840</v>
      </c>
      <c r="B50165" s="2">
        <v>43286</v>
      </c>
      <c r="C50165">
        <v>3</v>
      </c>
      <c r="D50165" s="1" t="s">
        <v>4420</v>
      </c>
      <c r="E50165">
        <v>375</v>
      </c>
      <c r="F50165">
        <v>299</v>
      </c>
      <c r="G50165">
        <v>291</v>
      </c>
      <c r="H50165">
        <v>6</v>
      </c>
      <c r="I50165">
        <v>6</v>
      </c>
      <c r="J50165" s="1" t="s">
        <v>4492</v>
      </c>
      <c r="K50165" s="1" t="s">
        <v>5401</v>
      </c>
      <c r="L50165" s="1" t="s">
        <v>5402</v>
      </c>
    </row>
    <row r="50166" spans="1:12" x14ac:dyDescent="0.35">
      <c r="A50166" s="1" t="s">
        <v>840</v>
      </c>
      <c r="B50166" s="2">
        <v>43286</v>
      </c>
      <c r="C50166">
        <v>3</v>
      </c>
      <c r="D50166" s="1" t="s">
        <v>4420</v>
      </c>
      <c r="E50166">
        <v>369</v>
      </c>
      <c r="F50166">
        <v>299</v>
      </c>
      <c r="G50166">
        <v>291</v>
      </c>
      <c r="H50166">
        <v>6</v>
      </c>
      <c r="I50166">
        <v>6</v>
      </c>
      <c r="J50166" s="1" t="s">
        <v>4498</v>
      </c>
      <c r="K50166" s="1" t="s">
        <v>5385</v>
      </c>
      <c r="L50166" s="1" t="s">
        <v>5386</v>
      </c>
    </row>
    <row r="50167" spans="1:12" x14ac:dyDescent="0.35">
      <c r="A50167" s="1" t="s">
        <v>840</v>
      </c>
      <c r="B50167" s="2">
        <v>43286</v>
      </c>
      <c r="C50167">
        <v>3</v>
      </c>
      <c r="D50167" s="1" t="s">
        <v>4420</v>
      </c>
      <c r="E50167">
        <v>230</v>
      </c>
      <c r="F50167">
        <v>299</v>
      </c>
      <c r="G50167">
        <v>291</v>
      </c>
      <c r="H50167">
        <v>6</v>
      </c>
      <c r="I50167">
        <v>6</v>
      </c>
      <c r="J50167" s="1" t="s">
        <v>4218</v>
      </c>
      <c r="K50167" s="1" t="s">
        <v>5381</v>
      </c>
      <c r="L50167" s="1" t="s">
        <v>5382</v>
      </c>
    </row>
    <row r="50168" spans="1:12" x14ac:dyDescent="0.35">
      <c r="A50168" s="1" t="s">
        <v>840</v>
      </c>
      <c r="B50168" s="2">
        <v>43286</v>
      </c>
      <c r="C50168">
        <v>3</v>
      </c>
      <c r="D50168" s="1" t="s">
        <v>4420</v>
      </c>
      <c r="E50168">
        <v>373</v>
      </c>
      <c r="F50168">
        <v>299</v>
      </c>
      <c r="G50168">
        <v>291</v>
      </c>
      <c r="H50168">
        <v>6</v>
      </c>
      <c r="I50168">
        <v>6</v>
      </c>
      <c r="J50168" s="1" t="s">
        <v>4492</v>
      </c>
      <c r="K50168" s="1" t="s">
        <v>5401</v>
      </c>
      <c r="L50168" s="1" t="s">
        <v>5402</v>
      </c>
    </row>
    <row r="50169" spans="1:12" x14ac:dyDescent="0.35">
      <c r="A50169" s="1" t="s">
        <v>841</v>
      </c>
      <c r="B50169" s="2">
        <v>43287</v>
      </c>
      <c r="C50169">
        <v>3</v>
      </c>
      <c r="D50169" s="1" t="s">
        <v>4420</v>
      </c>
      <c r="E50169">
        <v>236</v>
      </c>
      <c r="F50169">
        <v>514</v>
      </c>
      <c r="G50169">
        <v>291</v>
      </c>
      <c r="H50169">
        <v>6</v>
      </c>
      <c r="I50169">
        <v>6</v>
      </c>
      <c r="J50169" s="1" t="s">
        <v>4218</v>
      </c>
      <c r="K50169" s="1" t="s">
        <v>5381</v>
      </c>
      <c r="L50169" s="1" t="s">
        <v>5382</v>
      </c>
    </row>
    <row r="50170" spans="1:12" x14ac:dyDescent="0.35">
      <c r="A50170" s="1" t="s">
        <v>841</v>
      </c>
      <c r="B50170" s="2">
        <v>43287</v>
      </c>
      <c r="C50170">
        <v>3</v>
      </c>
      <c r="D50170" s="1" t="s">
        <v>4420</v>
      </c>
      <c r="E50170">
        <v>462</v>
      </c>
      <c r="F50170">
        <v>514</v>
      </c>
      <c r="G50170">
        <v>291</v>
      </c>
      <c r="H50170">
        <v>6</v>
      </c>
      <c r="I50170">
        <v>6</v>
      </c>
      <c r="J50170" s="1" t="s">
        <v>4240</v>
      </c>
      <c r="K50170" s="1" t="s">
        <v>5403</v>
      </c>
      <c r="L50170" s="1" t="s">
        <v>5404</v>
      </c>
    </row>
    <row r="50171" spans="1:12" x14ac:dyDescent="0.35">
      <c r="A50171" s="1" t="s">
        <v>841</v>
      </c>
      <c r="B50171" s="2">
        <v>43287</v>
      </c>
      <c r="C50171">
        <v>3</v>
      </c>
      <c r="D50171" s="1" t="s">
        <v>4420</v>
      </c>
      <c r="E50171">
        <v>263</v>
      </c>
      <c r="F50171">
        <v>514</v>
      </c>
      <c r="G50171">
        <v>291</v>
      </c>
      <c r="H50171">
        <v>6</v>
      </c>
      <c r="I50171">
        <v>6</v>
      </c>
      <c r="J50171" s="1" t="s">
        <v>4477</v>
      </c>
      <c r="K50171" s="1" t="s">
        <v>5397</v>
      </c>
      <c r="L50171" s="1" t="s">
        <v>5398</v>
      </c>
    </row>
    <row r="50172" spans="1:12" x14ac:dyDescent="0.35">
      <c r="A50172" s="1" t="s">
        <v>841</v>
      </c>
      <c r="B50172" s="2">
        <v>43287</v>
      </c>
      <c r="C50172">
        <v>3</v>
      </c>
      <c r="D50172" s="1" t="s">
        <v>4420</v>
      </c>
      <c r="E50172">
        <v>375</v>
      </c>
      <c r="F50172">
        <v>514</v>
      </c>
      <c r="G50172">
        <v>291</v>
      </c>
      <c r="H50172">
        <v>6</v>
      </c>
      <c r="I50172">
        <v>6</v>
      </c>
      <c r="J50172" s="1" t="s">
        <v>4492</v>
      </c>
      <c r="K50172" s="1" t="s">
        <v>5401</v>
      </c>
      <c r="L50172" s="1" t="s">
        <v>5402</v>
      </c>
    </row>
    <row r="50173" spans="1:12" x14ac:dyDescent="0.35">
      <c r="A50173" s="1" t="s">
        <v>841</v>
      </c>
      <c r="B50173" s="2">
        <v>43287</v>
      </c>
      <c r="C50173">
        <v>3</v>
      </c>
      <c r="D50173" s="1" t="s">
        <v>4420</v>
      </c>
      <c r="E50173">
        <v>369</v>
      </c>
      <c r="F50173">
        <v>514</v>
      </c>
      <c r="G50173">
        <v>291</v>
      </c>
      <c r="H50173">
        <v>6</v>
      </c>
      <c r="I50173">
        <v>6</v>
      </c>
      <c r="J50173" s="1" t="s">
        <v>4498</v>
      </c>
      <c r="K50173" s="1" t="s">
        <v>5385</v>
      </c>
      <c r="L50173" s="1" t="s">
        <v>5386</v>
      </c>
    </row>
    <row r="50174" spans="1:12" x14ac:dyDescent="0.35">
      <c r="A50174" s="1" t="s">
        <v>841</v>
      </c>
      <c r="B50174" s="2">
        <v>43287</v>
      </c>
      <c r="C50174">
        <v>3</v>
      </c>
      <c r="D50174" s="1" t="s">
        <v>4420</v>
      </c>
      <c r="E50174">
        <v>230</v>
      </c>
      <c r="F50174">
        <v>514</v>
      </c>
      <c r="G50174">
        <v>291</v>
      </c>
      <c r="H50174">
        <v>6</v>
      </c>
      <c r="I50174">
        <v>6</v>
      </c>
      <c r="J50174" s="1" t="s">
        <v>4218</v>
      </c>
      <c r="K50174" s="1" t="s">
        <v>5381</v>
      </c>
      <c r="L50174" s="1" t="s">
        <v>5382</v>
      </c>
    </row>
    <row r="50175" spans="1:12" x14ac:dyDescent="0.35">
      <c r="A50175" s="1" t="s">
        <v>841</v>
      </c>
      <c r="B50175" s="2">
        <v>43287</v>
      </c>
      <c r="C50175">
        <v>3</v>
      </c>
      <c r="D50175" s="1" t="s">
        <v>4420</v>
      </c>
      <c r="E50175">
        <v>435</v>
      </c>
      <c r="F50175">
        <v>514</v>
      </c>
      <c r="G50175">
        <v>291</v>
      </c>
      <c r="H50175">
        <v>6</v>
      </c>
      <c r="I50175">
        <v>6</v>
      </c>
      <c r="J50175" s="1" t="s">
        <v>4486</v>
      </c>
      <c r="K50175" s="1" t="s">
        <v>5486</v>
      </c>
      <c r="L50175" s="1" t="s">
        <v>5487</v>
      </c>
    </row>
    <row r="50176" spans="1:12" x14ac:dyDescent="0.35">
      <c r="A50176" s="1" t="s">
        <v>842</v>
      </c>
      <c r="B50176" s="2">
        <v>43289</v>
      </c>
      <c r="C50176">
        <v>3</v>
      </c>
      <c r="D50176" s="1" t="s">
        <v>4420</v>
      </c>
      <c r="E50176">
        <v>364</v>
      </c>
      <c r="F50176">
        <v>119</v>
      </c>
      <c r="G50176">
        <v>291</v>
      </c>
      <c r="H50176">
        <v>6</v>
      </c>
      <c r="I50176">
        <v>6</v>
      </c>
      <c r="J50176" s="1" t="s">
        <v>4293</v>
      </c>
      <c r="K50176" s="1" t="s">
        <v>5368</v>
      </c>
      <c r="L50176" s="1" t="s">
        <v>5369</v>
      </c>
    </row>
    <row r="50177" spans="1:12" x14ac:dyDescent="0.35">
      <c r="A50177" s="1" t="s">
        <v>842</v>
      </c>
      <c r="B50177" s="2">
        <v>43289</v>
      </c>
      <c r="C50177">
        <v>3</v>
      </c>
      <c r="D50177" s="1" t="s">
        <v>4420</v>
      </c>
      <c r="E50177">
        <v>366</v>
      </c>
      <c r="F50177">
        <v>119</v>
      </c>
      <c r="G50177">
        <v>291</v>
      </c>
      <c r="H50177">
        <v>6</v>
      </c>
      <c r="I50177">
        <v>6</v>
      </c>
      <c r="J50177" s="1" t="s">
        <v>4293</v>
      </c>
      <c r="K50177" s="1" t="s">
        <v>5368</v>
      </c>
      <c r="L50177" s="1" t="s">
        <v>5369</v>
      </c>
    </row>
    <row r="50178" spans="1:12" x14ac:dyDescent="0.35">
      <c r="A50178" s="1" t="s">
        <v>843</v>
      </c>
      <c r="B50178" s="2">
        <v>43298</v>
      </c>
      <c r="C50178">
        <v>3</v>
      </c>
      <c r="D50178" s="1" t="s">
        <v>4420</v>
      </c>
      <c r="E50178">
        <v>356</v>
      </c>
      <c r="F50178">
        <v>245</v>
      </c>
      <c r="G50178">
        <v>291</v>
      </c>
      <c r="H50178">
        <v>6</v>
      </c>
      <c r="I50178">
        <v>6</v>
      </c>
      <c r="J50178" s="1" t="s">
        <v>4282</v>
      </c>
      <c r="K50178" s="1" t="s">
        <v>5370</v>
      </c>
      <c r="L50178" s="1" t="s">
        <v>5371</v>
      </c>
    </row>
    <row r="50179" spans="1:12" x14ac:dyDescent="0.35">
      <c r="A50179" s="1" t="s">
        <v>843</v>
      </c>
      <c r="B50179" s="2">
        <v>43298</v>
      </c>
      <c r="C50179">
        <v>3</v>
      </c>
      <c r="D50179" s="1" t="s">
        <v>4420</v>
      </c>
      <c r="E50179">
        <v>294</v>
      </c>
      <c r="F50179">
        <v>245</v>
      </c>
      <c r="G50179">
        <v>291</v>
      </c>
      <c r="H50179">
        <v>6</v>
      </c>
      <c r="I50179">
        <v>6</v>
      </c>
      <c r="J50179" s="1" t="s">
        <v>4258</v>
      </c>
      <c r="K50179" s="1" t="s">
        <v>5554</v>
      </c>
      <c r="L50179" s="1" t="s">
        <v>5555</v>
      </c>
    </row>
    <row r="50180" spans="1:12" x14ac:dyDescent="0.35">
      <c r="A50180" s="1" t="s">
        <v>843</v>
      </c>
      <c r="B50180" s="2">
        <v>43298</v>
      </c>
      <c r="C50180">
        <v>3</v>
      </c>
      <c r="D50180" s="1" t="s">
        <v>4420</v>
      </c>
      <c r="E50180">
        <v>297</v>
      </c>
      <c r="F50180">
        <v>245</v>
      </c>
      <c r="G50180">
        <v>291</v>
      </c>
      <c r="H50180">
        <v>6</v>
      </c>
      <c r="I50180">
        <v>6</v>
      </c>
      <c r="J50180" s="1" t="s">
        <v>4274</v>
      </c>
      <c r="K50180" s="1" t="s">
        <v>5376</v>
      </c>
      <c r="L50180" s="1" t="s">
        <v>5377</v>
      </c>
    </row>
    <row r="50181" spans="1:12" x14ac:dyDescent="0.35">
      <c r="A50181" s="1" t="s">
        <v>843</v>
      </c>
      <c r="B50181" s="2">
        <v>43298</v>
      </c>
      <c r="C50181">
        <v>3</v>
      </c>
      <c r="D50181" s="1" t="s">
        <v>4420</v>
      </c>
      <c r="E50181">
        <v>352</v>
      </c>
      <c r="F50181">
        <v>245</v>
      </c>
      <c r="G50181">
        <v>291</v>
      </c>
      <c r="H50181">
        <v>6</v>
      </c>
      <c r="I50181">
        <v>6</v>
      </c>
      <c r="J50181" s="1" t="s">
        <v>4282</v>
      </c>
      <c r="K50181" s="1" t="s">
        <v>5370</v>
      </c>
      <c r="L50181" s="1" t="s">
        <v>5371</v>
      </c>
    </row>
    <row r="50182" spans="1:12" x14ac:dyDescent="0.35">
      <c r="A50182" s="1" t="s">
        <v>1066</v>
      </c>
      <c r="B50182" s="2">
        <v>43302</v>
      </c>
      <c r="C50182">
        <v>3</v>
      </c>
      <c r="D50182" s="1" t="s">
        <v>4420</v>
      </c>
      <c r="E50182">
        <v>360</v>
      </c>
      <c r="F50182">
        <v>496</v>
      </c>
      <c r="G50182">
        <v>291</v>
      </c>
      <c r="H50182">
        <v>6</v>
      </c>
      <c r="I50182">
        <v>6</v>
      </c>
      <c r="J50182" s="1" t="s">
        <v>4252</v>
      </c>
      <c r="K50182" s="1" t="s">
        <v>5488</v>
      </c>
      <c r="L50182" s="1" t="s">
        <v>5489</v>
      </c>
    </row>
    <row r="50183" spans="1:12" x14ac:dyDescent="0.35">
      <c r="A50183" s="1" t="s">
        <v>1066</v>
      </c>
      <c r="B50183" s="2">
        <v>43302</v>
      </c>
      <c r="C50183">
        <v>3</v>
      </c>
      <c r="D50183" s="1" t="s">
        <v>4420</v>
      </c>
      <c r="E50183">
        <v>352</v>
      </c>
      <c r="F50183">
        <v>496</v>
      </c>
      <c r="G50183">
        <v>291</v>
      </c>
      <c r="H50183">
        <v>6</v>
      </c>
      <c r="I50183">
        <v>6</v>
      </c>
      <c r="J50183" s="1" t="s">
        <v>4282</v>
      </c>
      <c r="K50183" s="1" t="s">
        <v>5370</v>
      </c>
      <c r="L50183" s="1" t="s">
        <v>5371</v>
      </c>
    </row>
    <row r="50184" spans="1:12" x14ac:dyDescent="0.35">
      <c r="A50184" s="1" t="s">
        <v>1066</v>
      </c>
      <c r="B50184" s="2">
        <v>43302</v>
      </c>
      <c r="C50184">
        <v>3</v>
      </c>
      <c r="D50184" s="1" t="s">
        <v>4420</v>
      </c>
      <c r="E50184">
        <v>366</v>
      </c>
      <c r="F50184">
        <v>496</v>
      </c>
      <c r="G50184">
        <v>291</v>
      </c>
      <c r="H50184">
        <v>6</v>
      </c>
      <c r="I50184">
        <v>6</v>
      </c>
      <c r="J50184" s="1" t="s">
        <v>4293</v>
      </c>
      <c r="K50184" s="1" t="s">
        <v>5368</v>
      </c>
      <c r="L50184" s="1" t="s">
        <v>5369</v>
      </c>
    </row>
    <row r="50185" spans="1:12" x14ac:dyDescent="0.35">
      <c r="A50185" s="1" t="s">
        <v>1066</v>
      </c>
      <c r="B50185" s="2">
        <v>43302</v>
      </c>
      <c r="C50185">
        <v>3</v>
      </c>
      <c r="D50185" s="1" t="s">
        <v>4420</v>
      </c>
      <c r="E50185">
        <v>410</v>
      </c>
      <c r="F50185">
        <v>496</v>
      </c>
      <c r="G50185">
        <v>291</v>
      </c>
      <c r="H50185">
        <v>6</v>
      </c>
      <c r="I50185">
        <v>6</v>
      </c>
      <c r="J50185" s="1" t="s">
        <v>4237</v>
      </c>
      <c r="K50185" s="1" t="s">
        <v>5405</v>
      </c>
      <c r="L50185" s="1" t="s">
        <v>4810</v>
      </c>
    </row>
    <row r="50186" spans="1:12" x14ac:dyDescent="0.35">
      <c r="A50186" s="1" t="s">
        <v>1066</v>
      </c>
      <c r="B50186" s="2">
        <v>43302</v>
      </c>
      <c r="C50186">
        <v>3</v>
      </c>
      <c r="D50186" s="1" t="s">
        <v>4420</v>
      </c>
      <c r="E50186">
        <v>447</v>
      </c>
      <c r="F50186">
        <v>496</v>
      </c>
      <c r="G50186">
        <v>291</v>
      </c>
      <c r="H50186">
        <v>6</v>
      </c>
      <c r="I50186">
        <v>6</v>
      </c>
      <c r="J50186" s="1" t="s">
        <v>4433</v>
      </c>
      <c r="K50186" s="1" t="s">
        <v>5504</v>
      </c>
      <c r="L50186" s="1" t="s">
        <v>5505</v>
      </c>
    </row>
    <row r="50187" spans="1:12" x14ac:dyDescent="0.35">
      <c r="A50187" s="1" t="s">
        <v>1066</v>
      </c>
      <c r="B50187" s="2">
        <v>43302</v>
      </c>
      <c r="C50187">
        <v>3</v>
      </c>
      <c r="D50187" s="1" t="s">
        <v>4420</v>
      </c>
      <c r="E50187">
        <v>358</v>
      </c>
      <c r="F50187">
        <v>496</v>
      </c>
      <c r="G50187">
        <v>291</v>
      </c>
      <c r="H50187">
        <v>6</v>
      </c>
      <c r="I50187">
        <v>6</v>
      </c>
      <c r="J50187" s="1" t="s">
        <v>4252</v>
      </c>
      <c r="K50187" s="1" t="s">
        <v>5488</v>
      </c>
      <c r="L50187" s="1" t="s">
        <v>5489</v>
      </c>
    </row>
    <row r="50188" spans="1:12" x14ac:dyDescent="0.35">
      <c r="A50188" s="1" t="s">
        <v>1066</v>
      </c>
      <c r="B50188" s="2">
        <v>43302</v>
      </c>
      <c r="C50188">
        <v>3</v>
      </c>
      <c r="D50188" s="1" t="s">
        <v>4420</v>
      </c>
      <c r="E50188">
        <v>428</v>
      </c>
      <c r="F50188">
        <v>496</v>
      </c>
      <c r="G50188">
        <v>291</v>
      </c>
      <c r="H50188">
        <v>6</v>
      </c>
      <c r="I50188">
        <v>6</v>
      </c>
      <c r="J50188" s="1" t="s">
        <v>4255</v>
      </c>
      <c r="K50188" s="1" t="s">
        <v>5387</v>
      </c>
      <c r="L50188" s="1" t="s">
        <v>5388</v>
      </c>
    </row>
    <row r="50189" spans="1:12" x14ac:dyDescent="0.35">
      <c r="A50189" s="1" t="s">
        <v>1066</v>
      </c>
      <c r="B50189" s="2">
        <v>43302</v>
      </c>
      <c r="C50189">
        <v>3</v>
      </c>
      <c r="D50189" s="1" t="s">
        <v>4420</v>
      </c>
      <c r="E50189">
        <v>364</v>
      </c>
      <c r="F50189">
        <v>496</v>
      </c>
      <c r="G50189">
        <v>291</v>
      </c>
      <c r="H50189">
        <v>6</v>
      </c>
      <c r="I50189">
        <v>6</v>
      </c>
      <c r="J50189" s="1" t="s">
        <v>4293</v>
      </c>
      <c r="K50189" s="1" t="s">
        <v>5368</v>
      </c>
      <c r="L50189" s="1" t="s">
        <v>5369</v>
      </c>
    </row>
    <row r="50190" spans="1:12" x14ac:dyDescent="0.35">
      <c r="A50190" s="1" t="s">
        <v>845</v>
      </c>
      <c r="B50190" s="2">
        <v>43313</v>
      </c>
      <c r="C50190">
        <v>3</v>
      </c>
      <c r="D50190" s="1" t="s">
        <v>4236</v>
      </c>
      <c r="E50190">
        <v>456</v>
      </c>
      <c r="F50190">
        <v>65</v>
      </c>
      <c r="G50190">
        <v>291</v>
      </c>
      <c r="H50190">
        <v>6</v>
      </c>
      <c r="I50190">
        <v>6</v>
      </c>
      <c r="J50190" s="1" t="s">
        <v>4268</v>
      </c>
      <c r="K50190" s="1" t="s">
        <v>5378</v>
      </c>
      <c r="L50190" s="1" t="s">
        <v>5186</v>
      </c>
    </row>
    <row r="50191" spans="1:12" x14ac:dyDescent="0.35">
      <c r="A50191" s="1" t="s">
        <v>847</v>
      </c>
      <c r="B50191" s="2">
        <v>43314</v>
      </c>
      <c r="C50191">
        <v>3</v>
      </c>
      <c r="D50191" s="1" t="s">
        <v>4236</v>
      </c>
      <c r="E50191">
        <v>360</v>
      </c>
      <c r="F50191">
        <v>653</v>
      </c>
      <c r="G50191">
        <v>291</v>
      </c>
      <c r="H50191">
        <v>6</v>
      </c>
      <c r="I50191">
        <v>6</v>
      </c>
      <c r="J50191" s="1" t="s">
        <v>4252</v>
      </c>
      <c r="K50191" s="1" t="s">
        <v>5488</v>
      </c>
      <c r="L50191" s="1" t="s">
        <v>5489</v>
      </c>
    </row>
    <row r="50192" spans="1:12" x14ac:dyDescent="0.35">
      <c r="A50192" s="1" t="s">
        <v>847</v>
      </c>
      <c r="B50192" s="2">
        <v>43314</v>
      </c>
      <c r="C50192">
        <v>3</v>
      </c>
      <c r="D50192" s="1" t="s">
        <v>4236</v>
      </c>
      <c r="E50192">
        <v>356</v>
      </c>
      <c r="F50192">
        <v>653</v>
      </c>
      <c r="G50192">
        <v>291</v>
      </c>
      <c r="H50192">
        <v>6</v>
      </c>
      <c r="I50192">
        <v>6</v>
      </c>
      <c r="J50192" s="1" t="s">
        <v>4282</v>
      </c>
      <c r="K50192" s="1" t="s">
        <v>5370</v>
      </c>
      <c r="L50192" s="1" t="s">
        <v>5371</v>
      </c>
    </row>
    <row r="50193" spans="1:12" x14ac:dyDescent="0.35">
      <c r="A50193" s="1" t="s">
        <v>847</v>
      </c>
      <c r="B50193" s="2">
        <v>43314</v>
      </c>
      <c r="C50193">
        <v>3</v>
      </c>
      <c r="D50193" s="1" t="s">
        <v>4236</v>
      </c>
      <c r="E50193">
        <v>420</v>
      </c>
      <c r="F50193">
        <v>653</v>
      </c>
      <c r="G50193">
        <v>291</v>
      </c>
      <c r="H50193">
        <v>6</v>
      </c>
      <c r="I50193">
        <v>6</v>
      </c>
      <c r="J50193" s="1" t="s">
        <v>4246</v>
      </c>
      <c r="K50193" s="1" t="s">
        <v>5502</v>
      </c>
      <c r="L50193" s="1" t="s">
        <v>5503</v>
      </c>
    </row>
    <row r="50194" spans="1:12" x14ac:dyDescent="0.35">
      <c r="A50194" s="1" t="s">
        <v>1051</v>
      </c>
      <c r="B50194" s="2">
        <v>43315</v>
      </c>
      <c r="C50194">
        <v>3</v>
      </c>
      <c r="D50194" s="1" t="s">
        <v>4236</v>
      </c>
      <c r="E50194">
        <v>286</v>
      </c>
      <c r="F50194">
        <v>479</v>
      </c>
      <c r="G50194">
        <v>291</v>
      </c>
      <c r="H50194">
        <v>6</v>
      </c>
      <c r="I50194">
        <v>6</v>
      </c>
      <c r="J50194" s="1" t="s">
        <v>4458</v>
      </c>
      <c r="K50194" s="1" t="s">
        <v>5393</v>
      </c>
      <c r="L50194" s="1" t="s">
        <v>5394</v>
      </c>
    </row>
    <row r="50195" spans="1:12" x14ac:dyDescent="0.35">
      <c r="A50195" s="1" t="s">
        <v>1051</v>
      </c>
      <c r="B50195" s="2">
        <v>43315</v>
      </c>
      <c r="C50195">
        <v>3</v>
      </c>
      <c r="D50195" s="1" t="s">
        <v>4236</v>
      </c>
      <c r="E50195">
        <v>456</v>
      </c>
      <c r="F50195">
        <v>479</v>
      </c>
      <c r="G50195">
        <v>291</v>
      </c>
      <c r="H50195">
        <v>6</v>
      </c>
      <c r="I50195">
        <v>6</v>
      </c>
      <c r="J50195" s="1" t="s">
        <v>4268</v>
      </c>
      <c r="K50195" s="1" t="s">
        <v>5378</v>
      </c>
      <c r="L50195" s="1" t="s">
        <v>5186</v>
      </c>
    </row>
    <row r="50196" spans="1:12" x14ac:dyDescent="0.35">
      <c r="A50196" s="1" t="s">
        <v>1051</v>
      </c>
      <c r="B50196" s="2">
        <v>43315</v>
      </c>
      <c r="C50196">
        <v>3</v>
      </c>
      <c r="D50196" s="1" t="s">
        <v>4236</v>
      </c>
      <c r="E50196">
        <v>213</v>
      </c>
      <c r="F50196">
        <v>479</v>
      </c>
      <c r="G50196">
        <v>291</v>
      </c>
      <c r="H50196">
        <v>6</v>
      </c>
      <c r="I50196">
        <v>6</v>
      </c>
      <c r="J50196" s="1" t="s">
        <v>4228</v>
      </c>
      <c r="K50196" s="1" t="s">
        <v>5479</v>
      </c>
      <c r="L50196" s="1" t="s">
        <v>5499</v>
      </c>
    </row>
    <row r="50197" spans="1:12" x14ac:dyDescent="0.35">
      <c r="A50197" s="1" t="s">
        <v>850</v>
      </c>
      <c r="B50197" s="2">
        <v>43319</v>
      </c>
      <c r="C50197">
        <v>3</v>
      </c>
      <c r="D50197" s="1" t="s">
        <v>4236</v>
      </c>
      <c r="E50197">
        <v>321</v>
      </c>
      <c r="F50197">
        <v>533</v>
      </c>
      <c r="G50197">
        <v>291</v>
      </c>
      <c r="H50197">
        <v>6</v>
      </c>
      <c r="I50197">
        <v>6</v>
      </c>
      <c r="J50197" s="1" t="s">
        <v>4566</v>
      </c>
      <c r="K50197" s="1" t="s">
        <v>5374</v>
      </c>
      <c r="L50197" s="1" t="s">
        <v>5375</v>
      </c>
    </row>
    <row r="50198" spans="1:12" x14ac:dyDescent="0.35">
      <c r="A50198" s="1" t="s">
        <v>850</v>
      </c>
      <c r="B50198" s="2">
        <v>43319</v>
      </c>
      <c r="C50198">
        <v>3</v>
      </c>
      <c r="D50198" s="1" t="s">
        <v>4236</v>
      </c>
      <c r="E50198">
        <v>459</v>
      </c>
      <c r="F50198">
        <v>533</v>
      </c>
      <c r="G50198">
        <v>291</v>
      </c>
      <c r="H50198">
        <v>6</v>
      </c>
      <c r="I50198">
        <v>6</v>
      </c>
      <c r="J50198" s="1" t="s">
        <v>4425</v>
      </c>
      <c r="K50198" s="1" t="s">
        <v>5399</v>
      </c>
      <c r="L50198" s="1" t="s">
        <v>5400</v>
      </c>
    </row>
    <row r="50199" spans="1:12" x14ac:dyDescent="0.35">
      <c r="A50199" s="1" t="s">
        <v>850</v>
      </c>
      <c r="B50199" s="2">
        <v>43319</v>
      </c>
      <c r="C50199">
        <v>3</v>
      </c>
      <c r="D50199" s="1" t="s">
        <v>4236</v>
      </c>
      <c r="E50199">
        <v>271</v>
      </c>
      <c r="F50199">
        <v>533</v>
      </c>
      <c r="G50199">
        <v>291</v>
      </c>
      <c r="H50199">
        <v>6</v>
      </c>
      <c r="I50199">
        <v>6</v>
      </c>
      <c r="J50199" s="1" t="s">
        <v>4477</v>
      </c>
      <c r="K50199" s="1" t="s">
        <v>5397</v>
      </c>
      <c r="L50199" s="1" t="s">
        <v>5398</v>
      </c>
    </row>
    <row r="50200" spans="1:12" x14ac:dyDescent="0.35">
      <c r="A50200" s="1" t="s">
        <v>850</v>
      </c>
      <c r="B50200" s="2">
        <v>43319</v>
      </c>
      <c r="C50200">
        <v>3</v>
      </c>
      <c r="D50200" s="1" t="s">
        <v>4236</v>
      </c>
      <c r="E50200">
        <v>435</v>
      </c>
      <c r="F50200">
        <v>533</v>
      </c>
      <c r="G50200">
        <v>291</v>
      </c>
      <c r="H50200">
        <v>6</v>
      </c>
      <c r="I50200">
        <v>6</v>
      </c>
      <c r="J50200" s="1" t="s">
        <v>4486</v>
      </c>
      <c r="K50200" s="1" t="s">
        <v>5486</v>
      </c>
      <c r="L50200" s="1" t="s">
        <v>5487</v>
      </c>
    </row>
    <row r="50201" spans="1:12" x14ac:dyDescent="0.35">
      <c r="A50201" s="1" t="s">
        <v>850</v>
      </c>
      <c r="B50201" s="2">
        <v>43319</v>
      </c>
      <c r="C50201">
        <v>3</v>
      </c>
      <c r="D50201" s="1" t="s">
        <v>4236</v>
      </c>
      <c r="E50201">
        <v>373</v>
      </c>
      <c r="F50201">
        <v>533</v>
      </c>
      <c r="G50201">
        <v>291</v>
      </c>
      <c r="H50201">
        <v>6</v>
      </c>
      <c r="I50201">
        <v>6</v>
      </c>
      <c r="J50201" s="1" t="s">
        <v>4492</v>
      </c>
      <c r="K50201" s="1" t="s">
        <v>5401</v>
      </c>
      <c r="L50201" s="1" t="s">
        <v>5402</v>
      </c>
    </row>
    <row r="50202" spans="1:12" x14ac:dyDescent="0.35">
      <c r="A50202" s="1" t="s">
        <v>850</v>
      </c>
      <c r="B50202" s="2">
        <v>43319</v>
      </c>
      <c r="C50202">
        <v>3</v>
      </c>
      <c r="D50202" s="1" t="s">
        <v>4236</v>
      </c>
      <c r="E50202">
        <v>375</v>
      </c>
      <c r="F50202">
        <v>533</v>
      </c>
      <c r="G50202">
        <v>291</v>
      </c>
      <c r="H50202">
        <v>6</v>
      </c>
      <c r="I50202">
        <v>6</v>
      </c>
      <c r="J50202" s="1" t="s">
        <v>4492</v>
      </c>
      <c r="K50202" s="1" t="s">
        <v>5401</v>
      </c>
      <c r="L50202" s="1" t="s">
        <v>5402</v>
      </c>
    </row>
    <row r="50203" spans="1:12" x14ac:dyDescent="0.35">
      <c r="A50203" s="1" t="s">
        <v>850</v>
      </c>
      <c r="B50203" s="2">
        <v>43319</v>
      </c>
      <c r="C50203">
        <v>3</v>
      </c>
      <c r="D50203" s="1" t="s">
        <v>4236</v>
      </c>
      <c r="E50203">
        <v>422</v>
      </c>
      <c r="F50203">
        <v>533</v>
      </c>
      <c r="G50203">
        <v>291</v>
      </c>
      <c r="H50203">
        <v>6</v>
      </c>
      <c r="I50203">
        <v>6</v>
      </c>
      <c r="J50203" s="1" t="s">
        <v>4280</v>
      </c>
      <c r="K50203" s="1" t="s">
        <v>5525</v>
      </c>
      <c r="L50203" s="1" t="s">
        <v>5526</v>
      </c>
    </row>
    <row r="50204" spans="1:12" x14ac:dyDescent="0.35">
      <c r="A50204" s="1" t="s">
        <v>850</v>
      </c>
      <c r="B50204" s="2">
        <v>43319</v>
      </c>
      <c r="C50204">
        <v>3</v>
      </c>
      <c r="D50204" s="1" t="s">
        <v>4236</v>
      </c>
      <c r="E50204">
        <v>385</v>
      </c>
      <c r="F50204">
        <v>533</v>
      </c>
      <c r="G50204">
        <v>291</v>
      </c>
      <c r="H50204">
        <v>6</v>
      </c>
      <c r="I50204">
        <v>6</v>
      </c>
      <c r="J50204" s="1" t="s">
        <v>4480</v>
      </c>
      <c r="K50204" s="1" t="s">
        <v>5383</v>
      </c>
      <c r="L50204" s="1" t="s">
        <v>5384</v>
      </c>
    </row>
    <row r="50205" spans="1:12" x14ac:dyDescent="0.35">
      <c r="A50205" s="1" t="s">
        <v>850</v>
      </c>
      <c r="B50205" s="2">
        <v>43319</v>
      </c>
      <c r="C50205">
        <v>3</v>
      </c>
      <c r="D50205" s="1" t="s">
        <v>4236</v>
      </c>
      <c r="E50205">
        <v>329</v>
      </c>
      <c r="F50205">
        <v>533</v>
      </c>
      <c r="G50205">
        <v>291</v>
      </c>
      <c r="H50205">
        <v>6</v>
      </c>
      <c r="I50205">
        <v>6</v>
      </c>
      <c r="J50205" s="1" t="s">
        <v>4566</v>
      </c>
      <c r="K50205" s="1" t="s">
        <v>5374</v>
      </c>
      <c r="L50205" s="1" t="s">
        <v>5375</v>
      </c>
    </row>
    <row r="50206" spans="1:12" x14ac:dyDescent="0.35">
      <c r="A50206" s="1" t="s">
        <v>854</v>
      </c>
      <c r="B50206" s="2">
        <v>43333</v>
      </c>
      <c r="C50206">
        <v>3</v>
      </c>
      <c r="D50206" s="1" t="s">
        <v>4236</v>
      </c>
      <c r="E50206">
        <v>224</v>
      </c>
      <c r="F50206">
        <v>317</v>
      </c>
      <c r="G50206">
        <v>291</v>
      </c>
      <c r="H50206">
        <v>6</v>
      </c>
      <c r="I50206">
        <v>6</v>
      </c>
      <c r="J50206" s="1" t="s">
        <v>4265</v>
      </c>
      <c r="K50206" s="1" t="s">
        <v>5379</v>
      </c>
      <c r="L50206" s="1" t="s">
        <v>5380</v>
      </c>
    </row>
    <row r="50207" spans="1:12" x14ac:dyDescent="0.35">
      <c r="A50207" s="1" t="s">
        <v>855</v>
      </c>
      <c r="B50207" s="2">
        <v>43336</v>
      </c>
      <c r="C50207">
        <v>3</v>
      </c>
      <c r="D50207" s="1" t="s">
        <v>4236</v>
      </c>
      <c r="E50207">
        <v>367</v>
      </c>
      <c r="F50207">
        <v>352</v>
      </c>
      <c r="G50207">
        <v>291</v>
      </c>
      <c r="H50207">
        <v>6</v>
      </c>
      <c r="I50207">
        <v>6</v>
      </c>
      <c r="J50207" s="1" t="s">
        <v>4293</v>
      </c>
      <c r="K50207" s="1" t="s">
        <v>5368</v>
      </c>
      <c r="L50207" s="1" t="s">
        <v>5369</v>
      </c>
    </row>
    <row r="50208" spans="1:12" x14ac:dyDescent="0.35">
      <c r="A50208" s="1" t="s">
        <v>857</v>
      </c>
      <c r="B50208" s="2">
        <v>43345</v>
      </c>
      <c r="C50208">
        <v>3</v>
      </c>
      <c r="D50208" s="1" t="s">
        <v>4379</v>
      </c>
      <c r="E50208">
        <v>254</v>
      </c>
      <c r="F50208">
        <v>173</v>
      </c>
      <c r="G50208">
        <v>291</v>
      </c>
      <c r="H50208">
        <v>6</v>
      </c>
      <c r="I50208">
        <v>6</v>
      </c>
      <c r="J50208" s="1" t="s">
        <v>4458</v>
      </c>
      <c r="K50208" s="1" t="s">
        <v>5393</v>
      </c>
      <c r="L50208" s="1" t="s">
        <v>5394</v>
      </c>
    </row>
    <row r="50209" spans="1:12" x14ac:dyDescent="0.35">
      <c r="A50209" s="1" t="s">
        <v>857</v>
      </c>
      <c r="B50209" s="2">
        <v>43345</v>
      </c>
      <c r="C50209">
        <v>3</v>
      </c>
      <c r="D50209" s="1" t="s">
        <v>4379</v>
      </c>
      <c r="E50209">
        <v>216</v>
      </c>
      <c r="F50209">
        <v>173</v>
      </c>
      <c r="G50209">
        <v>291</v>
      </c>
      <c r="H50209">
        <v>6</v>
      </c>
      <c r="I50209">
        <v>6</v>
      </c>
      <c r="J50209" s="1" t="s">
        <v>4228</v>
      </c>
      <c r="K50209" s="1" t="s">
        <v>5479</v>
      </c>
      <c r="L50209" s="1" t="s">
        <v>5499</v>
      </c>
    </row>
    <row r="50210" spans="1:12" x14ac:dyDescent="0.35">
      <c r="A50210" s="1" t="s">
        <v>1044</v>
      </c>
      <c r="B50210" s="2">
        <v>43346</v>
      </c>
      <c r="C50210">
        <v>3</v>
      </c>
      <c r="D50210" s="1" t="s">
        <v>4379</v>
      </c>
      <c r="E50210">
        <v>445</v>
      </c>
      <c r="F50210">
        <v>118</v>
      </c>
      <c r="G50210">
        <v>291</v>
      </c>
      <c r="H50210">
        <v>6</v>
      </c>
      <c r="I50210">
        <v>6</v>
      </c>
      <c r="J50210" s="1" t="s">
        <v>4429</v>
      </c>
      <c r="K50210" s="1" t="s">
        <v>5389</v>
      </c>
      <c r="L50210" s="1" t="s">
        <v>4965</v>
      </c>
    </row>
    <row r="50211" spans="1:12" x14ac:dyDescent="0.35">
      <c r="A50211" s="1" t="s">
        <v>1044</v>
      </c>
      <c r="B50211" s="2">
        <v>43346</v>
      </c>
      <c r="C50211">
        <v>3</v>
      </c>
      <c r="D50211" s="1" t="s">
        <v>4379</v>
      </c>
      <c r="E50211">
        <v>399</v>
      </c>
      <c r="F50211">
        <v>118</v>
      </c>
      <c r="G50211">
        <v>291</v>
      </c>
      <c r="H50211">
        <v>6</v>
      </c>
      <c r="I50211">
        <v>6</v>
      </c>
      <c r="J50211" s="1" t="s">
        <v>4279</v>
      </c>
      <c r="K50211" s="1" t="s">
        <v>4748</v>
      </c>
      <c r="L50211" s="1" t="s">
        <v>5392</v>
      </c>
    </row>
    <row r="50212" spans="1:12" x14ac:dyDescent="0.35">
      <c r="A50212" s="1" t="s">
        <v>859</v>
      </c>
      <c r="B50212" s="2">
        <v>43347</v>
      </c>
      <c r="C50212">
        <v>3</v>
      </c>
      <c r="D50212" s="1" t="s">
        <v>4379</v>
      </c>
      <c r="E50212">
        <v>221</v>
      </c>
      <c r="F50212">
        <v>678</v>
      </c>
      <c r="G50212">
        <v>291</v>
      </c>
      <c r="H50212">
        <v>6</v>
      </c>
      <c r="I50212">
        <v>6</v>
      </c>
      <c r="J50212" s="1" t="s">
        <v>4228</v>
      </c>
      <c r="K50212" s="1" t="s">
        <v>5479</v>
      </c>
      <c r="L50212" s="1" t="s">
        <v>5499</v>
      </c>
    </row>
    <row r="50213" spans="1:12" x14ac:dyDescent="0.35">
      <c r="A50213" s="1" t="s">
        <v>859</v>
      </c>
      <c r="B50213" s="2">
        <v>43347</v>
      </c>
      <c r="C50213">
        <v>3</v>
      </c>
      <c r="D50213" s="1" t="s">
        <v>4379</v>
      </c>
      <c r="E50213">
        <v>399</v>
      </c>
      <c r="F50213">
        <v>678</v>
      </c>
      <c r="G50213">
        <v>291</v>
      </c>
      <c r="H50213">
        <v>6</v>
      </c>
      <c r="I50213">
        <v>6</v>
      </c>
      <c r="J50213" s="1" t="s">
        <v>4279</v>
      </c>
      <c r="K50213" s="1" t="s">
        <v>4748</v>
      </c>
      <c r="L50213" s="1" t="s">
        <v>5392</v>
      </c>
    </row>
    <row r="50214" spans="1:12" x14ac:dyDescent="0.35">
      <c r="A50214" s="1" t="s">
        <v>859</v>
      </c>
      <c r="B50214" s="2">
        <v>43347</v>
      </c>
      <c r="C50214">
        <v>3</v>
      </c>
      <c r="D50214" s="1" t="s">
        <v>4379</v>
      </c>
      <c r="E50214">
        <v>419</v>
      </c>
      <c r="F50214">
        <v>678</v>
      </c>
      <c r="G50214">
        <v>291</v>
      </c>
      <c r="H50214">
        <v>6</v>
      </c>
      <c r="I50214">
        <v>6</v>
      </c>
      <c r="J50214" s="1" t="s">
        <v>4289</v>
      </c>
      <c r="K50214" s="1" t="s">
        <v>5552</v>
      </c>
      <c r="L50214" s="1" t="s">
        <v>4897</v>
      </c>
    </row>
    <row r="50215" spans="1:12" x14ac:dyDescent="0.35">
      <c r="A50215" s="1" t="s">
        <v>860</v>
      </c>
      <c r="B50215" s="2">
        <v>43348</v>
      </c>
      <c r="C50215">
        <v>3</v>
      </c>
      <c r="D50215" s="1" t="s">
        <v>4379</v>
      </c>
      <c r="E50215">
        <v>379</v>
      </c>
      <c r="F50215">
        <v>155</v>
      </c>
      <c r="G50215">
        <v>291</v>
      </c>
      <c r="H50215">
        <v>6</v>
      </c>
      <c r="I50215">
        <v>6</v>
      </c>
      <c r="J50215" s="1" t="s">
        <v>4492</v>
      </c>
      <c r="K50215" s="1" t="s">
        <v>5401</v>
      </c>
      <c r="L50215" s="1" t="s">
        <v>5402</v>
      </c>
    </row>
    <row r="50216" spans="1:12" x14ac:dyDescent="0.35">
      <c r="A50216" s="1" t="s">
        <v>860</v>
      </c>
      <c r="B50216" s="2">
        <v>43348</v>
      </c>
      <c r="C50216">
        <v>3</v>
      </c>
      <c r="D50216" s="1" t="s">
        <v>4379</v>
      </c>
      <c r="E50216">
        <v>461</v>
      </c>
      <c r="F50216">
        <v>155</v>
      </c>
      <c r="G50216">
        <v>291</v>
      </c>
      <c r="H50216">
        <v>6</v>
      </c>
      <c r="I50216">
        <v>6</v>
      </c>
      <c r="J50216" s="1" t="s">
        <v>4425</v>
      </c>
      <c r="K50216" s="1" t="s">
        <v>5399</v>
      </c>
      <c r="L50216" s="1" t="s">
        <v>5400</v>
      </c>
    </row>
    <row r="50217" spans="1:12" x14ac:dyDescent="0.35">
      <c r="A50217" s="1" t="s">
        <v>860</v>
      </c>
      <c r="B50217" s="2">
        <v>43348</v>
      </c>
      <c r="C50217">
        <v>3</v>
      </c>
      <c r="D50217" s="1" t="s">
        <v>4379</v>
      </c>
      <c r="E50217">
        <v>325</v>
      </c>
      <c r="F50217">
        <v>155</v>
      </c>
      <c r="G50217">
        <v>291</v>
      </c>
      <c r="H50217">
        <v>6</v>
      </c>
      <c r="I50217">
        <v>6</v>
      </c>
      <c r="J50217" s="1" t="s">
        <v>4566</v>
      </c>
      <c r="K50217" s="1" t="s">
        <v>5374</v>
      </c>
      <c r="L50217" s="1" t="s">
        <v>5375</v>
      </c>
    </row>
    <row r="50218" spans="1:12" x14ac:dyDescent="0.35">
      <c r="A50218" s="1" t="s">
        <v>860</v>
      </c>
      <c r="B50218" s="2">
        <v>43348</v>
      </c>
      <c r="C50218">
        <v>3</v>
      </c>
      <c r="D50218" s="1" t="s">
        <v>4379</v>
      </c>
      <c r="E50218">
        <v>433</v>
      </c>
      <c r="F50218">
        <v>155</v>
      </c>
      <c r="G50218">
        <v>291</v>
      </c>
      <c r="H50218">
        <v>6</v>
      </c>
      <c r="I50218">
        <v>6</v>
      </c>
      <c r="J50218" s="1" t="s">
        <v>4486</v>
      </c>
      <c r="K50218" s="1" t="s">
        <v>5486</v>
      </c>
      <c r="L50218" s="1" t="s">
        <v>5487</v>
      </c>
    </row>
    <row r="50219" spans="1:12" x14ac:dyDescent="0.35">
      <c r="A50219" s="1" t="s">
        <v>860</v>
      </c>
      <c r="B50219" s="2">
        <v>43348</v>
      </c>
      <c r="C50219">
        <v>3</v>
      </c>
      <c r="D50219" s="1" t="s">
        <v>4379</v>
      </c>
      <c r="E50219">
        <v>422</v>
      </c>
      <c r="F50219">
        <v>155</v>
      </c>
      <c r="G50219">
        <v>291</v>
      </c>
      <c r="H50219">
        <v>6</v>
      </c>
      <c r="I50219">
        <v>6</v>
      </c>
      <c r="J50219" s="1" t="s">
        <v>4280</v>
      </c>
      <c r="K50219" s="1" t="s">
        <v>5525</v>
      </c>
      <c r="L50219" s="1" t="s">
        <v>5526</v>
      </c>
    </row>
    <row r="50220" spans="1:12" x14ac:dyDescent="0.35">
      <c r="A50220" s="1" t="s">
        <v>860</v>
      </c>
      <c r="B50220" s="2">
        <v>43348</v>
      </c>
      <c r="C50220">
        <v>3</v>
      </c>
      <c r="D50220" s="1" t="s">
        <v>4379</v>
      </c>
      <c r="E50220">
        <v>389</v>
      </c>
      <c r="F50220">
        <v>155</v>
      </c>
      <c r="G50220">
        <v>291</v>
      </c>
      <c r="H50220">
        <v>6</v>
      </c>
      <c r="I50220">
        <v>6</v>
      </c>
      <c r="J50220" s="1" t="s">
        <v>4480</v>
      </c>
      <c r="K50220" s="1" t="s">
        <v>5383</v>
      </c>
      <c r="L50220" s="1" t="s">
        <v>5384</v>
      </c>
    </row>
    <row r="50221" spans="1:12" x14ac:dyDescent="0.35">
      <c r="A50221" s="1" t="s">
        <v>860</v>
      </c>
      <c r="B50221" s="2">
        <v>43348</v>
      </c>
      <c r="C50221">
        <v>3</v>
      </c>
      <c r="D50221" s="1" t="s">
        <v>4379</v>
      </c>
      <c r="E50221">
        <v>263</v>
      </c>
      <c r="F50221">
        <v>155</v>
      </c>
      <c r="G50221">
        <v>291</v>
      </c>
      <c r="H50221">
        <v>6</v>
      </c>
      <c r="I50221">
        <v>6</v>
      </c>
      <c r="J50221" s="1" t="s">
        <v>4477</v>
      </c>
      <c r="K50221" s="1" t="s">
        <v>5397</v>
      </c>
      <c r="L50221" s="1" t="s">
        <v>5398</v>
      </c>
    </row>
    <row r="50222" spans="1:12" x14ac:dyDescent="0.35">
      <c r="A50222" s="1" t="s">
        <v>860</v>
      </c>
      <c r="B50222" s="2">
        <v>43348</v>
      </c>
      <c r="C50222">
        <v>3</v>
      </c>
      <c r="D50222" s="1" t="s">
        <v>4379</v>
      </c>
      <c r="E50222">
        <v>459</v>
      </c>
      <c r="F50222">
        <v>155</v>
      </c>
      <c r="G50222">
        <v>291</v>
      </c>
      <c r="H50222">
        <v>6</v>
      </c>
      <c r="I50222">
        <v>6</v>
      </c>
      <c r="J50222" s="1" t="s">
        <v>4425</v>
      </c>
      <c r="K50222" s="1" t="s">
        <v>5399</v>
      </c>
      <c r="L50222" s="1" t="s">
        <v>5400</v>
      </c>
    </row>
    <row r="50223" spans="1:12" x14ac:dyDescent="0.35">
      <c r="A50223" s="1" t="s">
        <v>860</v>
      </c>
      <c r="B50223" s="2">
        <v>43348</v>
      </c>
      <c r="C50223">
        <v>3</v>
      </c>
      <c r="D50223" s="1" t="s">
        <v>4379</v>
      </c>
      <c r="E50223">
        <v>377</v>
      </c>
      <c r="F50223">
        <v>155</v>
      </c>
      <c r="G50223">
        <v>291</v>
      </c>
      <c r="H50223">
        <v>6</v>
      </c>
      <c r="I50223">
        <v>6</v>
      </c>
      <c r="J50223" s="1" t="s">
        <v>4492</v>
      </c>
      <c r="K50223" s="1" t="s">
        <v>5401</v>
      </c>
      <c r="L50223" s="1" t="s">
        <v>5402</v>
      </c>
    </row>
    <row r="50224" spans="1:12" x14ac:dyDescent="0.35">
      <c r="A50224" s="1" t="s">
        <v>860</v>
      </c>
      <c r="B50224" s="2">
        <v>43348</v>
      </c>
      <c r="C50224">
        <v>3</v>
      </c>
      <c r="D50224" s="1" t="s">
        <v>4379</v>
      </c>
      <c r="E50224">
        <v>321</v>
      </c>
      <c r="F50224">
        <v>155</v>
      </c>
      <c r="G50224">
        <v>291</v>
      </c>
      <c r="H50224">
        <v>6</v>
      </c>
      <c r="I50224">
        <v>6</v>
      </c>
      <c r="J50224" s="1" t="s">
        <v>4566</v>
      </c>
      <c r="K50224" s="1" t="s">
        <v>5374</v>
      </c>
      <c r="L50224" s="1" t="s">
        <v>5375</v>
      </c>
    </row>
    <row r="50225" spans="1:12" x14ac:dyDescent="0.35">
      <c r="A50225" s="1" t="s">
        <v>1059</v>
      </c>
      <c r="B50225" s="2">
        <v>43351</v>
      </c>
      <c r="C50225">
        <v>3</v>
      </c>
      <c r="D50225" s="1" t="s">
        <v>4379</v>
      </c>
      <c r="E50225">
        <v>365</v>
      </c>
      <c r="F50225">
        <v>497</v>
      </c>
      <c r="G50225">
        <v>291</v>
      </c>
      <c r="H50225">
        <v>6</v>
      </c>
      <c r="I50225">
        <v>6</v>
      </c>
      <c r="J50225" s="1" t="s">
        <v>4293</v>
      </c>
      <c r="K50225" s="1" t="s">
        <v>5368</v>
      </c>
      <c r="L50225" s="1" t="s">
        <v>5369</v>
      </c>
    </row>
    <row r="50226" spans="1:12" x14ac:dyDescent="0.35">
      <c r="A50226" s="1" t="s">
        <v>862</v>
      </c>
      <c r="B50226" s="2">
        <v>43356</v>
      </c>
      <c r="C50226">
        <v>3</v>
      </c>
      <c r="D50226" s="1" t="s">
        <v>4379</v>
      </c>
      <c r="E50226">
        <v>469</v>
      </c>
      <c r="F50226">
        <v>586</v>
      </c>
      <c r="G50226">
        <v>291</v>
      </c>
      <c r="H50226">
        <v>6</v>
      </c>
      <c r="I50226">
        <v>6</v>
      </c>
      <c r="J50226" s="1" t="s">
        <v>4249</v>
      </c>
      <c r="K50226" s="1" t="s">
        <v>5372</v>
      </c>
      <c r="L50226" s="1" t="s">
        <v>5373</v>
      </c>
    </row>
    <row r="50227" spans="1:12" x14ac:dyDescent="0.35">
      <c r="A50227" s="1" t="s">
        <v>863</v>
      </c>
      <c r="B50227" s="2">
        <v>43356</v>
      </c>
      <c r="C50227">
        <v>3</v>
      </c>
      <c r="D50227" s="1" t="s">
        <v>4379</v>
      </c>
      <c r="E50227">
        <v>464</v>
      </c>
      <c r="F50227">
        <v>461</v>
      </c>
      <c r="G50227">
        <v>291</v>
      </c>
      <c r="H50227">
        <v>6</v>
      </c>
      <c r="I50227">
        <v>6</v>
      </c>
      <c r="J50227" s="1" t="s">
        <v>4240</v>
      </c>
      <c r="K50227" s="1" t="s">
        <v>5403</v>
      </c>
      <c r="L50227" s="1" t="s">
        <v>5404</v>
      </c>
    </row>
    <row r="50228" spans="1:12" x14ac:dyDescent="0.35">
      <c r="A50228" s="1" t="s">
        <v>863</v>
      </c>
      <c r="B50228" s="2">
        <v>43356</v>
      </c>
      <c r="C50228">
        <v>3</v>
      </c>
      <c r="D50228" s="1" t="s">
        <v>4379</v>
      </c>
      <c r="E50228">
        <v>224</v>
      </c>
      <c r="F50228">
        <v>461</v>
      </c>
      <c r="G50228">
        <v>291</v>
      </c>
      <c r="H50228">
        <v>6</v>
      </c>
      <c r="I50228">
        <v>6</v>
      </c>
      <c r="J50228" s="1" t="s">
        <v>4265</v>
      </c>
      <c r="K50228" s="1" t="s">
        <v>5379</v>
      </c>
      <c r="L50228" s="1" t="s">
        <v>5380</v>
      </c>
    </row>
    <row r="50229" spans="1:12" x14ac:dyDescent="0.35">
      <c r="A50229" s="1" t="s">
        <v>863</v>
      </c>
      <c r="B50229" s="2">
        <v>43356</v>
      </c>
      <c r="C50229">
        <v>3</v>
      </c>
      <c r="D50229" s="1" t="s">
        <v>4379</v>
      </c>
      <c r="E50229">
        <v>368</v>
      </c>
      <c r="F50229">
        <v>461</v>
      </c>
      <c r="G50229">
        <v>291</v>
      </c>
      <c r="H50229">
        <v>6</v>
      </c>
      <c r="I50229">
        <v>6</v>
      </c>
      <c r="J50229" s="1" t="s">
        <v>4498</v>
      </c>
      <c r="K50229" s="1" t="s">
        <v>5385</v>
      </c>
      <c r="L50229" s="1" t="s">
        <v>5386</v>
      </c>
    </row>
    <row r="50230" spans="1:12" x14ac:dyDescent="0.35">
      <c r="A50230" s="1" t="s">
        <v>864</v>
      </c>
      <c r="B50230" s="2">
        <v>43359</v>
      </c>
      <c r="C50230">
        <v>3</v>
      </c>
      <c r="D50230" s="1" t="s">
        <v>4379</v>
      </c>
      <c r="E50230">
        <v>469</v>
      </c>
      <c r="F50230">
        <v>10</v>
      </c>
      <c r="G50230">
        <v>291</v>
      </c>
      <c r="H50230">
        <v>6</v>
      </c>
      <c r="I50230">
        <v>6</v>
      </c>
      <c r="J50230" s="1" t="s">
        <v>4249</v>
      </c>
      <c r="K50230" s="1" t="s">
        <v>5372</v>
      </c>
      <c r="L50230" s="1" t="s">
        <v>5373</v>
      </c>
    </row>
    <row r="50231" spans="1:12" x14ac:dyDescent="0.35">
      <c r="A50231" s="1" t="s">
        <v>865</v>
      </c>
      <c r="B50231" s="2">
        <v>43360</v>
      </c>
      <c r="C50231">
        <v>3</v>
      </c>
      <c r="D50231" s="1" t="s">
        <v>4379</v>
      </c>
      <c r="E50231">
        <v>221</v>
      </c>
      <c r="F50231">
        <v>262</v>
      </c>
      <c r="G50231">
        <v>291</v>
      </c>
      <c r="H50231">
        <v>6</v>
      </c>
      <c r="I50231">
        <v>6</v>
      </c>
      <c r="J50231" s="1" t="s">
        <v>4228</v>
      </c>
      <c r="K50231" s="1" t="s">
        <v>5479</v>
      </c>
      <c r="L50231" s="1" t="s">
        <v>5499</v>
      </c>
    </row>
    <row r="50232" spans="1:12" x14ac:dyDescent="0.35">
      <c r="A50232" s="1" t="s">
        <v>1079</v>
      </c>
      <c r="B50232" s="2">
        <v>43375</v>
      </c>
      <c r="C50232">
        <v>4</v>
      </c>
      <c r="D50232" s="1" t="s">
        <v>4424</v>
      </c>
      <c r="E50232">
        <v>460</v>
      </c>
      <c r="F50232">
        <v>442</v>
      </c>
      <c r="G50232">
        <v>291</v>
      </c>
      <c r="H50232">
        <v>6</v>
      </c>
      <c r="I50232">
        <v>6</v>
      </c>
      <c r="J50232" s="1" t="s">
        <v>4425</v>
      </c>
      <c r="K50232" s="1" t="s">
        <v>5399</v>
      </c>
      <c r="L50232" s="1" t="s">
        <v>5400</v>
      </c>
    </row>
    <row r="50233" spans="1:12" x14ac:dyDescent="0.35">
      <c r="A50233" s="1" t="s">
        <v>1079</v>
      </c>
      <c r="B50233" s="2">
        <v>43375</v>
      </c>
      <c r="C50233">
        <v>4</v>
      </c>
      <c r="D50233" s="1" t="s">
        <v>4424</v>
      </c>
      <c r="E50233">
        <v>420</v>
      </c>
      <c r="F50233">
        <v>442</v>
      </c>
      <c r="G50233">
        <v>291</v>
      </c>
      <c r="H50233">
        <v>6</v>
      </c>
      <c r="I50233">
        <v>6</v>
      </c>
      <c r="J50233" s="1" t="s">
        <v>4246</v>
      </c>
      <c r="K50233" s="1" t="s">
        <v>5502</v>
      </c>
      <c r="L50233" s="1" t="s">
        <v>5503</v>
      </c>
    </row>
    <row r="50234" spans="1:12" x14ac:dyDescent="0.35">
      <c r="A50234" s="1" t="s">
        <v>866</v>
      </c>
      <c r="B50234" s="2">
        <v>43375</v>
      </c>
      <c r="C50234">
        <v>4</v>
      </c>
      <c r="D50234" s="1" t="s">
        <v>4424</v>
      </c>
      <c r="E50234">
        <v>414</v>
      </c>
      <c r="F50234">
        <v>227</v>
      </c>
      <c r="G50234">
        <v>291</v>
      </c>
      <c r="H50234">
        <v>6</v>
      </c>
      <c r="I50234">
        <v>6</v>
      </c>
      <c r="J50234" s="1" t="s">
        <v>4495</v>
      </c>
      <c r="K50234" s="1" t="s">
        <v>5557</v>
      </c>
      <c r="L50234" s="1" t="s">
        <v>5558</v>
      </c>
    </row>
    <row r="50235" spans="1:12" x14ac:dyDescent="0.35">
      <c r="A50235" s="1" t="s">
        <v>866</v>
      </c>
      <c r="B50235" s="2">
        <v>43375</v>
      </c>
      <c r="C50235">
        <v>4</v>
      </c>
      <c r="D50235" s="1" t="s">
        <v>4424</v>
      </c>
      <c r="E50235">
        <v>389</v>
      </c>
      <c r="F50235">
        <v>227</v>
      </c>
      <c r="G50235">
        <v>291</v>
      </c>
      <c r="H50235">
        <v>6</v>
      </c>
      <c r="I50235">
        <v>6</v>
      </c>
      <c r="J50235" s="1" t="s">
        <v>4480</v>
      </c>
      <c r="K50235" s="1" t="s">
        <v>5383</v>
      </c>
      <c r="L50235" s="1" t="s">
        <v>5384</v>
      </c>
    </row>
    <row r="50236" spans="1:12" x14ac:dyDescent="0.35">
      <c r="A50236" s="1" t="s">
        <v>866</v>
      </c>
      <c r="B50236" s="2">
        <v>43375</v>
      </c>
      <c r="C50236">
        <v>4</v>
      </c>
      <c r="D50236" s="1" t="s">
        <v>4424</v>
      </c>
      <c r="E50236">
        <v>265</v>
      </c>
      <c r="F50236">
        <v>227</v>
      </c>
      <c r="G50236">
        <v>291</v>
      </c>
      <c r="H50236">
        <v>6</v>
      </c>
      <c r="I50236">
        <v>6</v>
      </c>
      <c r="J50236" s="1" t="s">
        <v>4477</v>
      </c>
      <c r="K50236" s="1" t="s">
        <v>5397</v>
      </c>
      <c r="L50236" s="1" t="s">
        <v>5398</v>
      </c>
    </row>
    <row r="50237" spans="1:12" x14ac:dyDescent="0.35">
      <c r="A50237" s="1" t="s">
        <v>867</v>
      </c>
      <c r="B50237" s="2">
        <v>43377</v>
      </c>
      <c r="C50237">
        <v>4</v>
      </c>
      <c r="D50237" s="1" t="s">
        <v>4424</v>
      </c>
      <c r="E50237">
        <v>459</v>
      </c>
      <c r="F50237">
        <v>299</v>
      </c>
      <c r="G50237">
        <v>291</v>
      </c>
      <c r="H50237">
        <v>6</v>
      </c>
      <c r="I50237">
        <v>6</v>
      </c>
      <c r="J50237" s="1" t="s">
        <v>4425</v>
      </c>
      <c r="K50237" s="1" t="s">
        <v>5399</v>
      </c>
      <c r="L50237" s="1" t="s">
        <v>5400</v>
      </c>
    </row>
    <row r="50238" spans="1:12" x14ac:dyDescent="0.35">
      <c r="A50238" s="1" t="s">
        <v>867</v>
      </c>
      <c r="B50238" s="2">
        <v>43377</v>
      </c>
      <c r="C50238">
        <v>4</v>
      </c>
      <c r="D50238" s="1" t="s">
        <v>4424</v>
      </c>
      <c r="E50238">
        <v>329</v>
      </c>
      <c r="F50238">
        <v>299</v>
      </c>
      <c r="G50238">
        <v>291</v>
      </c>
      <c r="H50238">
        <v>6</v>
      </c>
      <c r="I50238">
        <v>6</v>
      </c>
      <c r="J50238" s="1" t="s">
        <v>4566</v>
      </c>
      <c r="K50238" s="1" t="s">
        <v>5374</v>
      </c>
      <c r="L50238" s="1" t="s">
        <v>5375</v>
      </c>
    </row>
    <row r="50239" spans="1:12" x14ac:dyDescent="0.35">
      <c r="A50239" s="1" t="s">
        <v>867</v>
      </c>
      <c r="B50239" s="2">
        <v>43377</v>
      </c>
      <c r="C50239">
        <v>4</v>
      </c>
      <c r="D50239" s="1" t="s">
        <v>4424</v>
      </c>
      <c r="E50239">
        <v>456</v>
      </c>
      <c r="F50239">
        <v>299</v>
      </c>
      <c r="G50239">
        <v>291</v>
      </c>
      <c r="H50239">
        <v>6</v>
      </c>
      <c r="I50239">
        <v>6</v>
      </c>
      <c r="J50239" s="1" t="s">
        <v>4268</v>
      </c>
      <c r="K50239" s="1" t="s">
        <v>5378</v>
      </c>
      <c r="L50239" s="1" t="s">
        <v>5186</v>
      </c>
    </row>
    <row r="50240" spans="1:12" x14ac:dyDescent="0.35">
      <c r="A50240" s="1" t="s">
        <v>867</v>
      </c>
      <c r="B50240" s="2">
        <v>43377</v>
      </c>
      <c r="C50240">
        <v>4</v>
      </c>
      <c r="D50240" s="1" t="s">
        <v>4424</v>
      </c>
      <c r="E50240">
        <v>453</v>
      </c>
      <c r="F50240">
        <v>299</v>
      </c>
      <c r="G50240">
        <v>291</v>
      </c>
      <c r="H50240">
        <v>6</v>
      </c>
      <c r="I50240">
        <v>6</v>
      </c>
      <c r="J50240" s="1" t="s">
        <v>4429</v>
      </c>
      <c r="K50240" s="1" t="s">
        <v>5389</v>
      </c>
      <c r="L50240" s="1" t="s">
        <v>4965</v>
      </c>
    </row>
    <row r="50241" spans="1:12" x14ac:dyDescent="0.35">
      <c r="A50241" s="1" t="s">
        <v>868</v>
      </c>
      <c r="B50241" s="2">
        <v>43377</v>
      </c>
      <c r="C50241">
        <v>4</v>
      </c>
      <c r="D50241" s="1" t="s">
        <v>4424</v>
      </c>
      <c r="E50241">
        <v>233</v>
      </c>
      <c r="F50241">
        <v>514</v>
      </c>
      <c r="G50241">
        <v>291</v>
      </c>
      <c r="H50241">
        <v>6</v>
      </c>
      <c r="I50241">
        <v>6</v>
      </c>
      <c r="J50241" s="1" t="s">
        <v>4218</v>
      </c>
      <c r="K50241" s="1" t="s">
        <v>5381</v>
      </c>
      <c r="L50241" s="1" t="s">
        <v>5382</v>
      </c>
    </row>
    <row r="50242" spans="1:12" x14ac:dyDescent="0.35">
      <c r="A50242" s="1" t="s">
        <v>868</v>
      </c>
      <c r="B50242" s="2">
        <v>43377</v>
      </c>
      <c r="C50242">
        <v>4</v>
      </c>
      <c r="D50242" s="1" t="s">
        <v>4424</v>
      </c>
      <c r="E50242">
        <v>414</v>
      </c>
      <c r="F50242">
        <v>514</v>
      </c>
      <c r="G50242">
        <v>291</v>
      </c>
      <c r="H50242">
        <v>6</v>
      </c>
      <c r="I50242">
        <v>6</v>
      </c>
      <c r="J50242" s="1" t="s">
        <v>4495</v>
      </c>
      <c r="K50242" s="1" t="s">
        <v>5557</v>
      </c>
      <c r="L50242" s="1" t="s">
        <v>5558</v>
      </c>
    </row>
    <row r="50243" spans="1:12" x14ac:dyDescent="0.35">
      <c r="A50243" s="1" t="s">
        <v>869</v>
      </c>
      <c r="B50243" s="2">
        <v>43377</v>
      </c>
      <c r="C50243">
        <v>4</v>
      </c>
      <c r="D50243" s="1" t="s">
        <v>4424</v>
      </c>
      <c r="E50243">
        <v>367</v>
      </c>
      <c r="F50243">
        <v>119</v>
      </c>
      <c r="G50243">
        <v>291</v>
      </c>
      <c r="H50243">
        <v>6</v>
      </c>
      <c r="I50243">
        <v>6</v>
      </c>
      <c r="J50243" s="1" t="s">
        <v>4293</v>
      </c>
      <c r="K50243" s="1" t="s">
        <v>5368</v>
      </c>
      <c r="L50243" s="1" t="s">
        <v>5369</v>
      </c>
    </row>
    <row r="50244" spans="1:12" x14ac:dyDescent="0.35">
      <c r="A50244" s="1" t="s">
        <v>869</v>
      </c>
      <c r="B50244" s="2">
        <v>43377</v>
      </c>
      <c r="C50244">
        <v>4</v>
      </c>
      <c r="D50244" s="1" t="s">
        <v>4424</v>
      </c>
      <c r="E50244">
        <v>360</v>
      </c>
      <c r="F50244">
        <v>119</v>
      </c>
      <c r="G50244">
        <v>291</v>
      </c>
      <c r="H50244">
        <v>6</v>
      </c>
      <c r="I50244">
        <v>6</v>
      </c>
      <c r="J50244" s="1" t="s">
        <v>4252</v>
      </c>
      <c r="K50244" s="1" t="s">
        <v>5488</v>
      </c>
      <c r="L50244" s="1" t="s">
        <v>5489</v>
      </c>
    </row>
    <row r="50245" spans="1:12" x14ac:dyDescent="0.35">
      <c r="A50245" s="1" t="s">
        <v>870</v>
      </c>
      <c r="B50245" s="2">
        <v>43390</v>
      </c>
      <c r="C50245">
        <v>4</v>
      </c>
      <c r="D50245" s="1" t="s">
        <v>4424</v>
      </c>
      <c r="E50245">
        <v>409</v>
      </c>
      <c r="F50245">
        <v>245</v>
      </c>
      <c r="G50245">
        <v>291</v>
      </c>
      <c r="H50245">
        <v>6</v>
      </c>
      <c r="I50245">
        <v>6</v>
      </c>
      <c r="J50245" s="1" t="s">
        <v>4255</v>
      </c>
      <c r="K50245" s="1" t="s">
        <v>5387</v>
      </c>
      <c r="L50245" s="1" t="s">
        <v>5388</v>
      </c>
    </row>
    <row r="50246" spans="1:12" x14ac:dyDescent="0.35">
      <c r="A50246" s="1" t="s">
        <v>870</v>
      </c>
      <c r="B50246" s="2">
        <v>43390</v>
      </c>
      <c r="C50246">
        <v>4</v>
      </c>
      <c r="D50246" s="1" t="s">
        <v>4424</v>
      </c>
      <c r="E50246">
        <v>421</v>
      </c>
      <c r="F50246">
        <v>245</v>
      </c>
      <c r="G50246">
        <v>291</v>
      </c>
      <c r="H50246">
        <v>6</v>
      </c>
      <c r="I50246">
        <v>6</v>
      </c>
      <c r="J50246" s="1" t="s">
        <v>4285</v>
      </c>
      <c r="K50246" s="1" t="s">
        <v>5395</v>
      </c>
      <c r="L50246" s="1" t="s">
        <v>5396</v>
      </c>
    </row>
    <row r="50247" spans="1:12" x14ac:dyDescent="0.35">
      <c r="A50247" s="1" t="s">
        <v>1067</v>
      </c>
      <c r="B50247" s="2">
        <v>43396</v>
      </c>
      <c r="C50247">
        <v>4</v>
      </c>
      <c r="D50247" s="1" t="s">
        <v>4424</v>
      </c>
      <c r="E50247">
        <v>420</v>
      </c>
      <c r="F50247">
        <v>496</v>
      </c>
      <c r="G50247">
        <v>291</v>
      </c>
      <c r="H50247">
        <v>6</v>
      </c>
      <c r="I50247">
        <v>6</v>
      </c>
      <c r="J50247" s="1" t="s">
        <v>4246</v>
      </c>
      <c r="K50247" s="1" t="s">
        <v>5502</v>
      </c>
      <c r="L50247" s="1" t="s">
        <v>5503</v>
      </c>
    </row>
    <row r="50248" spans="1:12" x14ac:dyDescent="0.35">
      <c r="A50248" s="1" t="s">
        <v>1067</v>
      </c>
      <c r="B50248" s="2">
        <v>43396</v>
      </c>
      <c r="C50248">
        <v>4</v>
      </c>
      <c r="D50248" s="1" t="s">
        <v>4424</v>
      </c>
      <c r="E50248">
        <v>297</v>
      </c>
      <c r="F50248">
        <v>496</v>
      </c>
      <c r="G50248">
        <v>291</v>
      </c>
      <c r="H50248">
        <v>6</v>
      </c>
      <c r="I50248">
        <v>6</v>
      </c>
      <c r="J50248" s="1" t="s">
        <v>4274</v>
      </c>
      <c r="K50248" s="1" t="s">
        <v>5376</v>
      </c>
      <c r="L50248" s="1" t="s">
        <v>5377</v>
      </c>
    </row>
    <row r="50249" spans="1:12" x14ac:dyDescent="0.35">
      <c r="A50249" s="1" t="s">
        <v>1067</v>
      </c>
      <c r="B50249" s="2">
        <v>43396</v>
      </c>
      <c r="C50249">
        <v>4</v>
      </c>
      <c r="D50249" s="1" t="s">
        <v>4424</v>
      </c>
      <c r="E50249">
        <v>354</v>
      </c>
      <c r="F50249">
        <v>496</v>
      </c>
      <c r="G50249">
        <v>291</v>
      </c>
      <c r="H50249">
        <v>6</v>
      </c>
      <c r="I50249">
        <v>6</v>
      </c>
      <c r="J50249" s="1" t="s">
        <v>4282</v>
      </c>
      <c r="K50249" s="1" t="s">
        <v>5370</v>
      </c>
      <c r="L50249" s="1" t="s">
        <v>5371</v>
      </c>
    </row>
    <row r="50250" spans="1:12" x14ac:dyDescent="0.35">
      <c r="A50250" s="1" t="s">
        <v>872</v>
      </c>
      <c r="B50250" s="2">
        <v>43405</v>
      </c>
      <c r="C50250">
        <v>4</v>
      </c>
      <c r="D50250" s="1" t="s">
        <v>4261</v>
      </c>
      <c r="E50250">
        <v>469</v>
      </c>
      <c r="F50250">
        <v>65</v>
      </c>
      <c r="G50250">
        <v>291</v>
      </c>
      <c r="H50250">
        <v>6</v>
      </c>
      <c r="I50250">
        <v>6</v>
      </c>
      <c r="J50250" s="1" t="s">
        <v>4249</v>
      </c>
      <c r="K50250" s="1" t="s">
        <v>5372</v>
      </c>
      <c r="L50250" s="1" t="s">
        <v>5373</v>
      </c>
    </row>
    <row r="50251" spans="1:12" x14ac:dyDescent="0.35">
      <c r="A50251" s="1" t="s">
        <v>3278</v>
      </c>
      <c r="B50251" s="2">
        <v>43405</v>
      </c>
      <c r="C50251">
        <v>4</v>
      </c>
      <c r="D50251" s="1" t="s">
        <v>4261</v>
      </c>
      <c r="E50251">
        <v>448</v>
      </c>
      <c r="F50251">
        <v>334</v>
      </c>
      <c r="G50251">
        <v>291</v>
      </c>
      <c r="H50251">
        <v>6</v>
      </c>
      <c r="I50251">
        <v>6</v>
      </c>
      <c r="J50251" s="1" t="s">
        <v>4296</v>
      </c>
      <c r="K50251" s="1" t="s">
        <v>5490</v>
      </c>
      <c r="L50251" s="1" t="s">
        <v>5491</v>
      </c>
    </row>
    <row r="50252" spans="1:12" x14ac:dyDescent="0.35">
      <c r="A50252" s="1" t="s">
        <v>874</v>
      </c>
      <c r="B50252" s="2">
        <v>43406</v>
      </c>
      <c r="C50252">
        <v>4</v>
      </c>
      <c r="D50252" s="1" t="s">
        <v>4261</v>
      </c>
      <c r="E50252">
        <v>420</v>
      </c>
      <c r="F50252">
        <v>653</v>
      </c>
      <c r="G50252">
        <v>291</v>
      </c>
      <c r="H50252">
        <v>6</v>
      </c>
      <c r="I50252">
        <v>6</v>
      </c>
      <c r="J50252" s="1" t="s">
        <v>4246</v>
      </c>
      <c r="K50252" s="1" t="s">
        <v>5502</v>
      </c>
      <c r="L50252" s="1" t="s">
        <v>5503</v>
      </c>
    </row>
    <row r="50253" spans="1:12" x14ac:dyDescent="0.35">
      <c r="A50253" s="1" t="s">
        <v>874</v>
      </c>
      <c r="B50253" s="2">
        <v>43406</v>
      </c>
      <c r="C50253">
        <v>4</v>
      </c>
      <c r="D50253" s="1" t="s">
        <v>4261</v>
      </c>
      <c r="E50253">
        <v>395</v>
      </c>
      <c r="F50253">
        <v>653</v>
      </c>
      <c r="G50253">
        <v>291</v>
      </c>
      <c r="H50253">
        <v>6</v>
      </c>
      <c r="I50253">
        <v>6</v>
      </c>
      <c r="J50253" s="1" t="s">
        <v>4580</v>
      </c>
      <c r="K50253" s="1" t="s">
        <v>5390</v>
      </c>
      <c r="L50253" s="1" t="s">
        <v>5391</v>
      </c>
    </row>
    <row r="50254" spans="1:12" x14ac:dyDescent="0.35">
      <c r="A50254" s="1" t="s">
        <v>1052</v>
      </c>
      <c r="B50254" s="2">
        <v>43407</v>
      </c>
      <c r="C50254">
        <v>4</v>
      </c>
      <c r="D50254" s="1" t="s">
        <v>4261</v>
      </c>
      <c r="E50254">
        <v>383</v>
      </c>
      <c r="F50254">
        <v>479</v>
      </c>
      <c r="G50254">
        <v>291</v>
      </c>
      <c r="H50254">
        <v>6</v>
      </c>
      <c r="I50254">
        <v>6</v>
      </c>
      <c r="J50254" s="1" t="s">
        <v>4480</v>
      </c>
      <c r="K50254" s="1" t="s">
        <v>5383</v>
      </c>
      <c r="L50254" s="1" t="s">
        <v>5384</v>
      </c>
    </row>
    <row r="50255" spans="1:12" x14ac:dyDescent="0.35">
      <c r="A50255" s="1" t="s">
        <v>1052</v>
      </c>
      <c r="B50255" s="2">
        <v>43407</v>
      </c>
      <c r="C50255">
        <v>4</v>
      </c>
      <c r="D50255" s="1" t="s">
        <v>4261</v>
      </c>
      <c r="E50255">
        <v>230</v>
      </c>
      <c r="F50255">
        <v>479</v>
      </c>
      <c r="G50255">
        <v>291</v>
      </c>
      <c r="H50255">
        <v>6</v>
      </c>
      <c r="I50255">
        <v>6</v>
      </c>
      <c r="J50255" s="1" t="s">
        <v>4218</v>
      </c>
      <c r="K50255" s="1" t="s">
        <v>5381</v>
      </c>
      <c r="L50255" s="1" t="s">
        <v>5382</v>
      </c>
    </row>
    <row r="50256" spans="1:12" x14ac:dyDescent="0.35">
      <c r="A50256" s="1" t="s">
        <v>877</v>
      </c>
      <c r="B50256" s="2">
        <v>43410</v>
      </c>
      <c r="C50256">
        <v>4</v>
      </c>
      <c r="D50256" s="1" t="s">
        <v>4261</v>
      </c>
      <c r="E50256">
        <v>385</v>
      </c>
      <c r="F50256">
        <v>533</v>
      </c>
      <c r="G50256">
        <v>291</v>
      </c>
      <c r="H50256">
        <v>6</v>
      </c>
      <c r="I50256">
        <v>6</v>
      </c>
      <c r="J50256" s="1" t="s">
        <v>4480</v>
      </c>
      <c r="K50256" s="1" t="s">
        <v>5383</v>
      </c>
      <c r="L50256" s="1" t="s">
        <v>5384</v>
      </c>
    </row>
    <row r="50257" spans="1:12" x14ac:dyDescent="0.35">
      <c r="A50257" s="1" t="s">
        <v>877</v>
      </c>
      <c r="B50257" s="2">
        <v>43410</v>
      </c>
      <c r="C50257">
        <v>4</v>
      </c>
      <c r="D50257" s="1" t="s">
        <v>4261</v>
      </c>
      <c r="E50257">
        <v>383</v>
      </c>
      <c r="F50257">
        <v>533</v>
      </c>
      <c r="G50257">
        <v>291</v>
      </c>
      <c r="H50257">
        <v>6</v>
      </c>
      <c r="I50257">
        <v>6</v>
      </c>
      <c r="J50257" s="1" t="s">
        <v>4480</v>
      </c>
      <c r="K50257" s="1" t="s">
        <v>5383</v>
      </c>
      <c r="L50257" s="1" t="s">
        <v>5384</v>
      </c>
    </row>
    <row r="50258" spans="1:12" x14ac:dyDescent="0.35">
      <c r="A50258" s="1" t="s">
        <v>877</v>
      </c>
      <c r="B50258" s="2">
        <v>43410</v>
      </c>
      <c r="C50258">
        <v>4</v>
      </c>
      <c r="D50258" s="1" t="s">
        <v>4261</v>
      </c>
      <c r="E50258">
        <v>464</v>
      </c>
      <c r="F50258">
        <v>533</v>
      </c>
      <c r="G50258">
        <v>291</v>
      </c>
      <c r="H50258">
        <v>6</v>
      </c>
      <c r="I50258">
        <v>6</v>
      </c>
      <c r="J50258" s="1" t="s">
        <v>4240</v>
      </c>
      <c r="K50258" s="1" t="s">
        <v>5403</v>
      </c>
      <c r="L50258" s="1" t="s">
        <v>5404</v>
      </c>
    </row>
    <row r="50259" spans="1:12" x14ac:dyDescent="0.35">
      <c r="A50259" s="1" t="s">
        <v>3281</v>
      </c>
      <c r="B50259" s="2">
        <v>43415</v>
      </c>
      <c r="C50259">
        <v>4</v>
      </c>
      <c r="D50259" s="1" t="s">
        <v>4261</v>
      </c>
      <c r="E50259">
        <v>456</v>
      </c>
      <c r="F50259">
        <v>677</v>
      </c>
      <c r="G50259">
        <v>291</v>
      </c>
      <c r="H50259">
        <v>6</v>
      </c>
      <c r="I50259">
        <v>6</v>
      </c>
      <c r="J50259" s="1" t="s">
        <v>4268</v>
      </c>
      <c r="K50259" s="1" t="s">
        <v>5378</v>
      </c>
      <c r="L50259" s="1" t="s">
        <v>5186</v>
      </c>
    </row>
    <row r="50260" spans="1:12" x14ac:dyDescent="0.35">
      <c r="A50260" s="1" t="s">
        <v>879</v>
      </c>
      <c r="B50260" s="2">
        <v>43420</v>
      </c>
      <c r="C50260">
        <v>4</v>
      </c>
      <c r="D50260" s="1" t="s">
        <v>4261</v>
      </c>
      <c r="E50260">
        <v>470</v>
      </c>
      <c r="F50260">
        <v>280</v>
      </c>
      <c r="G50260">
        <v>291</v>
      </c>
      <c r="H50260">
        <v>6</v>
      </c>
      <c r="I50260">
        <v>6</v>
      </c>
      <c r="J50260" s="1" t="s">
        <v>4249</v>
      </c>
      <c r="K50260" s="1" t="s">
        <v>5372</v>
      </c>
      <c r="L50260" s="1" t="s">
        <v>5373</v>
      </c>
    </row>
    <row r="50261" spans="1:12" x14ac:dyDescent="0.35">
      <c r="A50261" s="1" t="s">
        <v>880</v>
      </c>
      <c r="B50261" s="2">
        <v>43421</v>
      </c>
      <c r="C50261">
        <v>4</v>
      </c>
      <c r="D50261" s="1" t="s">
        <v>4261</v>
      </c>
      <c r="E50261">
        <v>429</v>
      </c>
      <c r="F50261">
        <v>317</v>
      </c>
      <c r="G50261">
        <v>291</v>
      </c>
      <c r="H50261">
        <v>6</v>
      </c>
      <c r="I50261">
        <v>6</v>
      </c>
      <c r="J50261" s="1" t="s">
        <v>4486</v>
      </c>
      <c r="K50261" s="1" t="s">
        <v>5486</v>
      </c>
      <c r="L50261" s="1" t="s">
        <v>5487</v>
      </c>
    </row>
    <row r="50262" spans="1:12" x14ac:dyDescent="0.35">
      <c r="A50262" s="1" t="s">
        <v>881</v>
      </c>
      <c r="B50262" s="2">
        <v>43424</v>
      </c>
      <c r="C50262">
        <v>4</v>
      </c>
      <c r="D50262" s="1" t="s">
        <v>4261</v>
      </c>
      <c r="E50262">
        <v>453</v>
      </c>
      <c r="F50262">
        <v>352</v>
      </c>
      <c r="G50262">
        <v>291</v>
      </c>
      <c r="H50262">
        <v>6</v>
      </c>
      <c r="I50262">
        <v>6</v>
      </c>
      <c r="J50262" s="1" t="s">
        <v>4429</v>
      </c>
      <c r="K50262" s="1" t="s">
        <v>5389</v>
      </c>
      <c r="L50262" s="1" t="s">
        <v>4965</v>
      </c>
    </row>
    <row r="50263" spans="1:12" x14ac:dyDescent="0.35">
      <c r="A50263" s="1" t="s">
        <v>881</v>
      </c>
      <c r="B50263" s="2">
        <v>43424</v>
      </c>
      <c r="C50263">
        <v>4</v>
      </c>
      <c r="D50263" s="1" t="s">
        <v>4261</v>
      </c>
      <c r="E50263">
        <v>366</v>
      </c>
      <c r="F50263">
        <v>352</v>
      </c>
      <c r="G50263">
        <v>291</v>
      </c>
      <c r="H50263">
        <v>6</v>
      </c>
      <c r="I50263">
        <v>6</v>
      </c>
      <c r="J50263" s="1" t="s">
        <v>4293</v>
      </c>
      <c r="K50263" s="1" t="s">
        <v>5368</v>
      </c>
      <c r="L50263" s="1" t="s">
        <v>5369</v>
      </c>
    </row>
    <row r="50264" spans="1:12" x14ac:dyDescent="0.35">
      <c r="A50264" s="1" t="s">
        <v>882</v>
      </c>
      <c r="B50264" s="2">
        <v>43430</v>
      </c>
      <c r="C50264">
        <v>4</v>
      </c>
      <c r="D50264" s="1" t="s">
        <v>4261</v>
      </c>
      <c r="E50264">
        <v>470</v>
      </c>
      <c r="F50264">
        <v>226</v>
      </c>
      <c r="G50264">
        <v>291</v>
      </c>
      <c r="H50264">
        <v>6</v>
      </c>
      <c r="I50264">
        <v>6</v>
      </c>
      <c r="J50264" s="1" t="s">
        <v>4249</v>
      </c>
      <c r="K50264" s="1" t="s">
        <v>5372</v>
      </c>
      <c r="L50264" s="1" t="s">
        <v>5373</v>
      </c>
    </row>
    <row r="50265" spans="1:12" x14ac:dyDescent="0.35">
      <c r="A50265" s="1" t="s">
        <v>883</v>
      </c>
      <c r="B50265" s="2">
        <v>43438</v>
      </c>
      <c r="C50265">
        <v>4</v>
      </c>
      <c r="D50265" s="1" t="s">
        <v>4386</v>
      </c>
      <c r="E50265">
        <v>385</v>
      </c>
      <c r="F50265">
        <v>173</v>
      </c>
      <c r="G50265">
        <v>291</v>
      </c>
      <c r="H50265">
        <v>6</v>
      </c>
      <c r="I50265">
        <v>6</v>
      </c>
      <c r="J50265" s="1" t="s">
        <v>4480</v>
      </c>
      <c r="K50265" s="1" t="s">
        <v>5383</v>
      </c>
      <c r="L50265" s="1" t="s">
        <v>5384</v>
      </c>
    </row>
    <row r="50266" spans="1:12" x14ac:dyDescent="0.35">
      <c r="A50266" s="1" t="s">
        <v>883</v>
      </c>
      <c r="B50266" s="2">
        <v>43438</v>
      </c>
      <c r="C50266">
        <v>4</v>
      </c>
      <c r="D50266" s="1" t="s">
        <v>4386</v>
      </c>
      <c r="E50266">
        <v>447</v>
      </c>
      <c r="F50266">
        <v>173</v>
      </c>
      <c r="G50266">
        <v>291</v>
      </c>
      <c r="H50266">
        <v>6</v>
      </c>
      <c r="I50266">
        <v>6</v>
      </c>
      <c r="J50266" s="1" t="s">
        <v>4433</v>
      </c>
      <c r="K50266" s="1" t="s">
        <v>5504</v>
      </c>
      <c r="L50266" s="1" t="s">
        <v>5505</v>
      </c>
    </row>
    <row r="50267" spans="1:12" x14ac:dyDescent="0.35">
      <c r="A50267" s="1" t="s">
        <v>1045</v>
      </c>
      <c r="B50267" s="2">
        <v>43439</v>
      </c>
      <c r="C50267">
        <v>4</v>
      </c>
      <c r="D50267" s="1" t="s">
        <v>4386</v>
      </c>
      <c r="E50267">
        <v>393</v>
      </c>
      <c r="F50267">
        <v>118</v>
      </c>
      <c r="G50267">
        <v>291</v>
      </c>
      <c r="H50267">
        <v>6</v>
      </c>
      <c r="I50267">
        <v>6</v>
      </c>
      <c r="J50267" s="1" t="s">
        <v>4388</v>
      </c>
      <c r="K50267" s="1" t="s">
        <v>5500</v>
      </c>
      <c r="L50267" s="1" t="s">
        <v>5501</v>
      </c>
    </row>
    <row r="50268" spans="1:12" x14ac:dyDescent="0.35">
      <c r="A50268" s="1" t="s">
        <v>1045</v>
      </c>
      <c r="B50268" s="2">
        <v>43439</v>
      </c>
      <c r="C50268">
        <v>4</v>
      </c>
      <c r="D50268" s="1" t="s">
        <v>4386</v>
      </c>
      <c r="E50268">
        <v>216</v>
      </c>
      <c r="F50268">
        <v>118</v>
      </c>
      <c r="G50268">
        <v>291</v>
      </c>
      <c r="H50268">
        <v>6</v>
      </c>
      <c r="I50268">
        <v>6</v>
      </c>
      <c r="J50268" s="1" t="s">
        <v>4228</v>
      </c>
      <c r="K50268" s="1" t="s">
        <v>5479</v>
      </c>
      <c r="L50268" s="1" t="s">
        <v>5499</v>
      </c>
    </row>
    <row r="50269" spans="1:12" x14ac:dyDescent="0.35">
      <c r="A50269" s="1" t="s">
        <v>1045</v>
      </c>
      <c r="B50269" s="2">
        <v>43439</v>
      </c>
      <c r="C50269">
        <v>4</v>
      </c>
      <c r="D50269" s="1" t="s">
        <v>4386</v>
      </c>
      <c r="E50269">
        <v>356</v>
      </c>
      <c r="F50269">
        <v>118</v>
      </c>
      <c r="G50269">
        <v>291</v>
      </c>
      <c r="H50269">
        <v>6</v>
      </c>
      <c r="I50269">
        <v>6</v>
      </c>
      <c r="J50269" s="1" t="s">
        <v>4282</v>
      </c>
      <c r="K50269" s="1" t="s">
        <v>5370</v>
      </c>
      <c r="L50269" s="1" t="s">
        <v>5371</v>
      </c>
    </row>
    <row r="50270" spans="1:12" x14ac:dyDescent="0.35">
      <c r="A50270" s="1" t="s">
        <v>885</v>
      </c>
      <c r="B50270" s="2">
        <v>43441</v>
      </c>
      <c r="C50270">
        <v>4</v>
      </c>
      <c r="D50270" s="1" t="s">
        <v>4386</v>
      </c>
      <c r="E50270">
        <v>458</v>
      </c>
      <c r="F50270">
        <v>678</v>
      </c>
      <c r="G50270">
        <v>291</v>
      </c>
      <c r="H50270">
        <v>6</v>
      </c>
      <c r="I50270">
        <v>6</v>
      </c>
      <c r="J50270" s="1" t="s">
        <v>4268</v>
      </c>
      <c r="K50270" s="1" t="s">
        <v>5378</v>
      </c>
      <c r="L50270" s="1" t="s">
        <v>5186</v>
      </c>
    </row>
    <row r="50271" spans="1:12" x14ac:dyDescent="0.35">
      <c r="A50271" s="1" t="s">
        <v>885</v>
      </c>
      <c r="B50271" s="2">
        <v>43441</v>
      </c>
      <c r="C50271">
        <v>4</v>
      </c>
      <c r="D50271" s="1" t="s">
        <v>4386</v>
      </c>
      <c r="E50271">
        <v>230</v>
      </c>
      <c r="F50271">
        <v>678</v>
      </c>
      <c r="G50271">
        <v>291</v>
      </c>
      <c r="H50271">
        <v>6</v>
      </c>
      <c r="I50271">
        <v>6</v>
      </c>
      <c r="J50271" s="1" t="s">
        <v>4218</v>
      </c>
      <c r="K50271" s="1" t="s">
        <v>5381</v>
      </c>
      <c r="L50271" s="1" t="s">
        <v>5382</v>
      </c>
    </row>
    <row r="50272" spans="1:12" x14ac:dyDescent="0.35">
      <c r="A50272" s="1" t="s">
        <v>885</v>
      </c>
      <c r="B50272" s="2">
        <v>43441</v>
      </c>
      <c r="C50272">
        <v>4</v>
      </c>
      <c r="D50272" s="1" t="s">
        <v>4386</v>
      </c>
      <c r="E50272">
        <v>456</v>
      </c>
      <c r="F50272">
        <v>678</v>
      </c>
      <c r="G50272">
        <v>291</v>
      </c>
      <c r="H50272">
        <v>6</v>
      </c>
      <c r="I50272">
        <v>6</v>
      </c>
      <c r="J50272" s="1" t="s">
        <v>4268</v>
      </c>
      <c r="K50272" s="1" t="s">
        <v>5378</v>
      </c>
      <c r="L50272" s="1" t="s">
        <v>5186</v>
      </c>
    </row>
    <row r="50273" spans="1:12" x14ac:dyDescent="0.35">
      <c r="A50273" s="1" t="s">
        <v>885</v>
      </c>
      <c r="B50273" s="2">
        <v>43441</v>
      </c>
      <c r="C50273">
        <v>4</v>
      </c>
      <c r="D50273" s="1" t="s">
        <v>4386</v>
      </c>
      <c r="E50273">
        <v>454</v>
      </c>
      <c r="F50273">
        <v>678</v>
      </c>
      <c r="G50273">
        <v>291</v>
      </c>
      <c r="H50273">
        <v>6</v>
      </c>
      <c r="I50273">
        <v>6</v>
      </c>
      <c r="J50273" s="1" t="s">
        <v>4429</v>
      </c>
      <c r="K50273" s="1" t="s">
        <v>5389</v>
      </c>
      <c r="L50273" s="1" t="s">
        <v>4965</v>
      </c>
    </row>
    <row r="50274" spans="1:12" x14ac:dyDescent="0.35">
      <c r="A50274" s="1" t="s">
        <v>885</v>
      </c>
      <c r="B50274" s="2">
        <v>43441</v>
      </c>
      <c r="C50274">
        <v>4</v>
      </c>
      <c r="D50274" s="1" t="s">
        <v>4386</v>
      </c>
      <c r="E50274">
        <v>224</v>
      </c>
      <c r="F50274">
        <v>678</v>
      </c>
      <c r="G50274">
        <v>291</v>
      </c>
      <c r="H50274">
        <v>6</v>
      </c>
      <c r="I50274">
        <v>6</v>
      </c>
      <c r="J50274" s="1" t="s">
        <v>4265</v>
      </c>
      <c r="K50274" s="1" t="s">
        <v>5379</v>
      </c>
      <c r="L50274" s="1" t="s">
        <v>5380</v>
      </c>
    </row>
    <row r="50275" spans="1:12" x14ac:dyDescent="0.35">
      <c r="A50275" s="1" t="s">
        <v>885</v>
      </c>
      <c r="B50275" s="2">
        <v>43441</v>
      </c>
      <c r="C50275">
        <v>4</v>
      </c>
      <c r="D50275" s="1" t="s">
        <v>4386</v>
      </c>
      <c r="E50275">
        <v>233</v>
      </c>
      <c r="F50275">
        <v>678</v>
      </c>
      <c r="G50275">
        <v>291</v>
      </c>
      <c r="H50275">
        <v>6</v>
      </c>
      <c r="I50275">
        <v>6</v>
      </c>
      <c r="J50275" s="1" t="s">
        <v>4218</v>
      </c>
      <c r="K50275" s="1" t="s">
        <v>5381</v>
      </c>
      <c r="L50275" s="1" t="s">
        <v>5382</v>
      </c>
    </row>
    <row r="50276" spans="1:12" x14ac:dyDescent="0.35">
      <c r="A50276" s="1" t="s">
        <v>885</v>
      </c>
      <c r="B50276" s="2">
        <v>43441</v>
      </c>
      <c r="C50276">
        <v>4</v>
      </c>
      <c r="D50276" s="1" t="s">
        <v>4386</v>
      </c>
      <c r="E50276">
        <v>365</v>
      </c>
      <c r="F50276">
        <v>678</v>
      </c>
      <c r="G50276">
        <v>291</v>
      </c>
      <c r="H50276">
        <v>6</v>
      </c>
      <c r="I50276">
        <v>6</v>
      </c>
      <c r="J50276" s="1" t="s">
        <v>4293</v>
      </c>
      <c r="K50276" s="1" t="s">
        <v>5368</v>
      </c>
      <c r="L50276" s="1" t="s">
        <v>5369</v>
      </c>
    </row>
    <row r="50277" spans="1:12" x14ac:dyDescent="0.35">
      <c r="A50277" s="1" t="s">
        <v>885</v>
      </c>
      <c r="B50277" s="2">
        <v>43441</v>
      </c>
      <c r="C50277">
        <v>4</v>
      </c>
      <c r="D50277" s="1" t="s">
        <v>4386</v>
      </c>
      <c r="E50277">
        <v>213</v>
      </c>
      <c r="F50277">
        <v>678</v>
      </c>
      <c r="G50277">
        <v>291</v>
      </c>
      <c r="H50277">
        <v>6</v>
      </c>
      <c r="I50277">
        <v>6</v>
      </c>
      <c r="J50277" s="1" t="s">
        <v>4228</v>
      </c>
      <c r="K50277" s="1" t="s">
        <v>5479</v>
      </c>
      <c r="L50277" s="1" t="s">
        <v>5499</v>
      </c>
    </row>
    <row r="50278" spans="1:12" x14ac:dyDescent="0.35">
      <c r="A50278" s="1" t="s">
        <v>885</v>
      </c>
      <c r="B50278" s="2">
        <v>43441</v>
      </c>
      <c r="C50278">
        <v>4</v>
      </c>
      <c r="D50278" s="1" t="s">
        <v>4386</v>
      </c>
      <c r="E50278">
        <v>360</v>
      </c>
      <c r="F50278">
        <v>678</v>
      </c>
      <c r="G50278">
        <v>291</v>
      </c>
      <c r="H50278">
        <v>6</v>
      </c>
      <c r="I50278">
        <v>6</v>
      </c>
      <c r="J50278" s="1" t="s">
        <v>4252</v>
      </c>
      <c r="K50278" s="1" t="s">
        <v>5488</v>
      </c>
      <c r="L50278" s="1" t="s">
        <v>5489</v>
      </c>
    </row>
    <row r="50279" spans="1:12" x14ac:dyDescent="0.35">
      <c r="A50279" s="1" t="s">
        <v>885</v>
      </c>
      <c r="B50279" s="2">
        <v>43441</v>
      </c>
      <c r="C50279">
        <v>4</v>
      </c>
      <c r="D50279" s="1" t="s">
        <v>4386</v>
      </c>
      <c r="E50279">
        <v>352</v>
      </c>
      <c r="F50279">
        <v>678</v>
      </c>
      <c r="G50279">
        <v>291</v>
      </c>
      <c r="H50279">
        <v>6</v>
      </c>
      <c r="I50279">
        <v>6</v>
      </c>
      <c r="J50279" s="1" t="s">
        <v>4282</v>
      </c>
      <c r="K50279" s="1" t="s">
        <v>5370</v>
      </c>
      <c r="L50279" s="1" t="s">
        <v>5371</v>
      </c>
    </row>
    <row r="50280" spans="1:12" x14ac:dyDescent="0.35">
      <c r="A50280" s="1" t="s">
        <v>886</v>
      </c>
      <c r="B50280" s="2">
        <v>43441</v>
      </c>
      <c r="C50280">
        <v>4</v>
      </c>
      <c r="D50280" s="1" t="s">
        <v>4386</v>
      </c>
      <c r="E50280">
        <v>339</v>
      </c>
      <c r="F50280">
        <v>155</v>
      </c>
      <c r="G50280">
        <v>291</v>
      </c>
      <c r="H50280">
        <v>6</v>
      </c>
      <c r="I50280">
        <v>6</v>
      </c>
      <c r="J50280" s="1" t="s">
        <v>4566</v>
      </c>
      <c r="K50280" s="1" t="s">
        <v>5374</v>
      </c>
      <c r="L50280" s="1" t="s">
        <v>5375</v>
      </c>
    </row>
    <row r="50281" spans="1:12" x14ac:dyDescent="0.35">
      <c r="A50281" s="1" t="s">
        <v>886</v>
      </c>
      <c r="B50281" s="2">
        <v>43441</v>
      </c>
      <c r="C50281">
        <v>4</v>
      </c>
      <c r="D50281" s="1" t="s">
        <v>4386</v>
      </c>
      <c r="E50281">
        <v>221</v>
      </c>
      <c r="F50281">
        <v>155</v>
      </c>
      <c r="G50281">
        <v>291</v>
      </c>
      <c r="H50281">
        <v>6</v>
      </c>
      <c r="I50281">
        <v>6</v>
      </c>
      <c r="J50281" s="1" t="s">
        <v>4228</v>
      </c>
      <c r="K50281" s="1" t="s">
        <v>5479</v>
      </c>
      <c r="L50281" s="1" t="s">
        <v>5499</v>
      </c>
    </row>
    <row r="50282" spans="1:12" x14ac:dyDescent="0.35">
      <c r="A50282" s="1" t="s">
        <v>886</v>
      </c>
      <c r="B50282" s="2">
        <v>43441</v>
      </c>
      <c r="C50282">
        <v>4</v>
      </c>
      <c r="D50282" s="1" t="s">
        <v>4386</v>
      </c>
      <c r="E50282">
        <v>415</v>
      </c>
      <c r="F50282">
        <v>155</v>
      </c>
      <c r="G50282">
        <v>291</v>
      </c>
      <c r="H50282">
        <v>6</v>
      </c>
      <c r="I50282">
        <v>6</v>
      </c>
      <c r="J50282" s="1" t="s">
        <v>4483</v>
      </c>
      <c r="K50282" s="1" t="s">
        <v>5521</v>
      </c>
      <c r="L50282" s="1" t="s">
        <v>5522</v>
      </c>
    </row>
    <row r="50283" spans="1:12" x14ac:dyDescent="0.35">
      <c r="A50283" s="1" t="s">
        <v>1060</v>
      </c>
      <c r="B50283" s="2">
        <v>43446</v>
      </c>
      <c r="C50283">
        <v>4</v>
      </c>
      <c r="D50283" s="1" t="s">
        <v>4386</v>
      </c>
      <c r="E50283">
        <v>448</v>
      </c>
      <c r="F50283">
        <v>497</v>
      </c>
      <c r="G50283">
        <v>291</v>
      </c>
      <c r="H50283">
        <v>6</v>
      </c>
      <c r="I50283">
        <v>6</v>
      </c>
      <c r="J50283" s="1" t="s">
        <v>4296</v>
      </c>
      <c r="K50283" s="1" t="s">
        <v>5490</v>
      </c>
      <c r="L50283" s="1" t="s">
        <v>5491</v>
      </c>
    </row>
    <row r="50284" spans="1:12" x14ac:dyDescent="0.35">
      <c r="A50284" s="1" t="s">
        <v>1060</v>
      </c>
      <c r="B50284" s="2">
        <v>43446</v>
      </c>
      <c r="C50284">
        <v>4</v>
      </c>
      <c r="D50284" s="1" t="s">
        <v>4386</v>
      </c>
      <c r="E50284">
        <v>358</v>
      </c>
      <c r="F50284">
        <v>497</v>
      </c>
      <c r="G50284">
        <v>291</v>
      </c>
      <c r="H50284">
        <v>6</v>
      </c>
      <c r="I50284">
        <v>6</v>
      </c>
      <c r="J50284" s="1" t="s">
        <v>4252</v>
      </c>
      <c r="K50284" s="1" t="s">
        <v>5488</v>
      </c>
      <c r="L50284" s="1" t="s">
        <v>5489</v>
      </c>
    </row>
    <row r="50285" spans="1:12" x14ac:dyDescent="0.35">
      <c r="A50285" s="1" t="s">
        <v>1060</v>
      </c>
      <c r="B50285" s="2">
        <v>43446</v>
      </c>
      <c r="C50285">
        <v>4</v>
      </c>
      <c r="D50285" s="1" t="s">
        <v>4386</v>
      </c>
      <c r="E50285">
        <v>221</v>
      </c>
      <c r="F50285">
        <v>497</v>
      </c>
      <c r="G50285">
        <v>291</v>
      </c>
      <c r="H50285">
        <v>6</v>
      </c>
      <c r="I50285">
        <v>6</v>
      </c>
      <c r="J50285" s="1" t="s">
        <v>4228</v>
      </c>
      <c r="K50285" s="1" t="s">
        <v>5479</v>
      </c>
      <c r="L50285" s="1" t="s">
        <v>5499</v>
      </c>
    </row>
    <row r="50286" spans="1:12" x14ac:dyDescent="0.35">
      <c r="A50286" s="1" t="s">
        <v>1060</v>
      </c>
      <c r="B50286" s="2">
        <v>43446</v>
      </c>
      <c r="C50286">
        <v>4</v>
      </c>
      <c r="D50286" s="1" t="s">
        <v>4386</v>
      </c>
      <c r="E50286">
        <v>366</v>
      </c>
      <c r="F50286">
        <v>497</v>
      </c>
      <c r="G50286">
        <v>291</v>
      </c>
      <c r="H50286">
        <v>6</v>
      </c>
      <c r="I50286">
        <v>6</v>
      </c>
      <c r="J50286" s="1" t="s">
        <v>4293</v>
      </c>
      <c r="K50286" s="1" t="s">
        <v>5368</v>
      </c>
      <c r="L50286" s="1" t="s">
        <v>5369</v>
      </c>
    </row>
    <row r="50287" spans="1:12" x14ac:dyDescent="0.35">
      <c r="A50287" s="1" t="s">
        <v>3288</v>
      </c>
      <c r="B50287" s="2">
        <v>43450</v>
      </c>
      <c r="C50287">
        <v>4</v>
      </c>
      <c r="D50287" s="1" t="s">
        <v>4386</v>
      </c>
      <c r="E50287">
        <v>470</v>
      </c>
      <c r="F50287">
        <v>586</v>
      </c>
      <c r="G50287">
        <v>291</v>
      </c>
      <c r="H50287">
        <v>6</v>
      </c>
      <c r="I50287">
        <v>6</v>
      </c>
      <c r="J50287" s="1" t="s">
        <v>4249</v>
      </c>
      <c r="K50287" s="1" t="s">
        <v>5372</v>
      </c>
      <c r="L50287" s="1" t="s">
        <v>5373</v>
      </c>
    </row>
    <row r="50288" spans="1:12" x14ac:dyDescent="0.35">
      <c r="A50288" s="1" t="s">
        <v>3288</v>
      </c>
      <c r="B50288" s="2">
        <v>43450</v>
      </c>
      <c r="C50288">
        <v>4</v>
      </c>
      <c r="D50288" s="1" t="s">
        <v>4386</v>
      </c>
      <c r="E50288">
        <v>469</v>
      </c>
      <c r="F50288">
        <v>586</v>
      </c>
      <c r="G50288">
        <v>291</v>
      </c>
      <c r="H50288">
        <v>6</v>
      </c>
      <c r="I50288">
        <v>6</v>
      </c>
      <c r="J50288" s="1" t="s">
        <v>4249</v>
      </c>
      <c r="K50288" s="1" t="s">
        <v>5372</v>
      </c>
      <c r="L50288" s="1" t="s">
        <v>5373</v>
      </c>
    </row>
    <row r="50289" spans="1:12" x14ac:dyDescent="0.35">
      <c r="A50289" s="1" t="s">
        <v>889</v>
      </c>
      <c r="B50289" s="2">
        <v>43450</v>
      </c>
      <c r="C50289">
        <v>4</v>
      </c>
      <c r="D50289" s="1" t="s">
        <v>4386</v>
      </c>
      <c r="E50289">
        <v>216</v>
      </c>
      <c r="F50289">
        <v>461</v>
      </c>
      <c r="G50289">
        <v>291</v>
      </c>
      <c r="H50289">
        <v>6</v>
      </c>
      <c r="I50289">
        <v>6</v>
      </c>
      <c r="J50289" s="1" t="s">
        <v>4228</v>
      </c>
      <c r="K50289" s="1" t="s">
        <v>5479</v>
      </c>
      <c r="L50289" s="1" t="s">
        <v>5499</v>
      </c>
    </row>
    <row r="50290" spans="1:12" x14ac:dyDescent="0.35">
      <c r="A50290" s="1" t="s">
        <v>889</v>
      </c>
      <c r="B50290" s="2">
        <v>43450</v>
      </c>
      <c r="C50290">
        <v>4</v>
      </c>
      <c r="D50290" s="1" t="s">
        <v>4386</v>
      </c>
      <c r="E50290">
        <v>233</v>
      </c>
      <c r="F50290">
        <v>461</v>
      </c>
      <c r="G50290">
        <v>291</v>
      </c>
      <c r="H50290">
        <v>6</v>
      </c>
      <c r="I50290">
        <v>6</v>
      </c>
      <c r="J50290" s="1" t="s">
        <v>4218</v>
      </c>
      <c r="K50290" s="1" t="s">
        <v>5381</v>
      </c>
      <c r="L50290" s="1" t="s">
        <v>5382</v>
      </c>
    </row>
    <row r="50291" spans="1:12" x14ac:dyDescent="0.35">
      <c r="A50291" s="1" t="s">
        <v>893</v>
      </c>
      <c r="B50291" s="2">
        <v>43478</v>
      </c>
      <c r="C50291">
        <v>1</v>
      </c>
      <c r="D50291" s="1" t="s">
        <v>4428</v>
      </c>
      <c r="E50291">
        <v>221</v>
      </c>
      <c r="F50291">
        <v>514</v>
      </c>
      <c r="G50291">
        <v>291</v>
      </c>
      <c r="H50291">
        <v>6</v>
      </c>
      <c r="I50291">
        <v>6</v>
      </c>
      <c r="J50291" s="1" t="s">
        <v>4228</v>
      </c>
      <c r="K50291" s="1" t="s">
        <v>5479</v>
      </c>
      <c r="L50291" s="1" t="s">
        <v>5499</v>
      </c>
    </row>
    <row r="50292" spans="1:12" x14ac:dyDescent="0.35">
      <c r="A50292" s="1" t="s">
        <v>893</v>
      </c>
      <c r="B50292" s="2">
        <v>43478</v>
      </c>
      <c r="C50292">
        <v>1</v>
      </c>
      <c r="D50292" s="1" t="s">
        <v>4428</v>
      </c>
      <c r="E50292">
        <v>323</v>
      </c>
      <c r="F50292">
        <v>514</v>
      </c>
      <c r="G50292">
        <v>291</v>
      </c>
      <c r="H50292">
        <v>6</v>
      </c>
      <c r="I50292">
        <v>6</v>
      </c>
      <c r="J50292" s="1" t="s">
        <v>4566</v>
      </c>
      <c r="K50292" s="1" t="s">
        <v>5374</v>
      </c>
      <c r="L50292" s="1" t="s">
        <v>5375</v>
      </c>
    </row>
    <row r="50293" spans="1:12" x14ac:dyDescent="0.35">
      <c r="A50293" s="1" t="s">
        <v>893</v>
      </c>
      <c r="B50293" s="2">
        <v>43478</v>
      </c>
      <c r="C50293">
        <v>1</v>
      </c>
      <c r="D50293" s="1" t="s">
        <v>4428</v>
      </c>
      <c r="E50293">
        <v>383</v>
      </c>
      <c r="F50293">
        <v>514</v>
      </c>
      <c r="G50293">
        <v>291</v>
      </c>
      <c r="H50293">
        <v>6</v>
      </c>
      <c r="I50293">
        <v>6</v>
      </c>
      <c r="J50293" s="1" t="s">
        <v>4480</v>
      </c>
      <c r="K50293" s="1" t="s">
        <v>5383</v>
      </c>
      <c r="L50293" s="1" t="s">
        <v>5384</v>
      </c>
    </row>
    <row r="50294" spans="1:12" x14ac:dyDescent="0.35">
      <c r="A50294" s="1" t="s">
        <v>893</v>
      </c>
      <c r="B50294" s="2">
        <v>43478</v>
      </c>
      <c r="C50294">
        <v>1</v>
      </c>
      <c r="D50294" s="1" t="s">
        <v>4428</v>
      </c>
      <c r="E50294">
        <v>333</v>
      </c>
      <c r="F50294">
        <v>514</v>
      </c>
      <c r="G50294">
        <v>291</v>
      </c>
      <c r="H50294">
        <v>6</v>
      </c>
      <c r="I50294">
        <v>6</v>
      </c>
      <c r="J50294" s="1" t="s">
        <v>4566</v>
      </c>
      <c r="K50294" s="1" t="s">
        <v>5374</v>
      </c>
      <c r="L50294" s="1" t="s">
        <v>5375</v>
      </c>
    </row>
    <row r="50295" spans="1:12" x14ac:dyDescent="0.35">
      <c r="A50295" s="1" t="s">
        <v>1080</v>
      </c>
      <c r="B50295" s="2">
        <v>43479</v>
      </c>
      <c r="C50295">
        <v>1</v>
      </c>
      <c r="D50295" s="1" t="s">
        <v>4428</v>
      </c>
      <c r="E50295">
        <v>213</v>
      </c>
      <c r="F50295">
        <v>442</v>
      </c>
      <c r="G50295">
        <v>291</v>
      </c>
      <c r="H50295">
        <v>6</v>
      </c>
      <c r="I50295">
        <v>6</v>
      </c>
      <c r="J50295" s="1" t="s">
        <v>4228</v>
      </c>
      <c r="K50295" s="1" t="s">
        <v>5479</v>
      </c>
      <c r="L50295" s="1" t="s">
        <v>5499</v>
      </c>
    </row>
    <row r="50296" spans="1:12" x14ac:dyDescent="0.35">
      <c r="A50296" s="1" t="s">
        <v>1080</v>
      </c>
      <c r="B50296" s="2">
        <v>43479</v>
      </c>
      <c r="C50296">
        <v>1</v>
      </c>
      <c r="D50296" s="1" t="s">
        <v>4428</v>
      </c>
      <c r="E50296">
        <v>456</v>
      </c>
      <c r="F50296">
        <v>442</v>
      </c>
      <c r="G50296">
        <v>291</v>
      </c>
      <c r="H50296">
        <v>6</v>
      </c>
      <c r="I50296">
        <v>6</v>
      </c>
      <c r="J50296" s="1" t="s">
        <v>4268</v>
      </c>
      <c r="K50296" s="1" t="s">
        <v>5378</v>
      </c>
      <c r="L50296" s="1" t="s">
        <v>5186</v>
      </c>
    </row>
    <row r="50297" spans="1:12" x14ac:dyDescent="0.35">
      <c r="A50297" s="1" t="s">
        <v>894</v>
      </c>
      <c r="B50297" s="2">
        <v>43483</v>
      </c>
      <c r="C50297">
        <v>1</v>
      </c>
      <c r="D50297" s="1" t="s">
        <v>4428</v>
      </c>
      <c r="E50297">
        <v>447</v>
      </c>
      <c r="F50297">
        <v>299</v>
      </c>
      <c r="G50297">
        <v>291</v>
      </c>
      <c r="H50297">
        <v>6</v>
      </c>
      <c r="I50297">
        <v>6</v>
      </c>
      <c r="J50297" s="1" t="s">
        <v>4433</v>
      </c>
      <c r="K50297" s="1" t="s">
        <v>5504</v>
      </c>
      <c r="L50297" s="1" t="s">
        <v>5505</v>
      </c>
    </row>
    <row r="50298" spans="1:12" x14ac:dyDescent="0.35">
      <c r="A50298" s="1" t="s">
        <v>894</v>
      </c>
      <c r="B50298" s="2">
        <v>43483</v>
      </c>
      <c r="C50298">
        <v>1</v>
      </c>
      <c r="D50298" s="1" t="s">
        <v>4428</v>
      </c>
      <c r="E50298">
        <v>459</v>
      </c>
      <c r="F50298">
        <v>299</v>
      </c>
      <c r="G50298">
        <v>291</v>
      </c>
      <c r="H50298">
        <v>6</v>
      </c>
      <c r="I50298">
        <v>6</v>
      </c>
      <c r="J50298" s="1" t="s">
        <v>4425</v>
      </c>
      <c r="K50298" s="1" t="s">
        <v>5399</v>
      </c>
      <c r="L50298" s="1" t="s">
        <v>5400</v>
      </c>
    </row>
    <row r="50299" spans="1:12" x14ac:dyDescent="0.35">
      <c r="A50299" s="1" t="s">
        <v>895</v>
      </c>
      <c r="B50299" s="2">
        <v>43484</v>
      </c>
      <c r="C50299">
        <v>1</v>
      </c>
      <c r="D50299" s="1" t="s">
        <v>4428</v>
      </c>
      <c r="E50299">
        <v>286</v>
      </c>
      <c r="F50299">
        <v>227</v>
      </c>
      <c r="G50299">
        <v>291</v>
      </c>
      <c r="H50299">
        <v>6</v>
      </c>
      <c r="I50299">
        <v>6</v>
      </c>
      <c r="J50299" s="1" t="s">
        <v>4458</v>
      </c>
      <c r="K50299" s="1" t="s">
        <v>5393</v>
      </c>
      <c r="L50299" s="1" t="s">
        <v>5394</v>
      </c>
    </row>
    <row r="50300" spans="1:12" x14ac:dyDescent="0.35">
      <c r="A50300" s="1" t="s">
        <v>1068</v>
      </c>
      <c r="B50300" s="2">
        <v>43489</v>
      </c>
      <c r="C50300">
        <v>1</v>
      </c>
      <c r="D50300" s="1" t="s">
        <v>4428</v>
      </c>
      <c r="E50300">
        <v>458</v>
      </c>
      <c r="F50300">
        <v>496</v>
      </c>
      <c r="G50300">
        <v>291</v>
      </c>
      <c r="H50300">
        <v>6</v>
      </c>
      <c r="I50300">
        <v>6</v>
      </c>
      <c r="J50300" s="1" t="s">
        <v>4268</v>
      </c>
      <c r="K50300" s="1" t="s">
        <v>5378</v>
      </c>
      <c r="L50300" s="1" t="s">
        <v>5186</v>
      </c>
    </row>
    <row r="50301" spans="1:12" x14ac:dyDescent="0.35">
      <c r="A50301" s="1" t="s">
        <v>1068</v>
      </c>
      <c r="B50301" s="2">
        <v>43489</v>
      </c>
      <c r="C50301">
        <v>1</v>
      </c>
      <c r="D50301" s="1" t="s">
        <v>4428</v>
      </c>
      <c r="E50301">
        <v>470</v>
      </c>
      <c r="F50301">
        <v>496</v>
      </c>
      <c r="G50301">
        <v>291</v>
      </c>
      <c r="H50301">
        <v>6</v>
      </c>
      <c r="I50301">
        <v>6</v>
      </c>
      <c r="J50301" s="1" t="s">
        <v>4249</v>
      </c>
      <c r="K50301" s="1" t="s">
        <v>5372</v>
      </c>
      <c r="L50301" s="1" t="s">
        <v>5373</v>
      </c>
    </row>
    <row r="50302" spans="1:12" x14ac:dyDescent="0.35">
      <c r="A50302" s="1" t="s">
        <v>3291</v>
      </c>
      <c r="B50302" s="2">
        <v>43489</v>
      </c>
      <c r="C50302">
        <v>1</v>
      </c>
      <c r="D50302" s="1" t="s">
        <v>4428</v>
      </c>
      <c r="E50302">
        <v>470</v>
      </c>
      <c r="F50302">
        <v>425</v>
      </c>
      <c r="G50302">
        <v>291</v>
      </c>
      <c r="H50302">
        <v>6</v>
      </c>
      <c r="I50302">
        <v>6</v>
      </c>
      <c r="J50302" s="1" t="s">
        <v>4249</v>
      </c>
      <c r="K50302" s="1" t="s">
        <v>5372</v>
      </c>
      <c r="L50302" s="1" t="s">
        <v>5373</v>
      </c>
    </row>
    <row r="50303" spans="1:12" x14ac:dyDescent="0.35">
      <c r="A50303" s="1" t="s">
        <v>898</v>
      </c>
      <c r="B50303" s="2">
        <v>43497</v>
      </c>
      <c r="C50303">
        <v>1</v>
      </c>
      <c r="D50303" s="1" t="s">
        <v>4278</v>
      </c>
      <c r="E50303">
        <v>470</v>
      </c>
      <c r="F50303">
        <v>353</v>
      </c>
      <c r="G50303">
        <v>291</v>
      </c>
      <c r="H50303">
        <v>6</v>
      </c>
      <c r="I50303">
        <v>6</v>
      </c>
      <c r="J50303" s="1" t="s">
        <v>4249</v>
      </c>
      <c r="K50303" s="1" t="s">
        <v>5372</v>
      </c>
      <c r="L50303" s="1" t="s">
        <v>5373</v>
      </c>
    </row>
    <row r="50304" spans="1:12" x14ac:dyDescent="0.35">
      <c r="A50304" s="1" t="s">
        <v>900</v>
      </c>
      <c r="B50304" s="2">
        <v>43499</v>
      </c>
      <c r="C50304">
        <v>1</v>
      </c>
      <c r="D50304" s="1" t="s">
        <v>4278</v>
      </c>
      <c r="E50304">
        <v>343</v>
      </c>
      <c r="F50304">
        <v>533</v>
      </c>
      <c r="G50304">
        <v>291</v>
      </c>
      <c r="H50304">
        <v>6</v>
      </c>
      <c r="I50304">
        <v>6</v>
      </c>
      <c r="J50304" s="1" t="s">
        <v>4566</v>
      </c>
      <c r="K50304" s="1" t="s">
        <v>5374</v>
      </c>
      <c r="L50304" s="1" t="s">
        <v>5375</v>
      </c>
    </row>
    <row r="50305" spans="1:12" x14ac:dyDescent="0.35">
      <c r="A50305" s="1" t="s">
        <v>900</v>
      </c>
      <c r="B50305" s="2">
        <v>43499</v>
      </c>
      <c r="C50305">
        <v>1</v>
      </c>
      <c r="D50305" s="1" t="s">
        <v>4278</v>
      </c>
      <c r="E50305">
        <v>370</v>
      </c>
      <c r="F50305">
        <v>533</v>
      </c>
      <c r="G50305">
        <v>291</v>
      </c>
      <c r="H50305">
        <v>6</v>
      </c>
      <c r="I50305">
        <v>6</v>
      </c>
      <c r="J50305" s="1" t="s">
        <v>4498</v>
      </c>
      <c r="K50305" s="1" t="s">
        <v>5385</v>
      </c>
      <c r="L50305" s="1" t="s">
        <v>5386</v>
      </c>
    </row>
    <row r="50306" spans="1:12" x14ac:dyDescent="0.35">
      <c r="A50306" s="1" t="s">
        <v>900</v>
      </c>
      <c r="B50306" s="2">
        <v>43499</v>
      </c>
      <c r="C50306">
        <v>1</v>
      </c>
      <c r="D50306" s="1" t="s">
        <v>4278</v>
      </c>
      <c r="E50306">
        <v>369</v>
      </c>
      <c r="F50306">
        <v>533</v>
      </c>
      <c r="G50306">
        <v>291</v>
      </c>
      <c r="H50306">
        <v>6</v>
      </c>
      <c r="I50306">
        <v>6</v>
      </c>
      <c r="J50306" s="1" t="s">
        <v>4498</v>
      </c>
      <c r="K50306" s="1" t="s">
        <v>5385</v>
      </c>
      <c r="L50306" s="1" t="s">
        <v>5386</v>
      </c>
    </row>
    <row r="50307" spans="1:12" x14ac:dyDescent="0.35">
      <c r="A50307" s="1" t="s">
        <v>3294</v>
      </c>
      <c r="B50307" s="2">
        <v>43501</v>
      </c>
      <c r="C50307">
        <v>1</v>
      </c>
      <c r="D50307" s="1" t="s">
        <v>4278</v>
      </c>
      <c r="E50307">
        <v>470</v>
      </c>
      <c r="F50307">
        <v>280</v>
      </c>
      <c r="G50307">
        <v>291</v>
      </c>
      <c r="H50307">
        <v>6</v>
      </c>
      <c r="I50307">
        <v>6</v>
      </c>
      <c r="J50307" s="1" t="s">
        <v>4249</v>
      </c>
      <c r="K50307" s="1" t="s">
        <v>5372</v>
      </c>
      <c r="L50307" s="1" t="s">
        <v>5373</v>
      </c>
    </row>
    <row r="50308" spans="1:12" x14ac:dyDescent="0.35">
      <c r="A50308" s="1" t="s">
        <v>3297</v>
      </c>
      <c r="B50308" s="2">
        <v>43506</v>
      </c>
      <c r="C50308">
        <v>1</v>
      </c>
      <c r="D50308" s="1" t="s">
        <v>4278</v>
      </c>
      <c r="E50308">
        <v>470</v>
      </c>
      <c r="F50308">
        <v>677</v>
      </c>
      <c r="G50308">
        <v>291</v>
      </c>
      <c r="H50308">
        <v>6</v>
      </c>
      <c r="I50308">
        <v>6</v>
      </c>
      <c r="J50308" s="1" t="s">
        <v>4249</v>
      </c>
      <c r="K50308" s="1" t="s">
        <v>5372</v>
      </c>
      <c r="L50308" s="1" t="s">
        <v>5373</v>
      </c>
    </row>
    <row r="50309" spans="1:12" x14ac:dyDescent="0.35">
      <c r="A50309" s="1" t="s">
        <v>1053</v>
      </c>
      <c r="B50309" s="2">
        <v>43507</v>
      </c>
      <c r="C50309">
        <v>1</v>
      </c>
      <c r="D50309" s="1" t="s">
        <v>4278</v>
      </c>
      <c r="E50309">
        <v>458</v>
      </c>
      <c r="F50309">
        <v>479</v>
      </c>
      <c r="G50309">
        <v>291</v>
      </c>
      <c r="H50309">
        <v>6</v>
      </c>
      <c r="I50309">
        <v>6</v>
      </c>
      <c r="J50309" s="1" t="s">
        <v>4268</v>
      </c>
      <c r="K50309" s="1" t="s">
        <v>5378</v>
      </c>
      <c r="L50309" s="1" t="s">
        <v>5186</v>
      </c>
    </row>
    <row r="50310" spans="1:12" x14ac:dyDescent="0.35">
      <c r="A50310" s="1" t="s">
        <v>904</v>
      </c>
      <c r="B50310" s="2">
        <v>43518</v>
      </c>
      <c r="C50310">
        <v>1</v>
      </c>
      <c r="D50310" s="1" t="s">
        <v>4278</v>
      </c>
      <c r="E50310">
        <v>366</v>
      </c>
      <c r="F50310">
        <v>352</v>
      </c>
      <c r="G50310">
        <v>291</v>
      </c>
      <c r="H50310">
        <v>6</v>
      </c>
      <c r="I50310">
        <v>6</v>
      </c>
      <c r="J50310" s="1" t="s">
        <v>4293</v>
      </c>
      <c r="K50310" s="1" t="s">
        <v>5368</v>
      </c>
      <c r="L50310" s="1" t="s">
        <v>5369</v>
      </c>
    </row>
    <row r="50311" spans="1:12" x14ac:dyDescent="0.35">
      <c r="A50311" s="1" t="s">
        <v>904</v>
      </c>
      <c r="B50311" s="2">
        <v>43518</v>
      </c>
      <c r="C50311">
        <v>1</v>
      </c>
      <c r="D50311" s="1" t="s">
        <v>4278</v>
      </c>
      <c r="E50311">
        <v>469</v>
      </c>
      <c r="F50311">
        <v>352</v>
      </c>
      <c r="G50311">
        <v>291</v>
      </c>
      <c r="H50311">
        <v>6</v>
      </c>
      <c r="I50311">
        <v>6</v>
      </c>
      <c r="J50311" s="1" t="s">
        <v>4249</v>
      </c>
      <c r="K50311" s="1" t="s">
        <v>5372</v>
      </c>
      <c r="L50311" s="1" t="s">
        <v>5373</v>
      </c>
    </row>
    <row r="50312" spans="1:12" x14ac:dyDescent="0.35">
      <c r="A50312" s="1" t="s">
        <v>907</v>
      </c>
      <c r="B50312" s="2">
        <v>43531</v>
      </c>
      <c r="C50312">
        <v>1</v>
      </c>
      <c r="D50312" s="1" t="s">
        <v>4387</v>
      </c>
      <c r="E50312">
        <v>356</v>
      </c>
      <c r="F50312">
        <v>10</v>
      </c>
      <c r="G50312">
        <v>291</v>
      </c>
      <c r="H50312">
        <v>6</v>
      </c>
      <c r="I50312">
        <v>6</v>
      </c>
      <c r="J50312" s="1" t="s">
        <v>4282</v>
      </c>
      <c r="K50312" s="1" t="s">
        <v>5370</v>
      </c>
      <c r="L50312" s="1" t="s">
        <v>5371</v>
      </c>
    </row>
    <row r="50313" spans="1:12" x14ac:dyDescent="0.35">
      <c r="A50313" s="1" t="s">
        <v>907</v>
      </c>
      <c r="B50313" s="2">
        <v>43531</v>
      </c>
      <c r="C50313">
        <v>1</v>
      </c>
      <c r="D50313" s="1" t="s">
        <v>4387</v>
      </c>
      <c r="E50313">
        <v>469</v>
      </c>
      <c r="F50313">
        <v>10</v>
      </c>
      <c r="G50313">
        <v>291</v>
      </c>
      <c r="H50313">
        <v>6</v>
      </c>
      <c r="I50313">
        <v>6</v>
      </c>
      <c r="J50313" s="1" t="s">
        <v>4249</v>
      </c>
      <c r="K50313" s="1" t="s">
        <v>5372</v>
      </c>
      <c r="L50313" s="1" t="s">
        <v>5373</v>
      </c>
    </row>
    <row r="50314" spans="1:12" x14ac:dyDescent="0.35">
      <c r="A50314" s="1" t="s">
        <v>907</v>
      </c>
      <c r="B50314" s="2">
        <v>43531</v>
      </c>
      <c r="C50314">
        <v>1</v>
      </c>
      <c r="D50314" s="1" t="s">
        <v>4387</v>
      </c>
      <c r="E50314">
        <v>360</v>
      </c>
      <c r="F50314">
        <v>10</v>
      </c>
      <c r="G50314">
        <v>291</v>
      </c>
      <c r="H50314">
        <v>6</v>
      </c>
      <c r="I50314">
        <v>6</v>
      </c>
      <c r="J50314" s="1" t="s">
        <v>4252</v>
      </c>
      <c r="K50314" s="1" t="s">
        <v>5488</v>
      </c>
      <c r="L50314" s="1" t="s">
        <v>5489</v>
      </c>
    </row>
    <row r="50315" spans="1:12" x14ac:dyDescent="0.35">
      <c r="A50315" s="1" t="s">
        <v>1046</v>
      </c>
      <c r="B50315" s="2">
        <v>43536</v>
      </c>
      <c r="C50315">
        <v>1</v>
      </c>
      <c r="D50315" s="1" t="s">
        <v>4387</v>
      </c>
      <c r="E50315">
        <v>221</v>
      </c>
      <c r="F50315">
        <v>118</v>
      </c>
      <c r="G50315">
        <v>291</v>
      </c>
      <c r="H50315">
        <v>6</v>
      </c>
      <c r="I50315">
        <v>6</v>
      </c>
      <c r="J50315" s="1" t="s">
        <v>4228</v>
      </c>
      <c r="K50315" s="1" t="s">
        <v>5479</v>
      </c>
      <c r="L50315" s="1" t="s">
        <v>5499</v>
      </c>
    </row>
    <row r="50316" spans="1:12" x14ac:dyDescent="0.35">
      <c r="A50316" s="1" t="s">
        <v>1046</v>
      </c>
      <c r="B50316" s="2">
        <v>43536</v>
      </c>
      <c r="C50316">
        <v>1</v>
      </c>
      <c r="D50316" s="1" t="s">
        <v>4387</v>
      </c>
      <c r="E50316">
        <v>448</v>
      </c>
      <c r="F50316">
        <v>118</v>
      </c>
      <c r="G50316">
        <v>291</v>
      </c>
      <c r="H50316">
        <v>6</v>
      </c>
      <c r="I50316">
        <v>6</v>
      </c>
      <c r="J50316" s="1" t="s">
        <v>4296</v>
      </c>
      <c r="K50316" s="1" t="s">
        <v>5490</v>
      </c>
      <c r="L50316" s="1" t="s">
        <v>5491</v>
      </c>
    </row>
    <row r="50317" spans="1:12" x14ac:dyDescent="0.35">
      <c r="A50317" s="1" t="s">
        <v>910</v>
      </c>
      <c r="B50317" s="2">
        <v>43536</v>
      </c>
      <c r="C50317">
        <v>1</v>
      </c>
      <c r="D50317" s="1" t="s">
        <v>4387</v>
      </c>
      <c r="E50317">
        <v>371</v>
      </c>
      <c r="F50317">
        <v>155</v>
      </c>
      <c r="G50317">
        <v>291</v>
      </c>
      <c r="H50317">
        <v>6</v>
      </c>
      <c r="I50317">
        <v>6</v>
      </c>
      <c r="J50317" s="1" t="s">
        <v>4492</v>
      </c>
      <c r="K50317" s="1" t="s">
        <v>5401</v>
      </c>
      <c r="L50317" s="1" t="s">
        <v>5402</v>
      </c>
    </row>
    <row r="50318" spans="1:12" x14ac:dyDescent="0.35">
      <c r="A50318" s="1" t="s">
        <v>912</v>
      </c>
      <c r="B50318" s="2">
        <v>43542</v>
      </c>
      <c r="C50318">
        <v>1</v>
      </c>
      <c r="D50318" s="1" t="s">
        <v>4387</v>
      </c>
      <c r="E50318">
        <v>221</v>
      </c>
      <c r="F50318">
        <v>678</v>
      </c>
      <c r="G50318">
        <v>291</v>
      </c>
      <c r="H50318">
        <v>6</v>
      </c>
      <c r="I50318">
        <v>6</v>
      </c>
      <c r="J50318" s="1" t="s">
        <v>4228</v>
      </c>
      <c r="K50318" s="1" t="s">
        <v>5479</v>
      </c>
      <c r="L50318" s="1" t="s">
        <v>5499</v>
      </c>
    </row>
    <row r="50319" spans="1:12" x14ac:dyDescent="0.35">
      <c r="A50319" s="1" t="s">
        <v>912</v>
      </c>
      <c r="B50319" s="2">
        <v>43542</v>
      </c>
      <c r="C50319">
        <v>1</v>
      </c>
      <c r="D50319" s="1" t="s">
        <v>4387</v>
      </c>
      <c r="E50319">
        <v>236</v>
      </c>
      <c r="F50319">
        <v>678</v>
      </c>
      <c r="G50319">
        <v>291</v>
      </c>
      <c r="H50319">
        <v>6</v>
      </c>
      <c r="I50319">
        <v>6</v>
      </c>
      <c r="J50319" s="1" t="s">
        <v>4218</v>
      </c>
      <c r="K50319" s="1" t="s">
        <v>5381</v>
      </c>
      <c r="L50319" s="1" t="s">
        <v>5382</v>
      </c>
    </row>
    <row r="50320" spans="1:12" x14ac:dyDescent="0.35">
      <c r="A50320" s="1" t="s">
        <v>1061</v>
      </c>
      <c r="B50320" s="2">
        <v>43543</v>
      </c>
      <c r="C50320">
        <v>1</v>
      </c>
      <c r="D50320" s="1" t="s">
        <v>4387</v>
      </c>
      <c r="E50320">
        <v>469</v>
      </c>
      <c r="F50320">
        <v>497</v>
      </c>
      <c r="G50320">
        <v>291</v>
      </c>
      <c r="H50320">
        <v>6</v>
      </c>
      <c r="I50320">
        <v>6</v>
      </c>
      <c r="J50320" s="1" t="s">
        <v>4249</v>
      </c>
      <c r="K50320" s="1" t="s">
        <v>5372</v>
      </c>
      <c r="L50320" s="1" t="s">
        <v>5373</v>
      </c>
    </row>
    <row r="50321" spans="1:12" x14ac:dyDescent="0.35">
      <c r="A50321" s="1" t="s">
        <v>914</v>
      </c>
      <c r="B50321" s="2">
        <v>43558</v>
      </c>
      <c r="C50321">
        <v>2</v>
      </c>
      <c r="D50321" s="1" t="s">
        <v>4432</v>
      </c>
      <c r="E50321">
        <v>417</v>
      </c>
      <c r="F50321">
        <v>299</v>
      </c>
      <c r="G50321">
        <v>291</v>
      </c>
      <c r="H50321">
        <v>6</v>
      </c>
      <c r="I50321">
        <v>6</v>
      </c>
      <c r="J50321" s="1" t="s">
        <v>4486</v>
      </c>
      <c r="K50321" s="1" t="s">
        <v>5486</v>
      </c>
      <c r="L50321" s="1" t="s">
        <v>5487</v>
      </c>
    </row>
    <row r="50322" spans="1:12" x14ac:dyDescent="0.35">
      <c r="A50322" s="1" t="s">
        <v>914</v>
      </c>
      <c r="B50322" s="2">
        <v>43558</v>
      </c>
      <c r="C50322">
        <v>2</v>
      </c>
      <c r="D50322" s="1" t="s">
        <v>4432</v>
      </c>
      <c r="E50322">
        <v>333</v>
      </c>
      <c r="F50322">
        <v>299</v>
      </c>
      <c r="G50322">
        <v>291</v>
      </c>
      <c r="H50322">
        <v>6</v>
      </c>
      <c r="I50322">
        <v>6</v>
      </c>
      <c r="J50322" s="1" t="s">
        <v>4566</v>
      </c>
      <c r="K50322" s="1" t="s">
        <v>5374</v>
      </c>
      <c r="L50322" s="1" t="s">
        <v>5375</v>
      </c>
    </row>
    <row r="50323" spans="1:12" x14ac:dyDescent="0.35">
      <c r="A50323" s="1" t="s">
        <v>915</v>
      </c>
      <c r="B50323" s="2">
        <v>43558</v>
      </c>
      <c r="C50323">
        <v>2</v>
      </c>
      <c r="D50323" s="1" t="s">
        <v>4432</v>
      </c>
      <c r="E50323">
        <v>323</v>
      </c>
      <c r="F50323">
        <v>514</v>
      </c>
      <c r="G50323">
        <v>291</v>
      </c>
      <c r="H50323">
        <v>6</v>
      </c>
      <c r="I50323">
        <v>6</v>
      </c>
      <c r="J50323" s="1" t="s">
        <v>4566</v>
      </c>
      <c r="K50323" s="1" t="s">
        <v>5374</v>
      </c>
      <c r="L50323" s="1" t="s">
        <v>5375</v>
      </c>
    </row>
    <row r="50324" spans="1:12" x14ac:dyDescent="0.35">
      <c r="A50324" s="1" t="s">
        <v>915</v>
      </c>
      <c r="B50324" s="2">
        <v>43558</v>
      </c>
      <c r="C50324">
        <v>2</v>
      </c>
      <c r="D50324" s="1" t="s">
        <v>4432</v>
      </c>
      <c r="E50324">
        <v>230</v>
      </c>
      <c r="F50324">
        <v>514</v>
      </c>
      <c r="G50324">
        <v>291</v>
      </c>
      <c r="H50324">
        <v>6</v>
      </c>
      <c r="I50324">
        <v>6</v>
      </c>
      <c r="J50324" s="1" t="s">
        <v>4218</v>
      </c>
      <c r="K50324" s="1" t="s">
        <v>5381</v>
      </c>
      <c r="L50324" s="1" t="s">
        <v>5382</v>
      </c>
    </row>
    <row r="50325" spans="1:12" x14ac:dyDescent="0.35">
      <c r="A50325" s="1" t="s">
        <v>915</v>
      </c>
      <c r="B50325" s="2">
        <v>43558</v>
      </c>
      <c r="C50325">
        <v>2</v>
      </c>
      <c r="D50325" s="1" t="s">
        <v>4432</v>
      </c>
      <c r="E50325">
        <v>453</v>
      </c>
      <c r="F50325">
        <v>514</v>
      </c>
      <c r="G50325">
        <v>291</v>
      </c>
      <c r="H50325">
        <v>6</v>
      </c>
      <c r="I50325">
        <v>6</v>
      </c>
      <c r="J50325" s="1" t="s">
        <v>4429</v>
      </c>
      <c r="K50325" s="1" t="s">
        <v>5389</v>
      </c>
      <c r="L50325" s="1" t="s">
        <v>4965</v>
      </c>
    </row>
    <row r="50326" spans="1:12" x14ac:dyDescent="0.35">
      <c r="A50326" s="1" t="s">
        <v>915</v>
      </c>
      <c r="B50326" s="2">
        <v>43558</v>
      </c>
      <c r="C50326">
        <v>2</v>
      </c>
      <c r="D50326" s="1" t="s">
        <v>4432</v>
      </c>
      <c r="E50326">
        <v>369</v>
      </c>
      <c r="F50326">
        <v>514</v>
      </c>
      <c r="G50326">
        <v>291</v>
      </c>
      <c r="H50326">
        <v>6</v>
      </c>
      <c r="I50326">
        <v>6</v>
      </c>
      <c r="J50326" s="1" t="s">
        <v>4498</v>
      </c>
      <c r="K50326" s="1" t="s">
        <v>5385</v>
      </c>
      <c r="L50326" s="1" t="s">
        <v>5386</v>
      </c>
    </row>
    <row r="50327" spans="1:12" x14ac:dyDescent="0.35">
      <c r="A50327" s="1" t="s">
        <v>916</v>
      </c>
      <c r="B50327" s="2">
        <v>43567</v>
      </c>
      <c r="C50327">
        <v>2</v>
      </c>
      <c r="D50327" s="1" t="s">
        <v>4432</v>
      </c>
      <c r="E50327">
        <v>399</v>
      </c>
      <c r="F50327">
        <v>245</v>
      </c>
      <c r="G50327">
        <v>291</v>
      </c>
      <c r="H50327">
        <v>6</v>
      </c>
      <c r="I50327">
        <v>6</v>
      </c>
      <c r="J50327" s="1" t="s">
        <v>4279</v>
      </c>
      <c r="K50327" s="1" t="s">
        <v>4748</v>
      </c>
      <c r="L50327" s="1" t="s">
        <v>5392</v>
      </c>
    </row>
    <row r="50328" spans="1:12" x14ac:dyDescent="0.35">
      <c r="A50328" s="1" t="s">
        <v>916</v>
      </c>
      <c r="B50328" s="2">
        <v>43567</v>
      </c>
      <c r="C50328">
        <v>2</v>
      </c>
      <c r="D50328" s="1" t="s">
        <v>4432</v>
      </c>
      <c r="E50328">
        <v>305</v>
      </c>
      <c r="F50328">
        <v>245</v>
      </c>
      <c r="G50328">
        <v>291</v>
      </c>
      <c r="H50328">
        <v>6</v>
      </c>
      <c r="I50328">
        <v>6</v>
      </c>
      <c r="J50328" s="1" t="s">
        <v>4274</v>
      </c>
      <c r="K50328" s="1" t="s">
        <v>5376</v>
      </c>
      <c r="L50328" s="1" t="s">
        <v>5377</v>
      </c>
    </row>
    <row r="50329" spans="1:12" x14ac:dyDescent="0.35">
      <c r="A50329" s="1" t="s">
        <v>1081</v>
      </c>
      <c r="B50329" s="2">
        <v>43569</v>
      </c>
      <c r="C50329">
        <v>2</v>
      </c>
      <c r="D50329" s="1" t="s">
        <v>4432</v>
      </c>
      <c r="E50329">
        <v>352</v>
      </c>
      <c r="F50329">
        <v>442</v>
      </c>
      <c r="G50329">
        <v>291</v>
      </c>
      <c r="H50329">
        <v>6</v>
      </c>
      <c r="I50329">
        <v>6</v>
      </c>
      <c r="J50329" s="1" t="s">
        <v>4282</v>
      </c>
      <c r="K50329" s="1" t="s">
        <v>5370</v>
      </c>
      <c r="L50329" s="1" t="s">
        <v>5371</v>
      </c>
    </row>
    <row r="50330" spans="1:12" x14ac:dyDescent="0.35">
      <c r="A50330" s="1" t="s">
        <v>1081</v>
      </c>
      <c r="B50330" s="2">
        <v>43569</v>
      </c>
      <c r="C50330">
        <v>2</v>
      </c>
      <c r="D50330" s="1" t="s">
        <v>4432</v>
      </c>
      <c r="E50330">
        <v>216</v>
      </c>
      <c r="F50330">
        <v>442</v>
      </c>
      <c r="G50330">
        <v>291</v>
      </c>
      <c r="H50330">
        <v>6</v>
      </c>
      <c r="I50330">
        <v>6</v>
      </c>
      <c r="J50330" s="1" t="s">
        <v>4228</v>
      </c>
      <c r="K50330" s="1" t="s">
        <v>5479</v>
      </c>
      <c r="L50330" s="1" t="s">
        <v>5499</v>
      </c>
    </row>
    <row r="50331" spans="1:12" x14ac:dyDescent="0.35">
      <c r="A50331" s="1" t="s">
        <v>1081</v>
      </c>
      <c r="B50331" s="2">
        <v>43569</v>
      </c>
      <c r="C50331">
        <v>2</v>
      </c>
      <c r="D50331" s="1" t="s">
        <v>4432</v>
      </c>
      <c r="E50331">
        <v>395</v>
      </c>
      <c r="F50331">
        <v>442</v>
      </c>
      <c r="G50331">
        <v>291</v>
      </c>
      <c r="H50331">
        <v>6</v>
      </c>
      <c r="I50331">
        <v>6</v>
      </c>
      <c r="J50331" s="1" t="s">
        <v>4580</v>
      </c>
      <c r="K50331" s="1" t="s">
        <v>5390</v>
      </c>
      <c r="L50331" s="1" t="s">
        <v>5391</v>
      </c>
    </row>
    <row r="50332" spans="1:12" x14ac:dyDescent="0.35">
      <c r="A50332" s="1" t="s">
        <v>1081</v>
      </c>
      <c r="B50332" s="2">
        <v>43569</v>
      </c>
      <c r="C50332">
        <v>2</v>
      </c>
      <c r="D50332" s="1" t="s">
        <v>4432</v>
      </c>
      <c r="E50332">
        <v>213</v>
      </c>
      <c r="F50332">
        <v>442</v>
      </c>
      <c r="G50332">
        <v>291</v>
      </c>
      <c r="H50332">
        <v>6</v>
      </c>
      <c r="I50332">
        <v>6</v>
      </c>
      <c r="J50332" s="1" t="s">
        <v>4228</v>
      </c>
      <c r="K50332" s="1" t="s">
        <v>5479</v>
      </c>
      <c r="L50332" s="1" t="s">
        <v>5499</v>
      </c>
    </row>
    <row r="50333" spans="1:12" x14ac:dyDescent="0.35">
      <c r="A50333" s="1" t="s">
        <v>917</v>
      </c>
      <c r="B50333" s="2">
        <v>43569</v>
      </c>
      <c r="C50333">
        <v>2</v>
      </c>
      <c r="D50333" s="1" t="s">
        <v>4432</v>
      </c>
      <c r="E50333">
        <v>325</v>
      </c>
      <c r="F50333">
        <v>227</v>
      </c>
      <c r="G50333">
        <v>291</v>
      </c>
      <c r="H50333">
        <v>6</v>
      </c>
      <c r="I50333">
        <v>6</v>
      </c>
      <c r="J50333" s="1" t="s">
        <v>4566</v>
      </c>
      <c r="K50333" s="1" t="s">
        <v>5374</v>
      </c>
      <c r="L50333" s="1" t="s">
        <v>5375</v>
      </c>
    </row>
    <row r="50334" spans="1:12" x14ac:dyDescent="0.35">
      <c r="A50334" s="1" t="s">
        <v>917</v>
      </c>
      <c r="B50334" s="2">
        <v>43569</v>
      </c>
      <c r="C50334">
        <v>2</v>
      </c>
      <c r="D50334" s="1" t="s">
        <v>4432</v>
      </c>
      <c r="E50334">
        <v>389</v>
      </c>
      <c r="F50334">
        <v>227</v>
      </c>
      <c r="G50334">
        <v>291</v>
      </c>
      <c r="H50334">
        <v>6</v>
      </c>
      <c r="I50334">
        <v>6</v>
      </c>
      <c r="J50334" s="1" t="s">
        <v>4480</v>
      </c>
      <c r="K50334" s="1" t="s">
        <v>5383</v>
      </c>
      <c r="L50334" s="1" t="s">
        <v>5384</v>
      </c>
    </row>
    <row r="50335" spans="1:12" x14ac:dyDescent="0.35">
      <c r="A50335" s="1" t="s">
        <v>917</v>
      </c>
      <c r="B50335" s="2">
        <v>43569</v>
      </c>
      <c r="C50335">
        <v>2</v>
      </c>
      <c r="D50335" s="1" t="s">
        <v>4432</v>
      </c>
      <c r="E50335">
        <v>381</v>
      </c>
      <c r="F50335">
        <v>227</v>
      </c>
      <c r="G50335">
        <v>291</v>
      </c>
      <c r="H50335">
        <v>6</v>
      </c>
      <c r="I50335">
        <v>6</v>
      </c>
      <c r="J50335" s="1" t="s">
        <v>4480</v>
      </c>
      <c r="K50335" s="1" t="s">
        <v>5383</v>
      </c>
      <c r="L50335" s="1" t="s">
        <v>5384</v>
      </c>
    </row>
    <row r="50336" spans="1:12" x14ac:dyDescent="0.35">
      <c r="A50336" s="1" t="s">
        <v>1069</v>
      </c>
      <c r="B50336" s="2">
        <v>43580</v>
      </c>
      <c r="C50336">
        <v>2</v>
      </c>
      <c r="D50336" s="1" t="s">
        <v>4432</v>
      </c>
      <c r="E50336">
        <v>447</v>
      </c>
      <c r="F50336">
        <v>496</v>
      </c>
      <c r="G50336">
        <v>291</v>
      </c>
      <c r="H50336">
        <v>6</v>
      </c>
      <c r="I50336">
        <v>6</v>
      </c>
      <c r="J50336" s="1" t="s">
        <v>4433</v>
      </c>
      <c r="K50336" s="1" t="s">
        <v>5504</v>
      </c>
      <c r="L50336" s="1" t="s">
        <v>5505</v>
      </c>
    </row>
    <row r="50337" spans="1:12" x14ac:dyDescent="0.35">
      <c r="A50337" s="1" t="s">
        <v>1069</v>
      </c>
      <c r="B50337" s="2">
        <v>43580</v>
      </c>
      <c r="C50337">
        <v>2</v>
      </c>
      <c r="D50337" s="1" t="s">
        <v>4432</v>
      </c>
      <c r="E50337">
        <v>224</v>
      </c>
      <c r="F50337">
        <v>496</v>
      </c>
      <c r="G50337">
        <v>291</v>
      </c>
      <c r="H50337">
        <v>6</v>
      </c>
      <c r="I50337">
        <v>6</v>
      </c>
      <c r="J50337" s="1" t="s">
        <v>4265</v>
      </c>
      <c r="K50337" s="1" t="s">
        <v>5379</v>
      </c>
      <c r="L50337" s="1" t="s">
        <v>5380</v>
      </c>
    </row>
    <row r="50338" spans="1:12" x14ac:dyDescent="0.35">
      <c r="A50338" s="1" t="s">
        <v>920</v>
      </c>
      <c r="B50338" s="2">
        <v>43587</v>
      </c>
      <c r="C50338">
        <v>2</v>
      </c>
      <c r="D50338" s="1" t="s">
        <v>4288</v>
      </c>
      <c r="E50338">
        <v>420</v>
      </c>
      <c r="F50338">
        <v>653</v>
      </c>
      <c r="G50338">
        <v>291</v>
      </c>
      <c r="H50338">
        <v>6</v>
      </c>
      <c r="I50338">
        <v>6</v>
      </c>
      <c r="J50338" s="1" t="s">
        <v>4246</v>
      </c>
      <c r="K50338" s="1" t="s">
        <v>5502</v>
      </c>
      <c r="L50338" s="1" t="s">
        <v>5503</v>
      </c>
    </row>
    <row r="50339" spans="1:12" x14ac:dyDescent="0.35">
      <c r="A50339" s="1" t="s">
        <v>924</v>
      </c>
      <c r="B50339" s="2">
        <v>43589</v>
      </c>
      <c r="C50339">
        <v>2</v>
      </c>
      <c r="D50339" s="1" t="s">
        <v>4288</v>
      </c>
      <c r="E50339">
        <v>369</v>
      </c>
      <c r="F50339">
        <v>533</v>
      </c>
      <c r="G50339">
        <v>291</v>
      </c>
      <c r="H50339">
        <v>6</v>
      </c>
      <c r="I50339">
        <v>6</v>
      </c>
      <c r="J50339" s="1" t="s">
        <v>4498</v>
      </c>
      <c r="K50339" s="1" t="s">
        <v>5385</v>
      </c>
      <c r="L50339" s="1" t="s">
        <v>5386</v>
      </c>
    </row>
    <row r="50340" spans="1:12" x14ac:dyDescent="0.35">
      <c r="A50340" s="1" t="s">
        <v>924</v>
      </c>
      <c r="B50340" s="2">
        <v>43589</v>
      </c>
      <c r="C50340">
        <v>2</v>
      </c>
      <c r="D50340" s="1" t="s">
        <v>4288</v>
      </c>
      <c r="E50340">
        <v>422</v>
      </c>
      <c r="F50340">
        <v>533</v>
      </c>
      <c r="G50340">
        <v>291</v>
      </c>
      <c r="H50340">
        <v>6</v>
      </c>
      <c r="I50340">
        <v>6</v>
      </c>
      <c r="J50340" s="1" t="s">
        <v>4280</v>
      </c>
      <c r="K50340" s="1" t="s">
        <v>5525</v>
      </c>
      <c r="L50340" s="1" t="s">
        <v>5526</v>
      </c>
    </row>
    <row r="50341" spans="1:12" x14ac:dyDescent="0.35">
      <c r="A50341" s="1" t="s">
        <v>924</v>
      </c>
      <c r="B50341" s="2">
        <v>43589</v>
      </c>
      <c r="C50341">
        <v>2</v>
      </c>
      <c r="D50341" s="1" t="s">
        <v>4288</v>
      </c>
      <c r="E50341">
        <v>460</v>
      </c>
      <c r="F50341">
        <v>533</v>
      </c>
      <c r="G50341">
        <v>291</v>
      </c>
      <c r="H50341">
        <v>6</v>
      </c>
      <c r="I50341">
        <v>6</v>
      </c>
      <c r="J50341" s="1" t="s">
        <v>4425</v>
      </c>
      <c r="K50341" s="1" t="s">
        <v>5399</v>
      </c>
      <c r="L50341" s="1" t="s">
        <v>5400</v>
      </c>
    </row>
    <row r="50342" spans="1:12" x14ac:dyDescent="0.35">
      <c r="A50342" s="1" t="s">
        <v>924</v>
      </c>
      <c r="B50342" s="2">
        <v>43589</v>
      </c>
      <c r="C50342">
        <v>2</v>
      </c>
      <c r="D50342" s="1" t="s">
        <v>4288</v>
      </c>
      <c r="E50342">
        <v>233</v>
      </c>
      <c r="F50342">
        <v>533</v>
      </c>
      <c r="G50342">
        <v>291</v>
      </c>
      <c r="H50342">
        <v>6</v>
      </c>
      <c r="I50342">
        <v>6</v>
      </c>
      <c r="J50342" s="1" t="s">
        <v>4218</v>
      </c>
      <c r="K50342" s="1" t="s">
        <v>5381</v>
      </c>
      <c r="L50342" s="1" t="s">
        <v>5382</v>
      </c>
    </row>
    <row r="50343" spans="1:12" x14ac:dyDescent="0.35">
      <c r="A50343" s="1" t="s">
        <v>924</v>
      </c>
      <c r="B50343" s="2">
        <v>43589</v>
      </c>
      <c r="C50343">
        <v>2</v>
      </c>
      <c r="D50343" s="1" t="s">
        <v>4288</v>
      </c>
      <c r="E50343">
        <v>370</v>
      </c>
      <c r="F50343">
        <v>533</v>
      </c>
      <c r="G50343">
        <v>291</v>
      </c>
      <c r="H50343">
        <v>6</v>
      </c>
      <c r="I50343">
        <v>6</v>
      </c>
      <c r="J50343" s="1" t="s">
        <v>4498</v>
      </c>
      <c r="K50343" s="1" t="s">
        <v>5385</v>
      </c>
      <c r="L50343" s="1" t="s">
        <v>5386</v>
      </c>
    </row>
    <row r="50344" spans="1:12" x14ac:dyDescent="0.35">
      <c r="A50344" s="1" t="s">
        <v>924</v>
      </c>
      <c r="B50344" s="2">
        <v>43589</v>
      </c>
      <c r="C50344">
        <v>2</v>
      </c>
      <c r="D50344" s="1" t="s">
        <v>4288</v>
      </c>
      <c r="E50344">
        <v>377</v>
      </c>
      <c r="F50344">
        <v>533</v>
      </c>
      <c r="G50344">
        <v>291</v>
      </c>
      <c r="H50344">
        <v>6</v>
      </c>
      <c r="I50344">
        <v>6</v>
      </c>
      <c r="J50344" s="1" t="s">
        <v>4492</v>
      </c>
      <c r="K50344" s="1" t="s">
        <v>5401</v>
      </c>
      <c r="L50344" s="1" t="s">
        <v>5402</v>
      </c>
    </row>
    <row r="50345" spans="1:12" x14ac:dyDescent="0.35">
      <c r="A50345" s="1" t="s">
        <v>3303</v>
      </c>
      <c r="B50345" s="2">
        <v>43594</v>
      </c>
      <c r="C50345">
        <v>2</v>
      </c>
      <c r="D50345" s="1" t="s">
        <v>4288</v>
      </c>
      <c r="E50345">
        <v>233</v>
      </c>
      <c r="F50345">
        <v>677</v>
      </c>
      <c r="G50345">
        <v>291</v>
      </c>
      <c r="H50345">
        <v>6</v>
      </c>
      <c r="I50345">
        <v>6</v>
      </c>
      <c r="J50345" s="1" t="s">
        <v>4218</v>
      </c>
      <c r="K50345" s="1" t="s">
        <v>5381</v>
      </c>
      <c r="L50345" s="1" t="s">
        <v>5382</v>
      </c>
    </row>
    <row r="50346" spans="1:12" x14ac:dyDescent="0.35">
      <c r="A50346" s="1" t="s">
        <v>925</v>
      </c>
      <c r="B50346" s="2">
        <v>43600</v>
      </c>
      <c r="C50346">
        <v>2</v>
      </c>
      <c r="D50346" s="1" t="s">
        <v>4288</v>
      </c>
      <c r="E50346">
        <v>224</v>
      </c>
      <c r="F50346">
        <v>317</v>
      </c>
      <c r="G50346">
        <v>291</v>
      </c>
      <c r="H50346">
        <v>6</v>
      </c>
      <c r="I50346">
        <v>6</v>
      </c>
      <c r="J50346" s="1" t="s">
        <v>4265</v>
      </c>
      <c r="K50346" s="1" t="s">
        <v>5379</v>
      </c>
      <c r="L50346" s="1" t="s">
        <v>5380</v>
      </c>
    </row>
    <row r="50347" spans="1:12" x14ac:dyDescent="0.35">
      <c r="A50347" s="1" t="s">
        <v>927</v>
      </c>
      <c r="B50347" s="2">
        <v>43604</v>
      </c>
      <c r="C50347">
        <v>2</v>
      </c>
      <c r="D50347" s="1" t="s">
        <v>4288</v>
      </c>
      <c r="E50347">
        <v>470</v>
      </c>
      <c r="F50347">
        <v>353</v>
      </c>
      <c r="G50347">
        <v>291</v>
      </c>
      <c r="H50347">
        <v>6</v>
      </c>
      <c r="I50347">
        <v>6</v>
      </c>
      <c r="J50347" s="1" t="s">
        <v>4249</v>
      </c>
      <c r="K50347" s="1" t="s">
        <v>5372</v>
      </c>
      <c r="L50347" s="1" t="s">
        <v>5373</v>
      </c>
    </row>
    <row r="50348" spans="1:12" x14ac:dyDescent="0.35">
      <c r="A50348" s="1" t="s">
        <v>1054</v>
      </c>
      <c r="B50348" s="2">
        <v>43605</v>
      </c>
      <c r="C50348">
        <v>2</v>
      </c>
      <c r="D50348" s="1" t="s">
        <v>4288</v>
      </c>
      <c r="E50348">
        <v>224</v>
      </c>
      <c r="F50348">
        <v>479</v>
      </c>
      <c r="G50348">
        <v>291</v>
      </c>
      <c r="H50348">
        <v>6</v>
      </c>
      <c r="I50348">
        <v>6</v>
      </c>
      <c r="J50348" s="1" t="s">
        <v>4265</v>
      </c>
      <c r="K50348" s="1" t="s">
        <v>5379</v>
      </c>
      <c r="L50348" s="1" t="s">
        <v>5380</v>
      </c>
    </row>
    <row r="50349" spans="1:12" x14ac:dyDescent="0.35">
      <c r="A50349" s="1" t="s">
        <v>1054</v>
      </c>
      <c r="B50349" s="2">
        <v>43605</v>
      </c>
      <c r="C50349">
        <v>2</v>
      </c>
      <c r="D50349" s="1" t="s">
        <v>4288</v>
      </c>
      <c r="E50349">
        <v>453</v>
      </c>
      <c r="F50349">
        <v>479</v>
      </c>
      <c r="G50349">
        <v>291</v>
      </c>
      <c r="H50349">
        <v>6</v>
      </c>
      <c r="I50349">
        <v>6</v>
      </c>
      <c r="J50349" s="1" t="s">
        <v>4429</v>
      </c>
      <c r="K50349" s="1" t="s">
        <v>5389</v>
      </c>
      <c r="L50349" s="1" t="s">
        <v>4965</v>
      </c>
    </row>
    <row r="50350" spans="1:12" x14ac:dyDescent="0.35">
      <c r="A50350" s="1" t="s">
        <v>1054</v>
      </c>
      <c r="B50350" s="2">
        <v>43605</v>
      </c>
      <c r="C50350">
        <v>2</v>
      </c>
      <c r="D50350" s="1" t="s">
        <v>4288</v>
      </c>
      <c r="E50350">
        <v>464</v>
      </c>
      <c r="F50350">
        <v>479</v>
      </c>
      <c r="G50350">
        <v>291</v>
      </c>
      <c r="H50350">
        <v>6</v>
      </c>
      <c r="I50350">
        <v>6</v>
      </c>
      <c r="J50350" s="1" t="s">
        <v>4240</v>
      </c>
      <c r="K50350" s="1" t="s">
        <v>5403</v>
      </c>
      <c r="L50350" s="1" t="s">
        <v>5404</v>
      </c>
    </row>
    <row r="50351" spans="1:12" x14ac:dyDescent="0.35">
      <c r="A50351" s="1" t="s">
        <v>3307</v>
      </c>
      <c r="B50351" s="2">
        <v>43614</v>
      </c>
      <c r="C50351">
        <v>2</v>
      </c>
      <c r="D50351" s="1" t="s">
        <v>4288</v>
      </c>
      <c r="E50351">
        <v>469</v>
      </c>
      <c r="F50351">
        <v>226</v>
      </c>
      <c r="G50351">
        <v>291</v>
      </c>
      <c r="H50351">
        <v>6</v>
      </c>
      <c r="I50351">
        <v>6</v>
      </c>
      <c r="J50351" s="1" t="s">
        <v>4249</v>
      </c>
      <c r="K50351" s="1" t="s">
        <v>5372</v>
      </c>
      <c r="L50351" s="1" t="s">
        <v>5373</v>
      </c>
    </row>
    <row r="50352" spans="1:12" x14ac:dyDescent="0.35">
      <c r="A50352" s="1" t="s">
        <v>930</v>
      </c>
      <c r="B50352" s="2">
        <v>43618</v>
      </c>
      <c r="C50352">
        <v>2</v>
      </c>
      <c r="D50352" s="1" t="s">
        <v>4391</v>
      </c>
      <c r="E50352">
        <v>233</v>
      </c>
      <c r="F50352">
        <v>173</v>
      </c>
      <c r="G50352">
        <v>291</v>
      </c>
      <c r="H50352">
        <v>6</v>
      </c>
      <c r="I50352">
        <v>6</v>
      </c>
      <c r="J50352" s="1" t="s">
        <v>4218</v>
      </c>
      <c r="K50352" s="1" t="s">
        <v>5381</v>
      </c>
      <c r="L50352" s="1" t="s">
        <v>5382</v>
      </c>
    </row>
    <row r="50353" spans="1:12" x14ac:dyDescent="0.35">
      <c r="A50353" s="1" t="s">
        <v>930</v>
      </c>
      <c r="B50353" s="2">
        <v>43618</v>
      </c>
      <c r="C50353">
        <v>2</v>
      </c>
      <c r="D50353" s="1" t="s">
        <v>4391</v>
      </c>
      <c r="E50353">
        <v>221</v>
      </c>
      <c r="F50353">
        <v>173</v>
      </c>
      <c r="G50353">
        <v>291</v>
      </c>
      <c r="H50353">
        <v>6</v>
      </c>
      <c r="I50353">
        <v>6</v>
      </c>
      <c r="J50353" s="1" t="s">
        <v>4228</v>
      </c>
      <c r="K50353" s="1" t="s">
        <v>5479</v>
      </c>
      <c r="L50353" s="1" t="s">
        <v>5499</v>
      </c>
    </row>
    <row r="50354" spans="1:12" x14ac:dyDescent="0.35">
      <c r="A50354" s="1" t="s">
        <v>930</v>
      </c>
      <c r="B50354" s="2">
        <v>43618</v>
      </c>
      <c r="C50354">
        <v>2</v>
      </c>
      <c r="D50354" s="1" t="s">
        <v>4391</v>
      </c>
      <c r="E50354">
        <v>456</v>
      </c>
      <c r="F50354">
        <v>173</v>
      </c>
      <c r="G50354">
        <v>291</v>
      </c>
      <c r="H50354">
        <v>6</v>
      </c>
      <c r="I50354">
        <v>6</v>
      </c>
      <c r="J50354" s="1" t="s">
        <v>4268</v>
      </c>
      <c r="K50354" s="1" t="s">
        <v>5378</v>
      </c>
      <c r="L50354" s="1" t="s">
        <v>5186</v>
      </c>
    </row>
    <row r="50355" spans="1:12" x14ac:dyDescent="0.35">
      <c r="A50355" s="1" t="s">
        <v>3309</v>
      </c>
      <c r="B50355" s="2">
        <v>43620</v>
      </c>
      <c r="C50355">
        <v>2</v>
      </c>
      <c r="D50355" s="1" t="s">
        <v>4391</v>
      </c>
      <c r="E50355">
        <v>470</v>
      </c>
      <c r="F50355">
        <v>47</v>
      </c>
      <c r="G50355">
        <v>291</v>
      </c>
      <c r="H50355">
        <v>6</v>
      </c>
      <c r="I50355">
        <v>6</v>
      </c>
      <c r="J50355" s="1" t="s">
        <v>4249</v>
      </c>
      <c r="K50355" s="1" t="s">
        <v>5372</v>
      </c>
      <c r="L50355" s="1" t="s">
        <v>5373</v>
      </c>
    </row>
    <row r="50356" spans="1:12" x14ac:dyDescent="0.35">
      <c r="A50356" s="1" t="s">
        <v>3309</v>
      </c>
      <c r="B50356" s="2">
        <v>43620</v>
      </c>
      <c r="C50356">
        <v>2</v>
      </c>
      <c r="D50356" s="1" t="s">
        <v>4391</v>
      </c>
      <c r="E50356">
        <v>469</v>
      </c>
      <c r="F50356">
        <v>47</v>
      </c>
      <c r="G50356">
        <v>291</v>
      </c>
      <c r="H50356">
        <v>6</v>
      </c>
      <c r="I50356">
        <v>6</v>
      </c>
      <c r="J50356" s="1" t="s">
        <v>4249</v>
      </c>
      <c r="K50356" s="1" t="s">
        <v>5372</v>
      </c>
      <c r="L50356" s="1" t="s">
        <v>5373</v>
      </c>
    </row>
    <row r="50357" spans="1:12" x14ac:dyDescent="0.35">
      <c r="A50357" s="1" t="s">
        <v>931</v>
      </c>
      <c r="B50357" s="2">
        <v>43621</v>
      </c>
      <c r="C50357">
        <v>2</v>
      </c>
      <c r="D50357" s="1" t="s">
        <v>4391</v>
      </c>
      <c r="E50357">
        <v>395</v>
      </c>
      <c r="F50357">
        <v>678</v>
      </c>
      <c r="G50357">
        <v>291</v>
      </c>
      <c r="H50357">
        <v>6</v>
      </c>
      <c r="I50357">
        <v>6</v>
      </c>
      <c r="J50357" s="1" t="s">
        <v>4580</v>
      </c>
      <c r="K50357" s="1" t="s">
        <v>5390</v>
      </c>
      <c r="L50357" s="1" t="s">
        <v>5391</v>
      </c>
    </row>
    <row r="50358" spans="1:12" x14ac:dyDescent="0.35">
      <c r="A50358" s="1" t="s">
        <v>931</v>
      </c>
      <c r="B50358" s="2">
        <v>43621</v>
      </c>
      <c r="C50358">
        <v>2</v>
      </c>
      <c r="D50358" s="1" t="s">
        <v>4391</v>
      </c>
      <c r="E50358">
        <v>358</v>
      </c>
      <c r="F50358">
        <v>678</v>
      </c>
      <c r="G50358">
        <v>291</v>
      </c>
      <c r="H50358">
        <v>6</v>
      </c>
      <c r="I50358">
        <v>6</v>
      </c>
      <c r="J50358" s="1" t="s">
        <v>4252</v>
      </c>
      <c r="K50358" s="1" t="s">
        <v>5488</v>
      </c>
      <c r="L50358" s="1" t="s">
        <v>5489</v>
      </c>
    </row>
    <row r="50359" spans="1:12" x14ac:dyDescent="0.35">
      <c r="A50359" s="1" t="s">
        <v>931</v>
      </c>
      <c r="B50359" s="2">
        <v>43621</v>
      </c>
      <c r="C50359">
        <v>2</v>
      </c>
      <c r="D50359" s="1" t="s">
        <v>4391</v>
      </c>
      <c r="E50359">
        <v>410</v>
      </c>
      <c r="F50359">
        <v>678</v>
      </c>
      <c r="G50359">
        <v>291</v>
      </c>
      <c r="H50359">
        <v>6</v>
      </c>
      <c r="I50359">
        <v>6</v>
      </c>
      <c r="J50359" s="1" t="s">
        <v>4237</v>
      </c>
      <c r="K50359" s="1" t="s">
        <v>5405</v>
      </c>
      <c r="L50359" s="1" t="s">
        <v>4810</v>
      </c>
    </row>
    <row r="50360" spans="1:12" x14ac:dyDescent="0.35">
      <c r="A50360" s="1" t="s">
        <v>931</v>
      </c>
      <c r="B50360" s="2">
        <v>43621</v>
      </c>
      <c r="C50360">
        <v>2</v>
      </c>
      <c r="D50360" s="1" t="s">
        <v>4391</v>
      </c>
      <c r="E50360">
        <v>445</v>
      </c>
      <c r="F50360">
        <v>678</v>
      </c>
      <c r="G50360">
        <v>291</v>
      </c>
      <c r="H50360">
        <v>6</v>
      </c>
      <c r="I50360">
        <v>6</v>
      </c>
      <c r="J50360" s="1" t="s">
        <v>4429</v>
      </c>
      <c r="K50360" s="1" t="s">
        <v>5389</v>
      </c>
      <c r="L50360" s="1" t="s">
        <v>4965</v>
      </c>
    </row>
    <row r="50361" spans="1:12" x14ac:dyDescent="0.35">
      <c r="A50361" s="1" t="s">
        <v>1062</v>
      </c>
      <c r="B50361" s="2">
        <v>43622</v>
      </c>
      <c r="C50361">
        <v>2</v>
      </c>
      <c r="D50361" s="1" t="s">
        <v>4391</v>
      </c>
      <c r="E50361">
        <v>456</v>
      </c>
      <c r="F50361">
        <v>497</v>
      </c>
      <c r="G50361">
        <v>291</v>
      </c>
      <c r="H50361">
        <v>6</v>
      </c>
      <c r="I50361">
        <v>6</v>
      </c>
      <c r="J50361" s="1" t="s">
        <v>4268</v>
      </c>
      <c r="K50361" s="1" t="s">
        <v>5378</v>
      </c>
      <c r="L50361" s="1" t="s">
        <v>5186</v>
      </c>
    </row>
    <row r="50362" spans="1:12" x14ac:dyDescent="0.35">
      <c r="A50362" s="1" t="s">
        <v>1077</v>
      </c>
      <c r="B50362" s="2">
        <v>43622</v>
      </c>
      <c r="C50362">
        <v>2</v>
      </c>
      <c r="D50362" s="1" t="s">
        <v>4391</v>
      </c>
      <c r="E50362">
        <v>224</v>
      </c>
      <c r="F50362">
        <v>550</v>
      </c>
      <c r="G50362">
        <v>291</v>
      </c>
      <c r="H50362">
        <v>6</v>
      </c>
      <c r="I50362">
        <v>6</v>
      </c>
      <c r="J50362" s="1" t="s">
        <v>4265</v>
      </c>
      <c r="K50362" s="1" t="s">
        <v>5379</v>
      </c>
      <c r="L50362" s="1" t="s">
        <v>5380</v>
      </c>
    </row>
    <row r="50363" spans="1:12" x14ac:dyDescent="0.35">
      <c r="A50363" s="1" t="s">
        <v>932</v>
      </c>
      <c r="B50363" s="2">
        <v>43624</v>
      </c>
      <c r="C50363">
        <v>2</v>
      </c>
      <c r="D50363" s="1" t="s">
        <v>4391</v>
      </c>
      <c r="E50363">
        <v>469</v>
      </c>
      <c r="F50363">
        <v>586</v>
      </c>
      <c r="G50363">
        <v>291</v>
      </c>
      <c r="H50363">
        <v>6</v>
      </c>
      <c r="I50363">
        <v>6</v>
      </c>
      <c r="J50363" s="1" t="s">
        <v>4249</v>
      </c>
      <c r="K50363" s="1" t="s">
        <v>5372</v>
      </c>
      <c r="L50363" s="1" t="s">
        <v>5373</v>
      </c>
    </row>
    <row r="50364" spans="1:12" x14ac:dyDescent="0.35">
      <c r="A50364" s="1" t="s">
        <v>934</v>
      </c>
      <c r="B50364" s="2">
        <v>43628</v>
      </c>
      <c r="C50364">
        <v>2</v>
      </c>
      <c r="D50364" s="1" t="s">
        <v>4391</v>
      </c>
      <c r="E50364">
        <v>368</v>
      </c>
      <c r="F50364">
        <v>155</v>
      </c>
      <c r="G50364">
        <v>291</v>
      </c>
      <c r="H50364">
        <v>6</v>
      </c>
      <c r="I50364">
        <v>6</v>
      </c>
      <c r="J50364" s="1" t="s">
        <v>4498</v>
      </c>
      <c r="K50364" s="1" t="s">
        <v>5385</v>
      </c>
      <c r="L50364" s="1" t="s">
        <v>5386</v>
      </c>
    </row>
    <row r="50365" spans="1:12" x14ac:dyDescent="0.35">
      <c r="A50365" s="1" t="s">
        <v>934</v>
      </c>
      <c r="B50365" s="2">
        <v>43628</v>
      </c>
      <c r="C50365">
        <v>2</v>
      </c>
      <c r="D50365" s="1" t="s">
        <v>4391</v>
      </c>
      <c r="E50365">
        <v>233</v>
      </c>
      <c r="F50365">
        <v>155</v>
      </c>
      <c r="G50365">
        <v>291</v>
      </c>
      <c r="H50365">
        <v>6</v>
      </c>
      <c r="I50365">
        <v>6</v>
      </c>
      <c r="J50365" s="1" t="s">
        <v>4218</v>
      </c>
      <c r="K50365" s="1" t="s">
        <v>5381</v>
      </c>
      <c r="L50365" s="1" t="s">
        <v>5382</v>
      </c>
    </row>
    <row r="50366" spans="1:12" x14ac:dyDescent="0.35">
      <c r="A50366" s="1" t="s">
        <v>934</v>
      </c>
      <c r="B50366" s="2">
        <v>43628</v>
      </c>
      <c r="C50366">
        <v>2</v>
      </c>
      <c r="D50366" s="1" t="s">
        <v>4391</v>
      </c>
      <c r="E50366">
        <v>371</v>
      </c>
      <c r="F50366">
        <v>155</v>
      </c>
      <c r="G50366">
        <v>291</v>
      </c>
      <c r="H50366">
        <v>6</v>
      </c>
      <c r="I50366">
        <v>6</v>
      </c>
      <c r="J50366" s="1" t="s">
        <v>4492</v>
      </c>
      <c r="K50366" s="1" t="s">
        <v>5401</v>
      </c>
      <c r="L50366" s="1" t="s">
        <v>5402</v>
      </c>
    </row>
    <row r="50367" spans="1:12" x14ac:dyDescent="0.35">
      <c r="A50367" s="1" t="s">
        <v>934</v>
      </c>
      <c r="B50367" s="2">
        <v>43628</v>
      </c>
      <c r="C50367">
        <v>2</v>
      </c>
      <c r="D50367" s="1" t="s">
        <v>4391</v>
      </c>
      <c r="E50367">
        <v>263</v>
      </c>
      <c r="F50367">
        <v>155</v>
      </c>
      <c r="G50367">
        <v>291</v>
      </c>
      <c r="H50367">
        <v>6</v>
      </c>
      <c r="I50367">
        <v>6</v>
      </c>
      <c r="J50367" s="1" t="s">
        <v>4477</v>
      </c>
      <c r="K50367" s="1" t="s">
        <v>5397</v>
      </c>
      <c r="L50367" s="1" t="s">
        <v>5398</v>
      </c>
    </row>
    <row r="50368" spans="1:12" x14ac:dyDescent="0.35">
      <c r="A50368" s="1" t="s">
        <v>934</v>
      </c>
      <c r="B50368" s="2">
        <v>43628</v>
      </c>
      <c r="C50368">
        <v>2</v>
      </c>
      <c r="D50368" s="1" t="s">
        <v>4391</v>
      </c>
      <c r="E50368">
        <v>230</v>
      </c>
      <c r="F50368">
        <v>155</v>
      </c>
      <c r="G50368">
        <v>291</v>
      </c>
      <c r="H50368">
        <v>6</v>
      </c>
      <c r="I50368">
        <v>6</v>
      </c>
      <c r="J50368" s="1" t="s">
        <v>4218</v>
      </c>
      <c r="K50368" s="1" t="s">
        <v>5381</v>
      </c>
      <c r="L50368" s="1" t="s">
        <v>5382</v>
      </c>
    </row>
    <row r="50369" spans="1:12" x14ac:dyDescent="0.35">
      <c r="A50369" s="1" t="s">
        <v>1047</v>
      </c>
      <c r="B50369" s="2">
        <v>43634</v>
      </c>
      <c r="C50369">
        <v>2</v>
      </c>
      <c r="D50369" s="1" t="s">
        <v>4391</v>
      </c>
      <c r="E50369">
        <v>421</v>
      </c>
      <c r="F50369">
        <v>118</v>
      </c>
      <c r="G50369">
        <v>291</v>
      </c>
      <c r="H50369">
        <v>6</v>
      </c>
      <c r="I50369">
        <v>6</v>
      </c>
      <c r="J50369" s="1" t="s">
        <v>4285</v>
      </c>
      <c r="K50369" s="1" t="s">
        <v>5395</v>
      </c>
      <c r="L50369" s="1" t="s">
        <v>5396</v>
      </c>
    </row>
    <row r="50370" spans="1:12" x14ac:dyDescent="0.35">
      <c r="A50370" s="1" t="s">
        <v>1047</v>
      </c>
      <c r="B50370" s="2">
        <v>43634</v>
      </c>
      <c r="C50370">
        <v>2</v>
      </c>
      <c r="D50370" s="1" t="s">
        <v>4391</v>
      </c>
      <c r="E50370">
        <v>393</v>
      </c>
      <c r="F50370">
        <v>118</v>
      </c>
      <c r="G50370">
        <v>291</v>
      </c>
      <c r="H50370">
        <v>6</v>
      </c>
      <c r="I50370">
        <v>6</v>
      </c>
      <c r="J50370" s="1" t="s">
        <v>4388</v>
      </c>
      <c r="K50370" s="1" t="s">
        <v>5500</v>
      </c>
      <c r="L50370" s="1" t="s">
        <v>5501</v>
      </c>
    </row>
    <row r="50371" spans="1:12" x14ac:dyDescent="0.35">
      <c r="A50371" s="1" t="s">
        <v>1047</v>
      </c>
      <c r="B50371" s="2">
        <v>43634</v>
      </c>
      <c r="C50371">
        <v>2</v>
      </c>
      <c r="D50371" s="1" t="s">
        <v>4391</v>
      </c>
      <c r="E50371">
        <v>470</v>
      </c>
      <c r="F50371">
        <v>118</v>
      </c>
      <c r="G50371">
        <v>291</v>
      </c>
      <c r="H50371">
        <v>6</v>
      </c>
      <c r="I50371">
        <v>6</v>
      </c>
      <c r="J50371" s="1" t="s">
        <v>4249</v>
      </c>
      <c r="K50371" s="1" t="s">
        <v>5372</v>
      </c>
      <c r="L50371" s="1" t="s">
        <v>5373</v>
      </c>
    </row>
    <row r="50372" spans="1:12" x14ac:dyDescent="0.35">
      <c r="A50372" s="1" t="s">
        <v>938</v>
      </c>
      <c r="B50372" s="2">
        <v>43650</v>
      </c>
      <c r="C50372">
        <v>3</v>
      </c>
      <c r="D50372" s="1" t="s">
        <v>4436</v>
      </c>
      <c r="E50372">
        <v>480</v>
      </c>
      <c r="F50372">
        <v>299</v>
      </c>
      <c r="G50372">
        <v>291</v>
      </c>
      <c r="H50372">
        <v>6</v>
      </c>
      <c r="I50372">
        <v>6</v>
      </c>
      <c r="J50372" s="1" t="s">
        <v>4551</v>
      </c>
      <c r="K50372" s="1" t="s">
        <v>5452</v>
      </c>
      <c r="L50372" s="1" t="s">
        <v>5453</v>
      </c>
    </row>
    <row r="50373" spans="1:12" x14ac:dyDescent="0.35">
      <c r="A50373" s="1" t="s">
        <v>938</v>
      </c>
      <c r="B50373" s="2">
        <v>43650</v>
      </c>
      <c r="C50373">
        <v>3</v>
      </c>
      <c r="D50373" s="1" t="s">
        <v>4436</v>
      </c>
      <c r="E50373">
        <v>214</v>
      </c>
      <c r="F50373">
        <v>299</v>
      </c>
      <c r="G50373">
        <v>291</v>
      </c>
      <c r="H50373">
        <v>6</v>
      </c>
      <c r="I50373">
        <v>6</v>
      </c>
      <c r="J50373" s="1" t="s">
        <v>4576</v>
      </c>
      <c r="K50373" s="1" t="s">
        <v>5408</v>
      </c>
      <c r="L50373" s="1" t="s">
        <v>5409</v>
      </c>
    </row>
    <row r="50374" spans="1:12" x14ac:dyDescent="0.35">
      <c r="A50374" s="1" t="s">
        <v>938</v>
      </c>
      <c r="B50374" s="2">
        <v>43650</v>
      </c>
      <c r="C50374">
        <v>3</v>
      </c>
      <c r="D50374" s="1" t="s">
        <v>4436</v>
      </c>
      <c r="E50374">
        <v>490</v>
      </c>
      <c r="F50374">
        <v>299</v>
      </c>
      <c r="G50374">
        <v>291</v>
      </c>
      <c r="H50374">
        <v>6</v>
      </c>
      <c r="I50374">
        <v>6</v>
      </c>
      <c r="J50374" s="1" t="s">
        <v>4336</v>
      </c>
      <c r="K50374" s="1" t="s">
        <v>5416</v>
      </c>
      <c r="L50374" s="1" t="s">
        <v>5417</v>
      </c>
    </row>
    <row r="50375" spans="1:12" x14ac:dyDescent="0.35">
      <c r="A50375" s="1" t="s">
        <v>938</v>
      </c>
      <c r="B50375" s="2">
        <v>43650</v>
      </c>
      <c r="C50375">
        <v>3</v>
      </c>
      <c r="D50375" s="1" t="s">
        <v>4436</v>
      </c>
      <c r="E50375">
        <v>463</v>
      </c>
      <c r="F50375">
        <v>299</v>
      </c>
      <c r="G50375">
        <v>291</v>
      </c>
      <c r="H50375">
        <v>6</v>
      </c>
      <c r="I50375">
        <v>6</v>
      </c>
      <c r="J50375" s="1" t="s">
        <v>4440</v>
      </c>
      <c r="K50375" s="1" t="s">
        <v>5441</v>
      </c>
      <c r="L50375" s="1" t="s">
        <v>5442</v>
      </c>
    </row>
    <row r="50376" spans="1:12" x14ac:dyDescent="0.35">
      <c r="A50376" s="1" t="s">
        <v>939</v>
      </c>
      <c r="B50376" s="2">
        <v>43651</v>
      </c>
      <c r="C50376">
        <v>3</v>
      </c>
      <c r="D50376" s="1" t="s">
        <v>4436</v>
      </c>
      <c r="E50376">
        <v>436</v>
      </c>
      <c r="F50376">
        <v>514</v>
      </c>
      <c r="G50376">
        <v>291</v>
      </c>
      <c r="H50376">
        <v>6</v>
      </c>
      <c r="I50376">
        <v>6</v>
      </c>
      <c r="J50376" s="1" t="s">
        <v>4467</v>
      </c>
      <c r="K50376" s="1" t="s">
        <v>5438</v>
      </c>
      <c r="L50376" s="1" t="s">
        <v>5439</v>
      </c>
    </row>
    <row r="50377" spans="1:12" x14ac:dyDescent="0.35">
      <c r="A50377" s="1" t="s">
        <v>939</v>
      </c>
      <c r="B50377" s="2">
        <v>43651</v>
      </c>
      <c r="C50377">
        <v>3</v>
      </c>
      <c r="D50377" s="1" t="s">
        <v>4436</v>
      </c>
      <c r="E50377">
        <v>376</v>
      </c>
      <c r="F50377">
        <v>514</v>
      </c>
      <c r="G50377">
        <v>291</v>
      </c>
      <c r="H50377">
        <v>6</v>
      </c>
      <c r="I50377">
        <v>6</v>
      </c>
      <c r="J50377" s="1" t="s">
        <v>4498</v>
      </c>
      <c r="K50377" s="1" t="s">
        <v>5385</v>
      </c>
      <c r="L50377" s="1" t="s">
        <v>5440</v>
      </c>
    </row>
    <row r="50378" spans="1:12" x14ac:dyDescent="0.35">
      <c r="A50378" s="1" t="s">
        <v>939</v>
      </c>
      <c r="B50378" s="2">
        <v>43651</v>
      </c>
      <c r="C50378">
        <v>3</v>
      </c>
      <c r="D50378" s="1" t="s">
        <v>4436</v>
      </c>
      <c r="E50378">
        <v>287</v>
      </c>
      <c r="F50378">
        <v>514</v>
      </c>
      <c r="G50378">
        <v>291</v>
      </c>
      <c r="H50378">
        <v>6</v>
      </c>
      <c r="I50378">
        <v>6</v>
      </c>
      <c r="J50378" s="1" t="s">
        <v>4477</v>
      </c>
      <c r="K50378" s="1" t="s">
        <v>5397</v>
      </c>
      <c r="L50378" s="1" t="s">
        <v>5510</v>
      </c>
    </row>
    <row r="50379" spans="1:12" x14ac:dyDescent="0.35">
      <c r="A50379" s="1" t="s">
        <v>939</v>
      </c>
      <c r="B50379" s="2">
        <v>43651</v>
      </c>
      <c r="C50379">
        <v>3</v>
      </c>
      <c r="D50379" s="1" t="s">
        <v>4436</v>
      </c>
      <c r="E50379">
        <v>382</v>
      </c>
      <c r="F50379">
        <v>514</v>
      </c>
      <c r="G50379">
        <v>291</v>
      </c>
      <c r="H50379">
        <v>6</v>
      </c>
      <c r="I50379">
        <v>6</v>
      </c>
      <c r="J50379" s="1" t="s">
        <v>4531</v>
      </c>
      <c r="K50379" s="1" t="s">
        <v>5436</v>
      </c>
      <c r="L50379" s="1" t="s">
        <v>5437</v>
      </c>
    </row>
    <row r="50380" spans="1:12" x14ac:dyDescent="0.35">
      <c r="A50380" s="1" t="s">
        <v>939</v>
      </c>
      <c r="B50380" s="2">
        <v>43651</v>
      </c>
      <c r="C50380">
        <v>3</v>
      </c>
      <c r="D50380" s="1" t="s">
        <v>4436</v>
      </c>
      <c r="E50380">
        <v>281</v>
      </c>
      <c r="F50380">
        <v>514</v>
      </c>
      <c r="G50380">
        <v>291</v>
      </c>
      <c r="H50380">
        <v>6</v>
      </c>
      <c r="I50380">
        <v>6</v>
      </c>
      <c r="J50380" s="1" t="s">
        <v>4477</v>
      </c>
      <c r="K50380" s="1" t="s">
        <v>5397</v>
      </c>
      <c r="L50380" s="1" t="s">
        <v>5510</v>
      </c>
    </row>
    <row r="50381" spans="1:12" x14ac:dyDescent="0.35">
      <c r="A50381" s="1" t="s">
        <v>941</v>
      </c>
      <c r="B50381" s="2">
        <v>43661</v>
      </c>
      <c r="C50381">
        <v>3</v>
      </c>
      <c r="D50381" s="1" t="s">
        <v>4436</v>
      </c>
      <c r="E50381">
        <v>555</v>
      </c>
      <c r="F50381">
        <v>245</v>
      </c>
      <c r="G50381">
        <v>291</v>
      </c>
      <c r="H50381">
        <v>6</v>
      </c>
      <c r="I50381">
        <v>6</v>
      </c>
      <c r="J50381" s="1" t="s">
        <v>4399</v>
      </c>
      <c r="K50381" s="1" t="s">
        <v>5530</v>
      </c>
      <c r="L50381" s="1" t="s">
        <v>5531</v>
      </c>
    </row>
    <row r="50382" spans="1:12" x14ac:dyDescent="0.35">
      <c r="A50382" s="1" t="s">
        <v>941</v>
      </c>
      <c r="B50382" s="2">
        <v>43661</v>
      </c>
      <c r="C50382">
        <v>3</v>
      </c>
      <c r="D50382" s="1" t="s">
        <v>4436</v>
      </c>
      <c r="E50382">
        <v>515</v>
      </c>
      <c r="F50382">
        <v>245</v>
      </c>
      <c r="G50382">
        <v>291</v>
      </c>
      <c r="H50382">
        <v>6</v>
      </c>
      <c r="I50382">
        <v>6</v>
      </c>
      <c r="J50382" s="1" t="s">
        <v>4449</v>
      </c>
      <c r="K50382" s="1" t="s">
        <v>5549</v>
      </c>
      <c r="L50382" s="1" t="s">
        <v>5550</v>
      </c>
    </row>
    <row r="50383" spans="1:12" x14ac:dyDescent="0.35">
      <c r="A50383" s="1" t="s">
        <v>941</v>
      </c>
      <c r="B50383" s="2">
        <v>43661</v>
      </c>
      <c r="C50383">
        <v>3</v>
      </c>
      <c r="D50383" s="1" t="s">
        <v>4436</v>
      </c>
      <c r="E50383">
        <v>511</v>
      </c>
      <c r="F50383">
        <v>245</v>
      </c>
      <c r="G50383">
        <v>291</v>
      </c>
      <c r="H50383">
        <v>6</v>
      </c>
      <c r="I50383">
        <v>6</v>
      </c>
      <c r="J50383" s="1" t="s">
        <v>4316</v>
      </c>
      <c r="K50383" s="1" t="s">
        <v>5410</v>
      </c>
      <c r="L50383" s="1" t="s">
        <v>5411</v>
      </c>
    </row>
    <row r="50384" spans="1:12" x14ac:dyDescent="0.35">
      <c r="A50384" s="1" t="s">
        <v>941</v>
      </c>
      <c r="B50384" s="2">
        <v>43661</v>
      </c>
      <c r="C50384">
        <v>3</v>
      </c>
      <c r="D50384" s="1" t="s">
        <v>4436</v>
      </c>
      <c r="E50384">
        <v>542</v>
      </c>
      <c r="F50384">
        <v>245</v>
      </c>
      <c r="G50384">
        <v>291</v>
      </c>
      <c r="H50384">
        <v>6</v>
      </c>
      <c r="I50384">
        <v>6</v>
      </c>
      <c r="J50384" s="1" t="s">
        <v>4319</v>
      </c>
      <c r="K50384" s="1" t="s">
        <v>5515</v>
      </c>
      <c r="L50384" s="1" t="s">
        <v>5516</v>
      </c>
    </row>
    <row r="50385" spans="1:12" x14ac:dyDescent="0.35">
      <c r="A50385" s="1" t="s">
        <v>941</v>
      </c>
      <c r="B50385" s="2">
        <v>43661</v>
      </c>
      <c r="C50385">
        <v>3</v>
      </c>
      <c r="D50385" s="1" t="s">
        <v>4436</v>
      </c>
      <c r="E50385">
        <v>601</v>
      </c>
      <c r="F50385">
        <v>245</v>
      </c>
      <c r="G50385">
        <v>291</v>
      </c>
      <c r="H50385">
        <v>6</v>
      </c>
      <c r="I50385">
        <v>6</v>
      </c>
      <c r="J50385" s="1" t="s">
        <v>4336</v>
      </c>
      <c r="K50385" s="1" t="s">
        <v>5416</v>
      </c>
      <c r="L50385" s="1" t="s">
        <v>5451</v>
      </c>
    </row>
    <row r="50386" spans="1:12" x14ac:dyDescent="0.35">
      <c r="A50386" s="1" t="s">
        <v>941</v>
      </c>
      <c r="B50386" s="2">
        <v>43661</v>
      </c>
      <c r="C50386">
        <v>3</v>
      </c>
      <c r="D50386" s="1" t="s">
        <v>4436</v>
      </c>
      <c r="E50386">
        <v>355</v>
      </c>
      <c r="F50386">
        <v>245</v>
      </c>
      <c r="G50386">
        <v>291</v>
      </c>
      <c r="H50386">
        <v>6</v>
      </c>
      <c r="I50386">
        <v>6</v>
      </c>
      <c r="J50386" s="1" t="s">
        <v>4342</v>
      </c>
      <c r="K50386" s="1" t="s">
        <v>5459</v>
      </c>
      <c r="L50386" s="1" t="s">
        <v>5460</v>
      </c>
    </row>
    <row r="50387" spans="1:12" x14ac:dyDescent="0.35">
      <c r="A50387" s="1" t="s">
        <v>941</v>
      </c>
      <c r="B50387" s="2">
        <v>43661</v>
      </c>
      <c r="C50387">
        <v>3</v>
      </c>
      <c r="D50387" s="1" t="s">
        <v>4436</v>
      </c>
      <c r="E50387">
        <v>516</v>
      </c>
      <c r="F50387">
        <v>245</v>
      </c>
      <c r="G50387">
        <v>291</v>
      </c>
      <c r="H50387">
        <v>6</v>
      </c>
      <c r="I50387">
        <v>6</v>
      </c>
      <c r="J50387" s="1" t="s">
        <v>4396</v>
      </c>
      <c r="K50387" s="1" t="s">
        <v>5426</v>
      </c>
      <c r="L50387" s="1" t="s">
        <v>5427</v>
      </c>
    </row>
    <row r="50388" spans="1:12" x14ac:dyDescent="0.35">
      <c r="A50388" s="1" t="s">
        <v>941</v>
      </c>
      <c r="B50388" s="2">
        <v>43661</v>
      </c>
      <c r="C50388">
        <v>3</v>
      </c>
      <c r="D50388" s="1" t="s">
        <v>4436</v>
      </c>
      <c r="E50388">
        <v>298</v>
      </c>
      <c r="F50388">
        <v>245</v>
      </c>
      <c r="G50388">
        <v>291</v>
      </c>
      <c r="H50388">
        <v>6</v>
      </c>
      <c r="I50388">
        <v>6</v>
      </c>
      <c r="J50388" s="1" t="s">
        <v>4405</v>
      </c>
      <c r="K50388" s="1" t="s">
        <v>5543</v>
      </c>
      <c r="L50388" s="1" t="s">
        <v>5544</v>
      </c>
    </row>
    <row r="50389" spans="1:12" x14ac:dyDescent="0.35">
      <c r="A50389" s="1" t="s">
        <v>941</v>
      </c>
      <c r="B50389" s="2">
        <v>43661</v>
      </c>
      <c r="C50389">
        <v>3</v>
      </c>
      <c r="D50389" s="1" t="s">
        <v>4436</v>
      </c>
      <c r="E50389">
        <v>599</v>
      </c>
      <c r="F50389">
        <v>245</v>
      </c>
      <c r="G50389">
        <v>291</v>
      </c>
      <c r="H50389">
        <v>6</v>
      </c>
      <c r="I50389">
        <v>6</v>
      </c>
      <c r="J50389" s="1" t="s">
        <v>4323</v>
      </c>
      <c r="K50389" s="1" t="s">
        <v>5430</v>
      </c>
      <c r="L50389" s="1" t="s">
        <v>5538</v>
      </c>
    </row>
    <row r="50390" spans="1:12" x14ac:dyDescent="0.35">
      <c r="A50390" s="1" t="s">
        <v>941</v>
      </c>
      <c r="B50390" s="2">
        <v>43661</v>
      </c>
      <c r="C50390">
        <v>3</v>
      </c>
      <c r="D50390" s="1" t="s">
        <v>4436</v>
      </c>
      <c r="E50390">
        <v>512</v>
      </c>
      <c r="F50390">
        <v>245</v>
      </c>
      <c r="G50390">
        <v>291</v>
      </c>
      <c r="H50390">
        <v>6</v>
      </c>
      <c r="I50390">
        <v>6</v>
      </c>
      <c r="J50390" s="1" t="s">
        <v>4316</v>
      </c>
      <c r="K50390" s="1" t="s">
        <v>5410</v>
      </c>
      <c r="L50390" s="1" t="s">
        <v>5411</v>
      </c>
    </row>
    <row r="50391" spans="1:12" x14ac:dyDescent="0.35">
      <c r="A50391" s="1" t="s">
        <v>1082</v>
      </c>
      <c r="B50391" s="2">
        <v>43663</v>
      </c>
      <c r="C50391">
        <v>3</v>
      </c>
      <c r="D50391" s="1" t="s">
        <v>4436</v>
      </c>
      <c r="E50391">
        <v>357</v>
      </c>
      <c r="F50391">
        <v>442</v>
      </c>
      <c r="G50391">
        <v>291</v>
      </c>
      <c r="H50391">
        <v>6</v>
      </c>
      <c r="I50391">
        <v>6</v>
      </c>
      <c r="J50391" s="1" t="s">
        <v>4342</v>
      </c>
      <c r="K50391" s="1" t="s">
        <v>5459</v>
      </c>
      <c r="L50391" s="1" t="s">
        <v>5460</v>
      </c>
    </row>
    <row r="50392" spans="1:12" x14ac:dyDescent="0.35">
      <c r="A50392" s="1" t="s">
        <v>1082</v>
      </c>
      <c r="B50392" s="2">
        <v>43663</v>
      </c>
      <c r="C50392">
        <v>3</v>
      </c>
      <c r="D50392" s="1" t="s">
        <v>4436</v>
      </c>
      <c r="E50392">
        <v>551</v>
      </c>
      <c r="F50392">
        <v>442</v>
      </c>
      <c r="G50392">
        <v>291</v>
      </c>
      <c r="H50392">
        <v>6</v>
      </c>
      <c r="I50392">
        <v>6</v>
      </c>
      <c r="J50392" s="1" t="s">
        <v>4303</v>
      </c>
      <c r="K50392" s="1" t="s">
        <v>5412</v>
      </c>
      <c r="L50392" s="1" t="s">
        <v>5413</v>
      </c>
    </row>
    <row r="50393" spans="1:12" x14ac:dyDescent="0.35">
      <c r="A50393" s="1" t="s">
        <v>942</v>
      </c>
      <c r="B50393" s="2">
        <v>43663</v>
      </c>
      <c r="C50393">
        <v>3</v>
      </c>
      <c r="D50393" s="1" t="s">
        <v>4436</v>
      </c>
      <c r="E50393">
        <v>440</v>
      </c>
      <c r="F50393">
        <v>227</v>
      </c>
      <c r="G50393">
        <v>291</v>
      </c>
      <c r="H50393">
        <v>6</v>
      </c>
      <c r="I50393">
        <v>6</v>
      </c>
      <c r="J50393" s="1" t="s">
        <v>4535</v>
      </c>
      <c r="K50393" s="1" t="s">
        <v>5443</v>
      </c>
      <c r="L50393" s="1" t="s">
        <v>5444</v>
      </c>
    </row>
    <row r="50394" spans="1:12" x14ac:dyDescent="0.35">
      <c r="A50394" s="1" t="s">
        <v>942</v>
      </c>
      <c r="B50394" s="2">
        <v>43663</v>
      </c>
      <c r="C50394">
        <v>3</v>
      </c>
      <c r="D50394" s="1" t="s">
        <v>4436</v>
      </c>
      <c r="E50394">
        <v>374</v>
      </c>
      <c r="F50394">
        <v>227</v>
      </c>
      <c r="G50394">
        <v>291</v>
      </c>
      <c r="H50394">
        <v>6</v>
      </c>
      <c r="I50394">
        <v>6</v>
      </c>
      <c r="J50394" s="1" t="s">
        <v>4498</v>
      </c>
      <c r="K50394" s="1" t="s">
        <v>5385</v>
      </c>
      <c r="L50394" s="1" t="s">
        <v>5440</v>
      </c>
    </row>
    <row r="50395" spans="1:12" x14ac:dyDescent="0.35">
      <c r="A50395" s="1" t="s">
        <v>943</v>
      </c>
      <c r="B50395" s="2">
        <v>43671</v>
      </c>
      <c r="C50395">
        <v>3</v>
      </c>
      <c r="D50395" s="1" t="s">
        <v>4436</v>
      </c>
      <c r="E50395">
        <v>476</v>
      </c>
      <c r="F50395">
        <v>425</v>
      </c>
      <c r="G50395">
        <v>291</v>
      </c>
      <c r="H50395">
        <v>6</v>
      </c>
      <c r="I50395">
        <v>6</v>
      </c>
      <c r="J50395" s="1" t="s">
        <v>4360</v>
      </c>
      <c r="K50395" s="1" t="s">
        <v>5455</v>
      </c>
      <c r="L50395" s="1" t="s">
        <v>5456</v>
      </c>
    </row>
    <row r="50396" spans="1:12" x14ac:dyDescent="0.35">
      <c r="A50396" s="1" t="s">
        <v>1070</v>
      </c>
      <c r="B50396" s="2">
        <v>43674</v>
      </c>
      <c r="C50396">
        <v>3</v>
      </c>
      <c r="D50396" s="1" t="s">
        <v>4436</v>
      </c>
      <c r="E50396">
        <v>513</v>
      </c>
      <c r="F50396">
        <v>496</v>
      </c>
      <c r="G50396">
        <v>291</v>
      </c>
      <c r="H50396">
        <v>6</v>
      </c>
      <c r="I50396">
        <v>6</v>
      </c>
      <c r="J50396" s="1" t="s">
        <v>4316</v>
      </c>
      <c r="K50396" s="1" t="s">
        <v>5410</v>
      </c>
      <c r="L50396" s="1" t="s">
        <v>5411</v>
      </c>
    </row>
    <row r="50397" spans="1:12" x14ac:dyDescent="0.35">
      <c r="A50397" s="1" t="s">
        <v>1070</v>
      </c>
      <c r="B50397" s="2">
        <v>43674</v>
      </c>
      <c r="C50397">
        <v>3</v>
      </c>
      <c r="D50397" s="1" t="s">
        <v>4436</v>
      </c>
      <c r="E50397">
        <v>290</v>
      </c>
      <c r="F50397">
        <v>496</v>
      </c>
      <c r="G50397">
        <v>291</v>
      </c>
      <c r="H50397">
        <v>6</v>
      </c>
      <c r="I50397">
        <v>6</v>
      </c>
      <c r="J50397" s="1" t="s">
        <v>4225</v>
      </c>
      <c r="K50397" s="1" t="s">
        <v>5536</v>
      </c>
      <c r="L50397" s="1" t="s">
        <v>5537</v>
      </c>
    </row>
    <row r="50398" spans="1:12" x14ac:dyDescent="0.35">
      <c r="A50398" s="1" t="s">
        <v>1070</v>
      </c>
      <c r="B50398" s="2">
        <v>43674</v>
      </c>
      <c r="C50398">
        <v>3</v>
      </c>
      <c r="D50398" s="1" t="s">
        <v>4436</v>
      </c>
      <c r="E50398">
        <v>295</v>
      </c>
      <c r="F50398">
        <v>496</v>
      </c>
      <c r="G50398">
        <v>291</v>
      </c>
      <c r="H50398">
        <v>6</v>
      </c>
      <c r="I50398">
        <v>6</v>
      </c>
      <c r="J50398" s="1" t="s">
        <v>4225</v>
      </c>
      <c r="K50398" s="1" t="s">
        <v>5536</v>
      </c>
      <c r="L50398" s="1" t="s">
        <v>5537</v>
      </c>
    </row>
    <row r="50399" spans="1:12" x14ac:dyDescent="0.35">
      <c r="A50399" s="1" t="s">
        <v>1070</v>
      </c>
      <c r="B50399" s="2">
        <v>43674</v>
      </c>
      <c r="C50399">
        <v>3</v>
      </c>
      <c r="D50399" s="1" t="s">
        <v>4436</v>
      </c>
      <c r="E50399">
        <v>598</v>
      </c>
      <c r="F50399">
        <v>496</v>
      </c>
      <c r="G50399">
        <v>291</v>
      </c>
      <c r="H50399">
        <v>6</v>
      </c>
      <c r="I50399">
        <v>6</v>
      </c>
      <c r="J50399" s="1" t="s">
        <v>4323</v>
      </c>
      <c r="K50399" s="1" t="s">
        <v>5430</v>
      </c>
      <c r="L50399" s="1" t="s">
        <v>5538</v>
      </c>
    </row>
    <row r="50400" spans="1:12" x14ac:dyDescent="0.35">
      <c r="A50400" s="1" t="s">
        <v>1070</v>
      </c>
      <c r="B50400" s="2">
        <v>43674</v>
      </c>
      <c r="C50400">
        <v>3</v>
      </c>
      <c r="D50400" s="1" t="s">
        <v>4436</v>
      </c>
      <c r="E50400">
        <v>398</v>
      </c>
      <c r="F50400">
        <v>496</v>
      </c>
      <c r="G50400">
        <v>291</v>
      </c>
      <c r="H50400">
        <v>6</v>
      </c>
      <c r="I50400">
        <v>6</v>
      </c>
      <c r="J50400" s="1" t="s">
        <v>4355</v>
      </c>
      <c r="K50400" s="1" t="s">
        <v>5559</v>
      </c>
      <c r="L50400" s="1" t="s">
        <v>5560</v>
      </c>
    </row>
    <row r="50401" spans="1:12" x14ac:dyDescent="0.35">
      <c r="A50401" s="1" t="s">
        <v>1070</v>
      </c>
      <c r="B50401" s="2">
        <v>43674</v>
      </c>
      <c r="C50401">
        <v>3</v>
      </c>
      <c r="D50401" s="1" t="s">
        <v>4436</v>
      </c>
      <c r="E50401">
        <v>483</v>
      </c>
      <c r="F50401">
        <v>496</v>
      </c>
      <c r="G50401">
        <v>291</v>
      </c>
      <c r="H50401">
        <v>6</v>
      </c>
      <c r="I50401">
        <v>6</v>
      </c>
      <c r="J50401" s="1" t="s">
        <v>4333</v>
      </c>
      <c r="K50401" s="1" t="s">
        <v>5457</v>
      </c>
      <c r="L50401" s="1" t="s">
        <v>5458</v>
      </c>
    </row>
    <row r="50402" spans="1:12" x14ac:dyDescent="0.35">
      <c r="A50402" s="1" t="s">
        <v>1070</v>
      </c>
      <c r="B50402" s="2">
        <v>43674</v>
      </c>
      <c r="C50402">
        <v>3</v>
      </c>
      <c r="D50402" s="1" t="s">
        <v>4436</v>
      </c>
      <c r="E50402">
        <v>514</v>
      </c>
      <c r="F50402">
        <v>496</v>
      </c>
      <c r="G50402">
        <v>291</v>
      </c>
      <c r="H50402">
        <v>6</v>
      </c>
      <c r="I50402">
        <v>6</v>
      </c>
      <c r="J50402" s="1" t="s">
        <v>4399</v>
      </c>
      <c r="K50402" s="1" t="s">
        <v>5530</v>
      </c>
      <c r="L50402" s="1" t="s">
        <v>5531</v>
      </c>
    </row>
    <row r="50403" spans="1:12" x14ac:dyDescent="0.35">
      <c r="A50403" s="1" t="s">
        <v>944</v>
      </c>
      <c r="B50403" s="2">
        <v>43679</v>
      </c>
      <c r="C50403">
        <v>3</v>
      </c>
      <c r="D50403" s="1" t="s">
        <v>4299</v>
      </c>
      <c r="E50403">
        <v>476</v>
      </c>
      <c r="F50403">
        <v>353</v>
      </c>
      <c r="G50403">
        <v>291</v>
      </c>
      <c r="H50403">
        <v>6</v>
      </c>
      <c r="I50403">
        <v>6</v>
      </c>
      <c r="J50403" s="1" t="s">
        <v>4360</v>
      </c>
      <c r="K50403" s="1" t="s">
        <v>5455</v>
      </c>
      <c r="L50403" s="1" t="s">
        <v>5456</v>
      </c>
    </row>
    <row r="50404" spans="1:12" x14ac:dyDescent="0.35">
      <c r="A50404" s="1" t="s">
        <v>946</v>
      </c>
      <c r="B50404" s="2">
        <v>43680</v>
      </c>
      <c r="C50404">
        <v>3</v>
      </c>
      <c r="D50404" s="1" t="s">
        <v>4299</v>
      </c>
      <c r="E50404">
        <v>481</v>
      </c>
      <c r="F50404">
        <v>101</v>
      </c>
      <c r="G50404">
        <v>291</v>
      </c>
      <c r="H50404">
        <v>6</v>
      </c>
      <c r="I50404">
        <v>6</v>
      </c>
      <c r="J50404" s="1" t="s">
        <v>4545</v>
      </c>
      <c r="K50404" s="1" t="s">
        <v>5418</v>
      </c>
      <c r="L50404" s="1" t="s">
        <v>5419</v>
      </c>
    </row>
    <row r="50405" spans="1:12" x14ac:dyDescent="0.35">
      <c r="A50405" s="1" t="s">
        <v>947</v>
      </c>
      <c r="B50405" s="2">
        <v>43687</v>
      </c>
      <c r="C50405">
        <v>3</v>
      </c>
      <c r="D50405" s="1" t="s">
        <v>4299</v>
      </c>
      <c r="E50405">
        <v>477</v>
      </c>
      <c r="F50405">
        <v>677</v>
      </c>
      <c r="G50405">
        <v>291</v>
      </c>
      <c r="H50405">
        <v>6</v>
      </c>
      <c r="I50405">
        <v>6</v>
      </c>
      <c r="J50405" s="1" t="s">
        <v>4329</v>
      </c>
      <c r="K50405" s="1" t="s">
        <v>5420</v>
      </c>
      <c r="L50405" s="1" t="s">
        <v>5421</v>
      </c>
    </row>
    <row r="50406" spans="1:12" x14ac:dyDescent="0.35">
      <c r="A50406" s="1" t="s">
        <v>947</v>
      </c>
      <c r="B50406" s="2">
        <v>43687</v>
      </c>
      <c r="C50406">
        <v>3</v>
      </c>
      <c r="D50406" s="1" t="s">
        <v>4299</v>
      </c>
      <c r="E50406">
        <v>476</v>
      </c>
      <c r="F50406">
        <v>677</v>
      </c>
      <c r="G50406">
        <v>291</v>
      </c>
      <c r="H50406">
        <v>6</v>
      </c>
      <c r="I50406">
        <v>6</v>
      </c>
      <c r="J50406" s="1" t="s">
        <v>4360</v>
      </c>
      <c r="K50406" s="1" t="s">
        <v>5455</v>
      </c>
      <c r="L50406" s="1" t="s">
        <v>5456</v>
      </c>
    </row>
    <row r="50407" spans="1:12" x14ac:dyDescent="0.35">
      <c r="A50407" s="1" t="s">
        <v>950</v>
      </c>
      <c r="B50407" s="2">
        <v>43693</v>
      </c>
      <c r="C50407">
        <v>3</v>
      </c>
      <c r="D50407" s="1" t="s">
        <v>4299</v>
      </c>
      <c r="E50407">
        <v>581</v>
      </c>
      <c r="F50407">
        <v>317</v>
      </c>
      <c r="G50407">
        <v>291</v>
      </c>
      <c r="H50407">
        <v>6</v>
      </c>
      <c r="I50407">
        <v>6</v>
      </c>
      <c r="J50407" s="1" t="s">
        <v>4539</v>
      </c>
      <c r="K50407" s="1" t="s">
        <v>5434</v>
      </c>
      <c r="L50407" s="1" t="s">
        <v>5435</v>
      </c>
    </row>
    <row r="50408" spans="1:12" x14ac:dyDescent="0.35">
      <c r="A50408" s="1" t="s">
        <v>950</v>
      </c>
      <c r="B50408" s="2">
        <v>43693</v>
      </c>
      <c r="C50408">
        <v>3</v>
      </c>
      <c r="D50408" s="1" t="s">
        <v>4299</v>
      </c>
      <c r="E50408">
        <v>605</v>
      </c>
      <c r="F50408">
        <v>317</v>
      </c>
      <c r="G50408">
        <v>291</v>
      </c>
      <c r="H50408">
        <v>6</v>
      </c>
      <c r="I50408">
        <v>6</v>
      </c>
      <c r="J50408" s="1" t="s">
        <v>4323</v>
      </c>
      <c r="K50408" s="1" t="s">
        <v>5430</v>
      </c>
      <c r="L50408" s="1" t="s">
        <v>5431</v>
      </c>
    </row>
    <row r="50409" spans="1:12" x14ac:dyDescent="0.35">
      <c r="A50409" s="1" t="s">
        <v>950</v>
      </c>
      <c r="B50409" s="2">
        <v>43693</v>
      </c>
      <c r="C50409">
        <v>3</v>
      </c>
      <c r="D50409" s="1" t="s">
        <v>4299</v>
      </c>
      <c r="E50409">
        <v>606</v>
      </c>
      <c r="F50409">
        <v>317</v>
      </c>
      <c r="G50409">
        <v>291</v>
      </c>
      <c r="H50409">
        <v>6</v>
      </c>
      <c r="I50409">
        <v>6</v>
      </c>
      <c r="J50409" s="1" t="s">
        <v>4323</v>
      </c>
      <c r="K50409" s="1" t="s">
        <v>5430</v>
      </c>
      <c r="L50409" s="1" t="s">
        <v>5431</v>
      </c>
    </row>
    <row r="50410" spans="1:12" x14ac:dyDescent="0.35">
      <c r="A50410" s="1" t="s">
        <v>951</v>
      </c>
      <c r="B50410" s="2">
        <v>43694</v>
      </c>
      <c r="C50410">
        <v>3</v>
      </c>
      <c r="D50410" s="1" t="s">
        <v>4299</v>
      </c>
      <c r="E50410">
        <v>491</v>
      </c>
      <c r="F50410">
        <v>65</v>
      </c>
      <c r="G50410">
        <v>291</v>
      </c>
      <c r="H50410">
        <v>6</v>
      </c>
      <c r="I50410">
        <v>6</v>
      </c>
      <c r="J50410" s="1" t="s">
        <v>4336</v>
      </c>
      <c r="K50410" s="1" t="s">
        <v>5416</v>
      </c>
      <c r="L50410" s="1" t="s">
        <v>5417</v>
      </c>
    </row>
    <row r="50411" spans="1:12" x14ac:dyDescent="0.35">
      <c r="A50411" s="1" t="s">
        <v>951</v>
      </c>
      <c r="B50411" s="2">
        <v>43694</v>
      </c>
      <c r="C50411">
        <v>3</v>
      </c>
      <c r="D50411" s="1" t="s">
        <v>4299</v>
      </c>
      <c r="E50411">
        <v>475</v>
      </c>
      <c r="F50411">
        <v>65</v>
      </c>
      <c r="G50411">
        <v>291</v>
      </c>
      <c r="H50411">
        <v>6</v>
      </c>
      <c r="I50411">
        <v>6</v>
      </c>
      <c r="J50411" s="1" t="s">
        <v>4360</v>
      </c>
      <c r="K50411" s="1" t="s">
        <v>5455</v>
      </c>
      <c r="L50411" s="1" t="s">
        <v>5456</v>
      </c>
    </row>
    <row r="50412" spans="1:12" x14ac:dyDescent="0.35">
      <c r="A50412" s="1" t="s">
        <v>951</v>
      </c>
      <c r="B50412" s="2">
        <v>43694</v>
      </c>
      <c r="C50412">
        <v>3</v>
      </c>
      <c r="D50412" s="1" t="s">
        <v>4299</v>
      </c>
      <c r="E50412">
        <v>234</v>
      </c>
      <c r="F50412">
        <v>65</v>
      </c>
      <c r="G50412">
        <v>291</v>
      </c>
      <c r="H50412">
        <v>6</v>
      </c>
      <c r="I50412">
        <v>6</v>
      </c>
      <c r="J50412" s="1" t="s">
        <v>4352</v>
      </c>
      <c r="K50412" s="1" t="s">
        <v>5422</v>
      </c>
      <c r="L50412" s="1" t="s">
        <v>5423</v>
      </c>
    </row>
    <row r="50413" spans="1:12" x14ac:dyDescent="0.35">
      <c r="A50413" s="1" t="s">
        <v>1055</v>
      </c>
      <c r="B50413" s="2">
        <v>43696</v>
      </c>
      <c r="C50413">
        <v>3</v>
      </c>
      <c r="D50413" s="1" t="s">
        <v>4299</v>
      </c>
      <c r="E50413">
        <v>477</v>
      </c>
      <c r="F50413">
        <v>479</v>
      </c>
      <c r="G50413">
        <v>291</v>
      </c>
      <c r="H50413">
        <v>6</v>
      </c>
      <c r="I50413">
        <v>6</v>
      </c>
      <c r="J50413" s="1" t="s">
        <v>4329</v>
      </c>
      <c r="K50413" s="1" t="s">
        <v>5420</v>
      </c>
      <c r="L50413" s="1" t="s">
        <v>5421</v>
      </c>
    </row>
    <row r="50414" spans="1:12" x14ac:dyDescent="0.35">
      <c r="A50414" s="1" t="s">
        <v>1055</v>
      </c>
      <c r="B50414" s="2">
        <v>43696</v>
      </c>
      <c r="C50414">
        <v>3</v>
      </c>
      <c r="D50414" s="1" t="s">
        <v>4299</v>
      </c>
      <c r="E50414">
        <v>484</v>
      </c>
      <c r="F50414">
        <v>479</v>
      </c>
      <c r="G50414">
        <v>291</v>
      </c>
      <c r="H50414">
        <v>6</v>
      </c>
      <c r="I50414">
        <v>6</v>
      </c>
      <c r="J50414" s="1" t="s">
        <v>4542</v>
      </c>
      <c r="K50414" s="1" t="s">
        <v>5461</v>
      </c>
      <c r="L50414" s="1" t="s">
        <v>5462</v>
      </c>
    </row>
    <row r="50415" spans="1:12" x14ac:dyDescent="0.35">
      <c r="A50415" s="1" t="s">
        <v>1055</v>
      </c>
      <c r="B50415" s="2">
        <v>43696</v>
      </c>
      <c r="C50415">
        <v>3</v>
      </c>
      <c r="D50415" s="1" t="s">
        <v>4299</v>
      </c>
      <c r="E50415">
        <v>214</v>
      </c>
      <c r="F50415">
        <v>479</v>
      </c>
      <c r="G50415">
        <v>291</v>
      </c>
      <c r="H50415">
        <v>6</v>
      </c>
      <c r="I50415">
        <v>6</v>
      </c>
      <c r="J50415" s="1" t="s">
        <v>4349</v>
      </c>
      <c r="K50415" s="1" t="s">
        <v>5454</v>
      </c>
      <c r="L50415" s="1" t="s">
        <v>5409</v>
      </c>
    </row>
    <row r="50416" spans="1:12" x14ac:dyDescent="0.35">
      <c r="A50416" s="1" t="s">
        <v>952</v>
      </c>
      <c r="B50416" s="2">
        <v>43699</v>
      </c>
      <c r="C50416">
        <v>3</v>
      </c>
      <c r="D50416" s="1" t="s">
        <v>4299</v>
      </c>
      <c r="E50416">
        <v>355</v>
      </c>
      <c r="F50416">
        <v>100</v>
      </c>
      <c r="G50416">
        <v>291</v>
      </c>
      <c r="H50416">
        <v>6</v>
      </c>
      <c r="I50416">
        <v>6</v>
      </c>
      <c r="J50416" s="1" t="s">
        <v>4342</v>
      </c>
      <c r="K50416" s="1" t="s">
        <v>5459</v>
      </c>
      <c r="L50416" s="1" t="s">
        <v>5460</v>
      </c>
    </row>
    <row r="50417" spans="1:12" x14ac:dyDescent="0.35">
      <c r="A50417" s="1" t="s">
        <v>953</v>
      </c>
      <c r="B50417" s="2">
        <v>43701</v>
      </c>
      <c r="C50417">
        <v>3</v>
      </c>
      <c r="D50417" s="1" t="s">
        <v>4299</v>
      </c>
      <c r="E50417">
        <v>234</v>
      </c>
      <c r="F50417">
        <v>352</v>
      </c>
      <c r="G50417">
        <v>291</v>
      </c>
      <c r="H50417">
        <v>6</v>
      </c>
      <c r="I50417">
        <v>6</v>
      </c>
      <c r="J50417" s="1" t="s">
        <v>4352</v>
      </c>
      <c r="K50417" s="1" t="s">
        <v>5422</v>
      </c>
      <c r="L50417" s="1" t="s">
        <v>5423</v>
      </c>
    </row>
    <row r="50418" spans="1:12" x14ac:dyDescent="0.35">
      <c r="A50418" s="1" t="s">
        <v>953</v>
      </c>
      <c r="B50418" s="2">
        <v>43701</v>
      </c>
      <c r="C50418">
        <v>3</v>
      </c>
      <c r="D50418" s="1" t="s">
        <v>4299</v>
      </c>
      <c r="E50418">
        <v>471</v>
      </c>
      <c r="F50418">
        <v>352</v>
      </c>
      <c r="G50418">
        <v>291</v>
      </c>
      <c r="H50418">
        <v>6</v>
      </c>
      <c r="I50418">
        <v>6</v>
      </c>
      <c r="J50418" s="1" t="s">
        <v>4339</v>
      </c>
      <c r="K50418" s="1" t="s">
        <v>5447</v>
      </c>
      <c r="L50418" s="1" t="s">
        <v>5448</v>
      </c>
    </row>
    <row r="50419" spans="1:12" x14ac:dyDescent="0.35">
      <c r="A50419" s="1" t="s">
        <v>953</v>
      </c>
      <c r="B50419" s="2">
        <v>43701</v>
      </c>
      <c r="C50419">
        <v>3</v>
      </c>
      <c r="D50419" s="1" t="s">
        <v>4299</v>
      </c>
      <c r="E50419">
        <v>214</v>
      </c>
      <c r="F50419">
        <v>352</v>
      </c>
      <c r="G50419">
        <v>291</v>
      </c>
      <c r="H50419">
        <v>6</v>
      </c>
      <c r="I50419">
        <v>6</v>
      </c>
      <c r="J50419" s="1" t="s">
        <v>4349</v>
      </c>
      <c r="K50419" s="1" t="s">
        <v>5454</v>
      </c>
      <c r="L50419" s="1" t="s">
        <v>5409</v>
      </c>
    </row>
    <row r="50420" spans="1:12" x14ac:dyDescent="0.35">
      <c r="A50420" s="1" t="s">
        <v>953</v>
      </c>
      <c r="B50420" s="2">
        <v>43701</v>
      </c>
      <c r="C50420">
        <v>3</v>
      </c>
      <c r="D50420" s="1" t="s">
        <v>4299</v>
      </c>
      <c r="E50420">
        <v>490</v>
      </c>
      <c r="F50420">
        <v>352</v>
      </c>
      <c r="G50420">
        <v>291</v>
      </c>
      <c r="H50420">
        <v>6</v>
      </c>
      <c r="I50420">
        <v>6</v>
      </c>
      <c r="J50420" s="1" t="s">
        <v>4336</v>
      </c>
      <c r="K50420" s="1" t="s">
        <v>5416</v>
      </c>
      <c r="L50420" s="1" t="s">
        <v>5417</v>
      </c>
    </row>
    <row r="50421" spans="1:12" x14ac:dyDescent="0.35">
      <c r="A50421" s="1" t="s">
        <v>953</v>
      </c>
      <c r="B50421" s="2">
        <v>43701</v>
      </c>
      <c r="C50421">
        <v>3</v>
      </c>
      <c r="D50421" s="1" t="s">
        <v>4299</v>
      </c>
      <c r="E50421">
        <v>463</v>
      </c>
      <c r="F50421">
        <v>352</v>
      </c>
      <c r="G50421">
        <v>291</v>
      </c>
      <c r="H50421">
        <v>6</v>
      </c>
      <c r="I50421">
        <v>6</v>
      </c>
      <c r="J50421" s="1" t="s">
        <v>4440</v>
      </c>
      <c r="K50421" s="1" t="s">
        <v>5441</v>
      </c>
      <c r="L50421" s="1" t="s">
        <v>5442</v>
      </c>
    </row>
    <row r="50422" spans="1:12" x14ac:dyDescent="0.35">
      <c r="A50422" s="1" t="s">
        <v>954</v>
      </c>
      <c r="B50422" s="2">
        <v>43704</v>
      </c>
      <c r="C50422">
        <v>3</v>
      </c>
      <c r="D50422" s="1" t="s">
        <v>4299</v>
      </c>
      <c r="E50422">
        <v>573</v>
      </c>
      <c r="F50422">
        <v>263</v>
      </c>
      <c r="G50422">
        <v>291</v>
      </c>
      <c r="H50422">
        <v>6</v>
      </c>
      <c r="I50422">
        <v>6</v>
      </c>
      <c r="J50422" s="1" t="s">
        <v>4512</v>
      </c>
      <c r="K50422" s="1" t="s">
        <v>5449</v>
      </c>
      <c r="L50422" s="1" t="s">
        <v>5450</v>
      </c>
    </row>
    <row r="50423" spans="1:12" x14ac:dyDescent="0.35">
      <c r="A50423" s="1" t="s">
        <v>954</v>
      </c>
      <c r="B50423" s="2">
        <v>43704</v>
      </c>
      <c r="C50423">
        <v>3</v>
      </c>
      <c r="D50423" s="1" t="s">
        <v>4299</v>
      </c>
      <c r="E50423">
        <v>217</v>
      </c>
      <c r="F50423">
        <v>263</v>
      </c>
      <c r="G50423">
        <v>291</v>
      </c>
      <c r="H50423">
        <v>6</v>
      </c>
      <c r="I50423">
        <v>6</v>
      </c>
      <c r="J50423" s="1" t="s">
        <v>4349</v>
      </c>
      <c r="K50423" s="1" t="s">
        <v>5454</v>
      </c>
      <c r="L50423" s="1" t="s">
        <v>5409</v>
      </c>
    </row>
    <row r="50424" spans="1:12" x14ac:dyDescent="0.35">
      <c r="A50424" s="1" t="s">
        <v>954</v>
      </c>
      <c r="B50424" s="2">
        <v>43704</v>
      </c>
      <c r="C50424">
        <v>3</v>
      </c>
      <c r="D50424" s="1" t="s">
        <v>4299</v>
      </c>
      <c r="E50424">
        <v>225</v>
      </c>
      <c r="F50424">
        <v>263</v>
      </c>
      <c r="G50424">
        <v>291</v>
      </c>
      <c r="H50424">
        <v>6</v>
      </c>
      <c r="I50424">
        <v>6</v>
      </c>
      <c r="J50424" s="1" t="s">
        <v>4545</v>
      </c>
      <c r="K50424" s="1" t="s">
        <v>5418</v>
      </c>
      <c r="L50424" s="1" t="s">
        <v>5467</v>
      </c>
    </row>
    <row r="50425" spans="1:12" x14ac:dyDescent="0.35">
      <c r="A50425" s="1" t="s">
        <v>954</v>
      </c>
      <c r="B50425" s="2">
        <v>43704</v>
      </c>
      <c r="C50425">
        <v>3</v>
      </c>
      <c r="D50425" s="1" t="s">
        <v>4299</v>
      </c>
      <c r="E50425">
        <v>467</v>
      </c>
      <c r="F50425">
        <v>263</v>
      </c>
      <c r="G50425">
        <v>291</v>
      </c>
      <c r="H50425">
        <v>6</v>
      </c>
      <c r="I50425">
        <v>6</v>
      </c>
      <c r="J50425" s="1" t="s">
        <v>4440</v>
      </c>
      <c r="K50425" s="1" t="s">
        <v>5441</v>
      </c>
      <c r="L50425" s="1" t="s">
        <v>5442</v>
      </c>
    </row>
    <row r="50426" spans="1:12" x14ac:dyDescent="0.35">
      <c r="A50426" s="1" t="s">
        <v>954</v>
      </c>
      <c r="B50426" s="2">
        <v>43704</v>
      </c>
      <c r="C50426">
        <v>3</v>
      </c>
      <c r="D50426" s="1" t="s">
        <v>4299</v>
      </c>
      <c r="E50426">
        <v>506</v>
      </c>
      <c r="F50426">
        <v>263</v>
      </c>
      <c r="G50426">
        <v>291</v>
      </c>
      <c r="H50426">
        <v>6</v>
      </c>
      <c r="I50426">
        <v>6</v>
      </c>
      <c r="J50426" s="1" t="s">
        <v>4526</v>
      </c>
      <c r="K50426" s="1" t="s">
        <v>5534</v>
      </c>
      <c r="L50426" s="1" t="s">
        <v>5535</v>
      </c>
    </row>
    <row r="50427" spans="1:12" x14ac:dyDescent="0.35">
      <c r="A50427" s="1" t="s">
        <v>954</v>
      </c>
      <c r="B50427" s="2">
        <v>43704</v>
      </c>
      <c r="C50427">
        <v>3</v>
      </c>
      <c r="D50427" s="1" t="s">
        <v>4299</v>
      </c>
      <c r="E50427">
        <v>491</v>
      </c>
      <c r="F50427">
        <v>263</v>
      </c>
      <c r="G50427">
        <v>291</v>
      </c>
      <c r="H50427">
        <v>6</v>
      </c>
      <c r="I50427">
        <v>6</v>
      </c>
      <c r="J50427" s="1" t="s">
        <v>4336</v>
      </c>
      <c r="K50427" s="1" t="s">
        <v>5416</v>
      </c>
      <c r="L50427" s="1" t="s">
        <v>5417</v>
      </c>
    </row>
    <row r="50428" spans="1:12" x14ac:dyDescent="0.35">
      <c r="A50428" s="1" t="s">
        <v>954</v>
      </c>
      <c r="B50428" s="2">
        <v>43704</v>
      </c>
      <c r="C50428">
        <v>3</v>
      </c>
      <c r="D50428" s="1" t="s">
        <v>4299</v>
      </c>
      <c r="E50428">
        <v>234</v>
      </c>
      <c r="F50428">
        <v>263</v>
      </c>
      <c r="G50428">
        <v>291</v>
      </c>
      <c r="H50428">
        <v>6</v>
      </c>
      <c r="I50428">
        <v>6</v>
      </c>
      <c r="J50428" s="1" t="s">
        <v>4352</v>
      </c>
      <c r="K50428" s="1" t="s">
        <v>5422</v>
      </c>
      <c r="L50428" s="1" t="s">
        <v>5423</v>
      </c>
    </row>
    <row r="50429" spans="1:12" x14ac:dyDescent="0.35">
      <c r="A50429" s="1" t="s">
        <v>958</v>
      </c>
      <c r="B50429" s="2">
        <v>43711</v>
      </c>
      <c r="C50429">
        <v>3</v>
      </c>
      <c r="D50429" s="1" t="s">
        <v>4392</v>
      </c>
      <c r="E50429">
        <v>434</v>
      </c>
      <c r="F50429">
        <v>155</v>
      </c>
      <c r="G50429">
        <v>291</v>
      </c>
      <c r="H50429">
        <v>6</v>
      </c>
      <c r="I50429">
        <v>6</v>
      </c>
      <c r="J50429" s="1" t="s">
        <v>4467</v>
      </c>
      <c r="K50429" s="1" t="s">
        <v>5438</v>
      </c>
      <c r="L50429" s="1" t="s">
        <v>5439</v>
      </c>
    </row>
    <row r="50430" spans="1:12" x14ac:dyDescent="0.35">
      <c r="A50430" s="1" t="s">
        <v>958</v>
      </c>
      <c r="B50430" s="2">
        <v>43711</v>
      </c>
      <c r="C50430">
        <v>3</v>
      </c>
      <c r="D50430" s="1" t="s">
        <v>4392</v>
      </c>
      <c r="E50430">
        <v>545</v>
      </c>
      <c r="F50430">
        <v>155</v>
      </c>
      <c r="G50430">
        <v>291</v>
      </c>
      <c r="H50430">
        <v>6</v>
      </c>
      <c r="I50430">
        <v>6</v>
      </c>
      <c r="J50430" s="1" t="s">
        <v>4319</v>
      </c>
      <c r="K50430" s="1" t="s">
        <v>5515</v>
      </c>
      <c r="L50430" s="1" t="s">
        <v>5516</v>
      </c>
    </row>
    <row r="50431" spans="1:12" x14ac:dyDescent="0.35">
      <c r="A50431" s="1" t="s">
        <v>958</v>
      </c>
      <c r="B50431" s="2">
        <v>43711</v>
      </c>
      <c r="C50431">
        <v>3</v>
      </c>
      <c r="D50431" s="1" t="s">
        <v>4392</v>
      </c>
      <c r="E50431">
        <v>380</v>
      </c>
      <c r="F50431">
        <v>155</v>
      </c>
      <c r="G50431">
        <v>291</v>
      </c>
      <c r="H50431">
        <v>6</v>
      </c>
      <c r="I50431">
        <v>6</v>
      </c>
      <c r="J50431" s="1" t="s">
        <v>4498</v>
      </c>
      <c r="K50431" s="1" t="s">
        <v>5385</v>
      </c>
      <c r="L50431" s="1" t="s">
        <v>5440</v>
      </c>
    </row>
    <row r="50432" spans="1:12" x14ac:dyDescent="0.35">
      <c r="A50432" s="1" t="s">
        <v>958</v>
      </c>
      <c r="B50432" s="2">
        <v>43711</v>
      </c>
      <c r="C50432">
        <v>3</v>
      </c>
      <c r="D50432" s="1" t="s">
        <v>4392</v>
      </c>
      <c r="E50432">
        <v>436</v>
      </c>
      <c r="F50432">
        <v>155</v>
      </c>
      <c r="G50432">
        <v>291</v>
      </c>
      <c r="H50432">
        <v>6</v>
      </c>
      <c r="I50432">
        <v>6</v>
      </c>
      <c r="J50432" s="1" t="s">
        <v>4467</v>
      </c>
      <c r="K50432" s="1" t="s">
        <v>5438</v>
      </c>
      <c r="L50432" s="1" t="s">
        <v>5439</v>
      </c>
    </row>
    <row r="50433" spans="1:12" x14ac:dyDescent="0.35">
      <c r="A50433" s="1" t="s">
        <v>958</v>
      </c>
      <c r="B50433" s="2">
        <v>43711</v>
      </c>
      <c r="C50433">
        <v>3</v>
      </c>
      <c r="D50433" s="1" t="s">
        <v>4392</v>
      </c>
      <c r="E50433">
        <v>606</v>
      </c>
      <c r="F50433">
        <v>155</v>
      </c>
      <c r="G50433">
        <v>291</v>
      </c>
      <c r="H50433">
        <v>6</v>
      </c>
      <c r="I50433">
        <v>6</v>
      </c>
      <c r="J50433" s="1" t="s">
        <v>4323</v>
      </c>
      <c r="K50433" s="1" t="s">
        <v>5430</v>
      </c>
      <c r="L50433" s="1" t="s">
        <v>5431</v>
      </c>
    </row>
    <row r="50434" spans="1:12" x14ac:dyDescent="0.35">
      <c r="A50434" s="1" t="s">
        <v>962</v>
      </c>
      <c r="B50434" s="2">
        <v>43720</v>
      </c>
      <c r="C50434">
        <v>3</v>
      </c>
      <c r="D50434" s="1" t="s">
        <v>4392</v>
      </c>
      <c r="E50434">
        <v>472</v>
      </c>
      <c r="F50434">
        <v>281</v>
      </c>
      <c r="G50434">
        <v>291</v>
      </c>
      <c r="H50434">
        <v>6</v>
      </c>
      <c r="I50434">
        <v>6</v>
      </c>
      <c r="J50434" s="1" t="s">
        <v>4339</v>
      </c>
      <c r="K50434" s="1" t="s">
        <v>5447</v>
      </c>
      <c r="L50434" s="1" t="s">
        <v>5448</v>
      </c>
    </row>
    <row r="50435" spans="1:12" x14ac:dyDescent="0.35">
      <c r="A50435" s="1" t="s">
        <v>962</v>
      </c>
      <c r="B50435" s="2">
        <v>43720</v>
      </c>
      <c r="C50435">
        <v>3</v>
      </c>
      <c r="D50435" s="1" t="s">
        <v>4392</v>
      </c>
      <c r="E50435">
        <v>231</v>
      </c>
      <c r="F50435">
        <v>281</v>
      </c>
      <c r="G50435">
        <v>291</v>
      </c>
      <c r="H50435">
        <v>6</v>
      </c>
      <c r="I50435">
        <v>6</v>
      </c>
      <c r="J50435" s="1" t="s">
        <v>4352</v>
      </c>
      <c r="K50435" s="1" t="s">
        <v>5422</v>
      </c>
      <c r="L50435" s="1" t="s">
        <v>5423</v>
      </c>
    </row>
    <row r="50436" spans="1:12" x14ac:dyDescent="0.35">
      <c r="A50436" s="1" t="s">
        <v>962</v>
      </c>
      <c r="B50436" s="2">
        <v>43720</v>
      </c>
      <c r="C50436">
        <v>3</v>
      </c>
      <c r="D50436" s="1" t="s">
        <v>4392</v>
      </c>
      <c r="E50436">
        <v>463</v>
      </c>
      <c r="F50436">
        <v>281</v>
      </c>
      <c r="G50436">
        <v>291</v>
      </c>
      <c r="H50436">
        <v>6</v>
      </c>
      <c r="I50436">
        <v>6</v>
      </c>
      <c r="J50436" s="1" t="s">
        <v>4440</v>
      </c>
      <c r="K50436" s="1" t="s">
        <v>5441</v>
      </c>
      <c r="L50436" s="1" t="s">
        <v>5442</v>
      </c>
    </row>
    <row r="50437" spans="1:12" x14ac:dyDescent="0.35">
      <c r="A50437" s="1" t="s">
        <v>962</v>
      </c>
      <c r="B50437" s="2">
        <v>43720</v>
      </c>
      <c r="C50437">
        <v>3</v>
      </c>
      <c r="D50437" s="1" t="s">
        <v>4392</v>
      </c>
      <c r="E50437">
        <v>237</v>
      </c>
      <c r="F50437">
        <v>281</v>
      </c>
      <c r="G50437">
        <v>291</v>
      </c>
      <c r="H50437">
        <v>6</v>
      </c>
      <c r="I50437">
        <v>6</v>
      </c>
      <c r="J50437" s="1" t="s">
        <v>4352</v>
      </c>
      <c r="K50437" s="1" t="s">
        <v>5422</v>
      </c>
      <c r="L50437" s="1" t="s">
        <v>5423</v>
      </c>
    </row>
    <row r="50438" spans="1:12" x14ac:dyDescent="0.35">
      <c r="A50438" s="1" t="s">
        <v>963</v>
      </c>
      <c r="B50438" s="2">
        <v>43722</v>
      </c>
      <c r="C50438">
        <v>3</v>
      </c>
      <c r="D50438" s="1" t="s">
        <v>4392</v>
      </c>
      <c r="E50438">
        <v>512</v>
      </c>
      <c r="F50438">
        <v>10</v>
      </c>
      <c r="G50438">
        <v>291</v>
      </c>
      <c r="H50438">
        <v>6</v>
      </c>
      <c r="I50438">
        <v>6</v>
      </c>
      <c r="J50438" s="1" t="s">
        <v>4316</v>
      </c>
      <c r="K50438" s="1" t="s">
        <v>5410</v>
      </c>
      <c r="L50438" s="1" t="s">
        <v>5411</v>
      </c>
    </row>
    <row r="50439" spans="1:12" x14ac:dyDescent="0.35">
      <c r="A50439" s="1" t="s">
        <v>963</v>
      </c>
      <c r="B50439" s="2">
        <v>43722</v>
      </c>
      <c r="C50439">
        <v>3</v>
      </c>
      <c r="D50439" s="1" t="s">
        <v>4392</v>
      </c>
      <c r="E50439">
        <v>231</v>
      </c>
      <c r="F50439">
        <v>10</v>
      </c>
      <c r="G50439">
        <v>291</v>
      </c>
      <c r="H50439">
        <v>6</v>
      </c>
      <c r="I50439">
        <v>6</v>
      </c>
      <c r="J50439" s="1" t="s">
        <v>4352</v>
      </c>
      <c r="K50439" s="1" t="s">
        <v>5422</v>
      </c>
      <c r="L50439" s="1" t="s">
        <v>5423</v>
      </c>
    </row>
    <row r="50440" spans="1:12" x14ac:dyDescent="0.35">
      <c r="A50440" s="1" t="s">
        <v>963</v>
      </c>
      <c r="B50440" s="2">
        <v>43722</v>
      </c>
      <c r="C50440">
        <v>3</v>
      </c>
      <c r="D50440" s="1" t="s">
        <v>4392</v>
      </c>
      <c r="E50440">
        <v>353</v>
      </c>
      <c r="F50440">
        <v>10</v>
      </c>
      <c r="G50440">
        <v>291</v>
      </c>
      <c r="H50440">
        <v>6</v>
      </c>
      <c r="I50440">
        <v>6</v>
      </c>
      <c r="J50440" s="1" t="s">
        <v>4342</v>
      </c>
      <c r="K50440" s="1" t="s">
        <v>5459</v>
      </c>
      <c r="L50440" s="1" t="s">
        <v>5460</v>
      </c>
    </row>
    <row r="50441" spans="1:12" x14ac:dyDescent="0.35">
      <c r="A50441" s="1" t="s">
        <v>963</v>
      </c>
      <c r="B50441" s="2">
        <v>43722</v>
      </c>
      <c r="C50441">
        <v>3</v>
      </c>
      <c r="D50441" s="1" t="s">
        <v>4392</v>
      </c>
      <c r="E50441">
        <v>590</v>
      </c>
      <c r="F50441">
        <v>10</v>
      </c>
      <c r="G50441">
        <v>291</v>
      </c>
      <c r="H50441">
        <v>6</v>
      </c>
      <c r="I50441">
        <v>6</v>
      </c>
      <c r="J50441" s="1" t="s">
        <v>4306</v>
      </c>
      <c r="K50441" s="1" t="s">
        <v>5519</v>
      </c>
      <c r="L50441" s="1" t="s">
        <v>5520</v>
      </c>
    </row>
    <row r="50442" spans="1:12" x14ac:dyDescent="0.35">
      <c r="A50442" s="1" t="s">
        <v>963</v>
      </c>
      <c r="B50442" s="2">
        <v>43722</v>
      </c>
      <c r="C50442">
        <v>3</v>
      </c>
      <c r="D50442" s="1" t="s">
        <v>4392</v>
      </c>
      <c r="E50442">
        <v>214</v>
      </c>
      <c r="F50442">
        <v>10</v>
      </c>
      <c r="G50442">
        <v>291</v>
      </c>
      <c r="H50442">
        <v>6</v>
      </c>
      <c r="I50442">
        <v>6</v>
      </c>
      <c r="J50442" s="1" t="s">
        <v>4349</v>
      </c>
      <c r="K50442" s="1" t="s">
        <v>5454</v>
      </c>
      <c r="L50442" s="1" t="s">
        <v>5409</v>
      </c>
    </row>
    <row r="50443" spans="1:12" x14ac:dyDescent="0.35">
      <c r="A50443" s="1" t="s">
        <v>963</v>
      </c>
      <c r="B50443" s="2">
        <v>43722</v>
      </c>
      <c r="C50443">
        <v>3</v>
      </c>
      <c r="D50443" s="1" t="s">
        <v>4392</v>
      </c>
      <c r="E50443">
        <v>488</v>
      </c>
      <c r="F50443">
        <v>10</v>
      </c>
      <c r="G50443">
        <v>291</v>
      </c>
      <c r="H50443">
        <v>6</v>
      </c>
      <c r="I50443">
        <v>6</v>
      </c>
      <c r="J50443" s="1" t="s">
        <v>4336</v>
      </c>
      <c r="K50443" s="1" t="s">
        <v>5416</v>
      </c>
      <c r="L50443" s="1" t="s">
        <v>5417</v>
      </c>
    </row>
    <row r="50444" spans="1:12" x14ac:dyDescent="0.35">
      <c r="A50444" s="1" t="s">
        <v>1048</v>
      </c>
      <c r="B50444" s="2">
        <v>43724</v>
      </c>
      <c r="C50444">
        <v>3</v>
      </c>
      <c r="D50444" s="1" t="s">
        <v>4392</v>
      </c>
      <c r="E50444">
        <v>355</v>
      </c>
      <c r="F50444">
        <v>118</v>
      </c>
      <c r="G50444">
        <v>291</v>
      </c>
      <c r="H50444">
        <v>6</v>
      </c>
      <c r="I50444">
        <v>6</v>
      </c>
      <c r="J50444" s="1" t="s">
        <v>4342</v>
      </c>
      <c r="K50444" s="1" t="s">
        <v>5459</v>
      </c>
      <c r="L50444" s="1" t="s">
        <v>5460</v>
      </c>
    </row>
    <row r="50445" spans="1:12" x14ac:dyDescent="0.35">
      <c r="A50445" s="1" t="s">
        <v>1048</v>
      </c>
      <c r="B50445" s="2">
        <v>43724</v>
      </c>
      <c r="C50445">
        <v>3</v>
      </c>
      <c r="D50445" s="1" t="s">
        <v>4392</v>
      </c>
      <c r="E50445">
        <v>524</v>
      </c>
      <c r="F50445">
        <v>118</v>
      </c>
      <c r="G50445">
        <v>291</v>
      </c>
      <c r="H50445">
        <v>6</v>
      </c>
      <c r="I50445">
        <v>6</v>
      </c>
      <c r="J50445" s="1" t="s">
        <v>4303</v>
      </c>
      <c r="K50445" s="1" t="s">
        <v>5412</v>
      </c>
      <c r="L50445" s="1" t="s">
        <v>5413</v>
      </c>
    </row>
    <row r="50446" spans="1:12" x14ac:dyDescent="0.35">
      <c r="A50446" s="1" t="s">
        <v>1048</v>
      </c>
      <c r="B50446" s="2">
        <v>43724</v>
      </c>
      <c r="C50446">
        <v>3</v>
      </c>
      <c r="D50446" s="1" t="s">
        <v>4392</v>
      </c>
      <c r="E50446">
        <v>487</v>
      </c>
      <c r="F50446">
        <v>118</v>
      </c>
      <c r="G50446">
        <v>291</v>
      </c>
      <c r="H50446">
        <v>6</v>
      </c>
      <c r="I50446">
        <v>6</v>
      </c>
      <c r="J50446" s="1" t="s">
        <v>4548</v>
      </c>
      <c r="K50446" s="1" t="s">
        <v>5468</v>
      </c>
      <c r="L50446" s="1" t="s">
        <v>5469</v>
      </c>
    </row>
    <row r="50447" spans="1:12" x14ac:dyDescent="0.35">
      <c r="A50447" s="1" t="s">
        <v>968</v>
      </c>
      <c r="B50447" s="2">
        <v>43726</v>
      </c>
      <c r="C50447">
        <v>3</v>
      </c>
      <c r="D50447" s="1" t="s">
        <v>4392</v>
      </c>
      <c r="E50447">
        <v>484</v>
      </c>
      <c r="F50447">
        <v>550</v>
      </c>
      <c r="G50447">
        <v>291</v>
      </c>
      <c r="H50447">
        <v>6</v>
      </c>
      <c r="I50447">
        <v>6</v>
      </c>
      <c r="J50447" s="1" t="s">
        <v>4542</v>
      </c>
      <c r="K50447" s="1" t="s">
        <v>5461</v>
      </c>
      <c r="L50447" s="1" t="s">
        <v>5462</v>
      </c>
    </row>
    <row r="50448" spans="1:12" x14ac:dyDescent="0.35">
      <c r="A50448" s="1" t="s">
        <v>968</v>
      </c>
      <c r="B50448" s="2">
        <v>43726</v>
      </c>
      <c r="C50448">
        <v>3</v>
      </c>
      <c r="D50448" s="1" t="s">
        <v>4392</v>
      </c>
      <c r="E50448">
        <v>477</v>
      </c>
      <c r="F50448">
        <v>550</v>
      </c>
      <c r="G50448">
        <v>291</v>
      </c>
      <c r="H50448">
        <v>6</v>
      </c>
      <c r="I50448">
        <v>6</v>
      </c>
      <c r="J50448" s="1" t="s">
        <v>4329</v>
      </c>
      <c r="K50448" s="1" t="s">
        <v>5420</v>
      </c>
      <c r="L50448" s="1" t="s">
        <v>5421</v>
      </c>
    </row>
    <row r="50449" spans="1:12" x14ac:dyDescent="0.35">
      <c r="A50449" s="1" t="s">
        <v>970</v>
      </c>
      <c r="B50449" s="2">
        <v>43734</v>
      </c>
      <c r="C50449">
        <v>3</v>
      </c>
      <c r="D50449" s="1" t="s">
        <v>4392</v>
      </c>
      <c r="E50449">
        <v>234</v>
      </c>
      <c r="F50449">
        <v>262</v>
      </c>
      <c r="G50449">
        <v>291</v>
      </c>
      <c r="H50449">
        <v>6</v>
      </c>
      <c r="I50449">
        <v>6</v>
      </c>
      <c r="J50449" s="1" t="s">
        <v>4352</v>
      </c>
      <c r="K50449" s="1" t="s">
        <v>5422</v>
      </c>
      <c r="L50449" s="1" t="s">
        <v>5423</v>
      </c>
    </row>
    <row r="50450" spans="1:12" x14ac:dyDescent="0.35">
      <c r="A50450" s="1" t="s">
        <v>970</v>
      </c>
      <c r="B50450" s="2">
        <v>43734</v>
      </c>
      <c r="C50450">
        <v>3</v>
      </c>
      <c r="D50450" s="1" t="s">
        <v>4392</v>
      </c>
      <c r="E50450">
        <v>490</v>
      </c>
      <c r="F50450">
        <v>262</v>
      </c>
      <c r="G50450">
        <v>291</v>
      </c>
      <c r="H50450">
        <v>6</v>
      </c>
      <c r="I50450">
        <v>6</v>
      </c>
      <c r="J50450" s="1" t="s">
        <v>4336</v>
      </c>
      <c r="K50450" s="1" t="s">
        <v>5416</v>
      </c>
      <c r="L50450" s="1" t="s">
        <v>5417</v>
      </c>
    </row>
    <row r="50451" spans="1:12" x14ac:dyDescent="0.35">
      <c r="A50451" s="1" t="s">
        <v>971</v>
      </c>
      <c r="B50451" s="2">
        <v>43742</v>
      </c>
      <c r="C50451">
        <v>4</v>
      </c>
      <c r="D50451" s="1" t="s">
        <v>4443</v>
      </c>
      <c r="E50451">
        <v>580</v>
      </c>
      <c r="F50451">
        <v>299</v>
      </c>
      <c r="G50451">
        <v>291</v>
      </c>
      <c r="H50451">
        <v>6</v>
      </c>
      <c r="I50451">
        <v>6</v>
      </c>
      <c r="J50451" s="1" t="s">
        <v>4539</v>
      </c>
      <c r="K50451" s="1" t="s">
        <v>5434</v>
      </c>
      <c r="L50451" s="1" t="s">
        <v>5435</v>
      </c>
    </row>
    <row r="50452" spans="1:12" x14ac:dyDescent="0.35">
      <c r="A50452" s="1" t="s">
        <v>971</v>
      </c>
      <c r="B50452" s="2">
        <v>43742</v>
      </c>
      <c r="C50452">
        <v>4</v>
      </c>
      <c r="D50452" s="1" t="s">
        <v>4443</v>
      </c>
      <c r="E50452">
        <v>606</v>
      </c>
      <c r="F50452">
        <v>299</v>
      </c>
      <c r="G50452">
        <v>291</v>
      </c>
      <c r="H50452">
        <v>6</v>
      </c>
      <c r="I50452">
        <v>6</v>
      </c>
      <c r="J50452" s="1" t="s">
        <v>4323</v>
      </c>
      <c r="K50452" s="1" t="s">
        <v>5430</v>
      </c>
      <c r="L50452" s="1" t="s">
        <v>5431</v>
      </c>
    </row>
    <row r="50453" spans="1:12" x14ac:dyDescent="0.35">
      <c r="A50453" s="1" t="s">
        <v>971</v>
      </c>
      <c r="B50453" s="2">
        <v>43742</v>
      </c>
      <c r="C50453">
        <v>4</v>
      </c>
      <c r="D50453" s="1" t="s">
        <v>4443</v>
      </c>
      <c r="E50453">
        <v>471</v>
      </c>
      <c r="F50453">
        <v>299</v>
      </c>
      <c r="G50453">
        <v>291</v>
      </c>
      <c r="H50453">
        <v>6</v>
      </c>
      <c r="I50453">
        <v>6</v>
      </c>
      <c r="J50453" s="1" t="s">
        <v>4339</v>
      </c>
      <c r="K50453" s="1" t="s">
        <v>5447</v>
      </c>
      <c r="L50453" s="1" t="s">
        <v>5448</v>
      </c>
    </row>
    <row r="50454" spans="1:12" x14ac:dyDescent="0.35">
      <c r="A50454" s="1" t="s">
        <v>972</v>
      </c>
      <c r="B50454" s="2">
        <v>43744</v>
      </c>
      <c r="C50454">
        <v>4</v>
      </c>
      <c r="D50454" s="1" t="s">
        <v>4443</v>
      </c>
      <c r="E50454">
        <v>418</v>
      </c>
      <c r="F50454">
        <v>514</v>
      </c>
      <c r="G50454">
        <v>291</v>
      </c>
      <c r="H50454">
        <v>6</v>
      </c>
      <c r="I50454">
        <v>6</v>
      </c>
      <c r="J50454" s="1" t="s">
        <v>4467</v>
      </c>
      <c r="K50454" s="1" t="s">
        <v>5438</v>
      </c>
      <c r="L50454" s="1" t="s">
        <v>5439</v>
      </c>
    </row>
    <row r="50455" spans="1:12" x14ac:dyDescent="0.35">
      <c r="A50455" s="1" t="s">
        <v>972</v>
      </c>
      <c r="B50455" s="2">
        <v>43744</v>
      </c>
      <c r="C50455">
        <v>4</v>
      </c>
      <c r="D50455" s="1" t="s">
        <v>4443</v>
      </c>
      <c r="E50455">
        <v>545</v>
      </c>
      <c r="F50455">
        <v>514</v>
      </c>
      <c r="G50455">
        <v>291</v>
      </c>
      <c r="H50455">
        <v>6</v>
      </c>
      <c r="I50455">
        <v>6</v>
      </c>
      <c r="J50455" s="1" t="s">
        <v>4319</v>
      </c>
      <c r="K50455" s="1" t="s">
        <v>5515</v>
      </c>
      <c r="L50455" s="1" t="s">
        <v>5516</v>
      </c>
    </row>
    <row r="50456" spans="1:12" x14ac:dyDescent="0.35">
      <c r="A50456" s="1" t="s">
        <v>972</v>
      </c>
      <c r="B50456" s="2">
        <v>43744</v>
      </c>
      <c r="C50456">
        <v>4</v>
      </c>
      <c r="D50456" s="1" t="s">
        <v>4443</v>
      </c>
      <c r="E50456">
        <v>374</v>
      </c>
      <c r="F50456">
        <v>514</v>
      </c>
      <c r="G50456">
        <v>291</v>
      </c>
      <c r="H50456">
        <v>6</v>
      </c>
      <c r="I50456">
        <v>6</v>
      </c>
      <c r="J50456" s="1" t="s">
        <v>4498</v>
      </c>
      <c r="K50456" s="1" t="s">
        <v>5385</v>
      </c>
      <c r="L50456" s="1" t="s">
        <v>5440</v>
      </c>
    </row>
    <row r="50457" spans="1:12" x14ac:dyDescent="0.35">
      <c r="A50457" s="1" t="s">
        <v>973</v>
      </c>
      <c r="B50457" s="2">
        <v>43753</v>
      </c>
      <c r="C50457">
        <v>4</v>
      </c>
      <c r="D50457" s="1" t="s">
        <v>4443</v>
      </c>
      <c r="E50457">
        <v>542</v>
      </c>
      <c r="F50457">
        <v>245</v>
      </c>
      <c r="G50457">
        <v>291</v>
      </c>
      <c r="H50457">
        <v>6</v>
      </c>
      <c r="I50457">
        <v>6</v>
      </c>
      <c r="J50457" s="1" t="s">
        <v>4319</v>
      </c>
      <c r="K50457" s="1" t="s">
        <v>5515</v>
      </c>
      <c r="L50457" s="1" t="s">
        <v>5516</v>
      </c>
    </row>
    <row r="50458" spans="1:12" x14ac:dyDescent="0.35">
      <c r="A50458" s="1" t="s">
        <v>973</v>
      </c>
      <c r="B50458" s="2">
        <v>43753</v>
      </c>
      <c r="C50458">
        <v>4</v>
      </c>
      <c r="D50458" s="1" t="s">
        <v>4443</v>
      </c>
      <c r="E50458">
        <v>544</v>
      </c>
      <c r="F50458">
        <v>245</v>
      </c>
      <c r="G50458">
        <v>291</v>
      </c>
      <c r="H50458">
        <v>6</v>
      </c>
      <c r="I50458">
        <v>6</v>
      </c>
      <c r="J50458" s="1" t="s">
        <v>4417</v>
      </c>
      <c r="K50458" s="1" t="s">
        <v>5428</v>
      </c>
      <c r="L50458" s="1" t="s">
        <v>5429</v>
      </c>
    </row>
    <row r="50459" spans="1:12" x14ac:dyDescent="0.35">
      <c r="A50459" s="1" t="s">
        <v>974</v>
      </c>
      <c r="B50459" s="2">
        <v>43753</v>
      </c>
      <c r="C50459">
        <v>4</v>
      </c>
      <c r="D50459" s="1" t="s">
        <v>4443</v>
      </c>
      <c r="E50459">
        <v>606</v>
      </c>
      <c r="F50459">
        <v>227</v>
      </c>
      <c r="G50459">
        <v>291</v>
      </c>
      <c r="H50459">
        <v>6</v>
      </c>
      <c r="I50459">
        <v>6</v>
      </c>
      <c r="J50459" s="1" t="s">
        <v>4323</v>
      </c>
      <c r="K50459" s="1" t="s">
        <v>5430</v>
      </c>
      <c r="L50459" s="1" t="s">
        <v>5431</v>
      </c>
    </row>
    <row r="50460" spans="1:12" x14ac:dyDescent="0.35">
      <c r="A50460" s="1" t="s">
        <v>974</v>
      </c>
      <c r="B50460" s="2">
        <v>43753</v>
      </c>
      <c r="C50460">
        <v>4</v>
      </c>
      <c r="D50460" s="1" t="s">
        <v>4443</v>
      </c>
      <c r="E50460">
        <v>583</v>
      </c>
      <c r="F50460">
        <v>227</v>
      </c>
      <c r="G50460">
        <v>291</v>
      </c>
      <c r="H50460">
        <v>6</v>
      </c>
      <c r="I50460">
        <v>6</v>
      </c>
      <c r="J50460" s="1" t="s">
        <v>4539</v>
      </c>
      <c r="K50460" s="1" t="s">
        <v>5434</v>
      </c>
      <c r="L50460" s="1" t="s">
        <v>5435</v>
      </c>
    </row>
    <row r="50461" spans="1:12" x14ac:dyDescent="0.35">
      <c r="A50461" s="1" t="s">
        <v>975</v>
      </c>
      <c r="B50461" s="2">
        <v>43755</v>
      </c>
      <c r="C50461">
        <v>4</v>
      </c>
      <c r="D50461" s="1" t="s">
        <v>4443</v>
      </c>
      <c r="E50461">
        <v>474</v>
      </c>
      <c r="F50461">
        <v>119</v>
      </c>
      <c r="G50461">
        <v>291</v>
      </c>
      <c r="H50461">
        <v>6</v>
      </c>
      <c r="I50461">
        <v>6</v>
      </c>
      <c r="J50461" s="1" t="s">
        <v>4360</v>
      </c>
      <c r="K50461" s="1" t="s">
        <v>5455</v>
      </c>
      <c r="L50461" s="1" t="s">
        <v>5456</v>
      </c>
    </row>
    <row r="50462" spans="1:12" x14ac:dyDescent="0.35">
      <c r="A50462" s="1" t="s">
        <v>1071</v>
      </c>
      <c r="B50462" s="2">
        <v>43760</v>
      </c>
      <c r="C50462">
        <v>4</v>
      </c>
      <c r="D50462" s="1" t="s">
        <v>4443</v>
      </c>
      <c r="E50462">
        <v>361</v>
      </c>
      <c r="F50462">
        <v>496</v>
      </c>
      <c r="G50462">
        <v>291</v>
      </c>
      <c r="H50462">
        <v>6</v>
      </c>
      <c r="I50462">
        <v>6</v>
      </c>
      <c r="J50462" s="1" t="s">
        <v>4309</v>
      </c>
      <c r="K50462" s="1" t="s">
        <v>5424</v>
      </c>
      <c r="L50462" s="1" t="s">
        <v>5425</v>
      </c>
    </row>
    <row r="50463" spans="1:12" x14ac:dyDescent="0.35">
      <c r="A50463" s="1" t="s">
        <v>1071</v>
      </c>
      <c r="B50463" s="2">
        <v>43760</v>
      </c>
      <c r="C50463">
        <v>4</v>
      </c>
      <c r="D50463" s="1" t="s">
        <v>4443</v>
      </c>
      <c r="E50463">
        <v>511</v>
      </c>
      <c r="F50463">
        <v>496</v>
      </c>
      <c r="G50463">
        <v>291</v>
      </c>
      <c r="H50463">
        <v>6</v>
      </c>
      <c r="I50463">
        <v>6</v>
      </c>
      <c r="J50463" s="1" t="s">
        <v>4316</v>
      </c>
      <c r="K50463" s="1" t="s">
        <v>5410</v>
      </c>
      <c r="L50463" s="1" t="s">
        <v>5411</v>
      </c>
    </row>
    <row r="50464" spans="1:12" x14ac:dyDescent="0.35">
      <c r="A50464" s="1" t="s">
        <v>1071</v>
      </c>
      <c r="B50464" s="2">
        <v>43760</v>
      </c>
      <c r="C50464">
        <v>4</v>
      </c>
      <c r="D50464" s="1" t="s">
        <v>4443</v>
      </c>
      <c r="E50464">
        <v>601</v>
      </c>
      <c r="F50464">
        <v>496</v>
      </c>
      <c r="G50464">
        <v>291</v>
      </c>
      <c r="H50464">
        <v>6</v>
      </c>
      <c r="I50464">
        <v>6</v>
      </c>
      <c r="J50464" s="1" t="s">
        <v>4336</v>
      </c>
      <c r="K50464" s="1" t="s">
        <v>5416</v>
      </c>
      <c r="L50464" s="1" t="s">
        <v>5451</v>
      </c>
    </row>
    <row r="50465" spans="1:12" x14ac:dyDescent="0.35">
      <c r="A50465" s="1" t="s">
        <v>1071</v>
      </c>
      <c r="B50465" s="2">
        <v>43760</v>
      </c>
      <c r="C50465">
        <v>4</v>
      </c>
      <c r="D50465" s="1" t="s">
        <v>4443</v>
      </c>
      <c r="E50465">
        <v>357</v>
      </c>
      <c r="F50465">
        <v>496</v>
      </c>
      <c r="G50465">
        <v>291</v>
      </c>
      <c r="H50465">
        <v>6</v>
      </c>
      <c r="I50465">
        <v>6</v>
      </c>
      <c r="J50465" s="1" t="s">
        <v>4342</v>
      </c>
      <c r="K50465" s="1" t="s">
        <v>5459</v>
      </c>
      <c r="L50465" s="1" t="s">
        <v>5460</v>
      </c>
    </row>
    <row r="50466" spans="1:12" x14ac:dyDescent="0.35">
      <c r="A50466" s="1" t="s">
        <v>1071</v>
      </c>
      <c r="B50466" s="2">
        <v>43760</v>
      </c>
      <c r="C50466">
        <v>4</v>
      </c>
      <c r="D50466" s="1" t="s">
        <v>4443</v>
      </c>
      <c r="E50466">
        <v>475</v>
      </c>
      <c r="F50466">
        <v>496</v>
      </c>
      <c r="G50466">
        <v>291</v>
      </c>
      <c r="H50466">
        <v>6</v>
      </c>
      <c r="I50466">
        <v>6</v>
      </c>
      <c r="J50466" s="1" t="s">
        <v>4360</v>
      </c>
      <c r="K50466" s="1" t="s">
        <v>5455</v>
      </c>
      <c r="L50466" s="1" t="s">
        <v>5456</v>
      </c>
    </row>
    <row r="50467" spans="1:12" x14ac:dyDescent="0.35">
      <c r="A50467" s="1" t="s">
        <v>1071</v>
      </c>
      <c r="B50467" s="2">
        <v>43760</v>
      </c>
      <c r="C50467">
        <v>4</v>
      </c>
      <c r="D50467" s="1" t="s">
        <v>4443</v>
      </c>
      <c r="E50467">
        <v>559</v>
      </c>
      <c r="F50467">
        <v>496</v>
      </c>
      <c r="G50467">
        <v>291</v>
      </c>
      <c r="H50467">
        <v>6</v>
      </c>
      <c r="I50467">
        <v>6</v>
      </c>
      <c r="J50467" s="1" t="s">
        <v>4437</v>
      </c>
      <c r="K50467" s="1" t="s">
        <v>5492</v>
      </c>
      <c r="L50467" s="1" t="s">
        <v>5493</v>
      </c>
    </row>
    <row r="50468" spans="1:12" x14ac:dyDescent="0.35">
      <c r="A50468" s="1" t="s">
        <v>3321</v>
      </c>
      <c r="B50468" s="2">
        <v>43779</v>
      </c>
      <c r="C50468">
        <v>4</v>
      </c>
      <c r="D50468" s="1" t="s">
        <v>4322</v>
      </c>
      <c r="E50468">
        <v>474</v>
      </c>
      <c r="F50468">
        <v>316</v>
      </c>
      <c r="G50468">
        <v>291</v>
      </c>
      <c r="H50468">
        <v>6</v>
      </c>
      <c r="I50468">
        <v>6</v>
      </c>
      <c r="J50468" s="1" t="s">
        <v>4360</v>
      </c>
      <c r="K50468" s="1" t="s">
        <v>5455</v>
      </c>
      <c r="L50468" s="1" t="s">
        <v>5456</v>
      </c>
    </row>
    <row r="50469" spans="1:12" x14ac:dyDescent="0.35">
      <c r="A50469" s="1" t="s">
        <v>1056</v>
      </c>
      <c r="B50469" s="2">
        <v>43783</v>
      </c>
      <c r="C50469">
        <v>4</v>
      </c>
      <c r="D50469" s="1" t="s">
        <v>4322</v>
      </c>
      <c r="E50469">
        <v>222</v>
      </c>
      <c r="F50469">
        <v>479</v>
      </c>
      <c r="G50469">
        <v>291</v>
      </c>
      <c r="H50469">
        <v>6</v>
      </c>
      <c r="I50469">
        <v>6</v>
      </c>
      <c r="J50469" s="1" t="s">
        <v>4349</v>
      </c>
      <c r="K50469" s="1" t="s">
        <v>5454</v>
      </c>
      <c r="L50469" s="1" t="s">
        <v>5409</v>
      </c>
    </row>
    <row r="50470" spans="1:12" x14ac:dyDescent="0.35">
      <c r="A50470" s="1" t="s">
        <v>3323</v>
      </c>
      <c r="B50470" s="2">
        <v>43784</v>
      </c>
      <c r="C50470">
        <v>4</v>
      </c>
      <c r="D50470" s="1" t="s">
        <v>4322</v>
      </c>
      <c r="E50470">
        <v>474</v>
      </c>
      <c r="F50470">
        <v>65</v>
      </c>
      <c r="G50470">
        <v>291</v>
      </c>
      <c r="H50470">
        <v>6</v>
      </c>
      <c r="I50470">
        <v>6</v>
      </c>
      <c r="J50470" s="1" t="s">
        <v>4360</v>
      </c>
      <c r="K50470" s="1" t="s">
        <v>5455</v>
      </c>
      <c r="L50470" s="1" t="s">
        <v>5456</v>
      </c>
    </row>
    <row r="50471" spans="1:12" x14ac:dyDescent="0.35">
      <c r="A50471" s="1" t="s">
        <v>3323</v>
      </c>
      <c r="B50471" s="2">
        <v>43784</v>
      </c>
      <c r="C50471">
        <v>4</v>
      </c>
      <c r="D50471" s="1" t="s">
        <v>4322</v>
      </c>
      <c r="E50471">
        <v>476</v>
      </c>
      <c r="F50471">
        <v>65</v>
      </c>
      <c r="G50471">
        <v>291</v>
      </c>
      <c r="H50471">
        <v>6</v>
      </c>
      <c r="I50471">
        <v>6</v>
      </c>
      <c r="J50471" s="1" t="s">
        <v>4360</v>
      </c>
      <c r="K50471" s="1" t="s">
        <v>5455</v>
      </c>
      <c r="L50471" s="1" t="s">
        <v>5456</v>
      </c>
    </row>
    <row r="50472" spans="1:12" x14ac:dyDescent="0.35">
      <c r="A50472" s="1" t="s">
        <v>984</v>
      </c>
      <c r="B50472" s="2">
        <v>43787</v>
      </c>
      <c r="C50472">
        <v>4</v>
      </c>
      <c r="D50472" s="1" t="s">
        <v>4322</v>
      </c>
      <c r="E50472">
        <v>471</v>
      </c>
      <c r="F50472">
        <v>352</v>
      </c>
      <c r="G50472">
        <v>291</v>
      </c>
      <c r="H50472">
        <v>6</v>
      </c>
      <c r="I50472">
        <v>6</v>
      </c>
      <c r="J50472" s="1" t="s">
        <v>4339</v>
      </c>
      <c r="K50472" s="1" t="s">
        <v>5447</v>
      </c>
      <c r="L50472" s="1" t="s">
        <v>5448</v>
      </c>
    </row>
    <row r="50473" spans="1:12" x14ac:dyDescent="0.35">
      <c r="A50473" s="1" t="s">
        <v>984</v>
      </c>
      <c r="B50473" s="2">
        <v>43787</v>
      </c>
      <c r="C50473">
        <v>4</v>
      </c>
      <c r="D50473" s="1" t="s">
        <v>4322</v>
      </c>
      <c r="E50473">
        <v>483</v>
      </c>
      <c r="F50473">
        <v>352</v>
      </c>
      <c r="G50473">
        <v>291</v>
      </c>
      <c r="H50473">
        <v>6</v>
      </c>
      <c r="I50473">
        <v>6</v>
      </c>
      <c r="J50473" s="1" t="s">
        <v>4333</v>
      </c>
      <c r="K50473" s="1" t="s">
        <v>5457</v>
      </c>
      <c r="L50473" s="1" t="s">
        <v>5458</v>
      </c>
    </row>
    <row r="50474" spans="1:12" x14ac:dyDescent="0.35">
      <c r="A50474" s="1" t="s">
        <v>984</v>
      </c>
      <c r="B50474" s="2">
        <v>43787</v>
      </c>
      <c r="C50474">
        <v>4</v>
      </c>
      <c r="D50474" s="1" t="s">
        <v>4322</v>
      </c>
      <c r="E50474">
        <v>588</v>
      </c>
      <c r="F50474">
        <v>352</v>
      </c>
      <c r="G50474">
        <v>291</v>
      </c>
      <c r="H50474">
        <v>6</v>
      </c>
      <c r="I50474">
        <v>6</v>
      </c>
      <c r="J50474" s="1" t="s">
        <v>4306</v>
      </c>
      <c r="K50474" s="1" t="s">
        <v>5519</v>
      </c>
      <c r="L50474" s="1" t="s">
        <v>5520</v>
      </c>
    </row>
    <row r="50475" spans="1:12" x14ac:dyDescent="0.35">
      <c r="A50475" s="1" t="s">
        <v>985</v>
      </c>
      <c r="B50475" s="2">
        <v>43793</v>
      </c>
      <c r="C50475">
        <v>4</v>
      </c>
      <c r="D50475" s="1" t="s">
        <v>4322</v>
      </c>
      <c r="E50475">
        <v>225</v>
      </c>
      <c r="F50475">
        <v>263</v>
      </c>
      <c r="G50475">
        <v>291</v>
      </c>
      <c r="H50475">
        <v>6</v>
      </c>
      <c r="I50475">
        <v>6</v>
      </c>
      <c r="J50475" s="1" t="s">
        <v>4545</v>
      </c>
      <c r="K50475" s="1" t="s">
        <v>5418</v>
      </c>
      <c r="L50475" s="1" t="s">
        <v>5467</v>
      </c>
    </row>
    <row r="50476" spans="1:12" x14ac:dyDescent="0.35">
      <c r="A50476" s="1" t="s">
        <v>985</v>
      </c>
      <c r="B50476" s="2">
        <v>43793</v>
      </c>
      <c r="C50476">
        <v>4</v>
      </c>
      <c r="D50476" s="1" t="s">
        <v>4322</v>
      </c>
      <c r="E50476">
        <v>231</v>
      </c>
      <c r="F50476">
        <v>263</v>
      </c>
      <c r="G50476">
        <v>291</v>
      </c>
      <c r="H50476">
        <v>6</v>
      </c>
      <c r="I50476">
        <v>6</v>
      </c>
      <c r="J50476" s="1" t="s">
        <v>4352</v>
      </c>
      <c r="K50476" s="1" t="s">
        <v>5422</v>
      </c>
      <c r="L50476" s="1" t="s">
        <v>5423</v>
      </c>
    </row>
    <row r="50477" spans="1:12" x14ac:dyDescent="0.35">
      <c r="A50477" s="1" t="s">
        <v>985</v>
      </c>
      <c r="B50477" s="2">
        <v>43793</v>
      </c>
      <c r="C50477">
        <v>4</v>
      </c>
      <c r="D50477" s="1" t="s">
        <v>4322</v>
      </c>
      <c r="E50477">
        <v>477</v>
      </c>
      <c r="F50477">
        <v>263</v>
      </c>
      <c r="G50477">
        <v>291</v>
      </c>
      <c r="H50477">
        <v>6</v>
      </c>
      <c r="I50477">
        <v>6</v>
      </c>
      <c r="J50477" s="1" t="s">
        <v>4329</v>
      </c>
      <c r="K50477" s="1" t="s">
        <v>5420</v>
      </c>
      <c r="L50477" s="1" t="s">
        <v>5421</v>
      </c>
    </row>
    <row r="50478" spans="1:12" x14ac:dyDescent="0.35">
      <c r="A50478" s="1" t="s">
        <v>985</v>
      </c>
      <c r="B50478" s="2">
        <v>43793</v>
      </c>
      <c r="C50478">
        <v>4</v>
      </c>
      <c r="D50478" s="1" t="s">
        <v>4322</v>
      </c>
      <c r="E50478">
        <v>217</v>
      </c>
      <c r="F50478">
        <v>263</v>
      </c>
      <c r="G50478">
        <v>291</v>
      </c>
      <c r="H50478">
        <v>6</v>
      </c>
      <c r="I50478">
        <v>6</v>
      </c>
      <c r="J50478" s="1" t="s">
        <v>4349</v>
      </c>
      <c r="K50478" s="1" t="s">
        <v>5454</v>
      </c>
      <c r="L50478" s="1" t="s">
        <v>5409</v>
      </c>
    </row>
    <row r="50479" spans="1:12" x14ac:dyDescent="0.35">
      <c r="A50479" s="1" t="s">
        <v>987</v>
      </c>
      <c r="B50479" s="2">
        <v>43794</v>
      </c>
      <c r="C50479">
        <v>4</v>
      </c>
      <c r="D50479" s="1" t="s">
        <v>4322</v>
      </c>
      <c r="E50479">
        <v>491</v>
      </c>
      <c r="F50479">
        <v>317</v>
      </c>
      <c r="G50479">
        <v>291</v>
      </c>
      <c r="H50479">
        <v>6</v>
      </c>
      <c r="I50479">
        <v>6</v>
      </c>
      <c r="J50479" s="1" t="s">
        <v>4336</v>
      </c>
      <c r="K50479" s="1" t="s">
        <v>5416</v>
      </c>
      <c r="L50479" s="1" t="s">
        <v>5417</v>
      </c>
    </row>
    <row r="50480" spans="1:12" x14ac:dyDescent="0.35">
      <c r="A50480" s="1" t="s">
        <v>988</v>
      </c>
      <c r="B50480" s="2">
        <v>43799</v>
      </c>
      <c r="C50480">
        <v>4</v>
      </c>
      <c r="D50480" s="1" t="s">
        <v>4322</v>
      </c>
      <c r="E50480">
        <v>476</v>
      </c>
      <c r="F50480">
        <v>100</v>
      </c>
      <c r="G50480">
        <v>291</v>
      </c>
      <c r="H50480">
        <v>6</v>
      </c>
      <c r="I50480">
        <v>6</v>
      </c>
      <c r="J50480" s="1" t="s">
        <v>4360</v>
      </c>
      <c r="K50480" s="1" t="s">
        <v>5455</v>
      </c>
      <c r="L50480" s="1" t="s">
        <v>5456</v>
      </c>
    </row>
    <row r="50481" spans="1:12" x14ac:dyDescent="0.35">
      <c r="A50481" s="1" t="s">
        <v>988</v>
      </c>
      <c r="B50481" s="2">
        <v>43799</v>
      </c>
      <c r="C50481">
        <v>4</v>
      </c>
      <c r="D50481" s="1" t="s">
        <v>4322</v>
      </c>
      <c r="E50481">
        <v>474</v>
      </c>
      <c r="F50481">
        <v>100</v>
      </c>
      <c r="G50481">
        <v>291</v>
      </c>
      <c r="H50481">
        <v>6</v>
      </c>
      <c r="I50481">
        <v>6</v>
      </c>
      <c r="J50481" s="1" t="s">
        <v>4360</v>
      </c>
      <c r="K50481" s="1" t="s">
        <v>5455</v>
      </c>
      <c r="L50481" s="1" t="s">
        <v>5456</v>
      </c>
    </row>
    <row r="50482" spans="1:12" x14ac:dyDescent="0.35">
      <c r="A50482" s="1" t="s">
        <v>991</v>
      </c>
      <c r="B50482" s="2">
        <v>43801</v>
      </c>
      <c r="C50482">
        <v>4</v>
      </c>
      <c r="D50482" s="1" t="s">
        <v>4408</v>
      </c>
      <c r="E50482">
        <v>434</v>
      </c>
      <c r="F50482">
        <v>155</v>
      </c>
      <c r="G50482">
        <v>291</v>
      </c>
      <c r="H50482">
        <v>6</v>
      </c>
      <c r="I50482">
        <v>6</v>
      </c>
      <c r="J50482" s="1" t="s">
        <v>4467</v>
      </c>
      <c r="K50482" s="1" t="s">
        <v>5438</v>
      </c>
      <c r="L50482" s="1" t="s">
        <v>5439</v>
      </c>
    </row>
    <row r="50483" spans="1:12" x14ac:dyDescent="0.35">
      <c r="A50483" s="1" t="s">
        <v>991</v>
      </c>
      <c r="B50483" s="2">
        <v>43801</v>
      </c>
      <c r="C50483">
        <v>4</v>
      </c>
      <c r="D50483" s="1" t="s">
        <v>4408</v>
      </c>
      <c r="E50483">
        <v>606</v>
      </c>
      <c r="F50483">
        <v>155</v>
      </c>
      <c r="G50483">
        <v>291</v>
      </c>
      <c r="H50483">
        <v>6</v>
      </c>
      <c r="I50483">
        <v>6</v>
      </c>
      <c r="J50483" s="1" t="s">
        <v>4323</v>
      </c>
      <c r="K50483" s="1" t="s">
        <v>5430</v>
      </c>
      <c r="L50483" s="1" t="s">
        <v>5431</v>
      </c>
    </row>
    <row r="50484" spans="1:12" x14ac:dyDescent="0.35">
      <c r="A50484" s="1" t="s">
        <v>991</v>
      </c>
      <c r="B50484" s="2">
        <v>43801</v>
      </c>
      <c r="C50484">
        <v>4</v>
      </c>
      <c r="D50484" s="1" t="s">
        <v>4408</v>
      </c>
      <c r="E50484">
        <v>287</v>
      </c>
      <c r="F50484">
        <v>155</v>
      </c>
      <c r="G50484">
        <v>291</v>
      </c>
      <c r="H50484">
        <v>6</v>
      </c>
      <c r="I50484">
        <v>6</v>
      </c>
      <c r="J50484" s="1" t="s">
        <v>4477</v>
      </c>
      <c r="K50484" s="1" t="s">
        <v>5397</v>
      </c>
      <c r="L50484" s="1" t="s">
        <v>5510</v>
      </c>
    </row>
    <row r="50485" spans="1:12" x14ac:dyDescent="0.35">
      <c r="A50485" s="1" t="s">
        <v>991</v>
      </c>
      <c r="B50485" s="2">
        <v>43801</v>
      </c>
      <c r="C50485">
        <v>4</v>
      </c>
      <c r="D50485" s="1" t="s">
        <v>4408</v>
      </c>
      <c r="E50485">
        <v>481</v>
      </c>
      <c r="F50485">
        <v>155</v>
      </c>
      <c r="G50485">
        <v>291</v>
      </c>
      <c r="H50485">
        <v>6</v>
      </c>
      <c r="I50485">
        <v>6</v>
      </c>
      <c r="J50485" s="1" t="s">
        <v>4545</v>
      </c>
      <c r="K50485" s="1" t="s">
        <v>5418</v>
      </c>
      <c r="L50485" s="1" t="s">
        <v>5419</v>
      </c>
    </row>
    <row r="50486" spans="1:12" x14ac:dyDescent="0.35">
      <c r="A50486" s="1" t="s">
        <v>992</v>
      </c>
      <c r="B50486" s="2">
        <v>43801</v>
      </c>
      <c r="C50486">
        <v>4</v>
      </c>
      <c r="D50486" s="1" t="s">
        <v>4408</v>
      </c>
      <c r="E50486">
        <v>490</v>
      </c>
      <c r="F50486">
        <v>678</v>
      </c>
      <c r="G50486">
        <v>291</v>
      </c>
      <c r="H50486">
        <v>6</v>
      </c>
      <c r="I50486">
        <v>6</v>
      </c>
      <c r="J50486" s="1" t="s">
        <v>4336</v>
      </c>
      <c r="K50486" s="1" t="s">
        <v>5416</v>
      </c>
      <c r="L50486" s="1" t="s">
        <v>5417</v>
      </c>
    </row>
    <row r="50487" spans="1:12" x14ac:dyDescent="0.35">
      <c r="A50487" s="1" t="s">
        <v>992</v>
      </c>
      <c r="B50487" s="2">
        <v>43801</v>
      </c>
      <c r="C50487">
        <v>4</v>
      </c>
      <c r="D50487" s="1" t="s">
        <v>4408</v>
      </c>
      <c r="E50487">
        <v>544</v>
      </c>
      <c r="F50487">
        <v>678</v>
      </c>
      <c r="G50487">
        <v>291</v>
      </c>
      <c r="H50487">
        <v>6</v>
      </c>
      <c r="I50487">
        <v>6</v>
      </c>
      <c r="J50487" s="1" t="s">
        <v>4417</v>
      </c>
      <c r="K50487" s="1" t="s">
        <v>5428</v>
      </c>
      <c r="L50487" s="1" t="s">
        <v>5429</v>
      </c>
    </row>
    <row r="50488" spans="1:12" x14ac:dyDescent="0.35">
      <c r="A50488" s="1" t="s">
        <v>992</v>
      </c>
      <c r="B50488" s="2">
        <v>43801</v>
      </c>
      <c r="C50488">
        <v>4</v>
      </c>
      <c r="D50488" s="1" t="s">
        <v>4408</v>
      </c>
      <c r="E50488">
        <v>517</v>
      </c>
      <c r="F50488">
        <v>678</v>
      </c>
      <c r="G50488">
        <v>291</v>
      </c>
      <c r="H50488">
        <v>6</v>
      </c>
      <c r="I50488">
        <v>6</v>
      </c>
      <c r="J50488" s="1" t="s">
        <v>4413</v>
      </c>
      <c r="K50488" s="1" t="s">
        <v>5506</v>
      </c>
      <c r="L50488" s="1" t="s">
        <v>5507</v>
      </c>
    </row>
    <row r="50489" spans="1:12" x14ac:dyDescent="0.35">
      <c r="A50489" s="1" t="s">
        <v>992</v>
      </c>
      <c r="B50489" s="2">
        <v>43801</v>
      </c>
      <c r="C50489">
        <v>4</v>
      </c>
      <c r="D50489" s="1" t="s">
        <v>4408</v>
      </c>
      <c r="E50489">
        <v>558</v>
      </c>
      <c r="F50489">
        <v>678</v>
      </c>
      <c r="G50489">
        <v>291</v>
      </c>
      <c r="H50489">
        <v>6</v>
      </c>
      <c r="I50489">
        <v>6</v>
      </c>
      <c r="J50489" s="1" t="s">
        <v>4402</v>
      </c>
      <c r="K50489" s="1" t="s">
        <v>5545</v>
      </c>
      <c r="L50489" s="1" t="s">
        <v>5546</v>
      </c>
    </row>
    <row r="50490" spans="1:12" x14ac:dyDescent="0.35">
      <c r="A50490" s="1" t="s">
        <v>992</v>
      </c>
      <c r="B50490" s="2">
        <v>43801</v>
      </c>
      <c r="C50490">
        <v>4</v>
      </c>
      <c r="D50490" s="1" t="s">
        <v>4408</v>
      </c>
      <c r="E50490">
        <v>603</v>
      </c>
      <c r="F50490">
        <v>678</v>
      </c>
      <c r="G50490">
        <v>291</v>
      </c>
      <c r="H50490">
        <v>6</v>
      </c>
      <c r="I50490">
        <v>6</v>
      </c>
      <c r="J50490" s="1" t="s">
        <v>4573</v>
      </c>
      <c r="K50490" s="1" t="s">
        <v>5513</v>
      </c>
      <c r="L50490" s="1" t="s">
        <v>5514</v>
      </c>
    </row>
    <row r="50491" spans="1:12" x14ac:dyDescent="0.35">
      <c r="A50491" s="1" t="s">
        <v>992</v>
      </c>
      <c r="B50491" s="2">
        <v>43801</v>
      </c>
      <c r="C50491">
        <v>4</v>
      </c>
      <c r="D50491" s="1" t="s">
        <v>4408</v>
      </c>
      <c r="E50491">
        <v>511</v>
      </c>
      <c r="F50491">
        <v>678</v>
      </c>
      <c r="G50491">
        <v>291</v>
      </c>
      <c r="H50491">
        <v>6</v>
      </c>
      <c r="I50491">
        <v>6</v>
      </c>
      <c r="J50491" s="1" t="s">
        <v>4316</v>
      </c>
      <c r="K50491" s="1" t="s">
        <v>5410</v>
      </c>
      <c r="L50491" s="1" t="s">
        <v>5411</v>
      </c>
    </row>
    <row r="50492" spans="1:12" x14ac:dyDescent="0.35">
      <c r="A50492" s="1" t="s">
        <v>992</v>
      </c>
      <c r="B50492" s="2">
        <v>43801</v>
      </c>
      <c r="C50492">
        <v>4</v>
      </c>
      <c r="D50492" s="1" t="s">
        <v>4408</v>
      </c>
      <c r="E50492">
        <v>222</v>
      </c>
      <c r="F50492">
        <v>678</v>
      </c>
      <c r="G50492">
        <v>291</v>
      </c>
      <c r="H50492">
        <v>6</v>
      </c>
      <c r="I50492">
        <v>6</v>
      </c>
      <c r="J50492" s="1" t="s">
        <v>4349</v>
      </c>
      <c r="K50492" s="1" t="s">
        <v>5454</v>
      </c>
      <c r="L50492" s="1" t="s">
        <v>5409</v>
      </c>
    </row>
    <row r="50493" spans="1:12" x14ac:dyDescent="0.35">
      <c r="A50493" s="1" t="s">
        <v>992</v>
      </c>
      <c r="B50493" s="2">
        <v>43801</v>
      </c>
      <c r="C50493">
        <v>4</v>
      </c>
      <c r="D50493" s="1" t="s">
        <v>4408</v>
      </c>
      <c r="E50493">
        <v>533</v>
      </c>
      <c r="F50493">
        <v>678</v>
      </c>
      <c r="G50493">
        <v>291</v>
      </c>
      <c r="H50493">
        <v>6</v>
      </c>
      <c r="I50493">
        <v>6</v>
      </c>
      <c r="J50493" s="1" t="s">
        <v>4313</v>
      </c>
      <c r="K50493" s="1" t="s">
        <v>5494</v>
      </c>
      <c r="L50493" s="1" t="s">
        <v>5495</v>
      </c>
    </row>
    <row r="50494" spans="1:12" x14ac:dyDescent="0.35">
      <c r="A50494" s="1" t="s">
        <v>3562</v>
      </c>
      <c r="B50494" s="2">
        <v>43808</v>
      </c>
      <c r="C50494">
        <v>4</v>
      </c>
      <c r="D50494" s="1" t="s">
        <v>4408</v>
      </c>
      <c r="E50494">
        <v>476</v>
      </c>
      <c r="F50494">
        <v>586</v>
      </c>
      <c r="G50494">
        <v>291</v>
      </c>
      <c r="H50494">
        <v>6</v>
      </c>
      <c r="I50494">
        <v>6</v>
      </c>
      <c r="J50494" s="1" t="s">
        <v>4360</v>
      </c>
      <c r="K50494" s="1" t="s">
        <v>5455</v>
      </c>
      <c r="L50494" s="1" t="s">
        <v>5456</v>
      </c>
    </row>
    <row r="50495" spans="1:12" x14ac:dyDescent="0.35">
      <c r="A50495" s="1" t="s">
        <v>994</v>
      </c>
      <c r="B50495" s="2">
        <v>43809</v>
      </c>
      <c r="C50495">
        <v>4</v>
      </c>
      <c r="D50495" s="1" t="s">
        <v>4408</v>
      </c>
      <c r="E50495">
        <v>569</v>
      </c>
      <c r="F50495">
        <v>281</v>
      </c>
      <c r="G50495">
        <v>291</v>
      </c>
      <c r="H50495">
        <v>6</v>
      </c>
      <c r="I50495">
        <v>6</v>
      </c>
      <c r="J50495" s="1" t="s">
        <v>4557</v>
      </c>
      <c r="K50495" s="1" t="s">
        <v>5529</v>
      </c>
      <c r="L50495" s="1" t="s">
        <v>5509</v>
      </c>
    </row>
    <row r="50496" spans="1:12" x14ac:dyDescent="0.35">
      <c r="A50496" s="1" t="s">
        <v>994</v>
      </c>
      <c r="B50496" s="2">
        <v>43809</v>
      </c>
      <c r="C50496">
        <v>4</v>
      </c>
      <c r="D50496" s="1" t="s">
        <v>4408</v>
      </c>
      <c r="E50496">
        <v>463</v>
      </c>
      <c r="F50496">
        <v>281</v>
      </c>
      <c r="G50496">
        <v>291</v>
      </c>
      <c r="H50496">
        <v>6</v>
      </c>
      <c r="I50496">
        <v>6</v>
      </c>
      <c r="J50496" s="1" t="s">
        <v>4440</v>
      </c>
      <c r="K50496" s="1" t="s">
        <v>5441</v>
      </c>
      <c r="L50496" s="1" t="s">
        <v>5442</v>
      </c>
    </row>
    <row r="50497" spans="1:12" x14ac:dyDescent="0.35">
      <c r="A50497" s="1" t="s">
        <v>994</v>
      </c>
      <c r="B50497" s="2">
        <v>43809</v>
      </c>
      <c r="C50497">
        <v>4</v>
      </c>
      <c r="D50497" s="1" t="s">
        <v>4408</v>
      </c>
      <c r="E50497">
        <v>477</v>
      </c>
      <c r="F50497">
        <v>281</v>
      </c>
      <c r="G50497">
        <v>291</v>
      </c>
      <c r="H50497">
        <v>6</v>
      </c>
      <c r="I50497">
        <v>6</v>
      </c>
      <c r="J50497" s="1" t="s">
        <v>4329</v>
      </c>
      <c r="K50497" s="1" t="s">
        <v>5420</v>
      </c>
      <c r="L50497" s="1" t="s">
        <v>5421</v>
      </c>
    </row>
    <row r="50498" spans="1:12" x14ac:dyDescent="0.35">
      <c r="A50498" s="1" t="s">
        <v>995</v>
      </c>
      <c r="B50498" s="2">
        <v>43812</v>
      </c>
      <c r="C50498">
        <v>4</v>
      </c>
      <c r="D50498" s="1" t="s">
        <v>4408</v>
      </c>
      <c r="E50498">
        <v>484</v>
      </c>
      <c r="F50498">
        <v>10</v>
      </c>
      <c r="G50498">
        <v>291</v>
      </c>
      <c r="H50498">
        <v>6</v>
      </c>
      <c r="I50498">
        <v>6</v>
      </c>
      <c r="J50498" s="1" t="s">
        <v>4542</v>
      </c>
      <c r="K50498" s="1" t="s">
        <v>5461</v>
      </c>
      <c r="L50498" s="1" t="s">
        <v>5462</v>
      </c>
    </row>
    <row r="50499" spans="1:12" x14ac:dyDescent="0.35">
      <c r="A50499" s="1" t="s">
        <v>995</v>
      </c>
      <c r="B50499" s="2">
        <v>43812</v>
      </c>
      <c r="C50499">
        <v>4</v>
      </c>
      <c r="D50499" s="1" t="s">
        <v>4408</v>
      </c>
      <c r="E50499">
        <v>472</v>
      </c>
      <c r="F50499">
        <v>10</v>
      </c>
      <c r="G50499">
        <v>291</v>
      </c>
      <c r="H50499">
        <v>6</v>
      </c>
      <c r="I50499">
        <v>6</v>
      </c>
      <c r="J50499" s="1" t="s">
        <v>4339</v>
      </c>
      <c r="K50499" s="1" t="s">
        <v>5447</v>
      </c>
      <c r="L50499" s="1" t="s">
        <v>5448</v>
      </c>
    </row>
    <row r="50500" spans="1:12" x14ac:dyDescent="0.35">
      <c r="A50500" s="1" t="s">
        <v>995</v>
      </c>
      <c r="B50500" s="2">
        <v>43812</v>
      </c>
      <c r="C50500">
        <v>4</v>
      </c>
      <c r="D50500" s="1" t="s">
        <v>4408</v>
      </c>
      <c r="E50500">
        <v>363</v>
      </c>
      <c r="F50500">
        <v>10</v>
      </c>
      <c r="G50500">
        <v>291</v>
      </c>
      <c r="H50500">
        <v>6</v>
      </c>
      <c r="I50500">
        <v>6</v>
      </c>
      <c r="J50500" s="1" t="s">
        <v>4309</v>
      </c>
      <c r="K50500" s="1" t="s">
        <v>5424</v>
      </c>
      <c r="L50500" s="1" t="s">
        <v>5425</v>
      </c>
    </row>
    <row r="50501" spans="1:12" x14ac:dyDescent="0.35">
      <c r="A50501" s="1" t="s">
        <v>995</v>
      </c>
      <c r="B50501" s="2">
        <v>43812</v>
      </c>
      <c r="C50501">
        <v>4</v>
      </c>
      <c r="D50501" s="1" t="s">
        <v>4408</v>
      </c>
      <c r="E50501">
        <v>309</v>
      </c>
      <c r="F50501">
        <v>10</v>
      </c>
      <c r="G50501">
        <v>291</v>
      </c>
      <c r="H50501">
        <v>6</v>
      </c>
      <c r="I50501">
        <v>6</v>
      </c>
      <c r="J50501" s="1" t="s">
        <v>4225</v>
      </c>
      <c r="K50501" s="1" t="s">
        <v>5536</v>
      </c>
      <c r="L50501" s="1" t="s">
        <v>5537</v>
      </c>
    </row>
    <row r="50502" spans="1:12" x14ac:dyDescent="0.35">
      <c r="A50502" s="1" t="s">
        <v>996</v>
      </c>
      <c r="B50502" s="2">
        <v>43813</v>
      </c>
      <c r="C50502">
        <v>4</v>
      </c>
      <c r="D50502" s="1" t="s">
        <v>4408</v>
      </c>
      <c r="E50502">
        <v>568</v>
      </c>
      <c r="F50502">
        <v>154</v>
      </c>
      <c r="G50502">
        <v>291</v>
      </c>
      <c r="H50502">
        <v>6</v>
      </c>
      <c r="I50502">
        <v>6</v>
      </c>
      <c r="J50502" s="1" t="s">
        <v>4557</v>
      </c>
      <c r="K50502" s="1" t="s">
        <v>5529</v>
      </c>
      <c r="L50502" s="1" t="s">
        <v>5509</v>
      </c>
    </row>
    <row r="50503" spans="1:12" x14ac:dyDescent="0.35">
      <c r="A50503" s="1" t="s">
        <v>996</v>
      </c>
      <c r="B50503" s="2">
        <v>43813</v>
      </c>
      <c r="C50503">
        <v>4</v>
      </c>
      <c r="D50503" s="1" t="s">
        <v>4408</v>
      </c>
      <c r="E50503">
        <v>573</v>
      </c>
      <c r="F50503">
        <v>154</v>
      </c>
      <c r="G50503">
        <v>291</v>
      </c>
      <c r="H50503">
        <v>6</v>
      </c>
      <c r="I50503">
        <v>6</v>
      </c>
      <c r="J50503" s="1" t="s">
        <v>4512</v>
      </c>
      <c r="K50503" s="1" t="s">
        <v>5449</v>
      </c>
      <c r="L50503" s="1" t="s">
        <v>5450</v>
      </c>
    </row>
    <row r="50504" spans="1:12" x14ac:dyDescent="0.35">
      <c r="A50504" s="1" t="s">
        <v>1049</v>
      </c>
      <c r="B50504" s="2">
        <v>43813</v>
      </c>
      <c r="C50504">
        <v>4</v>
      </c>
      <c r="D50504" s="1" t="s">
        <v>4408</v>
      </c>
      <c r="E50504">
        <v>237</v>
      </c>
      <c r="F50504">
        <v>118</v>
      </c>
      <c r="G50504">
        <v>291</v>
      </c>
      <c r="H50504">
        <v>6</v>
      </c>
      <c r="I50504">
        <v>6</v>
      </c>
      <c r="J50504" s="1" t="s">
        <v>4352</v>
      </c>
      <c r="K50504" s="1" t="s">
        <v>5422</v>
      </c>
      <c r="L50504" s="1" t="s">
        <v>5423</v>
      </c>
    </row>
    <row r="50505" spans="1:12" x14ac:dyDescent="0.35">
      <c r="A50505" s="1" t="s">
        <v>1049</v>
      </c>
      <c r="B50505" s="2">
        <v>43813</v>
      </c>
      <c r="C50505">
        <v>4</v>
      </c>
      <c r="D50505" s="1" t="s">
        <v>4408</v>
      </c>
      <c r="E50505">
        <v>465</v>
      </c>
      <c r="F50505">
        <v>118</v>
      </c>
      <c r="G50505">
        <v>291</v>
      </c>
      <c r="H50505">
        <v>6</v>
      </c>
      <c r="I50505">
        <v>6</v>
      </c>
      <c r="J50505" s="1" t="s">
        <v>4440</v>
      </c>
      <c r="K50505" s="1" t="s">
        <v>5441</v>
      </c>
      <c r="L50505" s="1" t="s">
        <v>5442</v>
      </c>
    </row>
    <row r="50506" spans="1:12" x14ac:dyDescent="0.35">
      <c r="A50506" s="1" t="s">
        <v>1049</v>
      </c>
      <c r="B50506" s="2">
        <v>43813</v>
      </c>
      <c r="C50506">
        <v>4</v>
      </c>
      <c r="D50506" s="1" t="s">
        <v>4408</v>
      </c>
      <c r="E50506">
        <v>484</v>
      </c>
      <c r="F50506">
        <v>118</v>
      </c>
      <c r="G50506">
        <v>291</v>
      </c>
      <c r="H50506">
        <v>6</v>
      </c>
      <c r="I50506">
        <v>6</v>
      </c>
      <c r="J50506" s="1" t="s">
        <v>4542</v>
      </c>
      <c r="K50506" s="1" t="s">
        <v>5461</v>
      </c>
      <c r="L50506" s="1" t="s">
        <v>5462</v>
      </c>
    </row>
    <row r="50507" spans="1:12" x14ac:dyDescent="0.35">
      <c r="A50507" s="1" t="s">
        <v>1049</v>
      </c>
      <c r="B50507" s="2">
        <v>43813</v>
      </c>
      <c r="C50507">
        <v>4</v>
      </c>
      <c r="D50507" s="1" t="s">
        <v>4408</v>
      </c>
      <c r="E50507">
        <v>231</v>
      </c>
      <c r="F50507">
        <v>118</v>
      </c>
      <c r="G50507">
        <v>291</v>
      </c>
      <c r="H50507">
        <v>6</v>
      </c>
      <c r="I50507">
        <v>6</v>
      </c>
      <c r="J50507" s="1" t="s">
        <v>4352</v>
      </c>
      <c r="K50507" s="1" t="s">
        <v>5422</v>
      </c>
      <c r="L50507" s="1" t="s">
        <v>5423</v>
      </c>
    </row>
    <row r="50508" spans="1:12" x14ac:dyDescent="0.35">
      <c r="A50508" s="1" t="s">
        <v>1003</v>
      </c>
      <c r="B50508" s="2">
        <v>43838</v>
      </c>
      <c r="C50508">
        <v>1</v>
      </c>
      <c r="D50508" s="1" t="s">
        <v>4447</v>
      </c>
      <c r="E50508">
        <v>551</v>
      </c>
      <c r="F50508">
        <v>245</v>
      </c>
      <c r="G50508">
        <v>291</v>
      </c>
      <c r="H50508">
        <v>6</v>
      </c>
      <c r="I50508">
        <v>6</v>
      </c>
      <c r="J50508" s="1" t="s">
        <v>4303</v>
      </c>
      <c r="K50508" s="1" t="s">
        <v>5412</v>
      </c>
      <c r="L50508" s="1" t="s">
        <v>5413</v>
      </c>
    </row>
    <row r="50509" spans="1:12" x14ac:dyDescent="0.35">
      <c r="A50509" s="1" t="s">
        <v>1004</v>
      </c>
      <c r="B50509" s="2">
        <v>43842</v>
      </c>
      <c r="C50509">
        <v>1</v>
      </c>
      <c r="D50509" s="1" t="s">
        <v>4447</v>
      </c>
      <c r="E50509">
        <v>580</v>
      </c>
      <c r="F50509">
        <v>299</v>
      </c>
      <c r="G50509">
        <v>291</v>
      </c>
      <c r="H50509">
        <v>6</v>
      </c>
      <c r="I50509">
        <v>6</v>
      </c>
      <c r="J50509" s="1" t="s">
        <v>4539</v>
      </c>
      <c r="K50509" s="1" t="s">
        <v>5434</v>
      </c>
      <c r="L50509" s="1" t="s">
        <v>5435</v>
      </c>
    </row>
    <row r="50510" spans="1:12" x14ac:dyDescent="0.35">
      <c r="A50510" s="1" t="s">
        <v>1004</v>
      </c>
      <c r="B50510" s="2">
        <v>43842</v>
      </c>
      <c r="C50510">
        <v>1</v>
      </c>
      <c r="D50510" s="1" t="s">
        <v>4447</v>
      </c>
      <c r="E50510">
        <v>234</v>
      </c>
      <c r="F50510">
        <v>299</v>
      </c>
      <c r="G50510">
        <v>291</v>
      </c>
      <c r="H50510">
        <v>6</v>
      </c>
      <c r="I50510">
        <v>6</v>
      </c>
      <c r="J50510" s="1" t="s">
        <v>4352</v>
      </c>
      <c r="K50510" s="1" t="s">
        <v>5422</v>
      </c>
      <c r="L50510" s="1" t="s">
        <v>5423</v>
      </c>
    </row>
    <row r="50511" spans="1:12" x14ac:dyDescent="0.35">
      <c r="A50511" s="1" t="s">
        <v>1004</v>
      </c>
      <c r="B50511" s="2">
        <v>43842</v>
      </c>
      <c r="C50511">
        <v>1</v>
      </c>
      <c r="D50511" s="1" t="s">
        <v>4447</v>
      </c>
      <c r="E50511">
        <v>225</v>
      </c>
      <c r="F50511">
        <v>299</v>
      </c>
      <c r="G50511">
        <v>291</v>
      </c>
      <c r="H50511">
        <v>6</v>
      </c>
      <c r="I50511">
        <v>6</v>
      </c>
      <c r="J50511" s="1" t="s">
        <v>4545</v>
      </c>
      <c r="K50511" s="1" t="s">
        <v>5418</v>
      </c>
      <c r="L50511" s="1" t="s">
        <v>5467</v>
      </c>
    </row>
    <row r="50512" spans="1:12" x14ac:dyDescent="0.35">
      <c r="A50512" s="1" t="s">
        <v>1072</v>
      </c>
      <c r="B50512" s="2">
        <v>43855</v>
      </c>
      <c r="C50512">
        <v>1</v>
      </c>
      <c r="D50512" s="1" t="s">
        <v>4447</v>
      </c>
      <c r="E50512">
        <v>477</v>
      </c>
      <c r="F50512">
        <v>496</v>
      </c>
      <c r="G50512">
        <v>291</v>
      </c>
      <c r="H50512">
        <v>6</v>
      </c>
      <c r="I50512">
        <v>6</v>
      </c>
      <c r="J50512" s="1" t="s">
        <v>4329</v>
      </c>
      <c r="K50512" s="1" t="s">
        <v>5420</v>
      </c>
      <c r="L50512" s="1" t="s">
        <v>5421</v>
      </c>
    </row>
    <row r="50513" spans="1:12" x14ac:dyDescent="0.35">
      <c r="A50513" s="1" t="s">
        <v>1072</v>
      </c>
      <c r="B50513" s="2">
        <v>43855</v>
      </c>
      <c r="C50513">
        <v>1</v>
      </c>
      <c r="D50513" s="1" t="s">
        <v>4447</v>
      </c>
      <c r="E50513">
        <v>552</v>
      </c>
      <c r="F50513">
        <v>496</v>
      </c>
      <c r="G50513">
        <v>291</v>
      </c>
      <c r="H50513">
        <v>6</v>
      </c>
      <c r="I50513">
        <v>6</v>
      </c>
      <c r="J50513" s="1" t="s">
        <v>4393</v>
      </c>
      <c r="K50513" s="1" t="s">
        <v>5527</v>
      </c>
      <c r="L50513" s="1" t="s">
        <v>5528</v>
      </c>
    </row>
    <row r="50514" spans="1:12" x14ac:dyDescent="0.35">
      <c r="A50514" s="1" t="s">
        <v>1072</v>
      </c>
      <c r="B50514" s="2">
        <v>43855</v>
      </c>
      <c r="C50514">
        <v>1</v>
      </c>
      <c r="D50514" s="1" t="s">
        <v>4447</v>
      </c>
      <c r="E50514">
        <v>487</v>
      </c>
      <c r="F50514">
        <v>496</v>
      </c>
      <c r="G50514">
        <v>291</v>
      </c>
      <c r="H50514">
        <v>6</v>
      </c>
      <c r="I50514">
        <v>6</v>
      </c>
      <c r="J50514" s="1" t="s">
        <v>4548</v>
      </c>
      <c r="K50514" s="1" t="s">
        <v>5468</v>
      </c>
      <c r="L50514" s="1" t="s">
        <v>5469</v>
      </c>
    </row>
    <row r="50515" spans="1:12" x14ac:dyDescent="0.35">
      <c r="A50515" s="1" t="s">
        <v>1072</v>
      </c>
      <c r="B50515" s="2">
        <v>43855</v>
      </c>
      <c r="C50515">
        <v>1</v>
      </c>
      <c r="D50515" s="1" t="s">
        <v>4447</v>
      </c>
      <c r="E50515">
        <v>361</v>
      </c>
      <c r="F50515">
        <v>496</v>
      </c>
      <c r="G50515">
        <v>291</v>
      </c>
      <c r="H50515">
        <v>6</v>
      </c>
      <c r="I50515">
        <v>6</v>
      </c>
      <c r="J50515" s="1" t="s">
        <v>4309</v>
      </c>
      <c r="K50515" s="1" t="s">
        <v>5424</v>
      </c>
      <c r="L50515" s="1" t="s">
        <v>5425</v>
      </c>
    </row>
    <row r="50516" spans="1:12" x14ac:dyDescent="0.35">
      <c r="A50516" s="1" t="s">
        <v>1072</v>
      </c>
      <c r="B50516" s="2">
        <v>43855</v>
      </c>
      <c r="C50516">
        <v>1</v>
      </c>
      <c r="D50516" s="1" t="s">
        <v>4447</v>
      </c>
      <c r="E50516">
        <v>488</v>
      </c>
      <c r="F50516">
        <v>496</v>
      </c>
      <c r="G50516">
        <v>291</v>
      </c>
      <c r="H50516">
        <v>6</v>
      </c>
      <c r="I50516">
        <v>6</v>
      </c>
      <c r="J50516" s="1" t="s">
        <v>4336</v>
      </c>
      <c r="K50516" s="1" t="s">
        <v>5416</v>
      </c>
      <c r="L50516" s="1" t="s">
        <v>5417</v>
      </c>
    </row>
    <row r="50517" spans="1:12" x14ac:dyDescent="0.35">
      <c r="A50517" s="1" t="s">
        <v>1057</v>
      </c>
      <c r="B50517" s="2">
        <v>43863</v>
      </c>
      <c r="C50517">
        <v>1</v>
      </c>
      <c r="D50517" s="1" t="s">
        <v>4332</v>
      </c>
      <c r="E50517">
        <v>483</v>
      </c>
      <c r="F50517">
        <v>479</v>
      </c>
      <c r="G50517">
        <v>291</v>
      </c>
      <c r="H50517">
        <v>6</v>
      </c>
      <c r="I50517">
        <v>6</v>
      </c>
      <c r="J50517" s="1" t="s">
        <v>4333</v>
      </c>
      <c r="K50517" s="1" t="s">
        <v>5457</v>
      </c>
      <c r="L50517" s="1" t="s">
        <v>5458</v>
      </c>
    </row>
    <row r="50518" spans="1:12" x14ac:dyDescent="0.35">
      <c r="A50518" s="1" t="s">
        <v>1057</v>
      </c>
      <c r="B50518" s="2">
        <v>43863</v>
      </c>
      <c r="C50518">
        <v>1</v>
      </c>
      <c r="D50518" s="1" t="s">
        <v>4332</v>
      </c>
      <c r="E50518">
        <v>225</v>
      </c>
      <c r="F50518">
        <v>479</v>
      </c>
      <c r="G50518">
        <v>291</v>
      </c>
      <c r="H50518">
        <v>6</v>
      </c>
      <c r="I50518">
        <v>6</v>
      </c>
      <c r="J50518" s="1" t="s">
        <v>4545</v>
      </c>
      <c r="K50518" s="1" t="s">
        <v>5418</v>
      </c>
      <c r="L50518" s="1" t="s">
        <v>5467</v>
      </c>
    </row>
    <row r="50519" spans="1:12" x14ac:dyDescent="0.35">
      <c r="A50519" s="1" t="s">
        <v>1011</v>
      </c>
      <c r="B50519" s="2">
        <v>43872</v>
      </c>
      <c r="C50519">
        <v>1</v>
      </c>
      <c r="D50519" s="1" t="s">
        <v>4332</v>
      </c>
      <c r="E50519">
        <v>418</v>
      </c>
      <c r="F50519">
        <v>317</v>
      </c>
      <c r="G50519">
        <v>291</v>
      </c>
      <c r="H50519">
        <v>6</v>
      </c>
      <c r="I50519">
        <v>6</v>
      </c>
      <c r="J50519" s="1" t="s">
        <v>4467</v>
      </c>
      <c r="K50519" s="1" t="s">
        <v>5438</v>
      </c>
      <c r="L50519" s="1" t="s">
        <v>5439</v>
      </c>
    </row>
    <row r="50520" spans="1:12" x14ac:dyDescent="0.35">
      <c r="A50520" s="1" t="s">
        <v>1011</v>
      </c>
      <c r="B50520" s="2">
        <v>43872</v>
      </c>
      <c r="C50520">
        <v>1</v>
      </c>
      <c r="D50520" s="1" t="s">
        <v>4332</v>
      </c>
      <c r="E50520">
        <v>217</v>
      </c>
      <c r="F50520">
        <v>317</v>
      </c>
      <c r="G50520">
        <v>291</v>
      </c>
      <c r="H50520">
        <v>6</v>
      </c>
      <c r="I50520">
        <v>6</v>
      </c>
      <c r="J50520" s="1" t="s">
        <v>4349</v>
      </c>
      <c r="K50520" s="1" t="s">
        <v>5454</v>
      </c>
      <c r="L50520" s="1" t="s">
        <v>5409</v>
      </c>
    </row>
    <row r="50521" spans="1:12" x14ac:dyDescent="0.35">
      <c r="A50521" s="1" t="s">
        <v>1012</v>
      </c>
      <c r="B50521" s="2">
        <v>43872</v>
      </c>
      <c r="C50521">
        <v>1</v>
      </c>
      <c r="D50521" s="1" t="s">
        <v>4332</v>
      </c>
      <c r="E50521">
        <v>234</v>
      </c>
      <c r="F50521">
        <v>263</v>
      </c>
      <c r="G50521">
        <v>291</v>
      </c>
      <c r="H50521">
        <v>6</v>
      </c>
      <c r="I50521">
        <v>6</v>
      </c>
      <c r="J50521" s="1" t="s">
        <v>4352</v>
      </c>
      <c r="K50521" s="1" t="s">
        <v>5422</v>
      </c>
      <c r="L50521" s="1" t="s">
        <v>5423</v>
      </c>
    </row>
    <row r="50522" spans="1:12" x14ac:dyDescent="0.35">
      <c r="A50522" s="1" t="s">
        <v>1012</v>
      </c>
      <c r="B50522" s="2">
        <v>43872</v>
      </c>
      <c r="C50522">
        <v>1</v>
      </c>
      <c r="D50522" s="1" t="s">
        <v>4332</v>
      </c>
      <c r="E50522">
        <v>471</v>
      </c>
      <c r="F50522">
        <v>263</v>
      </c>
      <c r="G50522">
        <v>291</v>
      </c>
      <c r="H50522">
        <v>6</v>
      </c>
      <c r="I50522">
        <v>6</v>
      </c>
      <c r="J50522" s="1" t="s">
        <v>4339</v>
      </c>
      <c r="K50522" s="1" t="s">
        <v>5447</v>
      </c>
      <c r="L50522" s="1" t="s">
        <v>5448</v>
      </c>
    </row>
    <row r="50523" spans="1:12" x14ac:dyDescent="0.35">
      <c r="A50523" s="1" t="s">
        <v>1012</v>
      </c>
      <c r="B50523" s="2">
        <v>43872</v>
      </c>
      <c r="C50523">
        <v>1</v>
      </c>
      <c r="D50523" s="1" t="s">
        <v>4332</v>
      </c>
      <c r="E50523">
        <v>564</v>
      </c>
      <c r="F50523">
        <v>263</v>
      </c>
      <c r="G50523">
        <v>291</v>
      </c>
      <c r="H50523">
        <v>6</v>
      </c>
      <c r="I50523">
        <v>6</v>
      </c>
      <c r="J50523" s="1" t="s">
        <v>4512</v>
      </c>
      <c r="K50523" s="1" t="s">
        <v>5449</v>
      </c>
      <c r="L50523" s="1" t="s">
        <v>5450</v>
      </c>
    </row>
    <row r="50524" spans="1:12" x14ac:dyDescent="0.35">
      <c r="A50524" s="1" t="s">
        <v>1012</v>
      </c>
      <c r="B50524" s="2">
        <v>43872</v>
      </c>
      <c r="C50524">
        <v>1</v>
      </c>
      <c r="D50524" s="1" t="s">
        <v>4332</v>
      </c>
      <c r="E50524">
        <v>463</v>
      </c>
      <c r="F50524">
        <v>263</v>
      </c>
      <c r="G50524">
        <v>291</v>
      </c>
      <c r="H50524">
        <v>6</v>
      </c>
      <c r="I50524">
        <v>6</v>
      </c>
      <c r="J50524" s="1" t="s">
        <v>4440</v>
      </c>
      <c r="K50524" s="1" t="s">
        <v>5441</v>
      </c>
      <c r="L50524" s="1" t="s">
        <v>5442</v>
      </c>
    </row>
    <row r="50525" spans="1:12" x14ac:dyDescent="0.35">
      <c r="A50525" s="1" t="s">
        <v>1012</v>
      </c>
      <c r="B50525" s="2">
        <v>43872</v>
      </c>
      <c r="C50525">
        <v>1</v>
      </c>
      <c r="D50525" s="1" t="s">
        <v>4332</v>
      </c>
      <c r="E50525">
        <v>465</v>
      </c>
      <c r="F50525">
        <v>263</v>
      </c>
      <c r="G50525">
        <v>291</v>
      </c>
      <c r="H50525">
        <v>6</v>
      </c>
      <c r="I50525">
        <v>6</v>
      </c>
      <c r="J50525" s="1" t="s">
        <v>4440</v>
      </c>
      <c r="K50525" s="1" t="s">
        <v>5441</v>
      </c>
      <c r="L50525" s="1" t="s">
        <v>5442</v>
      </c>
    </row>
    <row r="50526" spans="1:12" x14ac:dyDescent="0.35">
      <c r="A50526" s="1" t="s">
        <v>1014</v>
      </c>
      <c r="B50526" s="2">
        <v>43886</v>
      </c>
      <c r="C50526">
        <v>1</v>
      </c>
      <c r="D50526" s="1" t="s">
        <v>4332</v>
      </c>
      <c r="E50526">
        <v>589</v>
      </c>
      <c r="F50526">
        <v>352</v>
      </c>
      <c r="G50526">
        <v>291</v>
      </c>
      <c r="H50526">
        <v>6</v>
      </c>
      <c r="I50526">
        <v>6</v>
      </c>
      <c r="J50526" s="1" t="s">
        <v>4306</v>
      </c>
      <c r="K50526" s="1" t="s">
        <v>5519</v>
      </c>
      <c r="L50526" s="1" t="s">
        <v>5520</v>
      </c>
    </row>
    <row r="50527" spans="1:12" x14ac:dyDescent="0.35">
      <c r="A50527" s="1" t="s">
        <v>1014</v>
      </c>
      <c r="B50527" s="2">
        <v>43886</v>
      </c>
      <c r="C50527">
        <v>1</v>
      </c>
      <c r="D50527" s="1" t="s">
        <v>4332</v>
      </c>
      <c r="E50527">
        <v>491</v>
      </c>
      <c r="F50527">
        <v>352</v>
      </c>
      <c r="G50527">
        <v>291</v>
      </c>
      <c r="H50527">
        <v>6</v>
      </c>
      <c r="I50527">
        <v>6</v>
      </c>
      <c r="J50527" s="1" t="s">
        <v>4336</v>
      </c>
      <c r="K50527" s="1" t="s">
        <v>5416</v>
      </c>
      <c r="L50527" s="1" t="s">
        <v>5417</v>
      </c>
    </row>
    <row r="50528" spans="1:12" x14ac:dyDescent="0.35">
      <c r="A50528" s="1" t="s">
        <v>1016</v>
      </c>
      <c r="B50528" s="2">
        <v>43889</v>
      </c>
      <c r="C50528">
        <v>1</v>
      </c>
      <c r="D50528" s="1" t="s">
        <v>4332</v>
      </c>
      <c r="E50528">
        <v>359</v>
      </c>
      <c r="F50528">
        <v>100</v>
      </c>
      <c r="G50528">
        <v>291</v>
      </c>
      <c r="H50528">
        <v>6</v>
      </c>
      <c r="I50528">
        <v>6</v>
      </c>
      <c r="J50528" s="1" t="s">
        <v>4309</v>
      </c>
      <c r="K50528" s="1" t="s">
        <v>5424</v>
      </c>
      <c r="L50528" s="1" t="s">
        <v>5425</v>
      </c>
    </row>
    <row r="50529" spans="1:12" x14ac:dyDescent="0.35">
      <c r="A50529" s="1" t="s">
        <v>1018</v>
      </c>
      <c r="B50529" s="2">
        <v>43893</v>
      </c>
      <c r="C50529">
        <v>1</v>
      </c>
      <c r="D50529" s="1" t="s">
        <v>4416</v>
      </c>
      <c r="E50529">
        <v>564</v>
      </c>
      <c r="F50529">
        <v>154</v>
      </c>
      <c r="G50529">
        <v>291</v>
      </c>
      <c r="H50529">
        <v>6</v>
      </c>
      <c r="I50529">
        <v>6</v>
      </c>
      <c r="J50529" s="1" t="s">
        <v>4512</v>
      </c>
      <c r="K50529" s="1" t="s">
        <v>5449</v>
      </c>
      <c r="L50529" s="1" t="s">
        <v>5450</v>
      </c>
    </row>
    <row r="50530" spans="1:12" x14ac:dyDescent="0.35">
      <c r="A50530" s="1" t="s">
        <v>1018</v>
      </c>
      <c r="B50530" s="2">
        <v>43893</v>
      </c>
      <c r="C50530">
        <v>1</v>
      </c>
      <c r="D50530" s="1" t="s">
        <v>4416</v>
      </c>
      <c r="E50530">
        <v>568</v>
      </c>
      <c r="F50530">
        <v>154</v>
      </c>
      <c r="G50530">
        <v>291</v>
      </c>
      <c r="H50530">
        <v>6</v>
      </c>
      <c r="I50530">
        <v>6</v>
      </c>
      <c r="J50530" s="1" t="s">
        <v>4557</v>
      </c>
      <c r="K50530" s="1" t="s">
        <v>5529</v>
      </c>
      <c r="L50530" s="1" t="s">
        <v>5509</v>
      </c>
    </row>
    <row r="50531" spans="1:12" x14ac:dyDescent="0.35">
      <c r="A50531" s="1" t="s">
        <v>1050</v>
      </c>
      <c r="B50531" s="2">
        <v>43893</v>
      </c>
      <c r="C50531">
        <v>1</v>
      </c>
      <c r="D50531" s="1" t="s">
        <v>4416</v>
      </c>
      <c r="E50531">
        <v>490</v>
      </c>
      <c r="F50531">
        <v>118</v>
      </c>
      <c r="G50531">
        <v>291</v>
      </c>
      <c r="H50531">
        <v>6</v>
      </c>
      <c r="I50531">
        <v>6</v>
      </c>
      <c r="J50531" s="1" t="s">
        <v>4336</v>
      </c>
      <c r="K50531" s="1" t="s">
        <v>5416</v>
      </c>
      <c r="L50531" s="1" t="s">
        <v>5417</v>
      </c>
    </row>
    <row r="50532" spans="1:12" x14ac:dyDescent="0.35">
      <c r="A50532" s="1" t="s">
        <v>1050</v>
      </c>
      <c r="B50532" s="2">
        <v>43893</v>
      </c>
      <c r="C50532">
        <v>1</v>
      </c>
      <c r="D50532" s="1" t="s">
        <v>4416</v>
      </c>
      <c r="E50532">
        <v>484</v>
      </c>
      <c r="F50532">
        <v>118</v>
      </c>
      <c r="G50532">
        <v>291</v>
      </c>
      <c r="H50532">
        <v>6</v>
      </c>
      <c r="I50532">
        <v>6</v>
      </c>
      <c r="J50532" s="1" t="s">
        <v>4542</v>
      </c>
      <c r="K50532" s="1" t="s">
        <v>5461</v>
      </c>
      <c r="L50532" s="1" t="s">
        <v>5462</v>
      </c>
    </row>
    <row r="50533" spans="1:12" x14ac:dyDescent="0.35">
      <c r="A50533" s="1" t="s">
        <v>1050</v>
      </c>
      <c r="B50533" s="2">
        <v>43893</v>
      </c>
      <c r="C50533">
        <v>1</v>
      </c>
      <c r="D50533" s="1" t="s">
        <v>4416</v>
      </c>
      <c r="E50533">
        <v>488</v>
      </c>
      <c r="F50533">
        <v>118</v>
      </c>
      <c r="G50533">
        <v>291</v>
      </c>
      <c r="H50533">
        <v>6</v>
      </c>
      <c r="I50533">
        <v>6</v>
      </c>
      <c r="J50533" s="1" t="s">
        <v>4336</v>
      </c>
      <c r="K50533" s="1" t="s">
        <v>5416</v>
      </c>
      <c r="L50533" s="1" t="s">
        <v>5417</v>
      </c>
    </row>
    <row r="50534" spans="1:12" x14ac:dyDescent="0.35">
      <c r="A50534" s="1" t="s">
        <v>1050</v>
      </c>
      <c r="B50534" s="2">
        <v>43893</v>
      </c>
      <c r="C50534">
        <v>1</v>
      </c>
      <c r="D50534" s="1" t="s">
        <v>4416</v>
      </c>
      <c r="E50534">
        <v>487</v>
      </c>
      <c r="F50534">
        <v>118</v>
      </c>
      <c r="G50534">
        <v>291</v>
      </c>
      <c r="H50534">
        <v>6</v>
      </c>
      <c r="I50534">
        <v>6</v>
      </c>
      <c r="J50534" s="1" t="s">
        <v>4548</v>
      </c>
      <c r="K50534" s="1" t="s">
        <v>5468</v>
      </c>
      <c r="L50534" s="1" t="s">
        <v>5469</v>
      </c>
    </row>
    <row r="50535" spans="1:12" x14ac:dyDescent="0.35">
      <c r="A50535" s="1" t="s">
        <v>1020</v>
      </c>
      <c r="B50535" s="2">
        <v>43894</v>
      </c>
      <c r="C50535">
        <v>1</v>
      </c>
      <c r="D50535" s="1" t="s">
        <v>4416</v>
      </c>
      <c r="E50535">
        <v>580</v>
      </c>
      <c r="F50535">
        <v>155</v>
      </c>
      <c r="G50535">
        <v>291</v>
      </c>
      <c r="H50535">
        <v>6</v>
      </c>
      <c r="I50535">
        <v>6</v>
      </c>
      <c r="J50535" s="1" t="s">
        <v>4539</v>
      </c>
      <c r="K50535" s="1" t="s">
        <v>5434</v>
      </c>
      <c r="L50535" s="1" t="s">
        <v>5435</v>
      </c>
    </row>
    <row r="50536" spans="1:12" x14ac:dyDescent="0.35">
      <c r="A50536" s="1" t="s">
        <v>1020</v>
      </c>
      <c r="B50536" s="2">
        <v>43894</v>
      </c>
      <c r="C50536">
        <v>1</v>
      </c>
      <c r="D50536" s="1" t="s">
        <v>4416</v>
      </c>
      <c r="E50536">
        <v>581</v>
      </c>
      <c r="F50536">
        <v>155</v>
      </c>
      <c r="G50536">
        <v>291</v>
      </c>
      <c r="H50536">
        <v>6</v>
      </c>
      <c r="I50536">
        <v>6</v>
      </c>
      <c r="J50536" s="1" t="s">
        <v>4539</v>
      </c>
      <c r="K50536" s="1" t="s">
        <v>5434</v>
      </c>
      <c r="L50536" s="1" t="s">
        <v>5435</v>
      </c>
    </row>
    <row r="50537" spans="1:12" x14ac:dyDescent="0.35">
      <c r="A50537" s="1" t="s">
        <v>1020</v>
      </c>
      <c r="B50537" s="2">
        <v>43894</v>
      </c>
      <c r="C50537">
        <v>1</v>
      </c>
      <c r="D50537" s="1" t="s">
        <v>4416</v>
      </c>
      <c r="E50537">
        <v>583</v>
      </c>
      <c r="F50537">
        <v>155</v>
      </c>
      <c r="G50537">
        <v>291</v>
      </c>
      <c r="H50537">
        <v>6</v>
      </c>
      <c r="I50537">
        <v>6</v>
      </c>
      <c r="J50537" s="1" t="s">
        <v>4539</v>
      </c>
      <c r="K50537" s="1" t="s">
        <v>5434</v>
      </c>
      <c r="L50537" s="1" t="s">
        <v>5435</v>
      </c>
    </row>
    <row r="50538" spans="1:12" x14ac:dyDescent="0.35">
      <c r="A50538" s="1" t="s">
        <v>1021</v>
      </c>
      <c r="B50538" s="2">
        <v>43895</v>
      </c>
      <c r="C50538">
        <v>1</v>
      </c>
      <c r="D50538" s="1" t="s">
        <v>4416</v>
      </c>
      <c r="E50538">
        <v>556</v>
      </c>
      <c r="F50538">
        <v>678</v>
      </c>
      <c r="G50538">
        <v>291</v>
      </c>
      <c r="H50538">
        <v>6</v>
      </c>
      <c r="I50538">
        <v>6</v>
      </c>
      <c r="J50538" s="1" t="s">
        <v>4559</v>
      </c>
      <c r="K50538" s="1" t="s">
        <v>5463</v>
      </c>
      <c r="L50538" s="1" t="s">
        <v>5464</v>
      </c>
    </row>
    <row r="50539" spans="1:12" x14ac:dyDescent="0.35">
      <c r="A50539" s="1" t="s">
        <v>1021</v>
      </c>
      <c r="B50539" s="2">
        <v>43895</v>
      </c>
      <c r="C50539">
        <v>1</v>
      </c>
      <c r="D50539" s="1" t="s">
        <v>4416</v>
      </c>
      <c r="E50539">
        <v>472</v>
      </c>
      <c r="F50539">
        <v>678</v>
      </c>
      <c r="G50539">
        <v>291</v>
      </c>
      <c r="H50539">
        <v>6</v>
      </c>
      <c r="I50539">
        <v>6</v>
      </c>
      <c r="J50539" s="1" t="s">
        <v>4339</v>
      </c>
      <c r="K50539" s="1" t="s">
        <v>5447</v>
      </c>
      <c r="L50539" s="1" t="s">
        <v>5448</v>
      </c>
    </row>
    <row r="50540" spans="1:12" x14ac:dyDescent="0.35">
      <c r="A50540" s="1" t="s">
        <v>1021</v>
      </c>
      <c r="B50540" s="2">
        <v>43895</v>
      </c>
      <c r="C50540">
        <v>1</v>
      </c>
      <c r="D50540" s="1" t="s">
        <v>4416</v>
      </c>
      <c r="E50540">
        <v>353</v>
      </c>
      <c r="F50540">
        <v>678</v>
      </c>
      <c r="G50540">
        <v>291</v>
      </c>
      <c r="H50540">
        <v>6</v>
      </c>
      <c r="I50540">
        <v>6</v>
      </c>
      <c r="J50540" s="1" t="s">
        <v>4342</v>
      </c>
      <c r="K50540" s="1" t="s">
        <v>5459</v>
      </c>
      <c r="L50540" s="1" t="s">
        <v>5460</v>
      </c>
    </row>
    <row r="50541" spans="1:12" x14ac:dyDescent="0.35">
      <c r="A50541" s="1" t="s">
        <v>1021</v>
      </c>
      <c r="B50541" s="2">
        <v>43895</v>
      </c>
      <c r="C50541">
        <v>1</v>
      </c>
      <c r="D50541" s="1" t="s">
        <v>4416</v>
      </c>
      <c r="E50541">
        <v>483</v>
      </c>
      <c r="F50541">
        <v>678</v>
      </c>
      <c r="G50541">
        <v>291</v>
      </c>
      <c r="H50541">
        <v>6</v>
      </c>
      <c r="I50541">
        <v>6</v>
      </c>
      <c r="J50541" s="1" t="s">
        <v>4333</v>
      </c>
      <c r="K50541" s="1" t="s">
        <v>5457</v>
      </c>
      <c r="L50541" s="1" t="s">
        <v>5458</v>
      </c>
    </row>
    <row r="50542" spans="1:12" x14ac:dyDescent="0.35">
      <c r="A50542" s="1" t="s">
        <v>1021</v>
      </c>
      <c r="B50542" s="2">
        <v>43895</v>
      </c>
      <c r="C50542">
        <v>1</v>
      </c>
      <c r="D50542" s="1" t="s">
        <v>4416</v>
      </c>
      <c r="E50542">
        <v>234</v>
      </c>
      <c r="F50542">
        <v>678</v>
      </c>
      <c r="G50542">
        <v>291</v>
      </c>
      <c r="H50542">
        <v>6</v>
      </c>
      <c r="I50542">
        <v>6</v>
      </c>
      <c r="J50542" s="1" t="s">
        <v>4352</v>
      </c>
      <c r="K50542" s="1" t="s">
        <v>5422</v>
      </c>
      <c r="L50542" s="1" t="s">
        <v>5423</v>
      </c>
    </row>
    <row r="50543" spans="1:12" x14ac:dyDescent="0.35">
      <c r="A50543" s="1" t="s">
        <v>1021</v>
      </c>
      <c r="B50543" s="2">
        <v>43895</v>
      </c>
      <c r="C50543">
        <v>1</v>
      </c>
      <c r="D50543" s="1" t="s">
        <v>4416</v>
      </c>
      <c r="E50543">
        <v>222</v>
      </c>
      <c r="F50543">
        <v>678</v>
      </c>
      <c r="G50543">
        <v>291</v>
      </c>
      <c r="H50543">
        <v>6</v>
      </c>
      <c r="I50543">
        <v>6</v>
      </c>
      <c r="J50543" s="1" t="s">
        <v>4349</v>
      </c>
      <c r="K50543" s="1" t="s">
        <v>5454</v>
      </c>
      <c r="L50543" s="1" t="s">
        <v>5409</v>
      </c>
    </row>
    <row r="50544" spans="1:12" x14ac:dyDescent="0.35">
      <c r="A50544" s="1" t="s">
        <v>1023</v>
      </c>
      <c r="B50544" s="2">
        <v>43900</v>
      </c>
      <c r="C50544">
        <v>1</v>
      </c>
      <c r="D50544" s="1" t="s">
        <v>4416</v>
      </c>
      <c r="E50544">
        <v>357</v>
      </c>
      <c r="F50544">
        <v>10</v>
      </c>
      <c r="G50544">
        <v>291</v>
      </c>
      <c r="H50544">
        <v>6</v>
      </c>
      <c r="I50544">
        <v>6</v>
      </c>
      <c r="J50544" s="1" t="s">
        <v>4342</v>
      </c>
      <c r="K50544" s="1" t="s">
        <v>5459</v>
      </c>
      <c r="L50544" s="1" t="s">
        <v>5460</v>
      </c>
    </row>
    <row r="50545" spans="1:12" x14ac:dyDescent="0.35">
      <c r="A50545" s="1" t="s">
        <v>1023</v>
      </c>
      <c r="B50545" s="2">
        <v>43900</v>
      </c>
      <c r="C50545">
        <v>1</v>
      </c>
      <c r="D50545" s="1" t="s">
        <v>4416</v>
      </c>
      <c r="E50545">
        <v>590</v>
      </c>
      <c r="F50545">
        <v>10</v>
      </c>
      <c r="G50545">
        <v>291</v>
      </c>
      <c r="H50545">
        <v>6</v>
      </c>
      <c r="I50545">
        <v>6</v>
      </c>
      <c r="J50545" s="1" t="s">
        <v>4306</v>
      </c>
      <c r="K50545" s="1" t="s">
        <v>5519</v>
      </c>
      <c r="L50545" s="1" t="s">
        <v>5520</v>
      </c>
    </row>
    <row r="50546" spans="1:12" x14ac:dyDescent="0.35">
      <c r="A50546" s="1" t="s">
        <v>1023</v>
      </c>
      <c r="B50546" s="2">
        <v>43900</v>
      </c>
      <c r="C50546">
        <v>1</v>
      </c>
      <c r="D50546" s="1" t="s">
        <v>4416</v>
      </c>
      <c r="E50546">
        <v>353</v>
      </c>
      <c r="F50546">
        <v>10</v>
      </c>
      <c r="G50546">
        <v>291</v>
      </c>
      <c r="H50546">
        <v>6</v>
      </c>
      <c r="I50546">
        <v>6</v>
      </c>
      <c r="J50546" s="1" t="s">
        <v>4342</v>
      </c>
      <c r="K50546" s="1" t="s">
        <v>5459</v>
      </c>
      <c r="L50546" s="1" t="s">
        <v>5460</v>
      </c>
    </row>
    <row r="50547" spans="1:12" x14ac:dyDescent="0.35">
      <c r="A50547" s="1" t="s">
        <v>1024</v>
      </c>
      <c r="B50547" s="2">
        <v>43906</v>
      </c>
      <c r="C50547">
        <v>1</v>
      </c>
      <c r="D50547" s="1" t="s">
        <v>4416</v>
      </c>
      <c r="E50547">
        <v>225</v>
      </c>
      <c r="F50547">
        <v>281</v>
      </c>
      <c r="G50547">
        <v>291</v>
      </c>
      <c r="H50547">
        <v>6</v>
      </c>
      <c r="I50547">
        <v>6</v>
      </c>
      <c r="J50547" s="1" t="s">
        <v>4545</v>
      </c>
      <c r="K50547" s="1" t="s">
        <v>5418</v>
      </c>
      <c r="L50547" s="1" t="s">
        <v>5467</v>
      </c>
    </row>
    <row r="50548" spans="1:12" x14ac:dyDescent="0.35">
      <c r="A50548" s="1" t="s">
        <v>1024</v>
      </c>
      <c r="B50548" s="2">
        <v>43906</v>
      </c>
      <c r="C50548">
        <v>1</v>
      </c>
      <c r="D50548" s="1" t="s">
        <v>4416</v>
      </c>
      <c r="E50548">
        <v>472</v>
      </c>
      <c r="F50548">
        <v>281</v>
      </c>
      <c r="G50548">
        <v>291</v>
      </c>
      <c r="H50548">
        <v>6</v>
      </c>
      <c r="I50548">
        <v>6</v>
      </c>
      <c r="J50548" s="1" t="s">
        <v>4339</v>
      </c>
      <c r="K50548" s="1" t="s">
        <v>5447</v>
      </c>
      <c r="L50548" s="1" t="s">
        <v>5448</v>
      </c>
    </row>
    <row r="50549" spans="1:12" x14ac:dyDescent="0.35">
      <c r="A50549" s="1" t="s">
        <v>1026</v>
      </c>
      <c r="B50549" s="2">
        <v>43927</v>
      </c>
      <c r="C50549">
        <v>2</v>
      </c>
      <c r="D50549" s="1" t="s">
        <v>4448</v>
      </c>
      <c r="E50549">
        <v>580</v>
      </c>
      <c r="F50549">
        <v>299</v>
      </c>
      <c r="G50549">
        <v>291</v>
      </c>
      <c r="H50549">
        <v>6</v>
      </c>
      <c r="I50549">
        <v>6</v>
      </c>
      <c r="J50549" s="1" t="s">
        <v>4539</v>
      </c>
      <c r="K50549" s="1" t="s">
        <v>5434</v>
      </c>
      <c r="L50549" s="1" t="s">
        <v>5435</v>
      </c>
    </row>
    <row r="50550" spans="1:12" x14ac:dyDescent="0.35">
      <c r="A50550" s="1" t="s">
        <v>1026</v>
      </c>
      <c r="B50550" s="2">
        <v>43927</v>
      </c>
      <c r="C50550">
        <v>2</v>
      </c>
      <c r="D50550" s="1" t="s">
        <v>4448</v>
      </c>
      <c r="E50550">
        <v>488</v>
      </c>
      <c r="F50550">
        <v>299</v>
      </c>
      <c r="G50550">
        <v>291</v>
      </c>
      <c r="H50550">
        <v>6</v>
      </c>
      <c r="I50550">
        <v>6</v>
      </c>
      <c r="J50550" s="1" t="s">
        <v>4336</v>
      </c>
      <c r="K50550" s="1" t="s">
        <v>5416</v>
      </c>
      <c r="L50550" s="1" t="s">
        <v>5417</v>
      </c>
    </row>
    <row r="50551" spans="1:12" x14ac:dyDescent="0.35">
      <c r="A50551" s="1" t="s">
        <v>1026</v>
      </c>
      <c r="B50551" s="2">
        <v>43927</v>
      </c>
      <c r="C50551">
        <v>2</v>
      </c>
      <c r="D50551" s="1" t="s">
        <v>4448</v>
      </c>
      <c r="E50551">
        <v>463</v>
      </c>
      <c r="F50551">
        <v>299</v>
      </c>
      <c r="G50551">
        <v>291</v>
      </c>
      <c r="H50551">
        <v>6</v>
      </c>
      <c r="I50551">
        <v>6</v>
      </c>
      <c r="J50551" s="1" t="s">
        <v>4440</v>
      </c>
      <c r="K50551" s="1" t="s">
        <v>5441</v>
      </c>
      <c r="L50551" s="1" t="s">
        <v>5442</v>
      </c>
    </row>
    <row r="50552" spans="1:12" x14ac:dyDescent="0.35">
      <c r="A50552" s="1" t="s">
        <v>1026</v>
      </c>
      <c r="B50552" s="2">
        <v>43927</v>
      </c>
      <c r="C50552">
        <v>2</v>
      </c>
      <c r="D50552" s="1" t="s">
        <v>4448</v>
      </c>
      <c r="E50552">
        <v>222</v>
      </c>
      <c r="F50552">
        <v>299</v>
      </c>
      <c r="G50552">
        <v>291</v>
      </c>
      <c r="H50552">
        <v>6</v>
      </c>
      <c r="I50552">
        <v>6</v>
      </c>
      <c r="J50552" s="1" t="s">
        <v>4349</v>
      </c>
      <c r="K50552" s="1" t="s">
        <v>5454</v>
      </c>
      <c r="L50552" s="1" t="s">
        <v>5409</v>
      </c>
    </row>
    <row r="50553" spans="1:12" x14ac:dyDescent="0.35">
      <c r="A50553" s="1" t="s">
        <v>1026</v>
      </c>
      <c r="B50553" s="2">
        <v>43927</v>
      </c>
      <c r="C50553">
        <v>2</v>
      </c>
      <c r="D50553" s="1" t="s">
        <v>4448</v>
      </c>
      <c r="E50553">
        <v>581</v>
      </c>
      <c r="F50553">
        <v>299</v>
      </c>
      <c r="G50553">
        <v>291</v>
      </c>
      <c r="H50553">
        <v>6</v>
      </c>
      <c r="I50553">
        <v>6</v>
      </c>
      <c r="J50553" s="1" t="s">
        <v>4539</v>
      </c>
      <c r="K50553" s="1" t="s">
        <v>5434</v>
      </c>
      <c r="L50553" s="1" t="s">
        <v>5435</v>
      </c>
    </row>
    <row r="50554" spans="1:12" x14ac:dyDescent="0.35">
      <c r="A50554" s="1" t="s">
        <v>1026</v>
      </c>
      <c r="B50554" s="2">
        <v>43927</v>
      </c>
      <c r="C50554">
        <v>2</v>
      </c>
      <c r="D50554" s="1" t="s">
        <v>4448</v>
      </c>
      <c r="E50554">
        <v>237</v>
      </c>
      <c r="F50554">
        <v>299</v>
      </c>
      <c r="G50554">
        <v>291</v>
      </c>
      <c r="H50554">
        <v>6</v>
      </c>
      <c r="I50554">
        <v>6</v>
      </c>
      <c r="J50554" s="1" t="s">
        <v>4352</v>
      </c>
      <c r="K50554" s="1" t="s">
        <v>5422</v>
      </c>
      <c r="L50554" s="1" t="s">
        <v>5423</v>
      </c>
    </row>
    <row r="50555" spans="1:12" x14ac:dyDescent="0.35">
      <c r="A50555" s="1" t="s">
        <v>1027</v>
      </c>
      <c r="B50555" s="2">
        <v>43927</v>
      </c>
      <c r="C50555">
        <v>2</v>
      </c>
      <c r="D50555" s="1" t="s">
        <v>4448</v>
      </c>
      <c r="E50555">
        <v>390</v>
      </c>
      <c r="F50555">
        <v>514</v>
      </c>
      <c r="G50555">
        <v>291</v>
      </c>
      <c r="H50555">
        <v>6</v>
      </c>
      <c r="I50555">
        <v>6</v>
      </c>
      <c r="J50555" s="1" t="s">
        <v>4531</v>
      </c>
      <c r="K50555" s="1" t="s">
        <v>5436</v>
      </c>
      <c r="L50555" s="1" t="s">
        <v>5437</v>
      </c>
    </row>
    <row r="50556" spans="1:12" x14ac:dyDescent="0.35">
      <c r="A50556" s="1" t="s">
        <v>1027</v>
      </c>
      <c r="B50556" s="2">
        <v>43927</v>
      </c>
      <c r="C50556">
        <v>2</v>
      </c>
      <c r="D50556" s="1" t="s">
        <v>4448</v>
      </c>
      <c r="E50556">
        <v>605</v>
      </c>
      <c r="F50556">
        <v>514</v>
      </c>
      <c r="G50556">
        <v>291</v>
      </c>
      <c r="H50556">
        <v>6</v>
      </c>
      <c r="I50556">
        <v>6</v>
      </c>
      <c r="J50556" s="1" t="s">
        <v>4323</v>
      </c>
      <c r="K50556" s="1" t="s">
        <v>5430</v>
      </c>
      <c r="L50556" s="1" t="s">
        <v>5431</v>
      </c>
    </row>
    <row r="50557" spans="1:12" x14ac:dyDescent="0.35">
      <c r="A50557" s="1" t="s">
        <v>1028</v>
      </c>
      <c r="B50557" s="2">
        <v>43927</v>
      </c>
      <c r="C50557">
        <v>2</v>
      </c>
      <c r="D50557" s="1" t="s">
        <v>4448</v>
      </c>
      <c r="E50557">
        <v>596</v>
      </c>
      <c r="F50557">
        <v>119</v>
      </c>
      <c r="G50557">
        <v>291</v>
      </c>
      <c r="H50557">
        <v>6</v>
      </c>
      <c r="I50557">
        <v>6</v>
      </c>
      <c r="J50557" s="1" t="s">
        <v>4323</v>
      </c>
      <c r="K50557" s="1" t="s">
        <v>5430</v>
      </c>
      <c r="L50557" s="1" t="s">
        <v>5538</v>
      </c>
    </row>
    <row r="50558" spans="1:12" x14ac:dyDescent="0.35">
      <c r="A50558" s="1" t="s">
        <v>1029</v>
      </c>
      <c r="B50558" s="2">
        <v>43935</v>
      </c>
      <c r="C50558">
        <v>2</v>
      </c>
      <c r="D50558" s="1" t="s">
        <v>4448</v>
      </c>
      <c r="E50558">
        <v>353</v>
      </c>
      <c r="F50558">
        <v>245</v>
      </c>
      <c r="G50558">
        <v>291</v>
      </c>
      <c r="H50558">
        <v>6</v>
      </c>
      <c r="I50558">
        <v>6</v>
      </c>
      <c r="J50558" s="1" t="s">
        <v>4342</v>
      </c>
      <c r="K50558" s="1" t="s">
        <v>5459</v>
      </c>
      <c r="L50558" s="1" t="s">
        <v>5460</v>
      </c>
    </row>
    <row r="50559" spans="1:12" x14ac:dyDescent="0.35">
      <c r="A50559" s="1" t="s">
        <v>1030</v>
      </c>
      <c r="B50559" s="2">
        <v>43937</v>
      </c>
      <c r="C50559">
        <v>2</v>
      </c>
      <c r="D50559" s="1" t="s">
        <v>4448</v>
      </c>
      <c r="E50559">
        <v>434</v>
      </c>
      <c r="F50559">
        <v>227</v>
      </c>
      <c r="G50559">
        <v>291</v>
      </c>
      <c r="H50559">
        <v>6</v>
      </c>
      <c r="I50559">
        <v>6</v>
      </c>
      <c r="J50559" s="1" t="s">
        <v>4467</v>
      </c>
      <c r="K50559" s="1" t="s">
        <v>5438</v>
      </c>
      <c r="L50559" s="1" t="s">
        <v>5439</v>
      </c>
    </row>
    <row r="50560" spans="1:12" x14ac:dyDescent="0.35">
      <c r="A50560" s="1" t="s">
        <v>1030</v>
      </c>
      <c r="B50560" s="2">
        <v>43937</v>
      </c>
      <c r="C50560">
        <v>2</v>
      </c>
      <c r="D50560" s="1" t="s">
        <v>4448</v>
      </c>
      <c r="E50560">
        <v>547</v>
      </c>
      <c r="F50560">
        <v>227</v>
      </c>
      <c r="G50560">
        <v>291</v>
      </c>
      <c r="H50560">
        <v>6</v>
      </c>
      <c r="I50560">
        <v>6</v>
      </c>
      <c r="J50560" s="1" t="s">
        <v>4417</v>
      </c>
      <c r="K50560" s="1" t="s">
        <v>5428</v>
      </c>
      <c r="L50560" s="1" t="s">
        <v>5429</v>
      </c>
    </row>
    <row r="50561" spans="1:12" x14ac:dyDescent="0.35">
      <c r="A50561" s="1" t="s">
        <v>1073</v>
      </c>
      <c r="B50561" s="2">
        <v>43942</v>
      </c>
      <c r="C50561">
        <v>2</v>
      </c>
      <c r="D50561" s="1" t="s">
        <v>4448</v>
      </c>
      <c r="E50561">
        <v>355</v>
      </c>
      <c r="F50561">
        <v>496</v>
      </c>
      <c r="G50561">
        <v>291</v>
      </c>
      <c r="H50561">
        <v>6</v>
      </c>
      <c r="I50561">
        <v>6</v>
      </c>
      <c r="J50561" s="1" t="s">
        <v>4342</v>
      </c>
      <c r="K50561" s="1" t="s">
        <v>5459</v>
      </c>
      <c r="L50561" s="1" t="s">
        <v>5460</v>
      </c>
    </row>
    <row r="50562" spans="1:12" x14ac:dyDescent="0.35">
      <c r="A50562" s="1" t="s">
        <v>1073</v>
      </c>
      <c r="B50562" s="2">
        <v>43942</v>
      </c>
      <c r="C50562">
        <v>2</v>
      </c>
      <c r="D50562" s="1" t="s">
        <v>4448</v>
      </c>
      <c r="E50562">
        <v>533</v>
      </c>
      <c r="F50562">
        <v>496</v>
      </c>
      <c r="G50562">
        <v>291</v>
      </c>
      <c r="H50562">
        <v>6</v>
      </c>
      <c r="I50562">
        <v>6</v>
      </c>
      <c r="J50562" s="1" t="s">
        <v>4313</v>
      </c>
      <c r="K50562" s="1" t="s">
        <v>5494</v>
      </c>
      <c r="L50562" s="1" t="s">
        <v>5495</v>
      </c>
    </row>
    <row r="50563" spans="1:12" x14ac:dyDescent="0.35">
      <c r="A50563" s="1" t="s">
        <v>1073</v>
      </c>
      <c r="B50563" s="2">
        <v>43942</v>
      </c>
      <c r="C50563">
        <v>2</v>
      </c>
      <c r="D50563" s="1" t="s">
        <v>4448</v>
      </c>
      <c r="E50563">
        <v>476</v>
      </c>
      <c r="F50563">
        <v>496</v>
      </c>
      <c r="G50563">
        <v>291</v>
      </c>
      <c r="H50563">
        <v>6</v>
      </c>
      <c r="I50563">
        <v>6</v>
      </c>
      <c r="J50563" s="1" t="s">
        <v>4360</v>
      </c>
      <c r="K50563" s="1" t="s">
        <v>5455</v>
      </c>
      <c r="L50563" s="1" t="s">
        <v>5456</v>
      </c>
    </row>
    <row r="50564" spans="1:12" x14ac:dyDescent="0.35">
      <c r="A50564" s="1" t="s">
        <v>1073</v>
      </c>
      <c r="B50564" s="2">
        <v>43942</v>
      </c>
      <c r="C50564">
        <v>2</v>
      </c>
      <c r="D50564" s="1" t="s">
        <v>4448</v>
      </c>
      <c r="E50564">
        <v>477</v>
      </c>
      <c r="F50564">
        <v>496</v>
      </c>
      <c r="G50564">
        <v>291</v>
      </c>
      <c r="H50564">
        <v>6</v>
      </c>
      <c r="I50564">
        <v>6</v>
      </c>
      <c r="J50564" s="1" t="s">
        <v>4329</v>
      </c>
      <c r="K50564" s="1" t="s">
        <v>5420</v>
      </c>
      <c r="L50564" s="1" t="s">
        <v>5421</v>
      </c>
    </row>
    <row r="50565" spans="1:12" x14ac:dyDescent="0.35">
      <c r="A50565" s="1" t="s">
        <v>1073</v>
      </c>
      <c r="B50565" s="2">
        <v>43942</v>
      </c>
      <c r="C50565">
        <v>2</v>
      </c>
      <c r="D50565" s="1" t="s">
        <v>4448</v>
      </c>
      <c r="E50565">
        <v>524</v>
      </c>
      <c r="F50565">
        <v>496</v>
      </c>
      <c r="G50565">
        <v>291</v>
      </c>
      <c r="H50565">
        <v>6</v>
      </c>
      <c r="I50565">
        <v>6</v>
      </c>
      <c r="J50565" s="1" t="s">
        <v>4303</v>
      </c>
      <c r="K50565" s="1" t="s">
        <v>5412</v>
      </c>
      <c r="L50565" s="1" t="s">
        <v>5413</v>
      </c>
    </row>
    <row r="50566" spans="1:12" x14ac:dyDescent="0.35">
      <c r="A50566" s="1" t="s">
        <v>1073</v>
      </c>
      <c r="B50566" s="2">
        <v>43942</v>
      </c>
      <c r="C50566">
        <v>2</v>
      </c>
      <c r="D50566" s="1" t="s">
        <v>4448</v>
      </c>
      <c r="E50566">
        <v>559</v>
      </c>
      <c r="F50566">
        <v>496</v>
      </c>
      <c r="G50566">
        <v>291</v>
      </c>
      <c r="H50566">
        <v>6</v>
      </c>
      <c r="I50566">
        <v>6</v>
      </c>
      <c r="J50566" s="1" t="s">
        <v>4437</v>
      </c>
      <c r="K50566" s="1" t="s">
        <v>5492</v>
      </c>
      <c r="L50566" s="1" t="s">
        <v>5493</v>
      </c>
    </row>
    <row r="50567" spans="1:12" x14ac:dyDescent="0.35">
      <c r="A50567" s="1" t="s">
        <v>1073</v>
      </c>
      <c r="B50567" s="2">
        <v>43942</v>
      </c>
      <c r="C50567">
        <v>2</v>
      </c>
      <c r="D50567" s="1" t="s">
        <v>4448</v>
      </c>
      <c r="E50567">
        <v>465</v>
      </c>
      <c r="F50567">
        <v>496</v>
      </c>
      <c r="G50567">
        <v>291</v>
      </c>
      <c r="H50567">
        <v>6</v>
      </c>
      <c r="I50567">
        <v>6</v>
      </c>
      <c r="J50567" s="1" t="s">
        <v>4440</v>
      </c>
      <c r="K50567" s="1" t="s">
        <v>5441</v>
      </c>
      <c r="L50567" s="1" t="s">
        <v>5442</v>
      </c>
    </row>
    <row r="50568" spans="1:12" x14ac:dyDescent="0.35">
      <c r="A50568" s="1" t="s">
        <v>1031</v>
      </c>
      <c r="B50568" s="2">
        <v>43943</v>
      </c>
      <c r="C50568">
        <v>2</v>
      </c>
      <c r="D50568" s="1" t="s">
        <v>4448</v>
      </c>
      <c r="E50568">
        <v>474</v>
      </c>
      <c r="F50568">
        <v>425</v>
      </c>
      <c r="G50568">
        <v>291</v>
      </c>
      <c r="H50568">
        <v>6</v>
      </c>
      <c r="I50568">
        <v>6</v>
      </c>
      <c r="J50568" s="1" t="s">
        <v>4360</v>
      </c>
      <c r="K50568" s="1" t="s">
        <v>5455</v>
      </c>
      <c r="L50568" s="1" t="s">
        <v>5456</v>
      </c>
    </row>
    <row r="50569" spans="1:12" x14ac:dyDescent="0.35">
      <c r="A50569" s="1" t="s">
        <v>1036</v>
      </c>
      <c r="B50569" s="2">
        <v>43961</v>
      </c>
      <c r="C50569">
        <v>2</v>
      </c>
      <c r="D50569" s="1" t="s">
        <v>4345</v>
      </c>
      <c r="E50569">
        <v>474</v>
      </c>
      <c r="F50569">
        <v>316</v>
      </c>
      <c r="G50569">
        <v>291</v>
      </c>
      <c r="H50569">
        <v>6</v>
      </c>
      <c r="I50569">
        <v>6</v>
      </c>
      <c r="J50569" s="1" t="s">
        <v>4360</v>
      </c>
      <c r="K50569" s="1" t="s">
        <v>5455</v>
      </c>
      <c r="L50569" s="1" t="s">
        <v>5456</v>
      </c>
    </row>
    <row r="50570" spans="1:12" x14ac:dyDescent="0.35">
      <c r="A50570" s="1" t="s">
        <v>1058</v>
      </c>
      <c r="B50570" s="2">
        <v>43966</v>
      </c>
      <c r="C50570">
        <v>2</v>
      </c>
      <c r="D50570" s="1" t="s">
        <v>4345</v>
      </c>
      <c r="E50570">
        <v>487</v>
      </c>
      <c r="F50570">
        <v>479</v>
      </c>
      <c r="G50570">
        <v>291</v>
      </c>
      <c r="H50570">
        <v>6</v>
      </c>
      <c r="I50570">
        <v>6</v>
      </c>
      <c r="J50570" s="1" t="s">
        <v>4548</v>
      </c>
      <c r="K50570" s="1" t="s">
        <v>5468</v>
      </c>
      <c r="L50570" s="1" t="s">
        <v>5469</v>
      </c>
    </row>
    <row r="50571" spans="1:12" x14ac:dyDescent="0.35">
      <c r="A50571" s="1" t="s">
        <v>1058</v>
      </c>
      <c r="B50571" s="2">
        <v>43966</v>
      </c>
      <c r="C50571">
        <v>2</v>
      </c>
      <c r="D50571" s="1" t="s">
        <v>4345</v>
      </c>
      <c r="E50571">
        <v>477</v>
      </c>
      <c r="F50571">
        <v>479</v>
      </c>
      <c r="G50571">
        <v>291</v>
      </c>
      <c r="H50571">
        <v>6</v>
      </c>
      <c r="I50571">
        <v>6</v>
      </c>
      <c r="J50571" s="1" t="s">
        <v>4329</v>
      </c>
      <c r="K50571" s="1" t="s">
        <v>5420</v>
      </c>
      <c r="L50571" s="1" t="s">
        <v>5421</v>
      </c>
    </row>
    <row r="50572" spans="1:12" x14ac:dyDescent="0.35">
      <c r="A50572" s="1" t="s">
        <v>1058</v>
      </c>
      <c r="B50572" s="2">
        <v>43966</v>
      </c>
      <c r="C50572">
        <v>2</v>
      </c>
      <c r="D50572" s="1" t="s">
        <v>4345</v>
      </c>
      <c r="E50572">
        <v>214</v>
      </c>
      <c r="F50572">
        <v>479</v>
      </c>
      <c r="G50572">
        <v>291</v>
      </c>
      <c r="H50572">
        <v>6</v>
      </c>
      <c r="I50572">
        <v>6</v>
      </c>
      <c r="J50572" s="1" t="s">
        <v>4349</v>
      </c>
      <c r="K50572" s="1" t="s">
        <v>5454</v>
      </c>
      <c r="L50572" s="1" t="s">
        <v>5409</v>
      </c>
    </row>
    <row r="50573" spans="1:12" x14ac:dyDescent="0.35">
      <c r="A50573" s="1" t="s">
        <v>1038</v>
      </c>
      <c r="B50573" s="2">
        <v>43974</v>
      </c>
      <c r="C50573">
        <v>2</v>
      </c>
      <c r="D50573" s="1" t="s">
        <v>4345</v>
      </c>
      <c r="E50573">
        <v>234</v>
      </c>
      <c r="F50573">
        <v>352</v>
      </c>
      <c r="G50573">
        <v>291</v>
      </c>
      <c r="H50573">
        <v>6</v>
      </c>
      <c r="I50573">
        <v>6</v>
      </c>
      <c r="J50573" s="1" t="s">
        <v>4352</v>
      </c>
      <c r="K50573" s="1" t="s">
        <v>5422</v>
      </c>
      <c r="L50573" s="1" t="s">
        <v>5423</v>
      </c>
    </row>
    <row r="50574" spans="1:12" x14ac:dyDescent="0.35">
      <c r="A50574" s="1" t="s">
        <v>1040</v>
      </c>
      <c r="B50574" s="2">
        <v>43979</v>
      </c>
      <c r="C50574">
        <v>2</v>
      </c>
      <c r="D50574" s="1" t="s">
        <v>4345</v>
      </c>
      <c r="E50574">
        <v>560</v>
      </c>
      <c r="F50574">
        <v>263</v>
      </c>
      <c r="G50574">
        <v>291</v>
      </c>
      <c r="H50574">
        <v>6</v>
      </c>
      <c r="I50574">
        <v>6</v>
      </c>
      <c r="J50574" s="1" t="s">
        <v>4509</v>
      </c>
      <c r="K50574" s="1" t="s">
        <v>5465</v>
      </c>
      <c r="L50574" s="1" t="s">
        <v>5466</v>
      </c>
    </row>
    <row r="50575" spans="1:12" x14ac:dyDescent="0.35">
      <c r="A50575" s="1" t="s">
        <v>1040</v>
      </c>
      <c r="B50575" s="2">
        <v>43979</v>
      </c>
      <c r="C50575">
        <v>2</v>
      </c>
      <c r="D50575" s="1" t="s">
        <v>4345</v>
      </c>
      <c r="E50575">
        <v>573</v>
      </c>
      <c r="F50575">
        <v>263</v>
      </c>
      <c r="G50575">
        <v>291</v>
      </c>
      <c r="H50575">
        <v>6</v>
      </c>
      <c r="I50575">
        <v>6</v>
      </c>
      <c r="J50575" s="1" t="s">
        <v>4512</v>
      </c>
      <c r="K50575" s="1" t="s">
        <v>5449</v>
      </c>
      <c r="L50575" s="1" t="s">
        <v>5450</v>
      </c>
    </row>
    <row r="50576" spans="1:12" x14ac:dyDescent="0.35">
      <c r="A50576" s="1" t="s">
        <v>1043</v>
      </c>
      <c r="B50576" s="2">
        <v>43981</v>
      </c>
      <c r="C50576">
        <v>2</v>
      </c>
      <c r="D50576" s="1" t="s">
        <v>4345</v>
      </c>
      <c r="E50576">
        <v>359</v>
      </c>
      <c r="F50576">
        <v>100</v>
      </c>
      <c r="G50576">
        <v>291</v>
      </c>
      <c r="H50576">
        <v>6</v>
      </c>
      <c r="I50576">
        <v>6</v>
      </c>
      <c r="J50576" s="1" t="s">
        <v>4309</v>
      </c>
      <c r="K50576" s="1" t="s">
        <v>5424</v>
      </c>
      <c r="L50576" s="1" t="s">
        <v>5425</v>
      </c>
    </row>
    <row r="50577" spans="1:12" x14ac:dyDescent="0.35">
      <c r="A50577" s="1" t="s">
        <v>377</v>
      </c>
      <c r="B50577" s="2">
        <v>42943</v>
      </c>
      <c r="C50577">
        <v>3</v>
      </c>
      <c r="D50577" s="1" t="s">
        <v>4503</v>
      </c>
      <c r="E50577">
        <v>326</v>
      </c>
      <c r="F50577">
        <v>221</v>
      </c>
      <c r="G50577">
        <v>287</v>
      </c>
      <c r="H50577">
        <v>4</v>
      </c>
      <c r="I50577">
        <v>6</v>
      </c>
      <c r="J50577" s="1" t="s">
        <v>4452</v>
      </c>
      <c r="K50577" s="1" t="s">
        <v>5477</v>
      </c>
      <c r="L50577" s="1" t="s">
        <v>5478</v>
      </c>
    </row>
    <row r="50578" spans="1:12" x14ac:dyDescent="0.35">
      <c r="A50578" s="1" t="s">
        <v>377</v>
      </c>
      <c r="B50578" s="2">
        <v>42943</v>
      </c>
      <c r="C50578">
        <v>3</v>
      </c>
      <c r="D50578" s="1" t="s">
        <v>4503</v>
      </c>
      <c r="E50578">
        <v>223</v>
      </c>
      <c r="F50578">
        <v>221</v>
      </c>
      <c r="G50578">
        <v>287</v>
      </c>
      <c r="H50578">
        <v>4</v>
      </c>
      <c r="I50578">
        <v>6</v>
      </c>
      <c r="J50578" s="1" t="s">
        <v>4265</v>
      </c>
      <c r="K50578" s="1" t="s">
        <v>5379</v>
      </c>
      <c r="L50578" s="1" t="s">
        <v>5497</v>
      </c>
    </row>
    <row r="50579" spans="1:12" x14ac:dyDescent="0.35">
      <c r="A50579" s="1" t="s">
        <v>242</v>
      </c>
      <c r="B50579" s="2">
        <v>43002</v>
      </c>
      <c r="C50579">
        <v>3</v>
      </c>
      <c r="D50579" s="1" t="s">
        <v>4363</v>
      </c>
      <c r="E50579">
        <v>218</v>
      </c>
      <c r="F50579">
        <v>648</v>
      </c>
      <c r="G50579">
        <v>287</v>
      </c>
      <c r="H50579">
        <v>4</v>
      </c>
      <c r="I50579">
        <v>6</v>
      </c>
      <c r="J50579" s="1" t="s">
        <v>4364</v>
      </c>
      <c r="K50579" s="1" t="s">
        <v>5471</v>
      </c>
      <c r="L50579" s="1" t="s">
        <v>5472</v>
      </c>
    </row>
    <row r="50580" spans="1:12" x14ac:dyDescent="0.35">
      <c r="A50580" s="1" t="s">
        <v>243</v>
      </c>
      <c r="B50580" s="2">
        <v>43004</v>
      </c>
      <c r="C50580">
        <v>3</v>
      </c>
      <c r="D50580" s="1" t="s">
        <v>4363</v>
      </c>
      <c r="E50580">
        <v>293</v>
      </c>
      <c r="F50580">
        <v>608</v>
      </c>
      <c r="G50580">
        <v>287</v>
      </c>
      <c r="H50580">
        <v>4</v>
      </c>
      <c r="I50580">
        <v>6</v>
      </c>
      <c r="J50580" s="1" t="s">
        <v>4372</v>
      </c>
      <c r="K50580" s="1" t="s">
        <v>5566</v>
      </c>
      <c r="L50580" s="1" t="s">
        <v>5567</v>
      </c>
    </row>
    <row r="50581" spans="1:12" x14ac:dyDescent="0.35">
      <c r="A50581" s="1" t="s">
        <v>243</v>
      </c>
      <c r="B50581" s="2">
        <v>43004</v>
      </c>
      <c r="C50581">
        <v>3</v>
      </c>
      <c r="D50581" s="1" t="s">
        <v>4363</v>
      </c>
      <c r="E50581">
        <v>350</v>
      </c>
      <c r="F50581">
        <v>608</v>
      </c>
      <c r="G50581">
        <v>287</v>
      </c>
      <c r="H50581">
        <v>4</v>
      </c>
      <c r="I50581">
        <v>6</v>
      </c>
      <c r="J50581" s="1" t="s">
        <v>4221</v>
      </c>
      <c r="K50581" s="1" t="s">
        <v>5475</v>
      </c>
      <c r="L50581" s="1" t="s">
        <v>5476</v>
      </c>
    </row>
    <row r="50582" spans="1:12" x14ac:dyDescent="0.35">
      <c r="A50582" s="1" t="s">
        <v>243</v>
      </c>
      <c r="B50582" s="2">
        <v>43004</v>
      </c>
      <c r="C50582">
        <v>3</v>
      </c>
      <c r="D50582" s="1" t="s">
        <v>4363</v>
      </c>
      <c r="E50582">
        <v>348</v>
      </c>
      <c r="F50582">
        <v>608</v>
      </c>
      <c r="G50582">
        <v>287</v>
      </c>
      <c r="H50582">
        <v>4</v>
      </c>
      <c r="I50582">
        <v>6</v>
      </c>
      <c r="J50582" s="1" t="s">
        <v>4221</v>
      </c>
      <c r="K50582" s="1" t="s">
        <v>5475</v>
      </c>
      <c r="L50582" s="1" t="s">
        <v>5476</v>
      </c>
    </row>
    <row r="50583" spans="1:12" x14ac:dyDescent="0.35">
      <c r="A50583" s="1" t="s">
        <v>243</v>
      </c>
      <c r="B50583" s="2">
        <v>43004</v>
      </c>
      <c r="C50583">
        <v>3</v>
      </c>
      <c r="D50583" s="1" t="s">
        <v>4363</v>
      </c>
      <c r="E50583">
        <v>346</v>
      </c>
      <c r="F50583">
        <v>608</v>
      </c>
      <c r="G50583">
        <v>287</v>
      </c>
      <c r="H50583">
        <v>4</v>
      </c>
      <c r="I50583">
        <v>6</v>
      </c>
      <c r="J50583" s="1" t="s">
        <v>4231</v>
      </c>
      <c r="K50583" s="1" t="s">
        <v>5473</v>
      </c>
      <c r="L50583" s="1" t="s">
        <v>5474</v>
      </c>
    </row>
    <row r="50584" spans="1:12" x14ac:dyDescent="0.35">
      <c r="A50584" s="1" t="s">
        <v>378</v>
      </c>
      <c r="B50584" s="2">
        <v>43039</v>
      </c>
      <c r="C50584">
        <v>4</v>
      </c>
      <c r="D50584" s="1" t="s">
        <v>4506</v>
      </c>
      <c r="E50584">
        <v>328</v>
      </c>
      <c r="F50584">
        <v>221</v>
      </c>
      <c r="G50584">
        <v>287</v>
      </c>
      <c r="H50584">
        <v>4</v>
      </c>
      <c r="I50584">
        <v>6</v>
      </c>
      <c r="J50584" s="1" t="s">
        <v>4452</v>
      </c>
      <c r="K50584" s="1" t="s">
        <v>5477</v>
      </c>
      <c r="L50584" s="1" t="s">
        <v>5478</v>
      </c>
    </row>
    <row r="50585" spans="1:12" x14ac:dyDescent="0.35">
      <c r="A50585" s="1" t="s">
        <v>367</v>
      </c>
      <c r="B50585" s="2">
        <v>43056</v>
      </c>
      <c r="C50585">
        <v>4</v>
      </c>
      <c r="D50585" s="1" t="s">
        <v>4224</v>
      </c>
      <c r="E50585">
        <v>285</v>
      </c>
      <c r="F50585">
        <v>167</v>
      </c>
      <c r="G50585">
        <v>287</v>
      </c>
      <c r="H50585">
        <v>4</v>
      </c>
      <c r="I50585">
        <v>6</v>
      </c>
      <c r="J50585" s="1" t="s">
        <v>4470</v>
      </c>
      <c r="K50585" s="1" t="s">
        <v>5568</v>
      </c>
      <c r="L50585" s="1" t="s">
        <v>5569</v>
      </c>
    </row>
    <row r="50586" spans="1:12" x14ac:dyDescent="0.35">
      <c r="A50586" s="1" t="s">
        <v>246</v>
      </c>
      <c r="B50586" s="2">
        <v>43083</v>
      </c>
      <c r="C50586">
        <v>4</v>
      </c>
      <c r="D50586" s="1" t="s">
        <v>4371</v>
      </c>
      <c r="E50586">
        <v>347</v>
      </c>
      <c r="F50586">
        <v>581</v>
      </c>
      <c r="G50586">
        <v>287</v>
      </c>
      <c r="H50586">
        <v>4</v>
      </c>
      <c r="I50586">
        <v>6</v>
      </c>
      <c r="J50586" s="1" t="s">
        <v>4231</v>
      </c>
      <c r="K50586" s="1" t="s">
        <v>5473</v>
      </c>
      <c r="L50586" s="1" t="s">
        <v>5474</v>
      </c>
    </row>
    <row r="50587" spans="1:12" x14ac:dyDescent="0.35">
      <c r="A50587" s="1" t="s">
        <v>248</v>
      </c>
      <c r="B50587" s="2">
        <v>43093</v>
      </c>
      <c r="C50587">
        <v>4</v>
      </c>
      <c r="D50587" s="1" t="s">
        <v>4371</v>
      </c>
      <c r="E50587">
        <v>218</v>
      </c>
      <c r="F50587">
        <v>648</v>
      </c>
      <c r="G50587">
        <v>287</v>
      </c>
      <c r="H50587">
        <v>4</v>
      </c>
      <c r="I50587">
        <v>6</v>
      </c>
      <c r="J50587" s="1" t="s">
        <v>4364</v>
      </c>
      <c r="K50587" s="1" t="s">
        <v>5471</v>
      </c>
      <c r="L50587" s="1" t="s">
        <v>5472</v>
      </c>
    </row>
    <row r="50588" spans="1:12" x14ac:dyDescent="0.35">
      <c r="A50588" s="1" t="s">
        <v>251</v>
      </c>
      <c r="B50588" s="2">
        <v>43167</v>
      </c>
      <c r="C50588">
        <v>1</v>
      </c>
      <c r="D50588" s="1" t="s">
        <v>4375</v>
      </c>
      <c r="E50588">
        <v>350</v>
      </c>
      <c r="F50588">
        <v>581</v>
      </c>
      <c r="G50588">
        <v>287</v>
      </c>
      <c r="H50588">
        <v>4</v>
      </c>
      <c r="I50588">
        <v>6</v>
      </c>
      <c r="J50588" s="1" t="s">
        <v>4221</v>
      </c>
      <c r="K50588" s="1" t="s">
        <v>5475</v>
      </c>
      <c r="L50588" s="1" t="s">
        <v>5476</v>
      </c>
    </row>
    <row r="50589" spans="1:12" x14ac:dyDescent="0.35">
      <c r="A50589" s="1" t="s">
        <v>254</v>
      </c>
      <c r="B50589" s="2">
        <v>43178</v>
      </c>
      <c r="C50589">
        <v>1</v>
      </c>
      <c r="D50589" s="1" t="s">
        <v>4375</v>
      </c>
      <c r="E50589">
        <v>349</v>
      </c>
      <c r="F50589">
        <v>648</v>
      </c>
      <c r="G50589">
        <v>287</v>
      </c>
      <c r="H50589">
        <v>4</v>
      </c>
      <c r="I50589">
        <v>6</v>
      </c>
      <c r="J50589" s="1" t="s">
        <v>4221</v>
      </c>
      <c r="K50589" s="1" t="s">
        <v>5475</v>
      </c>
      <c r="L50589" s="1" t="s">
        <v>5476</v>
      </c>
    </row>
    <row r="50590" spans="1:12" x14ac:dyDescent="0.35">
      <c r="A50590" s="1" t="s">
        <v>254</v>
      </c>
      <c r="B50590" s="2">
        <v>43178</v>
      </c>
      <c r="C50590">
        <v>1</v>
      </c>
      <c r="D50590" s="1" t="s">
        <v>4375</v>
      </c>
      <c r="E50590">
        <v>223</v>
      </c>
      <c r="F50590">
        <v>648</v>
      </c>
      <c r="G50590">
        <v>287</v>
      </c>
      <c r="H50590">
        <v>4</v>
      </c>
      <c r="I50590">
        <v>6</v>
      </c>
      <c r="J50590" s="1" t="s">
        <v>4265</v>
      </c>
      <c r="K50590" s="1" t="s">
        <v>5379</v>
      </c>
      <c r="L50590" s="1" t="s">
        <v>5497</v>
      </c>
    </row>
    <row r="50591" spans="1:12" x14ac:dyDescent="0.35">
      <c r="A50591" s="1" t="s">
        <v>380</v>
      </c>
      <c r="B50591" s="2">
        <v>43218</v>
      </c>
      <c r="C50591">
        <v>2</v>
      </c>
      <c r="D50591" s="1" t="s">
        <v>4508</v>
      </c>
      <c r="E50591">
        <v>275</v>
      </c>
      <c r="F50591">
        <v>221</v>
      </c>
      <c r="G50591">
        <v>287</v>
      </c>
      <c r="H50591">
        <v>4</v>
      </c>
      <c r="I50591">
        <v>6</v>
      </c>
      <c r="J50591" s="1" t="s">
        <v>4467</v>
      </c>
      <c r="K50591" s="1" t="s">
        <v>5438</v>
      </c>
      <c r="L50591" s="1" t="s">
        <v>5570</v>
      </c>
    </row>
    <row r="50592" spans="1:12" x14ac:dyDescent="0.35">
      <c r="A50592" s="1" t="s">
        <v>380</v>
      </c>
      <c r="B50592" s="2">
        <v>43218</v>
      </c>
      <c r="C50592">
        <v>2</v>
      </c>
      <c r="D50592" s="1" t="s">
        <v>4508</v>
      </c>
      <c r="E50592">
        <v>324</v>
      </c>
      <c r="F50592">
        <v>221</v>
      </c>
      <c r="G50592">
        <v>287</v>
      </c>
      <c r="H50592">
        <v>4</v>
      </c>
      <c r="I50592">
        <v>6</v>
      </c>
      <c r="J50592" s="1" t="s">
        <v>4452</v>
      </c>
      <c r="K50592" s="1" t="s">
        <v>5477</v>
      </c>
      <c r="L50592" s="1" t="s">
        <v>5478</v>
      </c>
    </row>
    <row r="50593" spans="1:12" x14ac:dyDescent="0.35">
      <c r="A50593" s="1" t="s">
        <v>261</v>
      </c>
      <c r="B50593" s="2">
        <v>43272</v>
      </c>
      <c r="C50593">
        <v>2</v>
      </c>
      <c r="D50593" s="1" t="s">
        <v>4376</v>
      </c>
      <c r="E50593">
        <v>348</v>
      </c>
      <c r="F50593">
        <v>648</v>
      </c>
      <c r="G50593">
        <v>287</v>
      </c>
      <c r="H50593">
        <v>4</v>
      </c>
      <c r="I50593">
        <v>6</v>
      </c>
      <c r="J50593" s="1" t="s">
        <v>4568</v>
      </c>
      <c r="K50593" s="1" t="s">
        <v>5565</v>
      </c>
      <c r="L50593" s="1" t="s">
        <v>5476</v>
      </c>
    </row>
    <row r="50594" spans="1:12" x14ac:dyDescent="0.35">
      <c r="A50594" s="1" t="s">
        <v>261</v>
      </c>
      <c r="B50594" s="2">
        <v>43272</v>
      </c>
      <c r="C50594">
        <v>2</v>
      </c>
      <c r="D50594" s="1" t="s">
        <v>4376</v>
      </c>
      <c r="E50594">
        <v>349</v>
      </c>
      <c r="F50594">
        <v>648</v>
      </c>
      <c r="G50594">
        <v>287</v>
      </c>
      <c r="H50594">
        <v>4</v>
      </c>
      <c r="I50594">
        <v>6</v>
      </c>
      <c r="J50594" s="1" t="s">
        <v>4568</v>
      </c>
      <c r="K50594" s="1" t="s">
        <v>5565</v>
      </c>
      <c r="L50594" s="1" t="s">
        <v>5476</v>
      </c>
    </row>
    <row r="50595" spans="1:12" x14ac:dyDescent="0.35">
      <c r="A50595" s="1" t="s">
        <v>362</v>
      </c>
      <c r="B50595" s="2">
        <v>43295</v>
      </c>
      <c r="C50595">
        <v>3</v>
      </c>
      <c r="D50595" s="1" t="s">
        <v>4420</v>
      </c>
      <c r="E50595">
        <v>369</v>
      </c>
      <c r="F50595">
        <v>203</v>
      </c>
      <c r="G50595">
        <v>287</v>
      </c>
      <c r="H50595">
        <v>4</v>
      </c>
      <c r="I50595">
        <v>6</v>
      </c>
      <c r="J50595" s="1" t="s">
        <v>4498</v>
      </c>
      <c r="K50595" s="1" t="s">
        <v>5385</v>
      </c>
      <c r="L50595" s="1" t="s">
        <v>5386</v>
      </c>
    </row>
    <row r="50596" spans="1:12" x14ac:dyDescent="0.35">
      <c r="A50596" s="1" t="s">
        <v>381</v>
      </c>
      <c r="B50596" s="2">
        <v>43308</v>
      </c>
      <c r="C50596">
        <v>3</v>
      </c>
      <c r="D50596" s="1" t="s">
        <v>4420</v>
      </c>
      <c r="E50596">
        <v>233</v>
      </c>
      <c r="F50596">
        <v>221</v>
      </c>
      <c r="G50596">
        <v>287</v>
      </c>
      <c r="H50596">
        <v>4</v>
      </c>
      <c r="I50596">
        <v>6</v>
      </c>
      <c r="J50596" s="1" t="s">
        <v>4218</v>
      </c>
      <c r="K50596" s="1" t="s">
        <v>5381</v>
      </c>
      <c r="L50596" s="1" t="s">
        <v>5382</v>
      </c>
    </row>
    <row r="50597" spans="1:12" x14ac:dyDescent="0.35">
      <c r="A50597" s="1" t="s">
        <v>381</v>
      </c>
      <c r="B50597" s="2">
        <v>43308</v>
      </c>
      <c r="C50597">
        <v>3</v>
      </c>
      <c r="D50597" s="1" t="s">
        <v>4420</v>
      </c>
      <c r="E50597">
        <v>325</v>
      </c>
      <c r="F50597">
        <v>221</v>
      </c>
      <c r="G50597">
        <v>287</v>
      </c>
      <c r="H50597">
        <v>4</v>
      </c>
      <c r="I50597">
        <v>6</v>
      </c>
      <c r="J50597" s="1" t="s">
        <v>4566</v>
      </c>
      <c r="K50597" s="1" t="s">
        <v>5374</v>
      </c>
      <c r="L50597" s="1" t="s">
        <v>5375</v>
      </c>
    </row>
    <row r="50598" spans="1:12" x14ac:dyDescent="0.35">
      <c r="A50598" s="1" t="s">
        <v>381</v>
      </c>
      <c r="B50598" s="2">
        <v>43308</v>
      </c>
      <c r="C50598">
        <v>3</v>
      </c>
      <c r="D50598" s="1" t="s">
        <v>4420</v>
      </c>
      <c r="E50598">
        <v>221</v>
      </c>
      <c r="F50598">
        <v>221</v>
      </c>
      <c r="G50598">
        <v>287</v>
      </c>
      <c r="H50598">
        <v>4</v>
      </c>
      <c r="I50598">
        <v>6</v>
      </c>
      <c r="J50598" s="1" t="s">
        <v>4578</v>
      </c>
      <c r="K50598" s="1" t="s">
        <v>5498</v>
      </c>
      <c r="L50598" s="1" t="s">
        <v>5499</v>
      </c>
    </row>
    <row r="50599" spans="1:12" x14ac:dyDescent="0.35">
      <c r="A50599" s="1" t="s">
        <v>381</v>
      </c>
      <c r="B50599" s="2">
        <v>43308</v>
      </c>
      <c r="C50599">
        <v>3</v>
      </c>
      <c r="D50599" s="1" t="s">
        <v>4420</v>
      </c>
      <c r="E50599">
        <v>333</v>
      </c>
      <c r="F50599">
        <v>221</v>
      </c>
      <c r="G50599">
        <v>287</v>
      </c>
      <c r="H50599">
        <v>4</v>
      </c>
      <c r="I50599">
        <v>6</v>
      </c>
      <c r="J50599" s="1" t="s">
        <v>4566</v>
      </c>
      <c r="K50599" s="1" t="s">
        <v>5374</v>
      </c>
      <c r="L50599" s="1" t="s">
        <v>5375</v>
      </c>
    </row>
    <row r="50600" spans="1:12" x14ac:dyDescent="0.35">
      <c r="A50600" s="1" t="s">
        <v>267</v>
      </c>
      <c r="B50600" s="2">
        <v>43320</v>
      </c>
      <c r="C50600">
        <v>3</v>
      </c>
      <c r="D50600" s="1" t="s">
        <v>4236</v>
      </c>
      <c r="E50600">
        <v>458</v>
      </c>
      <c r="F50600">
        <v>77</v>
      </c>
      <c r="G50600">
        <v>287</v>
      </c>
      <c r="H50600">
        <v>4</v>
      </c>
      <c r="I50600">
        <v>6</v>
      </c>
      <c r="J50600" s="1" t="s">
        <v>4268</v>
      </c>
      <c r="K50600" s="1" t="s">
        <v>5378</v>
      </c>
      <c r="L50600" s="1" t="s">
        <v>5186</v>
      </c>
    </row>
    <row r="50601" spans="1:12" x14ac:dyDescent="0.35">
      <c r="A50601" s="1" t="s">
        <v>369</v>
      </c>
      <c r="B50601" s="2">
        <v>43334</v>
      </c>
      <c r="C50601">
        <v>3</v>
      </c>
      <c r="D50601" s="1" t="s">
        <v>4236</v>
      </c>
      <c r="E50601">
        <v>377</v>
      </c>
      <c r="F50601">
        <v>167</v>
      </c>
      <c r="G50601">
        <v>287</v>
      </c>
      <c r="H50601">
        <v>4</v>
      </c>
      <c r="I50601">
        <v>6</v>
      </c>
      <c r="J50601" s="1" t="s">
        <v>4492</v>
      </c>
      <c r="K50601" s="1" t="s">
        <v>5401</v>
      </c>
      <c r="L50601" s="1" t="s">
        <v>5402</v>
      </c>
    </row>
    <row r="50602" spans="1:12" x14ac:dyDescent="0.35">
      <c r="A50602" s="1" t="s">
        <v>369</v>
      </c>
      <c r="B50602" s="2">
        <v>43334</v>
      </c>
      <c r="C50602">
        <v>3</v>
      </c>
      <c r="D50602" s="1" t="s">
        <v>4236</v>
      </c>
      <c r="E50602">
        <v>224</v>
      </c>
      <c r="F50602">
        <v>167</v>
      </c>
      <c r="G50602">
        <v>287</v>
      </c>
      <c r="H50602">
        <v>4</v>
      </c>
      <c r="I50602">
        <v>6</v>
      </c>
      <c r="J50602" s="1" t="s">
        <v>4265</v>
      </c>
      <c r="K50602" s="1" t="s">
        <v>5379</v>
      </c>
      <c r="L50602" s="1" t="s">
        <v>5380</v>
      </c>
    </row>
    <row r="50603" spans="1:12" x14ac:dyDescent="0.35">
      <c r="A50603" s="1" t="s">
        <v>369</v>
      </c>
      <c r="B50603" s="2">
        <v>43334</v>
      </c>
      <c r="C50603">
        <v>3</v>
      </c>
      <c r="D50603" s="1" t="s">
        <v>4236</v>
      </c>
      <c r="E50603">
        <v>221</v>
      </c>
      <c r="F50603">
        <v>167</v>
      </c>
      <c r="G50603">
        <v>287</v>
      </c>
      <c r="H50603">
        <v>4</v>
      </c>
      <c r="I50603">
        <v>6</v>
      </c>
      <c r="J50603" s="1" t="s">
        <v>4228</v>
      </c>
      <c r="K50603" s="1" t="s">
        <v>5479</v>
      </c>
      <c r="L50603" s="1" t="s">
        <v>5499</v>
      </c>
    </row>
    <row r="50604" spans="1:12" x14ac:dyDescent="0.35">
      <c r="A50604" s="1" t="s">
        <v>369</v>
      </c>
      <c r="B50604" s="2">
        <v>43334</v>
      </c>
      <c r="C50604">
        <v>3</v>
      </c>
      <c r="D50604" s="1" t="s">
        <v>4236</v>
      </c>
      <c r="E50604">
        <v>368</v>
      </c>
      <c r="F50604">
        <v>167</v>
      </c>
      <c r="G50604">
        <v>287</v>
      </c>
      <c r="H50604">
        <v>4</v>
      </c>
      <c r="I50604">
        <v>6</v>
      </c>
      <c r="J50604" s="1" t="s">
        <v>4498</v>
      </c>
      <c r="K50604" s="1" t="s">
        <v>5385</v>
      </c>
      <c r="L50604" s="1" t="s">
        <v>5386</v>
      </c>
    </row>
    <row r="50605" spans="1:12" x14ac:dyDescent="0.35">
      <c r="A50605" s="1" t="s">
        <v>369</v>
      </c>
      <c r="B50605" s="2">
        <v>43334</v>
      </c>
      <c r="C50605">
        <v>3</v>
      </c>
      <c r="D50605" s="1" t="s">
        <v>4236</v>
      </c>
      <c r="E50605">
        <v>414</v>
      </c>
      <c r="F50605">
        <v>167</v>
      </c>
      <c r="G50605">
        <v>287</v>
      </c>
      <c r="H50605">
        <v>4</v>
      </c>
      <c r="I50605">
        <v>6</v>
      </c>
      <c r="J50605" s="1" t="s">
        <v>4495</v>
      </c>
      <c r="K50605" s="1" t="s">
        <v>5557</v>
      </c>
      <c r="L50605" s="1" t="s">
        <v>5558</v>
      </c>
    </row>
    <row r="50606" spans="1:12" x14ac:dyDescent="0.35">
      <c r="A50606" s="1" t="s">
        <v>369</v>
      </c>
      <c r="B50606" s="2">
        <v>43334</v>
      </c>
      <c r="C50606">
        <v>3</v>
      </c>
      <c r="D50606" s="1" t="s">
        <v>4236</v>
      </c>
      <c r="E50606">
        <v>458</v>
      </c>
      <c r="F50606">
        <v>167</v>
      </c>
      <c r="G50606">
        <v>287</v>
      </c>
      <c r="H50606">
        <v>4</v>
      </c>
      <c r="I50606">
        <v>6</v>
      </c>
      <c r="J50606" s="1" t="s">
        <v>4268</v>
      </c>
      <c r="K50606" s="1" t="s">
        <v>5378</v>
      </c>
      <c r="L50606" s="1" t="s">
        <v>5186</v>
      </c>
    </row>
    <row r="50607" spans="1:12" x14ac:dyDescent="0.35">
      <c r="A50607" s="1" t="s">
        <v>268</v>
      </c>
      <c r="B50607" s="2">
        <v>43336</v>
      </c>
      <c r="C50607">
        <v>3</v>
      </c>
      <c r="D50607" s="1" t="s">
        <v>4236</v>
      </c>
      <c r="E50607">
        <v>339</v>
      </c>
      <c r="F50607">
        <v>257</v>
      </c>
      <c r="G50607">
        <v>287</v>
      </c>
      <c r="H50607">
        <v>4</v>
      </c>
      <c r="I50607">
        <v>6</v>
      </c>
      <c r="J50607" s="1" t="s">
        <v>4566</v>
      </c>
      <c r="K50607" s="1" t="s">
        <v>5374</v>
      </c>
      <c r="L50607" s="1" t="s">
        <v>5375</v>
      </c>
    </row>
    <row r="50608" spans="1:12" x14ac:dyDescent="0.35">
      <c r="A50608" s="1" t="s">
        <v>268</v>
      </c>
      <c r="B50608" s="2">
        <v>43336</v>
      </c>
      <c r="C50608">
        <v>3</v>
      </c>
      <c r="D50608" s="1" t="s">
        <v>4236</v>
      </c>
      <c r="E50608">
        <v>433</v>
      </c>
      <c r="F50608">
        <v>257</v>
      </c>
      <c r="G50608">
        <v>287</v>
      </c>
      <c r="H50608">
        <v>4</v>
      </c>
      <c r="I50608">
        <v>6</v>
      </c>
      <c r="J50608" s="1" t="s">
        <v>4486</v>
      </c>
      <c r="K50608" s="1" t="s">
        <v>5486</v>
      </c>
      <c r="L50608" s="1" t="s">
        <v>5487</v>
      </c>
    </row>
    <row r="50609" spans="1:12" x14ac:dyDescent="0.35">
      <c r="A50609" s="1" t="s">
        <v>268</v>
      </c>
      <c r="B50609" s="2">
        <v>43336</v>
      </c>
      <c r="C50609">
        <v>3</v>
      </c>
      <c r="D50609" s="1" t="s">
        <v>4236</v>
      </c>
      <c r="E50609">
        <v>333</v>
      </c>
      <c r="F50609">
        <v>257</v>
      </c>
      <c r="G50609">
        <v>287</v>
      </c>
      <c r="H50609">
        <v>4</v>
      </c>
      <c r="I50609">
        <v>6</v>
      </c>
      <c r="J50609" s="1" t="s">
        <v>4566</v>
      </c>
      <c r="K50609" s="1" t="s">
        <v>5374</v>
      </c>
      <c r="L50609" s="1" t="s">
        <v>5375</v>
      </c>
    </row>
    <row r="50610" spans="1:12" x14ac:dyDescent="0.35">
      <c r="A50610" s="1" t="s">
        <v>269</v>
      </c>
      <c r="B50610" s="2">
        <v>43349</v>
      </c>
      <c r="C50610">
        <v>3</v>
      </c>
      <c r="D50610" s="1" t="s">
        <v>4379</v>
      </c>
      <c r="E50610">
        <v>403</v>
      </c>
      <c r="F50610">
        <v>239</v>
      </c>
      <c r="G50610">
        <v>287</v>
      </c>
      <c r="H50610">
        <v>4</v>
      </c>
      <c r="I50610">
        <v>6</v>
      </c>
      <c r="J50610" s="1" t="s">
        <v>4319</v>
      </c>
      <c r="K50610" s="1" t="s">
        <v>5515</v>
      </c>
      <c r="L50610" s="1" t="s">
        <v>5516</v>
      </c>
    </row>
    <row r="50611" spans="1:12" x14ac:dyDescent="0.35">
      <c r="A50611" s="1" t="s">
        <v>269</v>
      </c>
      <c r="B50611" s="2">
        <v>43349</v>
      </c>
      <c r="C50611">
        <v>3</v>
      </c>
      <c r="D50611" s="1" t="s">
        <v>4379</v>
      </c>
      <c r="E50611">
        <v>236</v>
      </c>
      <c r="F50611">
        <v>239</v>
      </c>
      <c r="G50611">
        <v>287</v>
      </c>
      <c r="H50611">
        <v>4</v>
      </c>
      <c r="I50611">
        <v>6</v>
      </c>
      <c r="J50611" s="1" t="s">
        <v>4218</v>
      </c>
      <c r="K50611" s="1" t="s">
        <v>5381</v>
      </c>
      <c r="L50611" s="1" t="s">
        <v>5382</v>
      </c>
    </row>
    <row r="50612" spans="1:12" x14ac:dyDescent="0.35">
      <c r="A50612" s="1" t="s">
        <v>269</v>
      </c>
      <c r="B50612" s="2">
        <v>43349</v>
      </c>
      <c r="C50612">
        <v>3</v>
      </c>
      <c r="D50612" s="1" t="s">
        <v>4379</v>
      </c>
      <c r="E50612">
        <v>466</v>
      </c>
      <c r="F50612">
        <v>239</v>
      </c>
      <c r="G50612">
        <v>287</v>
      </c>
      <c r="H50612">
        <v>4</v>
      </c>
      <c r="I50612">
        <v>6</v>
      </c>
      <c r="J50612" s="1" t="s">
        <v>4240</v>
      </c>
      <c r="K50612" s="1" t="s">
        <v>5403</v>
      </c>
      <c r="L50612" s="1" t="s">
        <v>5404</v>
      </c>
    </row>
    <row r="50613" spans="1:12" x14ac:dyDescent="0.35">
      <c r="A50613" s="1" t="s">
        <v>269</v>
      </c>
      <c r="B50613" s="2">
        <v>43349</v>
      </c>
      <c r="C50613">
        <v>3</v>
      </c>
      <c r="D50613" s="1" t="s">
        <v>4379</v>
      </c>
      <c r="E50613">
        <v>343</v>
      </c>
      <c r="F50613">
        <v>239</v>
      </c>
      <c r="G50613">
        <v>287</v>
      </c>
      <c r="H50613">
        <v>4</v>
      </c>
      <c r="I50613">
        <v>6</v>
      </c>
      <c r="J50613" s="1" t="s">
        <v>4566</v>
      </c>
      <c r="K50613" s="1" t="s">
        <v>5374</v>
      </c>
      <c r="L50613" s="1" t="s">
        <v>5375</v>
      </c>
    </row>
    <row r="50614" spans="1:12" x14ac:dyDescent="0.35">
      <c r="A50614" s="1" t="s">
        <v>269</v>
      </c>
      <c r="B50614" s="2">
        <v>43349</v>
      </c>
      <c r="C50614">
        <v>3</v>
      </c>
      <c r="D50614" s="1" t="s">
        <v>4379</v>
      </c>
      <c r="E50614">
        <v>286</v>
      </c>
      <c r="F50614">
        <v>239</v>
      </c>
      <c r="G50614">
        <v>287</v>
      </c>
      <c r="H50614">
        <v>4</v>
      </c>
      <c r="I50614">
        <v>6</v>
      </c>
      <c r="J50614" s="1" t="s">
        <v>4458</v>
      </c>
      <c r="K50614" s="1" t="s">
        <v>5393</v>
      </c>
      <c r="L50614" s="1" t="s">
        <v>5394</v>
      </c>
    </row>
    <row r="50615" spans="1:12" x14ac:dyDescent="0.35">
      <c r="A50615" s="1" t="s">
        <v>269</v>
      </c>
      <c r="B50615" s="2">
        <v>43349</v>
      </c>
      <c r="C50615">
        <v>3</v>
      </c>
      <c r="D50615" s="1" t="s">
        <v>4379</v>
      </c>
      <c r="E50615">
        <v>453</v>
      </c>
      <c r="F50615">
        <v>239</v>
      </c>
      <c r="G50615">
        <v>287</v>
      </c>
      <c r="H50615">
        <v>4</v>
      </c>
      <c r="I50615">
        <v>6</v>
      </c>
      <c r="J50615" s="1" t="s">
        <v>4429</v>
      </c>
      <c r="K50615" s="1" t="s">
        <v>5389</v>
      </c>
      <c r="L50615" s="1" t="s">
        <v>4965</v>
      </c>
    </row>
    <row r="50616" spans="1:12" x14ac:dyDescent="0.35">
      <c r="A50616" s="1" t="s">
        <v>270</v>
      </c>
      <c r="B50616" s="2">
        <v>43350</v>
      </c>
      <c r="C50616">
        <v>3</v>
      </c>
      <c r="D50616" s="1" t="s">
        <v>4379</v>
      </c>
      <c r="E50616">
        <v>460</v>
      </c>
      <c r="F50616">
        <v>23</v>
      </c>
      <c r="G50616">
        <v>287</v>
      </c>
      <c r="H50616">
        <v>4</v>
      </c>
      <c r="I50616">
        <v>6</v>
      </c>
      <c r="J50616" s="1" t="s">
        <v>4425</v>
      </c>
      <c r="K50616" s="1" t="s">
        <v>5399</v>
      </c>
      <c r="L50616" s="1" t="s">
        <v>5400</v>
      </c>
    </row>
    <row r="50617" spans="1:12" x14ac:dyDescent="0.35">
      <c r="A50617" s="1" t="s">
        <v>272</v>
      </c>
      <c r="B50617" s="2">
        <v>43366</v>
      </c>
      <c r="C50617">
        <v>3</v>
      </c>
      <c r="D50617" s="1" t="s">
        <v>4379</v>
      </c>
      <c r="E50617">
        <v>329</v>
      </c>
      <c r="F50617">
        <v>5</v>
      </c>
      <c r="G50617">
        <v>287</v>
      </c>
      <c r="H50617">
        <v>4</v>
      </c>
      <c r="I50617">
        <v>6</v>
      </c>
      <c r="J50617" s="1" t="s">
        <v>4566</v>
      </c>
      <c r="K50617" s="1" t="s">
        <v>5374</v>
      </c>
      <c r="L50617" s="1" t="s">
        <v>5375</v>
      </c>
    </row>
    <row r="50618" spans="1:12" x14ac:dyDescent="0.35">
      <c r="A50618" s="1" t="s">
        <v>272</v>
      </c>
      <c r="B50618" s="2">
        <v>43366</v>
      </c>
      <c r="C50618">
        <v>3</v>
      </c>
      <c r="D50618" s="1" t="s">
        <v>4379</v>
      </c>
      <c r="E50618">
        <v>422</v>
      </c>
      <c r="F50618">
        <v>5</v>
      </c>
      <c r="G50618">
        <v>287</v>
      </c>
      <c r="H50618">
        <v>4</v>
      </c>
      <c r="I50618">
        <v>6</v>
      </c>
      <c r="J50618" s="1" t="s">
        <v>4280</v>
      </c>
      <c r="K50618" s="1" t="s">
        <v>5525</v>
      </c>
      <c r="L50618" s="1" t="s">
        <v>5526</v>
      </c>
    </row>
    <row r="50619" spans="1:12" x14ac:dyDescent="0.35">
      <c r="A50619" s="1" t="s">
        <v>273</v>
      </c>
      <c r="B50619" s="2">
        <v>43368</v>
      </c>
      <c r="C50619">
        <v>3</v>
      </c>
      <c r="D50619" s="1" t="s">
        <v>4379</v>
      </c>
      <c r="E50619">
        <v>393</v>
      </c>
      <c r="F50619">
        <v>608</v>
      </c>
      <c r="G50619">
        <v>287</v>
      </c>
      <c r="H50619">
        <v>4</v>
      </c>
      <c r="I50619">
        <v>6</v>
      </c>
      <c r="J50619" s="1" t="s">
        <v>4388</v>
      </c>
      <c r="K50619" s="1" t="s">
        <v>5500</v>
      </c>
      <c r="L50619" s="1" t="s">
        <v>5501</v>
      </c>
    </row>
    <row r="50620" spans="1:12" x14ac:dyDescent="0.35">
      <c r="A50620" s="1" t="s">
        <v>363</v>
      </c>
      <c r="B50620" s="2">
        <v>43383</v>
      </c>
      <c r="C50620">
        <v>4</v>
      </c>
      <c r="D50620" s="1" t="s">
        <v>4424</v>
      </c>
      <c r="E50620">
        <v>213</v>
      </c>
      <c r="F50620">
        <v>203</v>
      </c>
      <c r="G50620">
        <v>287</v>
      </c>
      <c r="H50620">
        <v>4</v>
      </c>
      <c r="I50620">
        <v>6</v>
      </c>
      <c r="J50620" s="1" t="s">
        <v>4228</v>
      </c>
      <c r="K50620" s="1" t="s">
        <v>5479</v>
      </c>
      <c r="L50620" s="1" t="s">
        <v>5499</v>
      </c>
    </row>
    <row r="50621" spans="1:12" x14ac:dyDescent="0.35">
      <c r="A50621" s="1" t="s">
        <v>382</v>
      </c>
      <c r="B50621" s="2">
        <v>43400</v>
      </c>
      <c r="C50621">
        <v>4</v>
      </c>
      <c r="D50621" s="1" t="s">
        <v>4424</v>
      </c>
      <c r="E50621">
        <v>331</v>
      </c>
      <c r="F50621">
        <v>221</v>
      </c>
      <c r="G50621">
        <v>287</v>
      </c>
      <c r="H50621">
        <v>4</v>
      </c>
      <c r="I50621">
        <v>6</v>
      </c>
      <c r="J50621" s="1" t="s">
        <v>4566</v>
      </c>
      <c r="K50621" s="1" t="s">
        <v>5374</v>
      </c>
      <c r="L50621" s="1" t="s">
        <v>5375</v>
      </c>
    </row>
    <row r="50622" spans="1:12" x14ac:dyDescent="0.35">
      <c r="A50622" s="1" t="s">
        <v>382</v>
      </c>
      <c r="B50622" s="2">
        <v>43400</v>
      </c>
      <c r="C50622">
        <v>4</v>
      </c>
      <c r="D50622" s="1" t="s">
        <v>4424</v>
      </c>
      <c r="E50622">
        <v>323</v>
      </c>
      <c r="F50622">
        <v>221</v>
      </c>
      <c r="G50622">
        <v>287</v>
      </c>
      <c r="H50622">
        <v>4</v>
      </c>
      <c r="I50622">
        <v>6</v>
      </c>
      <c r="J50622" s="1" t="s">
        <v>4566</v>
      </c>
      <c r="K50622" s="1" t="s">
        <v>5374</v>
      </c>
      <c r="L50622" s="1" t="s">
        <v>5375</v>
      </c>
    </row>
    <row r="50623" spans="1:12" x14ac:dyDescent="0.35">
      <c r="A50623" s="1" t="s">
        <v>275</v>
      </c>
      <c r="B50623" s="2">
        <v>43411</v>
      </c>
      <c r="C50623">
        <v>4</v>
      </c>
      <c r="D50623" s="1" t="s">
        <v>4261</v>
      </c>
      <c r="E50623">
        <v>458</v>
      </c>
      <c r="F50623">
        <v>77</v>
      </c>
      <c r="G50623">
        <v>287</v>
      </c>
      <c r="H50623">
        <v>4</v>
      </c>
      <c r="I50623">
        <v>6</v>
      </c>
      <c r="J50623" s="1" t="s">
        <v>4268</v>
      </c>
      <c r="K50623" s="1" t="s">
        <v>5378</v>
      </c>
      <c r="L50623" s="1" t="s">
        <v>5186</v>
      </c>
    </row>
    <row r="50624" spans="1:12" x14ac:dyDescent="0.35">
      <c r="A50624" s="1" t="s">
        <v>370</v>
      </c>
      <c r="B50624" s="2">
        <v>43421</v>
      </c>
      <c r="C50624">
        <v>4</v>
      </c>
      <c r="D50624" s="1" t="s">
        <v>4261</v>
      </c>
      <c r="E50624">
        <v>263</v>
      </c>
      <c r="F50624">
        <v>167</v>
      </c>
      <c r="G50624">
        <v>287</v>
      </c>
      <c r="H50624">
        <v>4</v>
      </c>
      <c r="I50624">
        <v>6</v>
      </c>
      <c r="J50624" s="1" t="s">
        <v>4477</v>
      </c>
      <c r="K50624" s="1" t="s">
        <v>5397</v>
      </c>
      <c r="L50624" s="1" t="s">
        <v>5398</v>
      </c>
    </row>
    <row r="50625" spans="1:12" x14ac:dyDescent="0.35">
      <c r="A50625" s="1" t="s">
        <v>370</v>
      </c>
      <c r="B50625" s="2">
        <v>43421</v>
      </c>
      <c r="C50625">
        <v>4</v>
      </c>
      <c r="D50625" s="1" t="s">
        <v>4261</v>
      </c>
      <c r="E50625">
        <v>417</v>
      </c>
      <c r="F50625">
        <v>167</v>
      </c>
      <c r="G50625">
        <v>287</v>
      </c>
      <c r="H50625">
        <v>4</v>
      </c>
      <c r="I50625">
        <v>6</v>
      </c>
      <c r="J50625" s="1" t="s">
        <v>4486</v>
      </c>
      <c r="K50625" s="1" t="s">
        <v>5486</v>
      </c>
      <c r="L50625" s="1" t="s">
        <v>5487</v>
      </c>
    </row>
    <row r="50626" spans="1:12" x14ac:dyDescent="0.35">
      <c r="A50626" s="1" t="s">
        <v>370</v>
      </c>
      <c r="B50626" s="2">
        <v>43421</v>
      </c>
      <c r="C50626">
        <v>4</v>
      </c>
      <c r="D50626" s="1" t="s">
        <v>4261</v>
      </c>
      <c r="E50626">
        <v>323</v>
      </c>
      <c r="F50626">
        <v>167</v>
      </c>
      <c r="G50626">
        <v>287</v>
      </c>
      <c r="H50626">
        <v>4</v>
      </c>
      <c r="I50626">
        <v>6</v>
      </c>
      <c r="J50626" s="1" t="s">
        <v>4566</v>
      </c>
      <c r="K50626" s="1" t="s">
        <v>5374</v>
      </c>
      <c r="L50626" s="1" t="s">
        <v>5375</v>
      </c>
    </row>
    <row r="50627" spans="1:12" x14ac:dyDescent="0.35">
      <c r="A50627" s="1" t="s">
        <v>370</v>
      </c>
      <c r="B50627" s="2">
        <v>43421</v>
      </c>
      <c r="C50627">
        <v>4</v>
      </c>
      <c r="D50627" s="1" t="s">
        <v>4261</v>
      </c>
      <c r="E50627">
        <v>337</v>
      </c>
      <c r="F50627">
        <v>167</v>
      </c>
      <c r="G50627">
        <v>287</v>
      </c>
      <c r="H50627">
        <v>4</v>
      </c>
      <c r="I50627">
        <v>6</v>
      </c>
      <c r="J50627" s="1" t="s">
        <v>4566</v>
      </c>
      <c r="K50627" s="1" t="s">
        <v>5374</v>
      </c>
      <c r="L50627" s="1" t="s">
        <v>5375</v>
      </c>
    </row>
    <row r="50628" spans="1:12" x14ac:dyDescent="0.35">
      <c r="A50628" s="1" t="s">
        <v>370</v>
      </c>
      <c r="B50628" s="2">
        <v>43421</v>
      </c>
      <c r="C50628">
        <v>4</v>
      </c>
      <c r="D50628" s="1" t="s">
        <v>4261</v>
      </c>
      <c r="E50628">
        <v>221</v>
      </c>
      <c r="F50628">
        <v>167</v>
      </c>
      <c r="G50628">
        <v>287</v>
      </c>
      <c r="H50628">
        <v>4</v>
      </c>
      <c r="I50628">
        <v>6</v>
      </c>
      <c r="J50628" s="1" t="s">
        <v>4228</v>
      </c>
      <c r="K50628" s="1" t="s">
        <v>5479</v>
      </c>
      <c r="L50628" s="1" t="s">
        <v>5499</v>
      </c>
    </row>
    <row r="50629" spans="1:12" x14ac:dyDescent="0.35">
      <c r="A50629" s="1" t="s">
        <v>276</v>
      </c>
      <c r="B50629" s="2">
        <v>43424</v>
      </c>
      <c r="C50629">
        <v>4</v>
      </c>
      <c r="D50629" s="1" t="s">
        <v>4261</v>
      </c>
      <c r="E50629">
        <v>383</v>
      </c>
      <c r="F50629">
        <v>257</v>
      </c>
      <c r="G50629">
        <v>287</v>
      </c>
      <c r="H50629">
        <v>4</v>
      </c>
      <c r="I50629">
        <v>6</v>
      </c>
      <c r="J50629" s="1" t="s">
        <v>4480</v>
      </c>
      <c r="K50629" s="1" t="s">
        <v>5383</v>
      </c>
      <c r="L50629" s="1" t="s">
        <v>5384</v>
      </c>
    </row>
    <row r="50630" spans="1:12" x14ac:dyDescent="0.35">
      <c r="A50630" s="1" t="s">
        <v>276</v>
      </c>
      <c r="B50630" s="2">
        <v>43424</v>
      </c>
      <c r="C50630">
        <v>4</v>
      </c>
      <c r="D50630" s="1" t="s">
        <v>4261</v>
      </c>
      <c r="E50630">
        <v>368</v>
      </c>
      <c r="F50630">
        <v>257</v>
      </c>
      <c r="G50630">
        <v>287</v>
      </c>
      <c r="H50630">
        <v>4</v>
      </c>
      <c r="I50630">
        <v>6</v>
      </c>
      <c r="J50630" s="1" t="s">
        <v>4498</v>
      </c>
      <c r="K50630" s="1" t="s">
        <v>5385</v>
      </c>
      <c r="L50630" s="1" t="s">
        <v>5386</v>
      </c>
    </row>
    <row r="50631" spans="1:12" x14ac:dyDescent="0.35">
      <c r="A50631" s="1" t="s">
        <v>276</v>
      </c>
      <c r="B50631" s="2">
        <v>43424</v>
      </c>
      <c r="C50631">
        <v>4</v>
      </c>
      <c r="D50631" s="1" t="s">
        <v>4261</v>
      </c>
      <c r="E50631">
        <v>439</v>
      </c>
      <c r="F50631">
        <v>257</v>
      </c>
      <c r="G50631">
        <v>287</v>
      </c>
      <c r="H50631">
        <v>4</v>
      </c>
      <c r="I50631">
        <v>6</v>
      </c>
      <c r="J50631" s="1" t="s">
        <v>4489</v>
      </c>
      <c r="K50631" s="1" t="s">
        <v>5406</v>
      </c>
      <c r="L50631" s="1" t="s">
        <v>5407</v>
      </c>
    </row>
    <row r="50632" spans="1:12" x14ac:dyDescent="0.35">
      <c r="A50632" s="1" t="s">
        <v>278</v>
      </c>
      <c r="B50632" s="2">
        <v>43443</v>
      </c>
      <c r="C50632">
        <v>4</v>
      </c>
      <c r="D50632" s="1" t="s">
        <v>4386</v>
      </c>
      <c r="E50632">
        <v>233</v>
      </c>
      <c r="F50632">
        <v>23</v>
      </c>
      <c r="G50632">
        <v>287</v>
      </c>
      <c r="H50632">
        <v>4</v>
      </c>
      <c r="I50632">
        <v>6</v>
      </c>
      <c r="J50632" s="1" t="s">
        <v>4218</v>
      </c>
      <c r="K50632" s="1" t="s">
        <v>5381</v>
      </c>
      <c r="L50632" s="1" t="s">
        <v>5382</v>
      </c>
    </row>
    <row r="50633" spans="1:12" x14ac:dyDescent="0.35">
      <c r="A50633" s="1" t="s">
        <v>3474</v>
      </c>
      <c r="B50633" s="2">
        <v>43447</v>
      </c>
      <c r="C50633">
        <v>4</v>
      </c>
      <c r="D50633" s="1" t="s">
        <v>4386</v>
      </c>
      <c r="E50633">
        <v>265</v>
      </c>
      <c r="F50633">
        <v>473</v>
      </c>
      <c r="G50633">
        <v>287</v>
      </c>
      <c r="H50633">
        <v>4</v>
      </c>
      <c r="I50633">
        <v>6</v>
      </c>
      <c r="J50633" s="1" t="s">
        <v>4477</v>
      </c>
      <c r="K50633" s="1" t="s">
        <v>5397</v>
      </c>
      <c r="L50633" s="1" t="s">
        <v>5398</v>
      </c>
    </row>
    <row r="50634" spans="1:12" x14ac:dyDescent="0.35">
      <c r="A50634" s="1" t="s">
        <v>279</v>
      </c>
      <c r="B50634" s="2">
        <v>43459</v>
      </c>
      <c r="C50634">
        <v>4</v>
      </c>
      <c r="D50634" s="1" t="s">
        <v>4386</v>
      </c>
      <c r="E50634">
        <v>367</v>
      </c>
      <c r="F50634">
        <v>648</v>
      </c>
      <c r="G50634">
        <v>287</v>
      </c>
      <c r="H50634">
        <v>4</v>
      </c>
      <c r="I50634">
        <v>6</v>
      </c>
      <c r="J50634" s="1" t="s">
        <v>4293</v>
      </c>
      <c r="K50634" s="1" t="s">
        <v>5368</v>
      </c>
      <c r="L50634" s="1" t="s">
        <v>5369</v>
      </c>
    </row>
    <row r="50635" spans="1:12" x14ac:dyDescent="0.35">
      <c r="A50635" s="1" t="s">
        <v>281</v>
      </c>
      <c r="B50635" s="2">
        <v>43462</v>
      </c>
      <c r="C50635">
        <v>4</v>
      </c>
      <c r="D50635" s="1" t="s">
        <v>4386</v>
      </c>
      <c r="E50635">
        <v>470</v>
      </c>
      <c r="F50635">
        <v>608</v>
      </c>
      <c r="G50635">
        <v>287</v>
      </c>
      <c r="H50635">
        <v>4</v>
      </c>
      <c r="I50635">
        <v>6</v>
      </c>
      <c r="J50635" s="1" t="s">
        <v>4249</v>
      </c>
      <c r="K50635" s="1" t="s">
        <v>5372</v>
      </c>
      <c r="L50635" s="1" t="s">
        <v>5373</v>
      </c>
    </row>
    <row r="50636" spans="1:12" x14ac:dyDescent="0.35">
      <c r="A50636" s="1" t="s">
        <v>281</v>
      </c>
      <c r="B50636" s="2">
        <v>43462</v>
      </c>
      <c r="C50636">
        <v>4</v>
      </c>
      <c r="D50636" s="1" t="s">
        <v>4386</v>
      </c>
      <c r="E50636">
        <v>297</v>
      </c>
      <c r="F50636">
        <v>608</v>
      </c>
      <c r="G50636">
        <v>287</v>
      </c>
      <c r="H50636">
        <v>4</v>
      </c>
      <c r="I50636">
        <v>6</v>
      </c>
      <c r="J50636" s="1" t="s">
        <v>4274</v>
      </c>
      <c r="K50636" s="1" t="s">
        <v>5376</v>
      </c>
      <c r="L50636" s="1" t="s">
        <v>5377</v>
      </c>
    </row>
    <row r="50637" spans="1:12" x14ac:dyDescent="0.35">
      <c r="A50637" s="1" t="s">
        <v>281</v>
      </c>
      <c r="B50637" s="2">
        <v>43462</v>
      </c>
      <c r="C50637">
        <v>4</v>
      </c>
      <c r="D50637" s="1" t="s">
        <v>4386</v>
      </c>
      <c r="E50637">
        <v>360</v>
      </c>
      <c r="F50637">
        <v>608</v>
      </c>
      <c r="G50637">
        <v>287</v>
      </c>
      <c r="H50637">
        <v>4</v>
      </c>
      <c r="I50637">
        <v>6</v>
      </c>
      <c r="J50637" s="1" t="s">
        <v>4252</v>
      </c>
      <c r="K50637" s="1" t="s">
        <v>5488</v>
      </c>
      <c r="L50637" s="1" t="s">
        <v>5489</v>
      </c>
    </row>
    <row r="50638" spans="1:12" x14ac:dyDescent="0.35">
      <c r="A50638" s="1" t="s">
        <v>281</v>
      </c>
      <c r="B50638" s="2">
        <v>43462</v>
      </c>
      <c r="C50638">
        <v>4</v>
      </c>
      <c r="D50638" s="1" t="s">
        <v>4386</v>
      </c>
      <c r="E50638">
        <v>354</v>
      </c>
      <c r="F50638">
        <v>608</v>
      </c>
      <c r="G50638">
        <v>287</v>
      </c>
      <c r="H50638">
        <v>4</v>
      </c>
      <c r="I50638">
        <v>6</v>
      </c>
      <c r="J50638" s="1" t="s">
        <v>4282</v>
      </c>
      <c r="K50638" s="1" t="s">
        <v>5370</v>
      </c>
      <c r="L50638" s="1" t="s">
        <v>5371</v>
      </c>
    </row>
    <row r="50639" spans="1:12" x14ac:dyDescent="0.35">
      <c r="A50639" s="1" t="s">
        <v>3475</v>
      </c>
      <c r="B50639" s="2">
        <v>43471</v>
      </c>
      <c r="C50639">
        <v>1</v>
      </c>
      <c r="D50639" s="1" t="s">
        <v>4428</v>
      </c>
      <c r="E50639">
        <v>460</v>
      </c>
      <c r="F50639">
        <v>491</v>
      </c>
      <c r="G50639">
        <v>287</v>
      </c>
      <c r="H50639">
        <v>4</v>
      </c>
      <c r="I50639">
        <v>6</v>
      </c>
      <c r="J50639" s="1" t="s">
        <v>4425</v>
      </c>
      <c r="K50639" s="1" t="s">
        <v>5399</v>
      </c>
      <c r="L50639" s="1" t="s">
        <v>5400</v>
      </c>
    </row>
    <row r="50640" spans="1:12" x14ac:dyDescent="0.35">
      <c r="A50640" s="1" t="s">
        <v>371</v>
      </c>
      <c r="B50640" s="2">
        <v>43503</v>
      </c>
      <c r="C50640">
        <v>1</v>
      </c>
      <c r="D50640" s="1" t="s">
        <v>4278</v>
      </c>
      <c r="E50640">
        <v>458</v>
      </c>
      <c r="F50640">
        <v>167</v>
      </c>
      <c r="G50640">
        <v>287</v>
      </c>
      <c r="H50640">
        <v>4</v>
      </c>
      <c r="I50640">
        <v>6</v>
      </c>
      <c r="J50640" s="1" t="s">
        <v>4268</v>
      </c>
      <c r="K50640" s="1" t="s">
        <v>5378</v>
      </c>
      <c r="L50640" s="1" t="s">
        <v>5186</v>
      </c>
    </row>
    <row r="50641" spans="1:12" x14ac:dyDescent="0.35">
      <c r="A50641" s="1" t="s">
        <v>285</v>
      </c>
      <c r="B50641" s="2">
        <v>43518</v>
      </c>
      <c r="C50641">
        <v>1</v>
      </c>
      <c r="D50641" s="1" t="s">
        <v>4278</v>
      </c>
      <c r="E50641">
        <v>333</v>
      </c>
      <c r="F50641">
        <v>257</v>
      </c>
      <c r="G50641">
        <v>287</v>
      </c>
      <c r="H50641">
        <v>4</v>
      </c>
      <c r="I50641">
        <v>6</v>
      </c>
      <c r="J50641" s="1" t="s">
        <v>4566</v>
      </c>
      <c r="K50641" s="1" t="s">
        <v>5374</v>
      </c>
      <c r="L50641" s="1" t="s">
        <v>5375</v>
      </c>
    </row>
    <row r="50642" spans="1:12" x14ac:dyDescent="0.35">
      <c r="A50642" s="1" t="s">
        <v>285</v>
      </c>
      <c r="B50642" s="2">
        <v>43518</v>
      </c>
      <c r="C50642">
        <v>1</v>
      </c>
      <c r="D50642" s="1" t="s">
        <v>4278</v>
      </c>
      <c r="E50642">
        <v>263</v>
      </c>
      <c r="F50642">
        <v>257</v>
      </c>
      <c r="G50642">
        <v>287</v>
      </c>
      <c r="H50642">
        <v>4</v>
      </c>
      <c r="I50642">
        <v>6</v>
      </c>
      <c r="J50642" s="1" t="s">
        <v>4477</v>
      </c>
      <c r="K50642" s="1" t="s">
        <v>5397</v>
      </c>
      <c r="L50642" s="1" t="s">
        <v>5398</v>
      </c>
    </row>
    <row r="50643" spans="1:12" x14ac:dyDescent="0.35">
      <c r="A50643" s="1" t="s">
        <v>285</v>
      </c>
      <c r="B50643" s="2">
        <v>43518</v>
      </c>
      <c r="C50643">
        <v>1</v>
      </c>
      <c r="D50643" s="1" t="s">
        <v>4278</v>
      </c>
      <c r="E50643">
        <v>422</v>
      </c>
      <c r="F50643">
        <v>257</v>
      </c>
      <c r="G50643">
        <v>287</v>
      </c>
      <c r="H50643">
        <v>4</v>
      </c>
      <c r="I50643">
        <v>6</v>
      </c>
      <c r="J50643" s="1" t="s">
        <v>4280</v>
      </c>
      <c r="K50643" s="1" t="s">
        <v>5525</v>
      </c>
      <c r="L50643" s="1" t="s">
        <v>5526</v>
      </c>
    </row>
    <row r="50644" spans="1:12" x14ac:dyDescent="0.35">
      <c r="A50644" s="1" t="s">
        <v>287</v>
      </c>
      <c r="B50644" s="2">
        <v>43540</v>
      </c>
      <c r="C50644">
        <v>1</v>
      </c>
      <c r="D50644" s="1" t="s">
        <v>4387</v>
      </c>
      <c r="E50644">
        <v>368</v>
      </c>
      <c r="F50644">
        <v>239</v>
      </c>
      <c r="G50644">
        <v>287</v>
      </c>
      <c r="H50644">
        <v>4</v>
      </c>
      <c r="I50644">
        <v>6</v>
      </c>
      <c r="J50644" s="1" t="s">
        <v>4498</v>
      </c>
      <c r="K50644" s="1" t="s">
        <v>5385</v>
      </c>
      <c r="L50644" s="1" t="s">
        <v>5386</v>
      </c>
    </row>
    <row r="50645" spans="1:12" x14ac:dyDescent="0.35">
      <c r="A50645" s="1" t="s">
        <v>287</v>
      </c>
      <c r="B50645" s="2">
        <v>43540</v>
      </c>
      <c r="C50645">
        <v>1</v>
      </c>
      <c r="D50645" s="1" t="s">
        <v>4387</v>
      </c>
      <c r="E50645">
        <v>216</v>
      </c>
      <c r="F50645">
        <v>239</v>
      </c>
      <c r="G50645">
        <v>287</v>
      </c>
      <c r="H50645">
        <v>4</v>
      </c>
      <c r="I50645">
        <v>6</v>
      </c>
      <c r="J50645" s="1" t="s">
        <v>4228</v>
      </c>
      <c r="K50645" s="1" t="s">
        <v>5479</v>
      </c>
      <c r="L50645" s="1" t="s">
        <v>5499</v>
      </c>
    </row>
    <row r="50646" spans="1:12" x14ac:dyDescent="0.35">
      <c r="A50646" s="1" t="s">
        <v>288</v>
      </c>
      <c r="B50646" s="2">
        <v>43551</v>
      </c>
      <c r="C50646">
        <v>1</v>
      </c>
      <c r="D50646" s="1" t="s">
        <v>4387</v>
      </c>
      <c r="E50646">
        <v>367</v>
      </c>
      <c r="F50646">
        <v>648</v>
      </c>
      <c r="G50646">
        <v>287</v>
      </c>
      <c r="H50646">
        <v>4</v>
      </c>
      <c r="I50646">
        <v>6</v>
      </c>
      <c r="J50646" s="1" t="s">
        <v>4293</v>
      </c>
      <c r="K50646" s="1" t="s">
        <v>5368</v>
      </c>
      <c r="L50646" s="1" t="s">
        <v>5369</v>
      </c>
    </row>
    <row r="50647" spans="1:12" x14ac:dyDescent="0.35">
      <c r="A50647" s="1" t="s">
        <v>290</v>
      </c>
      <c r="B50647" s="2">
        <v>43553</v>
      </c>
      <c r="C50647">
        <v>1</v>
      </c>
      <c r="D50647" s="1" t="s">
        <v>4387</v>
      </c>
      <c r="E50647">
        <v>470</v>
      </c>
      <c r="F50647">
        <v>608</v>
      </c>
      <c r="G50647">
        <v>287</v>
      </c>
      <c r="H50647">
        <v>4</v>
      </c>
      <c r="I50647">
        <v>6</v>
      </c>
      <c r="J50647" s="1" t="s">
        <v>4249</v>
      </c>
      <c r="K50647" s="1" t="s">
        <v>5372</v>
      </c>
      <c r="L50647" s="1" t="s">
        <v>5373</v>
      </c>
    </row>
    <row r="50648" spans="1:12" x14ac:dyDescent="0.35">
      <c r="A50648" s="1" t="s">
        <v>290</v>
      </c>
      <c r="B50648" s="2">
        <v>43553</v>
      </c>
      <c r="C50648">
        <v>1</v>
      </c>
      <c r="D50648" s="1" t="s">
        <v>4387</v>
      </c>
      <c r="E50648">
        <v>308</v>
      </c>
      <c r="F50648">
        <v>608</v>
      </c>
      <c r="G50648">
        <v>287</v>
      </c>
      <c r="H50648">
        <v>4</v>
      </c>
      <c r="I50648">
        <v>6</v>
      </c>
      <c r="J50648" s="1" t="s">
        <v>4258</v>
      </c>
      <c r="K50648" s="1" t="s">
        <v>5554</v>
      </c>
      <c r="L50648" s="1" t="s">
        <v>5555</v>
      </c>
    </row>
    <row r="50649" spans="1:12" x14ac:dyDescent="0.35">
      <c r="A50649" s="1" t="s">
        <v>290</v>
      </c>
      <c r="B50649" s="2">
        <v>43553</v>
      </c>
      <c r="C50649">
        <v>1</v>
      </c>
      <c r="D50649" s="1" t="s">
        <v>4387</v>
      </c>
      <c r="E50649">
        <v>395</v>
      </c>
      <c r="F50649">
        <v>608</v>
      </c>
      <c r="G50649">
        <v>287</v>
      </c>
      <c r="H50649">
        <v>4</v>
      </c>
      <c r="I50649">
        <v>6</v>
      </c>
      <c r="J50649" s="1" t="s">
        <v>4580</v>
      </c>
      <c r="K50649" s="1" t="s">
        <v>5390</v>
      </c>
      <c r="L50649" s="1" t="s">
        <v>5391</v>
      </c>
    </row>
    <row r="50650" spans="1:12" x14ac:dyDescent="0.35">
      <c r="A50650" s="1" t="s">
        <v>365</v>
      </c>
      <c r="B50650" s="2">
        <v>43564</v>
      </c>
      <c r="C50650">
        <v>2</v>
      </c>
      <c r="D50650" s="1" t="s">
        <v>4432</v>
      </c>
      <c r="E50650">
        <v>233</v>
      </c>
      <c r="F50650">
        <v>203</v>
      </c>
      <c r="G50650">
        <v>287</v>
      </c>
      <c r="H50650">
        <v>4</v>
      </c>
      <c r="I50650">
        <v>6</v>
      </c>
      <c r="J50650" s="1" t="s">
        <v>4218</v>
      </c>
      <c r="K50650" s="1" t="s">
        <v>5381</v>
      </c>
      <c r="L50650" s="1" t="s">
        <v>5382</v>
      </c>
    </row>
    <row r="50651" spans="1:12" x14ac:dyDescent="0.35">
      <c r="A50651" s="1" t="s">
        <v>372</v>
      </c>
      <c r="B50651" s="2">
        <v>43601</v>
      </c>
      <c r="C50651">
        <v>2</v>
      </c>
      <c r="D50651" s="1" t="s">
        <v>4288</v>
      </c>
      <c r="E50651">
        <v>339</v>
      </c>
      <c r="F50651">
        <v>167</v>
      </c>
      <c r="G50651">
        <v>287</v>
      </c>
      <c r="H50651">
        <v>4</v>
      </c>
      <c r="I50651">
        <v>6</v>
      </c>
      <c r="J50651" s="1" t="s">
        <v>4566</v>
      </c>
      <c r="K50651" s="1" t="s">
        <v>5374</v>
      </c>
      <c r="L50651" s="1" t="s">
        <v>5375</v>
      </c>
    </row>
    <row r="50652" spans="1:12" x14ac:dyDescent="0.35">
      <c r="A50652" s="1" t="s">
        <v>372</v>
      </c>
      <c r="B50652" s="2">
        <v>43601</v>
      </c>
      <c r="C50652">
        <v>2</v>
      </c>
      <c r="D50652" s="1" t="s">
        <v>4288</v>
      </c>
      <c r="E50652">
        <v>456</v>
      </c>
      <c r="F50652">
        <v>167</v>
      </c>
      <c r="G50652">
        <v>287</v>
      </c>
      <c r="H50652">
        <v>4</v>
      </c>
      <c r="I50652">
        <v>6</v>
      </c>
      <c r="J50652" s="1" t="s">
        <v>4268</v>
      </c>
      <c r="K50652" s="1" t="s">
        <v>5378</v>
      </c>
      <c r="L50652" s="1" t="s">
        <v>5186</v>
      </c>
    </row>
    <row r="50653" spans="1:12" x14ac:dyDescent="0.35">
      <c r="A50653" s="1" t="s">
        <v>372</v>
      </c>
      <c r="B50653" s="2">
        <v>43601</v>
      </c>
      <c r="C50653">
        <v>2</v>
      </c>
      <c r="D50653" s="1" t="s">
        <v>4288</v>
      </c>
      <c r="E50653">
        <v>433</v>
      </c>
      <c r="F50653">
        <v>167</v>
      </c>
      <c r="G50653">
        <v>287</v>
      </c>
      <c r="H50653">
        <v>4</v>
      </c>
      <c r="I50653">
        <v>6</v>
      </c>
      <c r="J50653" s="1" t="s">
        <v>4486</v>
      </c>
      <c r="K50653" s="1" t="s">
        <v>5486</v>
      </c>
      <c r="L50653" s="1" t="s">
        <v>5487</v>
      </c>
    </row>
    <row r="50654" spans="1:12" x14ac:dyDescent="0.35">
      <c r="A50654" s="1" t="s">
        <v>294</v>
      </c>
      <c r="B50654" s="2">
        <v>43612</v>
      </c>
      <c r="C50654">
        <v>2</v>
      </c>
      <c r="D50654" s="1" t="s">
        <v>4288</v>
      </c>
      <c r="E50654">
        <v>389</v>
      </c>
      <c r="F50654">
        <v>257</v>
      </c>
      <c r="G50654">
        <v>287</v>
      </c>
      <c r="H50654">
        <v>4</v>
      </c>
      <c r="I50654">
        <v>6</v>
      </c>
      <c r="J50654" s="1" t="s">
        <v>4480</v>
      </c>
      <c r="K50654" s="1" t="s">
        <v>5383</v>
      </c>
      <c r="L50654" s="1" t="s">
        <v>5384</v>
      </c>
    </row>
    <row r="50655" spans="1:12" x14ac:dyDescent="0.35">
      <c r="A50655" s="1" t="s">
        <v>295</v>
      </c>
      <c r="B50655" s="2">
        <v>43621</v>
      </c>
      <c r="C50655">
        <v>2</v>
      </c>
      <c r="D50655" s="1" t="s">
        <v>4391</v>
      </c>
      <c r="E50655">
        <v>224</v>
      </c>
      <c r="F50655">
        <v>239</v>
      </c>
      <c r="G50655">
        <v>287</v>
      </c>
      <c r="H50655">
        <v>4</v>
      </c>
      <c r="I50655">
        <v>6</v>
      </c>
      <c r="J50655" s="1" t="s">
        <v>4265</v>
      </c>
      <c r="K50655" s="1" t="s">
        <v>5379</v>
      </c>
      <c r="L50655" s="1" t="s">
        <v>5380</v>
      </c>
    </row>
    <row r="50656" spans="1:12" x14ac:dyDescent="0.35">
      <c r="A50656" s="1" t="s">
        <v>295</v>
      </c>
      <c r="B50656" s="2">
        <v>43621</v>
      </c>
      <c r="C50656">
        <v>2</v>
      </c>
      <c r="D50656" s="1" t="s">
        <v>4391</v>
      </c>
      <c r="E50656">
        <v>375</v>
      </c>
      <c r="F50656">
        <v>239</v>
      </c>
      <c r="G50656">
        <v>287</v>
      </c>
      <c r="H50656">
        <v>4</v>
      </c>
      <c r="I50656">
        <v>6</v>
      </c>
      <c r="J50656" s="1" t="s">
        <v>4492</v>
      </c>
      <c r="K50656" s="1" t="s">
        <v>5401</v>
      </c>
      <c r="L50656" s="1" t="s">
        <v>5402</v>
      </c>
    </row>
    <row r="50657" spans="1:12" x14ac:dyDescent="0.35">
      <c r="A50657" s="1" t="s">
        <v>295</v>
      </c>
      <c r="B50657" s="2">
        <v>43621</v>
      </c>
      <c r="C50657">
        <v>2</v>
      </c>
      <c r="D50657" s="1" t="s">
        <v>4391</v>
      </c>
      <c r="E50657">
        <v>236</v>
      </c>
      <c r="F50657">
        <v>239</v>
      </c>
      <c r="G50657">
        <v>287</v>
      </c>
      <c r="H50657">
        <v>4</v>
      </c>
      <c r="I50657">
        <v>6</v>
      </c>
      <c r="J50657" s="1" t="s">
        <v>4218</v>
      </c>
      <c r="K50657" s="1" t="s">
        <v>5381</v>
      </c>
      <c r="L50657" s="1" t="s">
        <v>5382</v>
      </c>
    </row>
    <row r="50658" spans="1:12" x14ac:dyDescent="0.35">
      <c r="A50658" s="1" t="s">
        <v>295</v>
      </c>
      <c r="B50658" s="2">
        <v>43621</v>
      </c>
      <c r="C50658">
        <v>2</v>
      </c>
      <c r="D50658" s="1" t="s">
        <v>4391</v>
      </c>
      <c r="E50658">
        <v>221</v>
      </c>
      <c r="F50658">
        <v>239</v>
      </c>
      <c r="G50658">
        <v>287</v>
      </c>
      <c r="H50658">
        <v>4</v>
      </c>
      <c r="I50658">
        <v>6</v>
      </c>
      <c r="J50658" s="1" t="s">
        <v>4228</v>
      </c>
      <c r="K50658" s="1" t="s">
        <v>5479</v>
      </c>
      <c r="L50658" s="1" t="s">
        <v>5499</v>
      </c>
    </row>
    <row r="50659" spans="1:12" x14ac:dyDescent="0.35">
      <c r="A50659" s="1" t="s">
        <v>295</v>
      </c>
      <c r="B50659" s="2">
        <v>43621</v>
      </c>
      <c r="C50659">
        <v>2</v>
      </c>
      <c r="D50659" s="1" t="s">
        <v>4391</v>
      </c>
      <c r="E50659">
        <v>415</v>
      </c>
      <c r="F50659">
        <v>239</v>
      </c>
      <c r="G50659">
        <v>287</v>
      </c>
      <c r="H50659">
        <v>4</v>
      </c>
      <c r="I50659">
        <v>6</v>
      </c>
      <c r="J50659" s="1" t="s">
        <v>4483</v>
      </c>
      <c r="K50659" s="1" t="s">
        <v>5521</v>
      </c>
      <c r="L50659" s="1" t="s">
        <v>5522</v>
      </c>
    </row>
    <row r="50660" spans="1:12" x14ac:dyDescent="0.35">
      <c r="A50660" s="1" t="s">
        <v>295</v>
      </c>
      <c r="B50660" s="2">
        <v>43621</v>
      </c>
      <c r="C50660">
        <v>2</v>
      </c>
      <c r="D50660" s="1" t="s">
        <v>4391</v>
      </c>
      <c r="E50660">
        <v>407</v>
      </c>
      <c r="F50660">
        <v>239</v>
      </c>
      <c r="G50660">
        <v>287</v>
      </c>
      <c r="H50660">
        <v>4</v>
      </c>
      <c r="I50660">
        <v>6</v>
      </c>
      <c r="J50660" s="1" t="s">
        <v>4262</v>
      </c>
      <c r="K50660" s="1" t="s">
        <v>5523</v>
      </c>
      <c r="L50660" s="1" t="s">
        <v>5524</v>
      </c>
    </row>
    <row r="50661" spans="1:12" x14ac:dyDescent="0.35">
      <c r="A50661" s="1" t="s">
        <v>296</v>
      </c>
      <c r="B50661" s="2">
        <v>43635</v>
      </c>
      <c r="C50661">
        <v>2</v>
      </c>
      <c r="D50661" s="1" t="s">
        <v>4391</v>
      </c>
      <c r="E50661">
        <v>469</v>
      </c>
      <c r="F50661">
        <v>23</v>
      </c>
      <c r="G50661">
        <v>287</v>
      </c>
      <c r="H50661">
        <v>4</v>
      </c>
      <c r="I50661">
        <v>6</v>
      </c>
      <c r="J50661" s="1" t="s">
        <v>4249</v>
      </c>
      <c r="K50661" s="1" t="s">
        <v>5372</v>
      </c>
      <c r="L50661" s="1" t="s">
        <v>5373</v>
      </c>
    </row>
    <row r="50662" spans="1:12" x14ac:dyDescent="0.35">
      <c r="A50662" s="1" t="s">
        <v>300</v>
      </c>
      <c r="B50662" s="2">
        <v>43644</v>
      </c>
      <c r="C50662">
        <v>2</v>
      </c>
      <c r="D50662" s="1" t="s">
        <v>4391</v>
      </c>
      <c r="E50662">
        <v>420</v>
      </c>
      <c r="F50662">
        <v>608</v>
      </c>
      <c r="G50662">
        <v>287</v>
      </c>
      <c r="H50662">
        <v>4</v>
      </c>
      <c r="I50662">
        <v>6</v>
      </c>
      <c r="J50662" s="1" t="s">
        <v>4246</v>
      </c>
      <c r="K50662" s="1" t="s">
        <v>5502</v>
      </c>
      <c r="L50662" s="1" t="s">
        <v>5503</v>
      </c>
    </row>
    <row r="50663" spans="1:12" x14ac:dyDescent="0.35">
      <c r="A50663" s="1" t="s">
        <v>300</v>
      </c>
      <c r="B50663" s="2">
        <v>43644</v>
      </c>
      <c r="C50663">
        <v>2</v>
      </c>
      <c r="D50663" s="1" t="s">
        <v>4391</v>
      </c>
      <c r="E50663">
        <v>428</v>
      </c>
      <c r="F50663">
        <v>608</v>
      </c>
      <c r="G50663">
        <v>287</v>
      </c>
      <c r="H50663">
        <v>4</v>
      </c>
      <c r="I50663">
        <v>6</v>
      </c>
      <c r="J50663" s="1" t="s">
        <v>4255</v>
      </c>
      <c r="K50663" s="1" t="s">
        <v>5387</v>
      </c>
      <c r="L50663" s="1" t="s">
        <v>5388</v>
      </c>
    </row>
    <row r="50664" spans="1:12" x14ac:dyDescent="0.35">
      <c r="A50664" s="1" t="s">
        <v>300</v>
      </c>
      <c r="B50664" s="2">
        <v>43644</v>
      </c>
      <c r="C50664">
        <v>2</v>
      </c>
      <c r="D50664" s="1" t="s">
        <v>4391</v>
      </c>
      <c r="E50664">
        <v>308</v>
      </c>
      <c r="F50664">
        <v>608</v>
      </c>
      <c r="G50664">
        <v>287</v>
      </c>
      <c r="H50664">
        <v>4</v>
      </c>
      <c r="I50664">
        <v>6</v>
      </c>
      <c r="J50664" s="1" t="s">
        <v>4258</v>
      </c>
      <c r="K50664" s="1" t="s">
        <v>5554</v>
      </c>
      <c r="L50664" s="1" t="s">
        <v>5555</v>
      </c>
    </row>
    <row r="50665" spans="1:12" x14ac:dyDescent="0.35">
      <c r="A50665" s="1" t="s">
        <v>300</v>
      </c>
      <c r="B50665" s="2">
        <v>43644</v>
      </c>
      <c r="C50665">
        <v>2</v>
      </c>
      <c r="D50665" s="1" t="s">
        <v>4391</v>
      </c>
      <c r="E50665">
        <v>395</v>
      </c>
      <c r="F50665">
        <v>608</v>
      </c>
      <c r="G50665">
        <v>287</v>
      </c>
      <c r="H50665">
        <v>4</v>
      </c>
      <c r="I50665">
        <v>6</v>
      </c>
      <c r="J50665" s="1" t="s">
        <v>4580</v>
      </c>
      <c r="K50665" s="1" t="s">
        <v>5390</v>
      </c>
      <c r="L50665" s="1" t="s">
        <v>5391</v>
      </c>
    </row>
    <row r="50666" spans="1:12" x14ac:dyDescent="0.35">
      <c r="A50666" s="1" t="s">
        <v>303</v>
      </c>
      <c r="B50666" s="2">
        <v>43654</v>
      </c>
      <c r="C50666">
        <v>3</v>
      </c>
      <c r="D50666" s="1" t="s">
        <v>4436</v>
      </c>
      <c r="E50666">
        <v>359</v>
      </c>
      <c r="F50666">
        <v>437</v>
      </c>
      <c r="G50666">
        <v>287</v>
      </c>
      <c r="H50666">
        <v>4</v>
      </c>
      <c r="I50666">
        <v>6</v>
      </c>
      <c r="J50666" s="1" t="s">
        <v>4309</v>
      </c>
      <c r="K50666" s="1" t="s">
        <v>5424</v>
      </c>
      <c r="L50666" s="1" t="s">
        <v>5425</v>
      </c>
    </row>
    <row r="50667" spans="1:12" x14ac:dyDescent="0.35">
      <c r="A50667" s="1" t="s">
        <v>303</v>
      </c>
      <c r="B50667" s="2">
        <v>43654</v>
      </c>
      <c r="C50667">
        <v>3</v>
      </c>
      <c r="D50667" s="1" t="s">
        <v>4436</v>
      </c>
      <c r="E50667">
        <v>512</v>
      </c>
      <c r="F50667">
        <v>437</v>
      </c>
      <c r="G50667">
        <v>287</v>
      </c>
      <c r="H50667">
        <v>4</v>
      </c>
      <c r="I50667">
        <v>6</v>
      </c>
      <c r="J50667" s="1" t="s">
        <v>4316</v>
      </c>
      <c r="K50667" s="1" t="s">
        <v>5410</v>
      </c>
      <c r="L50667" s="1" t="s">
        <v>5411</v>
      </c>
    </row>
    <row r="50668" spans="1:12" x14ac:dyDescent="0.35">
      <c r="A50668" s="1" t="s">
        <v>304</v>
      </c>
      <c r="B50668" s="2">
        <v>43660</v>
      </c>
      <c r="C50668">
        <v>3</v>
      </c>
      <c r="D50668" s="1" t="s">
        <v>4436</v>
      </c>
      <c r="E50668">
        <v>484</v>
      </c>
      <c r="F50668">
        <v>41</v>
      </c>
      <c r="G50668">
        <v>287</v>
      </c>
      <c r="H50668">
        <v>4</v>
      </c>
      <c r="I50668">
        <v>6</v>
      </c>
      <c r="J50668" s="1" t="s">
        <v>4542</v>
      </c>
      <c r="K50668" s="1" t="s">
        <v>5461</v>
      </c>
      <c r="L50668" s="1" t="s">
        <v>5462</v>
      </c>
    </row>
    <row r="50669" spans="1:12" x14ac:dyDescent="0.35">
      <c r="A50669" s="1" t="s">
        <v>304</v>
      </c>
      <c r="B50669" s="2">
        <v>43660</v>
      </c>
      <c r="C50669">
        <v>3</v>
      </c>
      <c r="D50669" s="1" t="s">
        <v>4436</v>
      </c>
      <c r="E50669">
        <v>477</v>
      </c>
      <c r="F50669">
        <v>41</v>
      </c>
      <c r="G50669">
        <v>287</v>
      </c>
      <c r="H50669">
        <v>4</v>
      </c>
      <c r="I50669">
        <v>6</v>
      </c>
      <c r="J50669" s="1" t="s">
        <v>4329</v>
      </c>
      <c r="K50669" s="1" t="s">
        <v>5420</v>
      </c>
      <c r="L50669" s="1" t="s">
        <v>5421</v>
      </c>
    </row>
    <row r="50670" spans="1:12" x14ac:dyDescent="0.35">
      <c r="A50670" s="1" t="s">
        <v>305</v>
      </c>
      <c r="B50670" s="2">
        <v>43661</v>
      </c>
      <c r="C50670">
        <v>3</v>
      </c>
      <c r="D50670" s="1" t="s">
        <v>4436</v>
      </c>
      <c r="E50670">
        <v>606</v>
      </c>
      <c r="F50670">
        <v>491</v>
      </c>
      <c r="G50670">
        <v>287</v>
      </c>
      <c r="H50670">
        <v>4</v>
      </c>
      <c r="I50670">
        <v>6</v>
      </c>
      <c r="J50670" s="1" t="s">
        <v>4323</v>
      </c>
      <c r="K50670" s="1" t="s">
        <v>5430</v>
      </c>
      <c r="L50670" s="1" t="s">
        <v>5431</v>
      </c>
    </row>
    <row r="50671" spans="1:12" x14ac:dyDescent="0.35">
      <c r="A50671" s="1" t="s">
        <v>305</v>
      </c>
      <c r="B50671" s="2">
        <v>43661</v>
      </c>
      <c r="C50671">
        <v>3</v>
      </c>
      <c r="D50671" s="1" t="s">
        <v>4436</v>
      </c>
      <c r="E50671">
        <v>545</v>
      </c>
      <c r="F50671">
        <v>491</v>
      </c>
      <c r="G50671">
        <v>287</v>
      </c>
      <c r="H50671">
        <v>4</v>
      </c>
      <c r="I50671">
        <v>6</v>
      </c>
      <c r="J50671" s="1" t="s">
        <v>4319</v>
      </c>
      <c r="K50671" s="1" t="s">
        <v>5515</v>
      </c>
      <c r="L50671" s="1" t="s">
        <v>5516</v>
      </c>
    </row>
    <row r="50672" spans="1:12" x14ac:dyDescent="0.35">
      <c r="A50672" s="1" t="s">
        <v>305</v>
      </c>
      <c r="B50672" s="2">
        <v>43661</v>
      </c>
      <c r="C50672">
        <v>3</v>
      </c>
      <c r="D50672" s="1" t="s">
        <v>4436</v>
      </c>
      <c r="E50672">
        <v>386</v>
      </c>
      <c r="F50672">
        <v>491</v>
      </c>
      <c r="G50672">
        <v>287</v>
      </c>
      <c r="H50672">
        <v>4</v>
      </c>
      <c r="I50672">
        <v>6</v>
      </c>
      <c r="J50672" s="1" t="s">
        <v>4531</v>
      </c>
      <c r="K50672" s="1" t="s">
        <v>5436</v>
      </c>
      <c r="L50672" s="1" t="s">
        <v>5437</v>
      </c>
    </row>
    <row r="50673" spans="1:12" x14ac:dyDescent="0.35">
      <c r="A50673" s="1" t="s">
        <v>305</v>
      </c>
      <c r="B50673" s="2">
        <v>43661</v>
      </c>
      <c r="C50673">
        <v>3</v>
      </c>
      <c r="D50673" s="1" t="s">
        <v>4436</v>
      </c>
      <c r="E50673">
        <v>491</v>
      </c>
      <c r="F50673">
        <v>491</v>
      </c>
      <c r="G50673">
        <v>287</v>
      </c>
      <c r="H50673">
        <v>4</v>
      </c>
      <c r="I50673">
        <v>6</v>
      </c>
      <c r="J50673" s="1" t="s">
        <v>4336</v>
      </c>
      <c r="K50673" s="1" t="s">
        <v>5416</v>
      </c>
      <c r="L50673" s="1" t="s">
        <v>5417</v>
      </c>
    </row>
    <row r="50674" spans="1:12" x14ac:dyDescent="0.35">
      <c r="A50674" s="1" t="s">
        <v>305</v>
      </c>
      <c r="B50674" s="2">
        <v>43661</v>
      </c>
      <c r="C50674">
        <v>3</v>
      </c>
      <c r="D50674" s="1" t="s">
        <v>4436</v>
      </c>
      <c r="E50674">
        <v>481</v>
      </c>
      <c r="F50674">
        <v>491</v>
      </c>
      <c r="G50674">
        <v>287</v>
      </c>
      <c r="H50674">
        <v>4</v>
      </c>
      <c r="I50674">
        <v>6</v>
      </c>
      <c r="J50674" s="1" t="s">
        <v>4545</v>
      </c>
      <c r="K50674" s="1" t="s">
        <v>5418</v>
      </c>
      <c r="L50674" s="1" t="s">
        <v>5419</v>
      </c>
    </row>
    <row r="50675" spans="1:12" x14ac:dyDescent="0.35">
      <c r="A50675" s="1" t="s">
        <v>305</v>
      </c>
      <c r="B50675" s="2">
        <v>43661</v>
      </c>
      <c r="C50675">
        <v>3</v>
      </c>
      <c r="D50675" s="1" t="s">
        <v>4436</v>
      </c>
      <c r="E50675">
        <v>214</v>
      </c>
      <c r="F50675">
        <v>491</v>
      </c>
      <c r="G50675">
        <v>287</v>
      </c>
      <c r="H50675">
        <v>4</v>
      </c>
      <c r="I50675">
        <v>6</v>
      </c>
      <c r="J50675" s="1" t="s">
        <v>4576</v>
      </c>
      <c r="K50675" s="1" t="s">
        <v>5408</v>
      </c>
      <c r="L50675" s="1" t="s">
        <v>5409</v>
      </c>
    </row>
    <row r="50676" spans="1:12" x14ac:dyDescent="0.35">
      <c r="A50676" s="1" t="s">
        <v>305</v>
      </c>
      <c r="B50676" s="2">
        <v>43661</v>
      </c>
      <c r="C50676">
        <v>3</v>
      </c>
      <c r="D50676" s="1" t="s">
        <v>4436</v>
      </c>
      <c r="E50676">
        <v>374</v>
      </c>
      <c r="F50676">
        <v>491</v>
      </c>
      <c r="G50676">
        <v>287</v>
      </c>
      <c r="H50676">
        <v>4</v>
      </c>
      <c r="I50676">
        <v>6</v>
      </c>
      <c r="J50676" s="1" t="s">
        <v>4498</v>
      </c>
      <c r="K50676" s="1" t="s">
        <v>5385</v>
      </c>
      <c r="L50676" s="1" t="s">
        <v>5440</v>
      </c>
    </row>
    <row r="50677" spans="1:12" x14ac:dyDescent="0.35">
      <c r="A50677" s="1" t="s">
        <v>306</v>
      </c>
      <c r="B50677" s="2">
        <v>43663</v>
      </c>
      <c r="C50677">
        <v>3</v>
      </c>
      <c r="D50677" s="1" t="s">
        <v>4436</v>
      </c>
      <c r="E50677">
        <v>574</v>
      </c>
      <c r="F50677">
        <v>599</v>
      </c>
      <c r="G50677">
        <v>287</v>
      </c>
      <c r="H50677">
        <v>4</v>
      </c>
      <c r="I50677">
        <v>6</v>
      </c>
      <c r="J50677" s="1" t="s">
        <v>4512</v>
      </c>
      <c r="K50677" s="1" t="s">
        <v>5449</v>
      </c>
      <c r="L50677" s="1" t="s">
        <v>5450</v>
      </c>
    </row>
    <row r="50678" spans="1:12" x14ac:dyDescent="0.35">
      <c r="A50678" s="1" t="s">
        <v>306</v>
      </c>
      <c r="B50678" s="2">
        <v>43663</v>
      </c>
      <c r="C50678">
        <v>3</v>
      </c>
      <c r="D50678" s="1" t="s">
        <v>4436</v>
      </c>
      <c r="E50678">
        <v>494</v>
      </c>
      <c r="F50678">
        <v>599</v>
      </c>
      <c r="G50678">
        <v>287</v>
      </c>
      <c r="H50678">
        <v>4</v>
      </c>
      <c r="I50678">
        <v>6</v>
      </c>
      <c r="J50678" s="1" t="s">
        <v>4515</v>
      </c>
      <c r="K50678" s="1" t="s">
        <v>5517</v>
      </c>
      <c r="L50678" s="1" t="s">
        <v>5518</v>
      </c>
    </row>
    <row r="50679" spans="1:12" x14ac:dyDescent="0.35">
      <c r="A50679" s="1" t="s">
        <v>306</v>
      </c>
      <c r="B50679" s="2">
        <v>43663</v>
      </c>
      <c r="C50679">
        <v>3</v>
      </c>
      <c r="D50679" s="1" t="s">
        <v>4436</v>
      </c>
      <c r="E50679">
        <v>472</v>
      </c>
      <c r="F50679">
        <v>599</v>
      </c>
      <c r="G50679">
        <v>287</v>
      </c>
      <c r="H50679">
        <v>4</v>
      </c>
      <c r="I50679">
        <v>6</v>
      </c>
      <c r="J50679" s="1" t="s">
        <v>4339</v>
      </c>
      <c r="K50679" s="1" t="s">
        <v>5447</v>
      </c>
      <c r="L50679" s="1" t="s">
        <v>5448</v>
      </c>
    </row>
    <row r="50680" spans="1:12" x14ac:dyDescent="0.35">
      <c r="A50680" s="1" t="s">
        <v>306</v>
      </c>
      <c r="B50680" s="2">
        <v>43663</v>
      </c>
      <c r="C50680">
        <v>3</v>
      </c>
      <c r="D50680" s="1" t="s">
        <v>4436</v>
      </c>
      <c r="E50680">
        <v>564</v>
      </c>
      <c r="F50680">
        <v>599</v>
      </c>
      <c r="G50680">
        <v>287</v>
      </c>
      <c r="H50680">
        <v>4</v>
      </c>
      <c r="I50680">
        <v>6</v>
      </c>
      <c r="J50680" s="1" t="s">
        <v>4524</v>
      </c>
      <c r="K50680" s="1" t="s">
        <v>5551</v>
      </c>
      <c r="L50680" s="1" t="s">
        <v>5450</v>
      </c>
    </row>
    <row r="50681" spans="1:12" x14ac:dyDescent="0.35">
      <c r="A50681" s="1" t="s">
        <v>306</v>
      </c>
      <c r="B50681" s="2">
        <v>43663</v>
      </c>
      <c r="C50681">
        <v>3</v>
      </c>
      <c r="D50681" s="1" t="s">
        <v>4436</v>
      </c>
      <c r="E50681">
        <v>465</v>
      </c>
      <c r="F50681">
        <v>599</v>
      </c>
      <c r="G50681">
        <v>287</v>
      </c>
      <c r="H50681">
        <v>4</v>
      </c>
      <c r="I50681">
        <v>6</v>
      </c>
      <c r="J50681" s="1" t="s">
        <v>4440</v>
      </c>
      <c r="K50681" s="1" t="s">
        <v>5441</v>
      </c>
      <c r="L50681" s="1" t="s">
        <v>5442</v>
      </c>
    </row>
    <row r="50682" spans="1:12" x14ac:dyDescent="0.35">
      <c r="A50682" s="1" t="s">
        <v>306</v>
      </c>
      <c r="B50682" s="2">
        <v>43663</v>
      </c>
      <c r="C50682">
        <v>3</v>
      </c>
      <c r="D50682" s="1" t="s">
        <v>4436</v>
      </c>
      <c r="E50682">
        <v>487</v>
      </c>
      <c r="F50682">
        <v>599</v>
      </c>
      <c r="G50682">
        <v>287</v>
      </c>
      <c r="H50682">
        <v>4</v>
      </c>
      <c r="I50682">
        <v>6</v>
      </c>
      <c r="J50682" s="1" t="s">
        <v>4548</v>
      </c>
      <c r="K50682" s="1" t="s">
        <v>5468</v>
      </c>
      <c r="L50682" s="1" t="s">
        <v>5469</v>
      </c>
    </row>
    <row r="50683" spans="1:12" x14ac:dyDescent="0.35">
      <c r="A50683" s="1" t="s">
        <v>306</v>
      </c>
      <c r="B50683" s="2">
        <v>43663</v>
      </c>
      <c r="C50683">
        <v>3</v>
      </c>
      <c r="D50683" s="1" t="s">
        <v>4436</v>
      </c>
      <c r="E50683">
        <v>506</v>
      </c>
      <c r="F50683">
        <v>599</v>
      </c>
      <c r="G50683">
        <v>287</v>
      </c>
      <c r="H50683">
        <v>4</v>
      </c>
      <c r="I50683">
        <v>6</v>
      </c>
      <c r="J50683" s="1" t="s">
        <v>4526</v>
      </c>
      <c r="K50683" s="1" t="s">
        <v>5534</v>
      </c>
      <c r="L50683" s="1" t="s">
        <v>5535</v>
      </c>
    </row>
    <row r="50684" spans="1:12" x14ac:dyDescent="0.35">
      <c r="A50684" s="1" t="s">
        <v>306</v>
      </c>
      <c r="B50684" s="2">
        <v>43663</v>
      </c>
      <c r="C50684">
        <v>3</v>
      </c>
      <c r="D50684" s="1" t="s">
        <v>4436</v>
      </c>
      <c r="E50684">
        <v>214</v>
      </c>
      <c r="F50684">
        <v>599</v>
      </c>
      <c r="G50684">
        <v>287</v>
      </c>
      <c r="H50684">
        <v>4</v>
      </c>
      <c r="I50684">
        <v>6</v>
      </c>
      <c r="J50684" s="1" t="s">
        <v>4576</v>
      </c>
      <c r="K50684" s="1" t="s">
        <v>5408</v>
      </c>
      <c r="L50684" s="1" t="s">
        <v>5409</v>
      </c>
    </row>
    <row r="50685" spans="1:12" x14ac:dyDescent="0.35">
      <c r="A50685" s="1" t="s">
        <v>384</v>
      </c>
      <c r="B50685" s="2">
        <v>43670</v>
      </c>
      <c r="C50685">
        <v>3</v>
      </c>
      <c r="D50685" s="1" t="s">
        <v>4436</v>
      </c>
      <c r="E50685">
        <v>434</v>
      </c>
      <c r="F50685">
        <v>221</v>
      </c>
      <c r="G50685">
        <v>287</v>
      </c>
      <c r="H50685">
        <v>4</v>
      </c>
      <c r="I50685">
        <v>6</v>
      </c>
      <c r="J50685" s="1" t="s">
        <v>4467</v>
      </c>
      <c r="K50685" s="1" t="s">
        <v>5438</v>
      </c>
      <c r="L50685" s="1" t="s">
        <v>5439</v>
      </c>
    </row>
    <row r="50686" spans="1:12" x14ac:dyDescent="0.35">
      <c r="A50686" s="1" t="s">
        <v>384</v>
      </c>
      <c r="B50686" s="2">
        <v>43670</v>
      </c>
      <c r="C50686">
        <v>3</v>
      </c>
      <c r="D50686" s="1" t="s">
        <v>4436</v>
      </c>
      <c r="E50686">
        <v>382</v>
      </c>
      <c r="F50686">
        <v>221</v>
      </c>
      <c r="G50686">
        <v>287</v>
      </c>
      <c r="H50686">
        <v>4</v>
      </c>
      <c r="I50686">
        <v>6</v>
      </c>
      <c r="J50686" s="1" t="s">
        <v>4531</v>
      </c>
      <c r="K50686" s="1" t="s">
        <v>5436</v>
      </c>
      <c r="L50686" s="1" t="s">
        <v>5437</v>
      </c>
    </row>
    <row r="50687" spans="1:12" x14ac:dyDescent="0.35">
      <c r="A50687" s="1" t="s">
        <v>384</v>
      </c>
      <c r="B50687" s="2">
        <v>43670</v>
      </c>
      <c r="C50687">
        <v>3</v>
      </c>
      <c r="D50687" s="1" t="s">
        <v>4436</v>
      </c>
      <c r="E50687">
        <v>480</v>
      </c>
      <c r="F50687">
        <v>221</v>
      </c>
      <c r="G50687">
        <v>287</v>
      </c>
      <c r="H50687">
        <v>4</v>
      </c>
      <c r="I50687">
        <v>6</v>
      </c>
      <c r="J50687" s="1" t="s">
        <v>4551</v>
      </c>
      <c r="K50687" s="1" t="s">
        <v>5452</v>
      </c>
      <c r="L50687" s="1" t="s">
        <v>5453</v>
      </c>
    </row>
    <row r="50688" spans="1:12" x14ac:dyDescent="0.35">
      <c r="A50688" s="1" t="s">
        <v>373</v>
      </c>
      <c r="B50688" s="2">
        <v>43693</v>
      </c>
      <c r="C50688">
        <v>3</v>
      </c>
      <c r="D50688" s="1" t="s">
        <v>4299</v>
      </c>
      <c r="E50688">
        <v>483</v>
      </c>
      <c r="F50688">
        <v>167</v>
      </c>
      <c r="G50688">
        <v>287</v>
      </c>
      <c r="H50688">
        <v>4</v>
      </c>
      <c r="I50688">
        <v>6</v>
      </c>
      <c r="J50688" s="1" t="s">
        <v>4333</v>
      </c>
      <c r="K50688" s="1" t="s">
        <v>5457</v>
      </c>
      <c r="L50688" s="1" t="s">
        <v>5458</v>
      </c>
    </row>
    <row r="50689" spans="1:12" x14ac:dyDescent="0.35">
      <c r="A50689" s="1" t="s">
        <v>373</v>
      </c>
      <c r="B50689" s="2">
        <v>43693</v>
      </c>
      <c r="C50689">
        <v>3</v>
      </c>
      <c r="D50689" s="1" t="s">
        <v>4299</v>
      </c>
      <c r="E50689">
        <v>237</v>
      </c>
      <c r="F50689">
        <v>167</v>
      </c>
      <c r="G50689">
        <v>287</v>
      </c>
      <c r="H50689">
        <v>4</v>
      </c>
      <c r="I50689">
        <v>6</v>
      </c>
      <c r="J50689" s="1" t="s">
        <v>4352</v>
      </c>
      <c r="K50689" s="1" t="s">
        <v>5422</v>
      </c>
      <c r="L50689" s="1" t="s">
        <v>5423</v>
      </c>
    </row>
    <row r="50690" spans="1:12" x14ac:dyDescent="0.35">
      <c r="A50690" s="1" t="s">
        <v>373</v>
      </c>
      <c r="B50690" s="2">
        <v>43693</v>
      </c>
      <c r="C50690">
        <v>3</v>
      </c>
      <c r="D50690" s="1" t="s">
        <v>4299</v>
      </c>
      <c r="E50690">
        <v>490</v>
      </c>
      <c r="F50690">
        <v>167</v>
      </c>
      <c r="G50690">
        <v>287</v>
      </c>
      <c r="H50690">
        <v>4</v>
      </c>
      <c r="I50690">
        <v>6</v>
      </c>
      <c r="J50690" s="1" t="s">
        <v>4336</v>
      </c>
      <c r="K50690" s="1" t="s">
        <v>5416</v>
      </c>
      <c r="L50690" s="1" t="s">
        <v>5417</v>
      </c>
    </row>
    <row r="50691" spans="1:12" x14ac:dyDescent="0.35">
      <c r="A50691" s="1" t="s">
        <v>373</v>
      </c>
      <c r="B50691" s="2">
        <v>43693</v>
      </c>
      <c r="C50691">
        <v>3</v>
      </c>
      <c r="D50691" s="1" t="s">
        <v>4299</v>
      </c>
      <c r="E50691">
        <v>217</v>
      </c>
      <c r="F50691">
        <v>167</v>
      </c>
      <c r="G50691">
        <v>287</v>
      </c>
      <c r="H50691">
        <v>4</v>
      </c>
      <c r="I50691">
        <v>6</v>
      </c>
      <c r="J50691" s="1" t="s">
        <v>4349</v>
      </c>
      <c r="K50691" s="1" t="s">
        <v>5454</v>
      </c>
      <c r="L50691" s="1" t="s">
        <v>5409</v>
      </c>
    </row>
    <row r="50692" spans="1:12" x14ac:dyDescent="0.35">
      <c r="A50692" s="1" t="s">
        <v>373</v>
      </c>
      <c r="B50692" s="2">
        <v>43693</v>
      </c>
      <c r="C50692">
        <v>3</v>
      </c>
      <c r="D50692" s="1" t="s">
        <v>4299</v>
      </c>
      <c r="E50692">
        <v>487</v>
      </c>
      <c r="F50692">
        <v>167</v>
      </c>
      <c r="G50692">
        <v>287</v>
      </c>
      <c r="H50692">
        <v>4</v>
      </c>
      <c r="I50692">
        <v>6</v>
      </c>
      <c r="J50692" s="1" t="s">
        <v>4548</v>
      </c>
      <c r="K50692" s="1" t="s">
        <v>5468</v>
      </c>
      <c r="L50692" s="1" t="s">
        <v>5469</v>
      </c>
    </row>
    <row r="50693" spans="1:12" x14ac:dyDescent="0.35">
      <c r="A50693" s="1" t="s">
        <v>373</v>
      </c>
      <c r="B50693" s="2">
        <v>43693</v>
      </c>
      <c r="C50693">
        <v>3</v>
      </c>
      <c r="D50693" s="1" t="s">
        <v>4299</v>
      </c>
      <c r="E50693">
        <v>471</v>
      </c>
      <c r="F50693">
        <v>167</v>
      </c>
      <c r="G50693">
        <v>287</v>
      </c>
      <c r="H50693">
        <v>4</v>
      </c>
      <c r="I50693">
        <v>6</v>
      </c>
      <c r="J50693" s="1" t="s">
        <v>4339</v>
      </c>
      <c r="K50693" s="1" t="s">
        <v>5447</v>
      </c>
      <c r="L50693" s="1" t="s">
        <v>5448</v>
      </c>
    </row>
    <row r="50694" spans="1:12" x14ac:dyDescent="0.35">
      <c r="A50694" s="1" t="s">
        <v>311</v>
      </c>
      <c r="B50694" s="2">
        <v>43703</v>
      </c>
      <c r="C50694">
        <v>3</v>
      </c>
      <c r="D50694" s="1" t="s">
        <v>4299</v>
      </c>
      <c r="E50694">
        <v>390</v>
      </c>
      <c r="F50694">
        <v>257</v>
      </c>
      <c r="G50694">
        <v>287</v>
      </c>
      <c r="H50694">
        <v>4</v>
      </c>
      <c r="I50694">
        <v>6</v>
      </c>
      <c r="J50694" s="1" t="s">
        <v>4531</v>
      </c>
      <c r="K50694" s="1" t="s">
        <v>5436</v>
      </c>
      <c r="L50694" s="1" t="s">
        <v>5437</v>
      </c>
    </row>
    <row r="50695" spans="1:12" x14ac:dyDescent="0.35">
      <c r="A50695" s="1" t="s">
        <v>311</v>
      </c>
      <c r="B50695" s="2">
        <v>43703</v>
      </c>
      <c r="C50695">
        <v>3</v>
      </c>
      <c r="D50695" s="1" t="s">
        <v>4299</v>
      </c>
      <c r="E50695">
        <v>606</v>
      </c>
      <c r="F50695">
        <v>257</v>
      </c>
      <c r="G50695">
        <v>287</v>
      </c>
      <c r="H50695">
        <v>4</v>
      </c>
      <c r="I50695">
        <v>6</v>
      </c>
      <c r="J50695" s="1" t="s">
        <v>4323</v>
      </c>
      <c r="K50695" s="1" t="s">
        <v>5430</v>
      </c>
      <c r="L50695" s="1" t="s">
        <v>5431</v>
      </c>
    </row>
    <row r="50696" spans="1:12" x14ac:dyDescent="0.35">
      <c r="A50696" s="1" t="s">
        <v>319</v>
      </c>
      <c r="B50696" s="2">
        <v>43735</v>
      </c>
      <c r="C50696">
        <v>3</v>
      </c>
      <c r="D50696" s="1" t="s">
        <v>4392</v>
      </c>
      <c r="E50696">
        <v>583</v>
      </c>
      <c r="F50696">
        <v>5</v>
      </c>
      <c r="G50696">
        <v>287</v>
      </c>
      <c r="H50696">
        <v>4</v>
      </c>
      <c r="I50696">
        <v>6</v>
      </c>
      <c r="J50696" s="1" t="s">
        <v>4539</v>
      </c>
      <c r="K50696" s="1" t="s">
        <v>5434</v>
      </c>
      <c r="L50696" s="1" t="s">
        <v>5435</v>
      </c>
    </row>
    <row r="50697" spans="1:12" x14ac:dyDescent="0.35">
      <c r="A50697" s="1" t="s">
        <v>320</v>
      </c>
      <c r="B50697" s="2">
        <v>43744</v>
      </c>
      <c r="C50697">
        <v>4</v>
      </c>
      <c r="D50697" s="1" t="s">
        <v>4443</v>
      </c>
      <c r="E50697">
        <v>587</v>
      </c>
      <c r="F50697">
        <v>437</v>
      </c>
      <c r="G50697">
        <v>287</v>
      </c>
      <c r="H50697">
        <v>4</v>
      </c>
      <c r="I50697">
        <v>6</v>
      </c>
      <c r="J50697" s="1" t="s">
        <v>4306</v>
      </c>
      <c r="K50697" s="1" t="s">
        <v>5519</v>
      </c>
      <c r="L50697" s="1" t="s">
        <v>5520</v>
      </c>
    </row>
    <row r="50698" spans="1:12" x14ac:dyDescent="0.35">
      <c r="A50698" s="1" t="s">
        <v>321</v>
      </c>
      <c r="B50698" s="2">
        <v>43748</v>
      </c>
      <c r="C50698">
        <v>4</v>
      </c>
      <c r="D50698" s="1" t="s">
        <v>4443</v>
      </c>
      <c r="E50698">
        <v>388</v>
      </c>
      <c r="F50698">
        <v>491</v>
      </c>
      <c r="G50698">
        <v>287</v>
      </c>
      <c r="H50698">
        <v>4</v>
      </c>
      <c r="I50698">
        <v>6</v>
      </c>
      <c r="J50698" s="1" t="s">
        <v>4531</v>
      </c>
      <c r="K50698" s="1" t="s">
        <v>5436</v>
      </c>
      <c r="L50698" s="1" t="s">
        <v>5437</v>
      </c>
    </row>
    <row r="50699" spans="1:12" x14ac:dyDescent="0.35">
      <c r="A50699" s="1" t="s">
        <v>321</v>
      </c>
      <c r="B50699" s="2">
        <v>43748</v>
      </c>
      <c r="C50699">
        <v>4</v>
      </c>
      <c r="D50699" s="1" t="s">
        <v>4443</v>
      </c>
      <c r="E50699">
        <v>225</v>
      </c>
      <c r="F50699">
        <v>491</v>
      </c>
      <c r="G50699">
        <v>287</v>
      </c>
      <c r="H50699">
        <v>4</v>
      </c>
      <c r="I50699">
        <v>6</v>
      </c>
      <c r="J50699" s="1" t="s">
        <v>4545</v>
      </c>
      <c r="K50699" s="1" t="s">
        <v>5418</v>
      </c>
      <c r="L50699" s="1" t="s">
        <v>5467</v>
      </c>
    </row>
    <row r="50700" spans="1:12" x14ac:dyDescent="0.35">
      <c r="A50700" s="1" t="s">
        <v>321</v>
      </c>
      <c r="B50700" s="2">
        <v>43748</v>
      </c>
      <c r="C50700">
        <v>4</v>
      </c>
      <c r="D50700" s="1" t="s">
        <v>4443</v>
      </c>
      <c r="E50700">
        <v>231</v>
      </c>
      <c r="F50700">
        <v>491</v>
      </c>
      <c r="G50700">
        <v>287</v>
      </c>
      <c r="H50700">
        <v>4</v>
      </c>
      <c r="I50700">
        <v>6</v>
      </c>
      <c r="J50700" s="1" t="s">
        <v>4352</v>
      </c>
      <c r="K50700" s="1" t="s">
        <v>5422</v>
      </c>
      <c r="L50700" s="1" t="s">
        <v>5423</v>
      </c>
    </row>
    <row r="50701" spans="1:12" x14ac:dyDescent="0.35">
      <c r="A50701" s="1" t="s">
        <v>321</v>
      </c>
      <c r="B50701" s="2">
        <v>43748</v>
      </c>
      <c r="C50701">
        <v>4</v>
      </c>
      <c r="D50701" s="1" t="s">
        <v>4443</v>
      </c>
      <c r="E50701">
        <v>580</v>
      </c>
      <c r="F50701">
        <v>491</v>
      </c>
      <c r="G50701">
        <v>287</v>
      </c>
      <c r="H50701">
        <v>4</v>
      </c>
      <c r="I50701">
        <v>6</v>
      </c>
      <c r="J50701" s="1" t="s">
        <v>4539</v>
      </c>
      <c r="K50701" s="1" t="s">
        <v>5434</v>
      </c>
      <c r="L50701" s="1" t="s">
        <v>5435</v>
      </c>
    </row>
    <row r="50702" spans="1:12" x14ac:dyDescent="0.35">
      <c r="A50702" s="1" t="s">
        <v>3485</v>
      </c>
      <c r="B50702" s="2">
        <v>43749</v>
      </c>
      <c r="C50702">
        <v>4</v>
      </c>
      <c r="D50702" s="1" t="s">
        <v>4443</v>
      </c>
      <c r="E50702">
        <v>491</v>
      </c>
      <c r="F50702">
        <v>41</v>
      </c>
      <c r="G50702">
        <v>287</v>
      </c>
      <c r="H50702">
        <v>4</v>
      </c>
      <c r="I50702">
        <v>6</v>
      </c>
      <c r="J50702" s="1" t="s">
        <v>4336</v>
      </c>
      <c r="K50702" s="1" t="s">
        <v>5416</v>
      </c>
      <c r="L50702" s="1" t="s">
        <v>5417</v>
      </c>
    </row>
    <row r="50703" spans="1:12" x14ac:dyDescent="0.35">
      <c r="A50703" s="1" t="s">
        <v>322</v>
      </c>
      <c r="B50703" s="2">
        <v>43754</v>
      </c>
      <c r="C50703">
        <v>4</v>
      </c>
      <c r="D50703" s="1" t="s">
        <v>4443</v>
      </c>
      <c r="E50703">
        <v>554</v>
      </c>
      <c r="F50703">
        <v>599</v>
      </c>
      <c r="G50703">
        <v>287</v>
      </c>
      <c r="H50703">
        <v>4</v>
      </c>
      <c r="I50703">
        <v>6</v>
      </c>
      <c r="J50703" s="1" t="s">
        <v>4518</v>
      </c>
      <c r="K50703" s="1" t="s">
        <v>5541</v>
      </c>
      <c r="L50703" s="1" t="s">
        <v>5542</v>
      </c>
    </row>
    <row r="50704" spans="1:12" x14ac:dyDescent="0.35">
      <c r="A50704" s="1" t="s">
        <v>322</v>
      </c>
      <c r="B50704" s="2">
        <v>43754</v>
      </c>
      <c r="C50704">
        <v>4</v>
      </c>
      <c r="D50704" s="1" t="s">
        <v>4443</v>
      </c>
      <c r="E50704">
        <v>569</v>
      </c>
      <c r="F50704">
        <v>599</v>
      </c>
      <c r="G50704">
        <v>287</v>
      </c>
      <c r="H50704">
        <v>4</v>
      </c>
      <c r="I50704">
        <v>6</v>
      </c>
      <c r="J50704" s="1" t="s">
        <v>4557</v>
      </c>
      <c r="K50704" s="1" t="s">
        <v>5529</v>
      </c>
      <c r="L50704" s="1" t="s">
        <v>5509</v>
      </c>
    </row>
    <row r="50705" spans="1:12" x14ac:dyDescent="0.35">
      <c r="A50705" s="1" t="s">
        <v>322</v>
      </c>
      <c r="B50705" s="2">
        <v>43754</v>
      </c>
      <c r="C50705">
        <v>4</v>
      </c>
      <c r="D50705" s="1" t="s">
        <v>4443</v>
      </c>
      <c r="E50705">
        <v>493</v>
      </c>
      <c r="F50705">
        <v>599</v>
      </c>
      <c r="G50705">
        <v>287</v>
      </c>
      <c r="H50705">
        <v>4</v>
      </c>
      <c r="I50705">
        <v>6</v>
      </c>
      <c r="J50705" s="1" t="s">
        <v>4526</v>
      </c>
      <c r="K50705" s="1" t="s">
        <v>5534</v>
      </c>
      <c r="L50705" s="1" t="s">
        <v>5535</v>
      </c>
    </row>
    <row r="50706" spans="1:12" x14ac:dyDescent="0.35">
      <c r="A50706" s="1" t="s">
        <v>322</v>
      </c>
      <c r="B50706" s="2">
        <v>43754</v>
      </c>
      <c r="C50706">
        <v>4</v>
      </c>
      <c r="D50706" s="1" t="s">
        <v>4443</v>
      </c>
      <c r="E50706">
        <v>490</v>
      </c>
      <c r="F50706">
        <v>599</v>
      </c>
      <c r="G50706">
        <v>287</v>
      </c>
      <c r="H50706">
        <v>4</v>
      </c>
      <c r="I50706">
        <v>6</v>
      </c>
      <c r="J50706" s="1" t="s">
        <v>4336</v>
      </c>
      <c r="K50706" s="1" t="s">
        <v>5416</v>
      </c>
      <c r="L50706" s="1" t="s">
        <v>5417</v>
      </c>
    </row>
    <row r="50707" spans="1:12" x14ac:dyDescent="0.35">
      <c r="A50707" s="1" t="s">
        <v>322</v>
      </c>
      <c r="B50707" s="2">
        <v>43754</v>
      </c>
      <c r="C50707">
        <v>4</v>
      </c>
      <c r="D50707" s="1" t="s">
        <v>4443</v>
      </c>
      <c r="E50707">
        <v>480</v>
      </c>
      <c r="F50707">
        <v>599</v>
      </c>
      <c r="G50707">
        <v>287</v>
      </c>
      <c r="H50707">
        <v>4</v>
      </c>
      <c r="I50707">
        <v>6</v>
      </c>
      <c r="J50707" s="1" t="s">
        <v>4551</v>
      </c>
      <c r="K50707" s="1" t="s">
        <v>5452</v>
      </c>
      <c r="L50707" s="1" t="s">
        <v>5453</v>
      </c>
    </row>
    <row r="50708" spans="1:12" x14ac:dyDescent="0.35">
      <c r="A50708" s="1" t="s">
        <v>322</v>
      </c>
      <c r="B50708" s="2">
        <v>43754</v>
      </c>
      <c r="C50708">
        <v>4</v>
      </c>
      <c r="D50708" s="1" t="s">
        <v>4443</v>
      </c>
      <c r="E50708">
        <v>507</v>
      </c>
      <c r="F50708">
        <v>599</v>
      </c>
      <c r="G50708">
        <v>287</v>
      </c>
      <c r="H50708">
        <v>4</v>
      </c>
      <c r="I50708">
        <v>6</v>
      </c>
      <c r="J50708" s="1" t="s">
        <v>4526</v>
      </c>
      <c r="K50708" s="1" t="s">
        <v>5534</v>
      </c>
      <c r="L50708" s="1" t="s">
        <v>5535</v>
      </c>
    </row>
    <row r="50709" spans="1:12" x14ac:dyDescent="0.35">
      <c r="A50709" s="1" t="s">
        <v>322</v>
      </c>
      <c r="B50709" s="2">
        <v>43754</v>
      </c>
      <c r="C50709">
        <v>4</v>
      </c>
      <c r="D50709" s="1" t="s">
        <v>4443</v>
      </c>
      <c r="E50709">
        <v>572</v>
      </c>
      <c r="F50709">
        <v>599</v>
      </c>
      <c r="G50709">
        <v>287</v>
      </c>
      <c r="H50709">
        <v>4</v>
      </c>
      <c r="I50709">
        <v>6</v>
      </c>
      <c r="J50709" s="1" t="s">
        <v>4557</v>
      </c>
      <c r="K50709" s="1" t="s">
        <v>5529</v>
      </c>
      <c r="L50709" s="1" t="s">
        <v>5509</v>
      </c>
    </row>
    <row r="50710" spans="1:12" x14ac:dyDescent="0.35">
      <c r="A50710" s="1" t="s">
        <v>385</v>
      </c>
      <c r="B50710" s="2">
        <v>43767</v>
      </c>
      <c r="C50710">
        <v>4</v>
      </c>
      <c r="D50710" s="1" t="s">
        <v>4443</v>
      </c>
      <c r="E50710">
        <v>605</v>
      </c>
      <c r="F50710">
        <v>221</v>
      </c>
      <c r="G50710">
        <v>287</v>
      </c>
      <c r="H50710">
        <v>4</v>
      </c>
      <c r="I50710">
        <v>6</v>
      </c>
      <c r="J50710" s="1" t="s">
        <v>4323</v>
      </c>
      <c r="K50710" s="1" t="s">
        <v>5430</v>
      </c>
      <c r="L50710" s="1" t="s">
        <v>5431</v>
      </c>
    </row>
    <row r="50711" spans="1:12" x14ac:dyDescent="0.35">
      <c r="A50711" s="1" t="s">
        <v>385</v>
      </c>
      <c r="B50711" s="2">
        <v>43767</v>
      </c>
      <c r="C50711">
        <v>4</v>
      </c>
      <c r="D50711" s="1" t="s">
        <v>4443</v>
      </c>
      <c r="E50711">
        <v>581</v>
      </c>
      <c r="F50711">
        <v>221</v>
      </c>
      <c r="G50711">
        <v>287</v>
      </c>
      <c r="H50711">
        <v>4</v>
      </c>
      <c r="I50711">
        <v>6</v>
      </c>
      <c r="J50711" s="1" t="s">
        <v>4539</v>
      </c>
      <c r="K50711" s="1" t="s">
        <v>5434</v>
      </c>
      <c r="L50711" s="1" t="s">
        <v>5435</v>
      </c>
    </row>
    <row r="50712" spans="1:12" x14ac:dyDescent="0.35">
      <c r="A50712" s="1" t="s">
        <v>374</v>
      </c>
      <c r="B50712" s="2">
        <v>43781</v>
      </c>
      <c r="C50712">
        <v>4</v>
      </c>
      <c r="D50712" s="1" t="s">
        <v>4322</v>
      </c>
      <c r="E50712">
        <v>231</v>
      </c>
      <c r="F50712">
        <v>167</v>
      </c>
      <c r="G50712">
        <v>287</v>
      </c>
      <c r="H50712">
        <v>4</v>
      </c>
      <c r="I50712">
        <v>6</v>
      </c>
      <c r="J50712" s="1" t="s">
        <v>4352</v>
      </c>
      <c r="K50712" s="1" t="s">
        <v>5422</v>
      </c>
      <c r="L50712" s="1" t="s">
        <v>5423</v>
      </c>
    </row>
    <row r="50713" spans="1:12" x14ac:dyDescent="0.35">
      <c r="A50713" s="1" t="s">
        <v>374</v>
      </c>
      <c r="B50713" s="2">
        <v>43781</v>
      </c>
      <c r="C50713">
        <v>4</v>
      </c>
      <c r="D50713" s="1" t="s">
        <v>4322</v>
      </c>
      <c r="E50713">
        <v>225</v>
      </c>
      <c r="F50713">
        <v>167</v>
      </c>
      <c r="G50713">
        <v>287</v>
      </c>
      <c r="H50713">
        <v>4</v>
      </c>
      <c r="I50713">
        <v>6</v>
      </c>
      <c r="J50713" s="1" t="s">
        <v>4545</v>
      </c>
      <c r="K50713" s="1" t="s">
        <v>5418</v>
      </c>
      <c r="L50713" s="1" t="s">
        <v>5467</v>
      </c>
    </row>
    <row r="50714" spans="1:12" x14ac:dyDescent="0.35">
      <c r="A50714" s="1" t="s">
        <v>374</v>
      </c>
      <c r="B50714" s="2">
        <v>43781</v>
      </c>
      <c r="C50714">
        <v>4</v>
      </c>
      <c r="D50714" s="1" t="s">
        <v>4322</v>
      </c>
      <c r="E50714">
        <v>234</v>
      </c>
      <c r="F50714">
        <v>167</v>
      </c>
      <c r="G50714">
        <v>287</v>
      </c>
      <c r="H50714">
        <v>4</v>
      </c>
      <c r="I50714">
        <v>6</v>
      </c>
      <c r="J50714" s="1" t="s">
        <v>4352</v>
      </c>
      <c r="K50714" s="1" t="s">
        <v>5422</v>
      </c>
      <c r="L50714" s="1" t="s">
        <v>5423</v>
      </c>
    </row>
    <row r="50715" spans="1:12" x14ac:dyDescent="0.35">
      <c r="A50715" s="1" t="s">
        <v>325</v>
      </c>
      <c r="B50715" s="2">
        <v>43793</v>
      </c>
      <c r="C50715">
        <v>4</v>
      </c>
      <c r="D50715" s="1" t="s">
        <v>4322</v>
      </c>
      <c r="E50715">
        <v>240</v>
      </c>
      <c r="F50715">
        <v>257</v>
      </c>
      <c r="G50715">
        <v>287</v>
      </c>
      <c r="H50715">
        <v>4</v>
      </c>
      <c r="I50715">
        <v>6</v>
      </c>
      <c r="J50715" s="1" t="s">
        <v>4535</v>
      </c>
      <c r="K50715" s="1" t="s">
        <v>5443</v>
      </c>
      <c r="L50715" s="1" t="s">
        <v>5444</v>
      </c>
    </row>
    <row r="50716" spans="1:12" x14ac:dyDescent="0.35">
      <c r="A50716" s="1" t="s">
        <v>331</v>
      </c>
      <c r="B50716" s="2">
        <v>43814</v>
      </c>
      <c r="C50716">
        <v>4</v>
      </c>
      <c r="D50716" s="1" t="s">
        <v>4408</v>
      </c>
      <c r="E50716">
        <v>474</v>
      </c>
      <c r="F50716">
        <v>23</v>
      </c>
      <c r="G50716">
        <v>287</v>
      </c>
      <c r="H50716">
        <v>4</v>
      </c>
      <c r="I50716">
        <v>6</v>
      </c>
      <c r="J50716" s="1" t="s">
        <v>4360</v>
      </c>
      <c r="K50716" s="1" t="s">
        <v>5455</v>
      </c>
      <c r="L50716" s="1" t="s">
        <v>5456</v>
      </c>
    </row>
    <row r="50717" spans="1:12" x14ac:dyDescent="0.35">
      <c r="A50717" s="1" t="s">
        <v>331</v>
      </c>
      <c r="B50717" s="2">
        <v>43814</v>
      </c>
      <c r="C50717">
        <v>4</v>
      </c>
      <c r="D50717" s="1" t="s">
        <v>4408</v>
      </c>
      <c r="E50717">
        <v>476</v>
      </c>
      <c r="F50717">
        <v>23</v>
      </c>
      <c r="G50717">
        <v>287</v>
      </c>
      <c r="H50717">
        <v>4</v>
      </c>
      <c r="I50717">
        <v>6</v>
      </c>
      <c r="J50717" s="1" t="s">
        <v>4360</v>
      </c>
      <c r="K50717" s="1" t="s">
        <v>5455</v>
      </c>
      <c r="L50717" s="1" t="s">
        <v>5456</v>
      </c>
    </row>
    <row r="50718" spans="1:12" x14ac:dyDescent="0.35">
      <c r="A50718" s="1" t="s">
        <v>336</v>
      </c>
      <c r="B50718" s="2">
        <v>43835</v>
      </c>
      <c r="C50718">
        <v>1</v>
      </c>
      <c r="D50718" s="1" t="s">
        <v>4447</v>
      </c>
      <c r="E50718">
        <v>490</v>
      </c>
      <c r="F50718">
        <v>599</v>
      </c>
      <c r="G50718">
        <v>287</v>
      </c>
      <c r="H50718">
        <v>4</v>
      </c>
      <c r="I50718">
        <v>6</v>
      </c>
      <c r="J50718" s="1" t="s">
        <v>4336</v>
      </c>
      <c r="K50718" s="1" t="s">
        <v>5416</v>
      </c>
      <c r="L50718" s="1" t="s">
        <v>5417</v>
      </c>
    </row>
    <row r="50719" spans="1:12" x14ac:dyDescent="0.35">
      <c r="A50719" s="1" t="s">
        <v>336</v>
      </c>
      <c r="B50719" s="2">
        <v>43835</v>
      </c>
      <c r="C50719">
        <v>1</v>
      </c>
      <c r="D50719" s="1" t="s">
        <v>4447</v>
      </c>
      <c r="E50719">
        <v>225</v>
      </c>
      <c r="F50719">
        <v>599</v>
      </c>
      <c r="G50719">
        <v>287</v>
      </c>
      <c r="H50719">
        <v>4</v>
      </c>
      <c r="I50719">
        <v>6</v>
      </c>
      <c r="J50719" s="1" t="s">
        <v>4545</v>
      </c>
      <c r="K50719" s="1" t="s">
        <v>5418</v>
      </c>
      <c r="L50719" s="1" t="s">
        <v>5467</v>
      </c>
    </row>
    <row r="50720" spans="1:12" x14ac:dyDescent="0.35">
      <c r="A50720" s="1" t="s">
        <v>336</v>
      </c>
      <c r="B50720" s="2">
        <v>43835</v>
      </c>
      <c r="C50720">
        <v>1</v>
      </c>
      <c r="D50720" s="1" t="s">
        <v>4447</v>
      </c>
      <c r="E50720">
        <v>562</v>
      </c>
      <c r="F50720">
        <v>599</v>
      </c>
      <c r="G50720">
        <v>287</v>
      </c>
      <c r="H50720">
        <v>4</v>
      </c>
      <c r="I50720">
        <v>6</v>
      </c>
      <c r="J50720" s="1" t="s">
        <v>4512</v>
      </c>
      <c r="K50720" s="1" t="s">
        <v>5449</v>
      </c>
      <c r="L50720" s="1" t="s">
        <v>5450</v>
      </c>
    </row>
    <row r="50721" spans="1:12" x14ac:dyDescent="0.35">
      <c r="A50721" s="1" t="s">
        <v>336</v>
      </c>
      <c r="B50721" s="2">
        <v>43835</v>
      </c>
      <c r="C50721">
        <v>1</v>
      </c>
      <c r="D50721" s="1" t="s">
        <v>4447</v>
      </c>
      <c r="E50721">
        <v>465</v>
      </c>
      <c r="F50721">
        <v>599</v>
      </c>
      <c r="G50721">
        <v>287</v>
      </c>
      <c r="H50721">
        <v>4</v>
      </c>
      <c r="I50721">
        <v>6</v>
      </c>
      <c r="J50721" s="1" t="s">
        <v>4440</v>
      </c>
      <c r="K50721" s="1" t="s">
        <v>5441</v>
      </c>
      <c r="L50721" s="1" t="s">
        <v>5442</v>
      </c>
    </row>
    <row r="50722" spans="1:12" x14ac:dyDescent="0.35">
      <c r="A50722" s="1" t="s">
        <v>336</v>
      </c>
      <c r="B50722" s="2">
        <v>43835</v>
      </c>
      <c r="C50722">
        <v>1</v>
      </c>
      <c r="D50722" s="1" t="s">
        <v>4447</v>
      </c>
      <c r="E50722">
        <v>487</v>
      </c>
      <c r="F50722">
        <v>599</v>
      </c>
      <c r="G50722">
        <v>287</v>
      </c>
      <c r="H50722">
        <v>4</v>
      </c>
      <c r="I50722">
        <v>6</v>
      </c>
      <c r="J50722" s="1" t="s">
        <v>4548</v>
      </c>
      <c r="K50722" s="1" t="s">
        <v>5468</v>
      </c>
      <c r="L50722" s="1" t="s">
        <v>5469</v>
      </c>
    </row>
    <row r="50723" spans="1:12" x14ac:dyDescent="0.35">
      <c r="A50723" s="1" t="s">
        <v>340</v>
      </c>
      <c r="B50723" s="2">
        <v>43848</v>
      </c>
      <c r="C50723">
        <v>1</v>
      </c>
      <c r="D50723" s="1" t="s">
        <v>4447</v>
      </c>
      <c r="E50723">
        <v>482</v>
      </c>
      <c r="F50723">
        <v>491</v>
      </c>
      <c r="G50723">
        <v>287</v>
      </c>
      <c r="H50723">
        <v>4</v>
      </c>
      <c r="I50723">
        <v>6</v>
      </c>
      <c r="J50723" s="1" t="s">
        <v>4545</v>
      </c>
      <c r="K50723" s="1" t="s">
        <v>5418</v>
      </c>
      <c r="L50723" s="1" t="s">
        <v>5419</v>
      </c>
    </row>
    <row r="50724" spans="1:12" x14ac:dyDescent="0.35">
      <c r="A50724" s="1" t="s">
        <v>340</v>
      </c>
      <c r="B50724" s="2">
        <v>43848</v>
      </c>
      <c r="C50724">
        <v>1</v>
      </c>
      <c r="D50724" s="1" t="s">
        <v>4447</v>
      </c>
      <c r="E50724">
        <v>484</v>
      </c>
      <c r="F50724">
        <v>491</v>
      </c>
      <c r="G50724">
        <v>287</v>
      </c>
      <c r="H50724">
        <v>4</v>
      </c>
      <c r="I50724">
        <v>6</v>
      </c>
      <c r="J50724" s="1" t="s">
        <v>4542</v>
      </c>
      <c r="K50724" s="1" t="s">
        <v>5461</v>
      </c>
      <c r="L50724" s="1" t="s">
        <v>5462</v>
      </c>
    </row>
    <row r="50725" spans="1:12" x14ac:dyDescent="0.35">
      <c r="A50725" s="1" t="s">
        <v>386</v>
      </c>
      <c r="B50725" s="2">
        <v>43854</v>
      </c>
      <c r="C50725">
        <v>1</v>
      </c>
      <c r="D50725" s="1" t="s">
        <v>4447</v>
      </c>
      <c r="E50725">
        <v>488</v>
      </c>
      <c r="F50725">
        <v>221</v>
      </c>
      <c r="G50725">
        <v>287</v>
      </c>
      <c r="H50725">
        <v>4</v>
      </c>
      <c r="I50725">
        <v>6</v>
      </c>
      <c r="J50725" s="1" t="s">
        <v>4336</v>
      </c>
      <c r="K50725" s="1" t="s">
        <v>5416</v>
      </c>
      <c r="L50725" s="1" t="s">
        <v>5417</v>
      </c>
    </row>
    <row r="50726" spans="1:12" x14ac:dyDescent="0.35">
      <c r="A50726" s="1" t="s">
        <v>386</v>
      </c>
      <c r="B50726" s="2">
        <v>43854</v>
      </c>
      <c r="C50726">
        <v>1</v>
      </c>
      <c r="D50726" s="1" t="s">
        <v>4447</v>
      </c>
      <c r="E50726">
        <v>225</v>
      </c>
      <c r="F50726">
        <v>221</v>
      </c>
      <c r="G50726">
        <v>287</v>
      </c>
      <c r="H50726">
        <v>4</v>
      </c>
      <c r="I50726">
        <v>6</v>
      </c>
      <c r="J50726" s="1" t="s">
        <v>4545</v>
      </c>
      <c r="K50726" s="1" t="s">
        <v>5418</v>
      </c>
      <c r="L50726" s="1" t="s">
        <v>5467</v>
      </c>
    </row>
    <row r="50727" spans="1:12" x14ac:dyDescent="0.35">
      <c r="A50727" s="1" t="s">
        <v>375</v>
      </c>
      <c r="B50727" s="2">
        <v>43872</v>
      </c>
      <c r="C50727">
        <v>1</v>
      </c>
      <c r="D50727" s="1" t="s">
        <v>4332</v>
      </c>
      <c r="E50727">
        <v>483</v>
      </c>
      <c r="F50727">
        <v>167</v>
      </c>
      <c r="G50727">
        <v>287</v>
      </c>
      <c r="H50727">
        <v>4</v>
      </c>
      <c r="I50727">
        <v>6</v>
      </c>
      <c r="J50727" s="1" t="s">
        <v>4333</v>
      </c>
      <c r="K50727" s="1" t="s">
        <v>5457</v>
      </c>
      <c r="L50727" s="1" t="s">
        <v>5458</v>
      </c>
    </row>
    <row r="50728" spans="1:12" x14ac:dyDescent="0.35">
      <c r="A50728" s="1" t="s">
        <v>375</v>
      </c>
      <c r="B50728" s="2">
        <v>43872</v>
      </c>
      <c r="C50728">
        <v>1</v>
      </c>
      <c r="D50728" s="1" t="s">
        <v>4332</v>
      </c>
      <c r="E50728">
        <v>482</v>
      </c>
      <c r="F50728">
        <v>167</v>
      </c>
      <c r="G50728">
        <v>287</v>
      </c>
      <c r="H50728">
        <v>4</v>
      </c>
      <c r="I50728">
        <v>6</v>
      </c>
      <c r="J50728" s="1" t="s">
        <v>4545</v>
      </c>
      <c r="K50728" s="1" t="s">
        <v>5418</v>
      </c>
      <c r="L50728" s="1" t="s">
        <v>5419</v>
      </c>
    </row>
    <row r="50729" spans="1:12" x14ac:dyDescent="0.35">
      <c r="A50729" s="1" t="s">
        <v>3486</v>
      </c>
      <c r="B50729" s="2">
        <v>43875</v>
      </c>
      <c r="C50729">
        <v>1</v>
      </c>
      <c r="D50729" s="1" t="s">
        <v>4332</v>
      </c>
      <c r="E50729">
        <v>482</v>
      </c>
      <c r="F50729">
        <v>77</v>
      </c>
      <c r="G50729">
        <v>287</v>
      </c>
      <c r="H50729">
        <v>4</v>
      </c>
      <c r="I50729">
        <v>6</v>
      </c>
      <c r="J50729" s="1" t="s">
        <v>4545</v>
      </c>
      <c r="K50729" s="1" t="s">
        <v>5418</v>
      </c>
      <c r="L50729" s="1" t="s">
        <v>5419</v>
      </c>
    </row>
    <row r="50730" spans="1:12" x14ac:dyDescent="0.35">
      <c r="A50730" s="1" t="s">
        <v>347</v>
      </c>
      <c r="B50730" s="2">
        <v>43895</v>
      </c>
      <c r="C50730">
        <v>1</v>
      </c>
      <c r="D50730" s="1" t="s">
        <v>4416</v>
      </c>
      <c r="E50730">
        <v>474</v>
      </c>
      <c r="F50730">
        <v>23</v>
      </c>
      <c r="G50730">
        <v>287</v>
      </c>
      <c r="H50730">
        <v>4</v>
      </c>
      <c r="I50730">
        <v>6</v>
      </c>
      <c r="J50730" s="1" t="s">
        <v>4360</v>
      </c>
      <c r="K50730" s="1" t="s">
        <v>5455</v>
      </c>
      <c r="L50730" s="1" t="s">
        <v>5456</v>
      </c>
    </row>
    <row r="50731" spans="1:12" x14ac:dyDescent="0.35">
      <c r="A50731" s="1" t="s">
        <v>349</v>
      </c>
      <c r="B50731" s="2">
        <v>43912</v>
      </c>
      <c r="C50731">
        <v>1</v>
      </c>
      <c r="D50731" s="1" t="s">
        <v>4416</v>
      </c>
      <c r="E50731">
        <v>590</v>
      </c>
      <c r="F50731">
        <v>648</v>
      </c>
      <c r="G50731">
        <v>287</v>
      </c>
      <c r="H50731">
        <v>4</v>
      </c>
      <c r="I50731">
        <v>6</v>
      </c>
      <c r="J50731" s="1" t="s">
        <v>4306</v>
      </c>
      <c r="K50731" s="1" t="s">
        <v>5519</v>
      </c>
      <c r="L50731" s="1" t="s">
        <v>5520</v>
      </c>
    </row>
    <row r="50732" spans="1:12" x14ac:dyDescent="0.35">
      <c r="A50732" s="1" t="s">
        <v>350</v>
      </c>
      <c r="B50732" s="2">
        <v>43928</v>
      </c>
      <c r="C50732">
        <v>2</v>
      </c>
      <c r="D50732" s="1" t="s">
        <v>4448</v>
      </c>
      <c r="E50732">
        <v>588</v>
      </c>
      <c r="F50732">
        <v>437</v>
      </c>
      <c r="G50732">
        <v>287</v>
      </c>
      <c r="H50732">
        <v>4</v>
      </c>
      <c r="I50732">
        <v>6</v>
      </c>
      <c r="J50732" s="1" t="s">
        <v>4306</v>
      </c>
      <c r="K50732" s="1" t="s">
        <v>5519</v>
      </c>
      <c r="L50732" s="1" t="s">
        <v>5520</v>
      </c>
    </row>
    <row r="50733" spans="1:12" x14ac:dyDescent="0.35">
      <c r="A50733" s="1" t="s">
        <v>352</v>
      </c>
      <c r="B50733" s="2">
        <v>43933</v>
      </c>
      <c r="C50733">
        <v>2</v>
      </c>
      <c r="D50733" s="1" t="s">
        <v>4448</v>
      </c>
      <c r="E50733">
        <v>481</v>
      </c>
      <c r="F50733">
        <v>41</v>
      </c>
      <c r="G50733">
        <v>287</v>
      </c>
      <c r="H50733">
        <v>4</v>
      </c>
      <c r="I50733">
        <v>6</v>
      </c>
      <c r="J50733" s="1" t="s">
        <v>4545</v>
      </c>
      <c r="K50733" s="1" t="s">
        <v>5418</v>
      </c>
      <c r="L50733" s="1" t="s">
        <v>5419</v>
      </c>
    </row>
    <row r="50734" spans="1:12" x14ac:dyDescent="0.35">
      <c r="A50734" s="1" t="s">
        <v>353</v>
      </c>
      <c r="B50734" s="2">
        <v>43937</v>
      </c>
      <c r="C50734">
        <v>2</v>
      </c>
      <c r="D50734" s="1" t="s">
        <v>4448</v>
      </c>
      <c r="E50734">
        <v>574</v>
      </c>
      <c r="F50734">
        <v>599</v>
      </c>
      <c r="G50734">
        <v>287</v>
      </c>
      <c r="H50734">
        <v>4</v>
      </c>
      <c r="I50734">
        <v>6</v>
      </c>
      <c r="J50734" s="1" t="s">
        <v>4512</v>
      </c>
      <c r="K50734" s="1" t="s">
        <v>5449</v>
      </c>
      <c r="L50734" s="1" t="s">
        <v>5450</v>
      </c>
    </row>
    <row r="50735" spans="1:12" x14ac:dyDescent="0.35">
      <c r="A50735" s="1" t="s">
        <v>353</v>
      </c>
      <c r="B50735" s="2">
        <v>43937</v>
      </c>
      <c r="C50735">
        <v>2</v>
      </c>
      <c r="D50735" s="1" t="s">
        <v>4448</v>
      </c>
      <c r="E50735">
        <v>484</v>
      </c>
      <c r="F50735">
        <v>599</v>
      </c>
      <c r="G50735">
        <v>287</v>
      </c>
      <c r="H50735">
        <v>4</v>
      </c>
      <c r="I50735">
        <v>6</v>
      </c>
      <c r="J50735" s="1" t="s">
        <v>4542</v>
      </c>
      <c r="K50735" s="1" t="s">
        <v>5461</v>
      </c>
      <c r="L50735" s="1" t="s">
        <v>5462</v>
      </c>
    </row>
    <row r="50736" spans="1:12" x14ac:dyDescent="0.35">
      <c r="A50736" s="1" t="s">
        <v>353</v>
      </c>
      <c r="B50736" s="2">
        <v>43937</v>
      </c>
      <c r="C50736">
        <v>2</v>
      </c>
      <c r="D50736" s="1" t="s">
        <v>4448</v>
      </c>
      <c r="E50736">
        <v>576</v>
      </c>
      <c r="F50736">
        <v>599</v>
      </c>
      <c r="G50736">
        <v>287</v>
      </c>
      <c r="H50736">
        <v>4</v>
      </c>
      <c r="I50736">
        <v>6</v>
      </c>
      <c r="J50736" s="1" t="s">
        <v>4512</v>
      </c>
      <c r="K50736" s="1" t="s">
        <v>5449</v>
      </c>
      <c r="L50736" s="1" t="s">
        <v>5450</v>
      </c>
    </row>
    <row r="50737" spans="1:12" x14ac:dyDescent="0.35">
      <c r="A50737" s="1" t="s">
        <v>353</v>
      </c>
      <c r="B50737" s="2">
        <v>43937</v>
      </c>
      <c r="C50737">
        <v>2</v>
      </c>
      <c r="D50737" s="1" t="s">
        <v>4448</v>
      </c>
      <c r="E50737">
        <v>499</v>
      </c>
      <c r="F50737">
        <v>599</v>
      </c>
      <c r="G50737">
        <v>287</v>
      </c>
      <c r="H50737">
        <v>4</v>
      </c>
      <c r="I50737">
        <v>6</v>
      </c>
      <c r="J50737" s="1" t="s">
        <v>4515</v>
      </c>
      <c r="K50737" s="1" t="s">
        <v>5517</v>
      </c>
      <c r="L50737" s="1" t="s">
        <v>5518</v>
      </c>
    </row>
    <row r="50738" spans="1:12" x14ac:dyDescent="0.35">
      <c r="A50738" s="1" t="s">
        <v>353</v>
      </c>
      <c r="B50738" s="2">
        <v>43937</v>
      </c>
      <c r="C50738">
        <v>2</v>
      </c>
      <c r="D50738" s="1" t="s">
        <v>4448</v>
      </c>
      <c r="E50738">
        <v>579</v>
      </c>
      <c r="F50738">
        <v>599</v>
      </c>
      <c r="G50738">
        <v>287</v>
      </c>
      <c r="H50738">
        <v>4</v>
      </c>
      <c r="I50738">
        <v>6</v>
      </c>
      <c r="J50738" s="1" t="s">
        <v>4509</v>
      </c>
      <c r="K50738" s="1" t="s">
        <v>5465</v>
      </c>
      <c r="L50738" s="1" t="s">
        <v>5466</v>
      </c>
    </row>
    <row r="50739" spans="1:12" x14ac:dyDescent="0.35">
      <c r="A50739" s="1" t="s">
        <v>353</v>
      </c>
      <c r="B50739" s="2">
        <v>43937</v>
      </c>
      <c r="C50739">
        <v>2</v>
      </c>
      <c r="D50739" s="1" t="s">
        <v>4448</v>
      </c>
      <c r="E50739">
        <v>493</v>
      </c>
      <c r="F50739">
        <v>599</v>
      </c>
      <c r="G50739">
        <v>287</v>
      </c>
      <c r="H50739">
        <v>4</v>
      </c>
      <c r="I50739">
        <v>6</v>
      </c>
      <c r="J50739" s="1" t="s">
        <v>4526</v>
      </c>
      <c r="K50739" s="1" t="s">
        <v>5534</v>
      </c>
      <c r="L50739" s="1" t="s">
        <v>5535</v>
      </c>
    </row>
    <row r="50740" spans="1:12" x14ac:dyDescent="0.35">
      <c r="A50740" s="1" t="s">
        <v>353</v>
      </c>
      <c r="B50740" s="2">
        <v>43937</v>
      </c>
      <c r="C50740">
        <v>2</v>
      </c>
      <c r="D50740" s="1" t="s">
        <v>4448</v>
      </c>
      <c r="E50740">
        <v>467</v>
      </c>
      <c r="F50740">
        <v>599</v>
      </c>
      <c r="G50740">
        <v>287</v>
      </c>
      <c r="H50740">
        <v>4</v>
      </c>
      <c r="I50740">
        <v>6</v>
      </c>
      <c r="J50740" s="1" t="s">
        <v>4440</v>
      </c>
      <c r="K50740" s="1" t="s">
        <v>5441</v>
      </c>
      <c r="L50740" s="1" t="s">
        <v>5442</v>
      </c>
    </row>
    <row r="50741" spans="1:12" x14ac:dyDescent="0.35">
      <c r="A50741" s="1" t="s">
        <v>353</v>
      </c>
      <c r="B50741" s="2">
        <v>43937</v>
      </c>
      <c r="C50741">
        <v>2</v>
      </c>
      <c r="D50741" s="1" t="s">
        <v>4448</v>
      </c>
      <c r="E50741">
        <v>463</v>
      </c>
      <c r="F50741">
        <v>599</v>
      </c>
      <c r="G50741">
        <v>287</v>
      </c>
      <c r="H50741">
        <v>4</v>
      </c>
      <c r="I50741">
        <v>6</v>
      </c>
      <c r="J50741" s="1" t="s">
        <v>4440</v>
      </c>
      <c r="K50741" s="1" t="s">
        <v>5441</v>
      </c>
      <c r="L50741" s="1" t="s">
        <v>5442</v>
      </c>
    </row>
    <row r="50742" spans="1:12" x14ac:dyDescent="0.35">
      <c r="A50742" s="1" t="s">
        <v>387</v>
      </c>
      <c r="B50742" s="2">
        <v>43945</v>
      </c>
      <c r="C50742">
        <v>2</v>
      </c>
      <c r="D50742" s="1" t="s">
        <v>4448</v>
      </c>
      <c r="E50742">
        <v>605</v>
      </c>
      <c r="F50742">
        <v>221</v>
      </c>
      <c r="G50742">
        <v>287</v>
      </c>
      <c r="H50742">
        <v>4</v>
      </c>
      <c r="I50742">
        <v>6</v>
      </c>
      <c r="J50742" s="1" t="s">
        <v>4323</v>
      </c>
      <c r="K50742" s="1" t="s">
        <v>5430</v>
      </c>
      <c r="L50742" s="1" t="s">
        <v>5431</v>
      </c>
    </row>
    <row r="50743" spans="1:12" x14ac:dyDescent="0.35">
      <c r="A50743" s="1" t="s">
        <v>387</v>
      </c>
      <c r="B50743" s="2">
        <v>43945</v>
      </c>
      <c r="C50743">
        <v>2</v>
      </c>
      <c r="D50743" s="1" t="s">
        <v>4448</v>
      </c>
      <c r="E50743">
        <v>463</v>
      </c>
      <c r="F50743">
        <v>221</v>
      </c>
      <c r="G50743">
        <v>287</v>
      </c>
      <c r="H50743">
        <v>4</v>
      </c>
      <c r="I50743">
        <v>6</v>
      </c>
      <c r="J50743" s="1" t="s">
        <v>4440</v>
      </c>
      <c r="K50743" s="1" t="s">
        <v>5441</v>
      </c>
      <c r="L50743" s="1" t="s">
        <v>5442</v>
      </c>
    </row>
    <row r="50744" spans="1:12" x14ac:dyDescent="0.35">
      <c r="A50744" s="1" t="s">
        <v>387</v>
      </c>
      <c r="B50744" s="2">
        <v>43945</v>
      </c>
      <c r="C50744">
        <v>2</v>
      </c>
      <c r="D50744" s="1" t="s">
        <v>4448</v>
      </c>
      <c r="E50744">
        <v>480</v>
      </c>
      <c r="F50744">
        <v>221</v>
      </c>
      <c r="G50744">
        <v>287</v>
      </c>
      <c r="H50744">
        <v>4</v>
      </c>
      <c r="I50744">
        <v>6</v>
      </c>
      <c r="J50744" s="1" t="s">
        <v>4551</v>
      </c>
      <c r="K50744" s="1" t="s">
        <v>5452</v>
      </c>
      <c r="L50744" s="1" t="s">
        <v>5453</v>
      </c>
    </row>
    <row r="50745" spans="1:12" x14ac:dyDescent="0.35">
      <c r="A50745" s="1" t="s">
        <v>354</v>
      </c>
      <c r="B50745" s="2">
        <v>43955</v>
      </c>
      <c r="C50745">
        <v>2</v>
      </c>
      <c r="D50745" s="1" t="s">
        <v>4345</v>
      </c>
      <c r="E50745">
        <v>481</v>
      </c>
      <c r="F50745">
        <v>77</v>
      </c>
      <c r="G50745">
        <v>287</v>
      </c>
      <c r="H50745">
        <v>4</v>
      </c>
      <c r="I50745">
        <v>6</v>
      </c>
      <c r="J50745" s="1" t="s">
        <v>4545</v>
      </c>
      <c r="K50745" s="1" t="s">
        <v>5418</v>
      </c>
      <c r="L50745" s="1" t="s">
        <v>5419</v>
      </c>
    </row>
    <row r="50746" spans="1:12" x14ac:dyDescent="0.35">
      <c r="A50746" s="1" t="s">
        <v>376</v>
      </c>
      <c r="B50746" s="2">
        <v>43965</v>
      </c>
      <c r="C50746">
        <v>2</v>
      </c>
      <c r="D50746" s="1" t="s">
        <v>4345</v>
      </c>
      <c r="E50746">
        <v>465</v>
      </c>
      <c r="F50746">
        <v>167</v>
      </c>
      <c r="G50746">
        <v>287</v>
      </c>
      <c r="H50746">
        <v>4</v>
      </c>
      <c r="I50746">
        <v>6</v>
      </c>
      <c r="J50746" s="1" t="s">
        <v>4440</v>
      </c>
      <c r="K50746" s="1" t="s">
        <v>5441</v>
      </c>
      <c r="L50746" s="1" t="s">
        <v>5442</v>
      </c>
    </row>
    <row r="50747" spans="1:12" x14ac:dyDescent="0.35">
      <c r="A50747" s="1" t="s">
        <v>395</v>
      </c>
      <c r="B50747" s="2">
        <v>43475</v>
      </c>
      <c r="C50747">
        <v>1</v>
      </c>
      <c r="D50747" s="1" t="s">
        <v>4428</v>
      </c>
      <c r="E50747">
        <v>456</v>
      </c>
      <c r="F50747">
        <v>184</v>
      </c>
      <c r="G50747">
        <v>281</v>
      </c>
      <c r="H50747">
        <v>4</v>
      </c>
      <c r="I50747">
        <v>6</v>
      </c>
      <c r="J50747" s="1" t="s">
        <v>4268</v>
      </c>
      <c r="K50747" s="1" t="s">
        <v>5378</v>
      </c>
      <c r="L50747" s="1" t="s">
        <v>5186</v>
      </c>
    </row>
    <row r="50748" spans="1:12" x14ac:dyDescent="0.35">
      <c r="A50748" s="1" t="s">
        <v>395</v>
      </c>
      <c r="B50748" s="2">
        <v>43475</v>
      </c>
      <c r="C50748">
        <v>1</v>
      </c>
      <c r="D50748" s="1" t="s">
        <v>4428</v>
      </c>
      <c r="E50748">
        <v>395</v>
      </c>
      <c r="F50748">
        <v>184</v>
      </c>
      <c r="G50748">
        <v>281</v>
      </c>
      <c r="H50748">
        <v>4</v>
      </c>
      <c r="I50748">
        <v>6</v>
      </c>
      <c r="J50748" s="1" t="s">
        <v>4580</v>
      </c>
      <c r="K50748" s="1" t="s">
        <v>5390</v>
      </c>
      <c r="L50748" s="1" t="s">
        <v>5391</v>
      </c>
    </row>
    <row r="50749" spans="1:12" x14ac:dyDescent="0.35">
      <c r="A50749" s="1" t="s">
        <v>395</v>
      </c>
      <c r="B50749" s="2">
        <v>43475</v>
      </c>
      <c r="C50749">
        <v>1</v>
      </c>
      <c r="D50749" s="1" t="s">
        <v>4428</v>
      </c>
      <c r="E50749">
        <v>233</v>
      </c>
      <c r="F50749">
        <v>184</v>
      </c>
      <c r="G50749">
        <v>281</v>
      </c>
      <c r="H50749">
        <v>4</v>
      </c>
      <c r="I50749">
        <v>6</v>
      </c>
      <c r="J50749" s="1" t="s">
        <v>4218</v>
      </c>
      <c r="K50749" s="1" t="s">
        <v>5381</v>
      </c>
      <c r="L50749" s="1" t="s">
        <v>5382</v>
      </c>
    </row>
    <row r="50750" spans="1:12" x14ac:dyDescent="0.35">
      <c r="A50750" s="1" t="s">
        <v>396</v>
      </c>
      <c r="B50750" s="2">
        <v>43489</v>
      </c>
      <c r="C50750">
        <v>1</v>
      </c>
      <c r="D50750" s="1" t="s">
        <v>4428</v>
      </c>
      <c r="E50750">
        <v>335</v>
      </c>
      <c r="F50750">
        <v>166</v>
      </c>
      <c r="G50750">
        <v>281</v>
      </c>
      <c r="H50750">
        <v>4</v>
      </c>
      <c r="I50750">
        <v>6</v>
      </c>
      <c r="J50750" s="1" t="s">
        <v>4566</v>
      </c>
      <c r="K50750" s="1" t="s">
        <v>5374</v>
      </c>
      <c r="L50750" s="1" t="s">
        <v>5375</v>
      </c>
    </row>
    <row r="50751" spans="1:12" x14ac:dyDescent="0.35">
      <c r="A50751" s="1" t="s">
        <v>396</v>
      </c>
      <c r="B50751" s="2">
        <v>43489</v>
      </c>
      <c r="C50751">
        <v>1</v>
      </c>
      <c r="D50751" s="1" t="s">
        <v>4428</v>
      </c>
      <c r="E50751">
        <v>323</v>
      </c>
      <c r="F50751">
        <v>166</v>
      </c>
      <c r="G50751">
        <v>281</v>
      </c>
      <c r="H50751">
        <v>4</v>
      </c>
      <c r="I50751">
        <v>6</v>
      </c>
      <c r="J50751" s="1" t="s">
        <v>4566</v>
      </c>
      <c r="K50751" s="1" t="s">
        <v>5374</v>
      </c>
      <c r="L50751" s="1" t="s">
        <v>5375</v>
      </c>
    </row>
    <row r="50752" spans="1:12" x14ac:dyDescent="0.35">
      <c r="A50752" s="1" t="s">
        <v>397</v>
      </c>
      <c r="B50752" s="2">
        <v>43508</v>
      </c>
      <c r="C50752">
        <v>1</v>
      </c>
      <c r="D50752" s="1" t="s">
        <v>4278</v>
      </c>
      <c r="E50752">
        <v>368</v>
      </c>
      <c r="F50752">
        <v>328</v>
      </c>
      <c r="G50752">
        <v>281</v>
      </c>
      <c r="H50752">
        <v>4</v>
      </c>
      <c r="I50752">
        <v>6</v>
      </c>
      <c r="J50752" s="1" t="s">
        <v>4498</v>
      </c>
      <c r="K50752" s="1" t="s">
        <v>5385</v>
      </c>
      <c r="L50752" s="1" t="s">
        <v>5386</v>
      </c>
    </row>
    <row r="50753" spans="1:12" x14ac:dyDescent="0.35">
      <c r="A50753" s="1" t="s">
        <v>397</v>
      </c>
      <c r="B50753" s="2">
        <v>43508</v>
      </c>
      <c r="C50753">
        <v>1</v>
      </c>
      <c r="D50753" s="1" t="s">
        <v>4278</v>
      </c>
      <c r="E50753">
        <v>379</v>
      </c>
      <c r="F50753">
        <v>328</v>
      </c>
      <c r="G50753">
        <v>281</v>
      </c>
      <c r="H50753">
        <v>4</v>
      </c>
      <c r="I50753">
        <v>6</v>
      </c>
      <c r="J50753" s="1" t="s">
        <v>4492</v>
      </c>
      <c r="K50753" s="1" t="s">
        <v>5401</v>
      </c>
      <c r="L50753" s="1" t="s">
        <v>5402</v>
      </c>
    </row>
    <row r="50754" spans="1:12" x14ac:dyDescent="0.35">
      <c r="A50754" s="1" t="s">
        <v>398</v>
      </c>
      <c r="B50754" s="2">
        <v>43521</v>
      </c>
      <c r="C50754">
        <v>1</v>
      </c>
      <c r="D50754" s="1" t="s">
        <v>4278</v>
      </c>
      <c r="E50754">
        <v>366</v>
      </c>
      <c r="F50754">
        <v>309</v>
      </c>
      <c r="G50754">
        <v>281</v>
      </c>
      <c r="H50754">
        <v>4</v>
      </c>
      <c r="I50754">
        <v>6</v>
      </c>
      <c r="J50754" s="1" t="s">
        <v>4293</v>
      </c>
      <c r="K50754" s="1" t="s">
        <v>5368</v>
      </c>
      <c r="L50754" s="1" t="s">
        <v>5369</v>
      </c>
    </row>
    <row r="50755" spans="1:12" x14ac:dyDescent="0.35">
      <c r="A50755" s="1" t="s">
        <v>401</v>
      </c>
      <c r="B50755" s="2">
        <v>43545</v>
      </c>
      <c r="C50755">
        <v>1</v>
      </c>
      <c r="D50755" s="1" t="s">
        <v>4387</v>
      </c>
      <c r="E50755">
        <v>365</v>
      </c>
      <c r="F50755">
        <v>490</v>
      </c>
      <c r="G50755">
        <v>281</v>
      </c>
      <c r="H50755">
        <v>4</v>
      </c>
      <c r="I50755">
        <v>6</v>
      </c>
      <c r="J50755" s="1" t="s">
        <v>4293</v>
      </c>
      <c r="K50755" s="1" t="s">
        <v>5368</v>
      </c>
      <c r="L50755" s="1" t="s">
        <v>5369</v>
      </c>
    </row>
    <row r="50756" spans="1:12" x14ac:dyDescent="0.35">
      <c r="A50756" s="1" t="s">
        <v>401</v>
      </c>
      <c r="B50756" s="2">
        <v>43545</v>
      </c>
      <c r="C50756">
        <v>1</v>
      </c>
      <c r="D50756" s="1" t="s">
        <v>4387</v>
      </c>
      <c r="E50756">
        <v>420</v>
      </c>
      <c r="F50756">
        <v>490</v>
      </c>
      <c r="G50756">
        <v>281</v>
      </c>
      <c r="H50756">
        <v>4</v>
      </c>
      <c r="I50756">
        <v>6</v>
      </c>
      <c r="J50756" s="1" t="s">
        <v>4246</v>
      </c>
      <c r="K50756" s="1" t="s">
        <v>5502</v>
      </c>
      <c r="L50756" s="1" t="s">
        <v>5503</v>
      </c>
    </row>
    <row r="50757" spans="1:12" x14ac:dyDescent="0.35">
      <c r="A50757" s="1" t="s">
        <v>402</v>
      </c>
      <c r="B50757" s="2">
        <v>43549</v>
      </c>
      <c r="C50757">
        <v>1</v>
      </c>
      <c r="D50757" s="1" t="s">
        <v>4387</v>
      </c>
      <c r="E50757">
        <v>456</v>
      </c>
      <c r="F50757">
        <v>130</v>
      </c>
      <c r="G50757">
        <v>281</v>
      </c>
      <c r="H50757">
        <v>4</v>
      </c>
      <c r="I50757">
        <v>6</v>
      </c>
      <c r="J50757" s="1" t="s">
        <v>4268</v>
      </c>
      <c r="K50757" s="1" t="s">
        <v>5378</v>
      </c>
      <c r="L50757" s="1" t="s">
        <v>5186</v>
      </c>
    </row>
    <row r="50758" spans="1:12" x14ac:dyDescent="0.35">
      <c r="A50758" s="1" t="s">
        <v>402</v>
      </c>
      <c r="B50758" s="2">
        <v>43549</v>
      </c>
      <c r="C50758">
        <v>1</v>
      </c>
      <c r="D50758" s="1" t="s">
        <v>4387</v>
      </c>
      <c r="E50758">
        <v>460</v>
      </c>
      <c r="F50758">
        <v>130</v>
      </c>
      <c r="G50758">
        <v>281</v>
      </c>
      <c r="H50758">
        <v>4</v>
      </c>
      <c r="I50758">
        <v>6</v>
      </c>
      <c r="J50758" s="1" t="s">
        <v>4425</v>
      </c>
      <c r="K50758" s="1" t="s">
        <v>5399</v>
      </c>
      <c r="L50758" s="1" t="s">
        <v>5400</v>
      </c>
    </row>
    <row r="50759" spans="1:12" x14ac:dyDescent="0.35">
      <c r="A50759" s="1" t="s">
        <v>402</v>
      </c>
      <c r="B50759" s="2">
        <v>43549</v>
      </c>
      <c r="C50759">
        <v>1</v>
      </c>
      <c r="D50759" s="1" t="s">
        <v>4387</v>
      </c>
      <c r="E50759">
        <v>343</v>
      </c>
      <c r="F50759">
        <v>130</v>
      </c>
      <c r="G50759">
        <v>281</v>
      </c>
      <c r="H50759">
        <v>4</v>
      </c>
      <c r="I50759">
        <v>6</v>
      </c>
      <c r="J50759" s="1" t="s">
        <v>4566</v>
      </c>
      <c r="K50759" s="1" t="s">
        <v>5374</v>
      </c>
      <c r="L50759" s="1" t="s">
        <v>5375</v>
      </c>
    </row>
    <row r="50760" spans="1:12" x14ac:dyDescent="0.35">
      <c r="A50760" s="1" t="s">
        <v>402</v>
      </c>
      <c r="B50760" s="2">
        <v>43549</v>
      </c>
      <c r="C50760">
        <v>1</v>
      </c>
      <c r="D50760" s="1" t="s">
        <v>4387</v>
      </c>
      <c r="E50760">
        <v>233</v>
      </c>
      <c r="F50760">
        <v>130</v>
      </c>
      <c r="G50760">
        <v>281</v>
      </c>
      <c r="H50760">
        <v>4</v>
      </c>
      <c r="I50760">
        <v>6</v>
      </c>
      <c r="J50760" s="1" t="s">
        <v>4218</v>
      </c>
      <c r="K50760" s="1" t="s">
        <v>5381</v>
      </c>
      <c r="L50760" s="1" t="s">
        <v>5382</v>
      </c>
    </row>
    <row r="50761" spans="1:12" x14ac:dyDescent="0.35">
      <c r="A50761" s="1" t="s">
        <v>404</v>
      </c>
      <c r="B50761" s="2">
        <v>43553</v>
      </c>
      <c r="C50761">
        <v>1</v>
      </c>
      <c r="D50761" s="1" t="s">
        <v>4387</v>
      </c>
      <c r="E50761">
        <v>395</v>
      </c>
      <c r="F50761">
        <v>75</v>
      </c>
      <c r="G50761">
        <v>281</v>
      </c>
      <c r="H50761">
        <v>4</v>
      </c>
      <c r="I50761">
        <v>6</v>
      </c>
      <c r="J50761" s="1" t="s">
        <v>4580</v>
      </c>
      <c r="K50761" s="1" t="s">
        <v>5390</v>
      </c>
      <c r="L50761" s="1" t="s">
        <v>5391</v>
      </c>
    </row>
    <row r="50762" spans="1:12" x14ac:dyDescent="0.35">
      <c r="A50762" s="1" t="s">
        <v>405</v>
      </c>
      <c r="B50762" s="2">
        <v>43553</v>
      </c>
      <c r="C50762">
        <v>1</v>
      </c>
      <c r="D50762" s="1" t="s">
        <v>4387</v>
      </c>
      <c r="E50762">
        <v>323</v>
      </c>
      <c r="F50762">
        <v>3</v>
      </c>
      <c r="G50762">
        <v>281</v>
      </c>
      <c r="H50762">
        <v>4</v>
      </c>
      <c r="I50762">
        <v>6</v>
      </c>
      <c r="J50762" s="1" t="s">
        <v>4566</v>
      </c>
      <c r="K50762" s="1" t="s">
        <v>5374</v>
      </c>
      <c r="L50762" s="1" t="s">
        <v>5375</v>
      </c>
    </row>
    <row r="50763" spans="1:12" x14ac:dyDescent="0.35">
      <c r="A50763" s="1" t="s">
        <v>405</v>
      </c>
      <c r="B50763" s="2">
        <v>43553</v>
      </c>
      <c r="C50763">
        <v>1</v>
      </c>
      <c r="D50763" s="1" t="s">
        <v>4387</v>
      </c>
      <c r="E50763">
        <v>230</v>
      </c>
      <c r="F50763">
        <v>3</v>
      </c>
      <c r="G50763">
        <v>281</v>
      </c>
      <c r="H50763">
        <v>4</v>
      </c>
      <c r="I50763">
        <v>6</v>
      </c>
      <c r="J50763" s="1" t="s">
        <v>4218</v>
      </c>
      <c r="K50763" s="1" t="s">
        <v>5381</v>
      </c>
      <c r="L50763" s="1" t="s">
        <v>5382</v>
      </c>
    </row>
    <row r="50764" spans="1:12" x14ac:dyDescent="0.35">
      <c r="A50764" s="1" t="s">
        <v>407</v>
      </c>
      <c r="B50764" s="2">
        <v>43556</v>
      </c>
      <c r="C50764">
        <v>2</v>
      </c>
      <c r="D50764" s="1" t="s">
        <v>4432</v>
      </c>
      <c r="E50764">
        <v>286</v>
      </c>
      <c r="F50764">
        <v>4</v>
      </c>
      <c r="G50764">
        <v>281</v>
      </c>
      <c r="H50764">
        <v>4</v>
      </c>
      <c r="I50764">
        <v>6</v>
      </c>
      <c r="J50764" s="1" t="s">
        <v>4458</v>
      </c>
      <c r="K50764" s="1" t="s">
        <v>5393</v>
      </c>
      <c r="L50764" s="1" t="s">
        <v>5394</v>
      </c>
    </row>
    <row r="50765" spans="1:12" x14ac:dyDescent="0.35">
      <c r="A50765" s="1" t="s">
        <v>408</v>
      </c>
      <c r="B50765" s="2">
        <v>43568</v>
      </c>
      <c r="C50765">
        <v>2</v>
      </c>
      <c r="D50765" s="1" t="s">
        <v>4432</v>
      </c>
      <c r="E50765">
        <v>469</v>
      </c>
      <c r="F50765">
        <v>184</v>
      </c>
      <c r="G50765">
        <v>281</v>
      </c>
      <c r="H50765">
        <v>4</v>
      </c>
      <c r="I50765">
        <v>6</v>
      </c>
      <c r="J50765" s="1" t="s">
        <v>4249</v>
      </c>
      <c r="K50765" s="1" t="s">
        <v>5372</v>
      </c>
      <c r="L50765" s="1" t="s">
        <v>5373</v>
      </c>
    </row>
    <row r="50766" spans="1:12" x14ac:dyDescent="0.35">
      <c r="A50766" s="1" t="s">
        <v>408</v>
      </c>
      <c r="B50766" s="2">
        <v>43568</v>
      </c>
      <c r="C50766">
        <v>2</v>
      </c>
      <c r="D50766" s="1" t="s">
        <v>4432</v>
      </c>
      <c r="E50766">
        <v>358</v>
      </c>
      <c r="F50766">
        <v>184</v>
      </c>
      <c r="G50766">
        <v>281</v>
      </c>
      <c r="H50766">
        <v>4</v>
      </c>
      <c r="I50766">
        <v>6</v>
      </c>
      <c r="J50766" s="1" t="s">
        <v>4252</v>
      </c>
      <c r="K50766" s="1" t="s">
        <v>5488</v>
      </c>
      <c r="L50766" s="1" t="s">
        <v>5489</v>
      </c>
    </row>
    <row r="50767" spans="1:12" x14ac:dyDescent="0.35">
      <c r="A50767" s="1" t="s">
        <v>408</v>
      </c>
      <c r="B50767" s="2">
        <v>43568</v>
      </c>
      <c r="C50767">
        <v>2</v>
      </c>
      <c r="D50767" s="1" t="s">
        <v>4432</v>
      </c>
      <c r="E50767">
        <v>456</v>
      </c>
      <c r="F50767">
        <v>184</v>
      </c>
      <c r="G50767">
        <v>281</v>
      </c>
      <c r="H50767">
        <v>4</v>
      </c>
      <c r="I50767">
        <v>6</v>
      </c>
      <c r="J50767" s="1" t="s">
        <v>4268</v>
      </c>
      <c r="K50767" s="1" t="s">
        <v>5378</v>
      </c>
      <c r="L50767" s="1" t="s">
        <v>5186</v>
      </c>
    </row>
    <row r="50768" spans="1:12" x14ac:dyDescent="0.35">
      <c r="A50768" s="1" t="s">
        <v>408</v>
      </c>
      <c r="B50768" s="2">
        <v>43568</v>
      </c>
      <c r="C50768">
        <v>2</v>
      </c>
      <c r="D50768" s="1" t="s">
        <v>4432</v>
      </c>
      <c r="E50768">
        <v>462</v>
      </c>
      <c r="F50768">
        <v>184</v>
      </c>
      <c r="G50768">
        <v>281</v>
      </c>
      <c r="H50768">
        <v>4</v>
      </c>
      <c r="I50768">
        <v>6</v>
      </c>
      <c r="J50768" s="1" t="s">
        <v>4240</v>
      </c>
      <c r="K50768" s="1" t="s">
        <v>5403</v>
      </c>
      <c r="L50768" s="1" t="s">
        <v>5404</v>
      </c>
    </row>
    <row r="50769" spans="1:12" x14ac:dyDescent="0.35">
      <c r="A50769" s="1" t="s">
        <v>410</v>
      </c>
      <c r="B50769" s="2">
        <v>43581</v>
      </c>
      <c r="C50769">
        <v>2</v>
      </c>
      <c r="D50769" s="1" t="s">
        <v>4432</v>
      </c>
      <c r="E50769">
        <v>368</v>
      </c>
      <c r="F50769">
        <v>166</v>
      </c>
      <c r="G50769">
        <v>281</v>
      </c>
      <c r="H50769">
        <v>4</v>
      </c>
      <c r="I50769">
        <v>6</v>
      </c>
      <c r="J50769" s="1" t="s">
        <v>4498</v>
      </c>
      <c r="K50769" s="1" t="s">
        <v>5385</v>
      </c>
      <c r="L50769" s="1" t="s">
        <v>5386</v>
      </c>
    </row>
    <row r="50770" spans="1:12" x14ac:dyDescent="0.35">
      <c r="A50770" s="1" t="s">
        <v>410</v>
      </c>
      <c r="B50770" s="2">
        <v>43581</v>
      </c>
      <c r="C50770">
        <v>2</v>
      </c>
      <c r="D50770" s="1" t="s">
        <v>4432</v>
      </c>
      <c r="E50770">
        <v>435</v>
      </c>
      <c r="F50770">
        <v>166</v>
      </c>
      <c r="G50770">
        <v>281</v>
      </c>
      <c r="H50770">
        <v>4</v>
      </c>
      <c r="I50770">
        <v>6</v>
      </c>
      <c r="J50770" s="1" t="s">
        <v>4486</v>
      </c>
      <c r="K50770" s="1" t="s">
        <v>5486</v>
      </c>
      <c r="L50770" s="1" t="s">
        <v>5487</v>
      </c>
    </row>
    <row r="50771" spans="1:12" x14ac:dyDescent="0.35">
      <c r="A50771" s="1" t="s">
        <v>410</v>
      </c>
      <c r="B50771" s="2">
        <v>43581</v>
      </c>
      <c r="C50771">
        <v>2</v>
      </c>
      <c r="D50771" s="1" t="s">
        <v>4432</v>
      </c>
      <c r="E50771">
        <v>389</v>
      </c>
      <c r="F50771">
        <v>166</v>
      </c>
      <c r="G50771">
        <v>281</v>
      </c>
      <c r="H50771">
        <v>4</v>
      </c>
      <c r="I50771">
        <v>6</v>
      </c>
      <c r="J50771" s="1" t="s">
        <v>4480</v>
      </c>
      <c r="K50771" s="1" t="s">
        <v>5383</v>
      </c>
      <c r="L50771" s="1" t="s">
        <v>5384</v>
      </c>
    </row>
    <row r="50772" spans="1:12" x14ac:dyDescent="0.35">
      <c r="A50772" s="1" t="s">
        <v>412</v>
      </c>
      <c r="B50772" s="2">
        <v>43590</v>
      </c>
      <c r="C50772">
        <v>2</v>
      </c>
      <c r="D50772" s="1" t="s">
        <v>4288</v>
      </c>
      <c r="E50772">
        <v>373</v>
      </c>
      <c r="F50772">
        <v>328</v>
      </c>
      <c r="G50772">
        <v>281</v>
      </c>
      <c r="H50772">
        <v>4</v>
      </c>
      <c r="I50772">
        <v>6</v>
      </c>
      <c r="J50772" s="1" t="s">
        <v>4492</v>
      </c>
      <c r="K50772" s="1" t="s">
        <v>5401</v>
      </c>
      <c r="L50772" s="1" t="s">
        <v>5402</v>
      </c>
    </row>
    <row r="50773" spans="1:12" x14ac:dyDescent="0.35">
      <c r="A50773" s="1" t="s">
        <v>412</v>
      </c>
      <c r="B50773" s="2">
        <v>43590</v>
      </c>
      <c r="C50773">
        <v>2</v>
      </c>
      <c r="D50773" s="1" t="s">
        <v>4288</v>
      </c>
      <c r="E50773">
        <v>286</v>
      </c>
      <c r="F50773">
        <v>328</v>
      </c>
      <c r="G50773">
        <v>281</v>
      </c>
      <c r="H50773">
        <v>4</v>
      </c>
      <c r="I50773">
        <v>6</v>
      </c>
      <c r="J50773" s="1" t="s">
        <v>4458</v>
      </c>
      <c r="K50773" s="1" t="s">
        <v>5393</v>
      </c>
      <c r="L50773" s="1" t="s">
        <v>5394</v>
      </c>
    </row>
    <row r="50774" spans="1:12" x14ac:dyDescent="0.35">
      <c r="A50774" s="1" t="s">
        <v>412</v>
      </c>
      <c r="B50774" s="2">
        <v>43590</v>
      </c>
      <c r="C50774">
        <v>2</v>
      </c>
      <c r="D50774" s="1" t="s">
        <v>4288</v>
      </c>
      <c r="E50774">
        <v>379</v>
      </c>
      <c r="F50774">
        <v>328</v>
      </c>
      <c r="G50774">
        <v>281</v>
      </c>
      <c r="H50774">
        <v>4</v>
      </c>
      <c r="I50774">
        <v>6</v>
      </c>
      <c r="J50774" s="1" t="s">
        <v>4492</v>
      </c>
      <c r="K50774" s="1" t="s">
        <v>5401</v>
      </c>
      <c r="L50774" s="1" t="s">
        <v>5402</v>
      </c>
    </row>
    <row r="50775" spans="1:12" x14ac:dyDescent="0.35">
      <c r="A50775" s="1" t="s">
        <v>412</v>
      </c>
      <c r="B50775" s="2">
        <v>43590</v>
      </c>
      <c r="C50775">
        <v>2</v>
      </c>
      <c r="D50775" s="1" t="s">
        <v>4288</v>
      </c>
      <c r="E50775">
        <v>414</v>
      </c>
      <c r="F50775">
        <v>328</v>
      </c>
      <c r="G50775">
        <v>281</v>
      </c>
      <c r="H50775">
        <v>4</v>
      </c>
      <c r="I50775">
        <v>6</v>
      </c>
      <c r="J50775" s="1" t="s">
        <v>4495</v>
      </c>
      <c r="K50775" s="1" t="s">
        <v>5557</v>
      </c>
      <c r="L50775" s="1" t="s">
        <v>5558</v>
      </c>
    </row>
    <row r="50776" spans="1:12" x14ac:dyDescent="0.35">
      <c r="A50776" s="1" t="s">
        <v>412</v>
      </c>
      <c r="B50776" s="2">
        <v>43590</v>
      </c>
      <c r="C50776">
        <v>2</v>
      </c>
      <c r="D50776" s="1" t="s">
        <v>4288</v>
      </c>
      <c r="E50776">
        <v>368</v>
      </c>
      <c r="F50776">
        <v>328</v>
      </c>
      <c r="G50776">
        <v>281</v>
      </c>
      <c r="H50776">
        <v>4</v>
      </c>
      <c r="I50776">
        <v>6</v>
      </c>
      <c r="J50776" s="1" t="s">
        <v>4498</v>
      </c>
      <c r="K50776" s="1" t="s">
        <v>5385</v>
      </c>
      <c r="L50776" s="1" t="s">
        <v>5386</v>
      </c>
    </row>
    <row r="50777" spans="1:12" x14ac:dyDescent="0.35">
      <c r="A50777" s="1" t="s">
        <v>412</v>
      </c>
      <c r="B50777" s="2">
        <v>43590</v>
      </c>
      <c r="C50777">
        <v>2</v>
      </c>
      <c r="D50777" s="1" t="s">
        <v>4288</v>
      </c>
      <c r="E50777">
        <v>433</v>
      </c>
      <c r="F50777">
        <v>328</v>
      </c>
      <c r="G50777">
        <v>281</v>
      </c>
      <c r="H50777">
        <v>4</v>
      </c>
      <c r="I50777">
        <v>6</v>
      </c>
      <c r="J50777" s="1" t="s">
        <v>4486</v>
      </c>
      <c r="K50777" s="1" t="s">
        <v>5486</v>
      </c>
      <c r="L50777" s="1" t="s">
        <v>5487</v>
      </c>
    </row>
    <row r="50778" spans="1:12" x14ac:dyDescent="0.35">
      <c r="A50778" s="1" t="s">
        <v>413</v>
      </c>
      <c r="B50778" s="2">
        <v>43607</v>
      </c>
      <c r="C50778">
        <v>2</v>
      </c>
      <c r="D50778" s="1" t="s">
        <v>4288</v>
      </c>
      <c r="E50778">
        <v>428</v>
      </c>
      <c r="F50778">
        <v>345</v>
      </c>
      <c r="G50778">
        <v>281</v>
      </c>
      <c r="H50778">
        <v>4</v>
      </c>
      <c r="I50778">
        <v>6</v>
      </c>
      <c r="J50778" s="1" t="s">
        <v>4255</v>
      </c>
      <c r="K50778" s="1" t="s">
        <v>5387</v>
      </c>
      <c r="L50778" s="1" t="s">
        <v>5388</v>
      </c>
    </row>
    <row r="50779" spans="1:12" x14ac:dyDescent="0.35">
      <c r="A50779" s="1" t="s">
        <v>413</v>
      </c>
      <c r="B50779" s="2">
        <v>43607</v>
      </c>
      <c r="C50779">
        <v>2</v>
      </c>
      <c r="D50779" s="1" t="s">
        <v>4288</v>
      </c>
      <c r="E50779">
        <v>427</v>
      </c>
      <c r="F50779">
        <v>345</v>
      </c>
      <c r="G50779">
        <v>281</v>
      </c>
      <c r="H50779">
        <v>4</v>
      </c>
      <c r="I50779">
        <v>6</v>
      </c>
      <c r="J50779" s="1" t="s">
        <v>4255</v>
      </c>
      <c r="K50779" s="1" t="s">
        <v>5387</v>
      </c>
      <c r="L50779" s="1" t="s">
        <v>5388</v>
      </c>
    </row>
    <row r="50780" spans="1:12" x14ac:dyDescent="0.35">
      <c r="A50780" s="1" t="s">
        <v>413</v>
      </c>
      <c r="B50780" s="2">
        <v>43607</v>
      </c>
      <c r="C50780">
        <v>2</v>
      </c>
      <c r="D50780" s="1" t="s">
        <v>4288</v>
      </c>
      <c r="E50780">
        <v>395</v>
      </c>
      <c r="F50780">
        <v>345</v>
      </c>
      <c r="G50780">
        <v>281</v>
      </c>
      <c r="H50780">
        <v>4</v>
      </c>
      <c r="I50780">
        <v>6</v>
      </c>
      <c r="J50780" s="1" t="s">
        <v>4580</v>
      </c>
      <c r="K50780" s="1" t="s">
        <v>5390</v>
      </c>
      <c r="L50780" s="1" t="s">
        <v>5391</v>
      </c>
    </row>
    <row r="50781" spans="1:12" x14ac:dyDescent="0.35">
      <c r="A50781" s="1" t="s">
        <v>414</v>
      </c>
      <c r="B50781" s="2">
        <v>43608</v>
      </c>
      <c r="C50781">
        <v>2</v>
      </c>
      <c r="D50781" s="1" t="s">
        <v>4288</v>
      </c>
      <c r="E50781">
        <v>343</v>
      </c>
      <c r="F50781">
        <v>436</v>
      </c>
      <c r="G50781">
        <v>281</v>
      </c>
      <c r="H50781">
        <v>4</v>
      </c>
      <c r="I50781">
        <v>6</v>
      </c>
      <c r="J50781" s="1" t="s">
        <v>4566</v>
      </c>
      <c r="K50781" s="1" t="s">
        <v>5374</v>
      </c>
      <c r="L50781" s="1" t="s">
        <v>5375</v>
      </c>
    </row>
    <row r="50782" spans="1:12" x14ac:dyDescent="0.35">
      <c r="A50782" s="1" t="s">
        <v>414</v>
      </c>
      <c r="B50782" s="2">
        <v>43608</v>
      </c>
      <c r="C50782">
        <v>2</v>
      </c>
      <c r="D50782" s="1" t="s">
        <v>4288</v>
      </c>
      <c r="E50782">
        <v>456</v>
      </c>
      <c r="F50782">
        <v>436</v>
      </c>
      <c r="G50782">
        <v>281</v>
      </c>
      <c r="H50782">
        <v>4</v>
      </c>
      <c r="I50782">
        <v>6</v>
      </c>
      <c r="J50782" s="1" t="s">
        <v>4268</v>
      </c>
      <c r="K50782" s="1" t="s">
        <v>5378</v>
      </c>
      <c r="L50782" s="1" t="s">
        <v>5186</v>
      </c>
    </row>
    <row r="50783" spans="1:12" x14ac:dyDescent="0.35">
      <c r="A50783" s="1" t="s">
        <v>414</v>
      </c>
      <c r="B50783" s="2">
        <v>43608</v>
      </c>
      <c r="C50783">
        <v>2</v>
      </c>
      <c r="D50783" s="1" t="s">
        <v>4288</v>
      </c>
      <c r="E50783">
        <v>460</v>
      </c>
      <c r="F50783">
        <v>436</v>
      </c>
      <c r="G50783">
        <v>281</v>
      </c>
      <c r="H50783">
        <v>4</v>
      </c>
      <c r="I50783">
        <v>6</v>
      </c>
      <c r="J50783" s="1" t="s">
        <v>4425</v>
      </c>
      <c r="K50783" s="1" t="s">
        <v>5399</v>
      </c>
      <c r="L50783" s="1" t="s">
        <v>5400</v>
      </c>
    </row>
    <row r="50784" spans="1:12" x14ac:dyDescent="0.35">
      <c r="A50784" s="1" t="s">
        <v>414</v>
      </c>
      <c r="B50784" s="2">
        <v>43608</v>
      </c>
      <c r="C50784">
        <v>2</v>
      </c>
      <c r="D50784" s="1" t="s">
        <v>4288</v>
      </c>
      <c r="E50784">
        <v>341</v>
      </c>
      <c r="F50784">
        <v>436</v>
      </c>
      <c r="G50784">
        <v>281</v>
      </c>
      <c r="H50784">
        <v>4</v>
      </c>
      <c r="I50784">
        <v>6</v>
      </c>
      <c r="J50784" s="1" t="s">
        <v>4566</v>
      </c>
      <c r="K50784" s="1" t="s">
        <v>5374</v>
      </c>
      <c r="L50784" s="1" t="s">
        <v>5375</v>
      </c>
    </row>
    <row r="50785" spans="1:12" x14ac:dyDescent="0.35">
      <c r="A50785" s="1" t="s">
        <v>389</v>
      </c>
      <c r="B50785" s="2">
        <v>43609</v>
      </c>
      <c r="C50785">
        <v>2</v>
      </c>
      <c r="D50785" s="1" t="s">
        <v>4288</v>
      </c>
      <c r="E50785">
        <v>469</v>
      </c>
      <c r="F50785">
        <v>435</v>
      </c>
      <c r="G50785">
        <v>281</v>
      </c>
      <c r="H50785">
        <v>4</v>
      </c>
      <c r="I50785">
        <v>6</v>
      </c>
      <c r="J50785" s="1" t="s">
        <v>4249</v>
      </c>
      <c r="K50785" s="1" t="s">
        <v>5372</v>
      </c>
      <c r="L50785" s="1" t="s">
        <v>5373</v>
      </c>
    </row>
    <row r="50786" spans="1:12" x14ac:dyDescent="0.35">
      <c r="A50786" s="1" t="s">
        <v>415</v>
      </c>
      <c r="B50786" s="2">
        <v>43614</v>
      </c>
      <c r="C50786">
        <v>2</v>
      </c>
      <c r="D50786" s="1" t="s">
        <v>4288</v>
      </c>
      <c r="E50786">
        <v>221</v>
      </c>
      <c r="F50786">
        <v>309</v>
      </c>
      <c r="G50786">
        <v>281</v>
      </c>
      <c r="H50786">
        <v>4</v>
      </c>
      <c r="I50786">
        <v>6</v>
      </c>
      <c r="J50786" s="1" t="s">
        <v>4228</v>
      </c>
      <c r="K50786" s="1" t="s">
        <v>5479</v>
      </c>
      <c r="L50786" s="1" t="s">
        <v>5499</v>
      </c>
    </row>
    <row r="50787" spans="1:12" x14ac:dyDescent="0.35">
      <c r="A50787" s="1" t="s">
        <v>415</v>
      </c>
      <c r="B50787" s="2">
        <v>43614</v>
      </c>
      <c r="C50787">
        <v>2</v>
      </c>
      <c r="D50787" s="1" t="s">
        <v>4288</v>
      </c>
      <c r="E50787">
        <v>409</v>
      </c>
      <c r="F50787">
        <v>309</v>
      </c>
      <c r="G50787">
        <v>281</v>
      </c>
      <c r="H50787">
        <v>4</v>
      </c>
      <c r="I50787">
        <v>6</v>
      </c>
      <c r="J50787" s="1" t="s">
        <v>4255</v>
      </c>
      <c r="K50787" s="1" t="s">
        <v>5387</v>
      </c>
      <c r="L50787" s="1" t="s">
        <v>5388</v>
      </c>
    </row>
    <row r="50788" spans="1:12" x14ac:dyDescent="0.35">
      <c r="A50788" s="1" t="s">
        <v>417</v>
      </c>
      <c r="B50788" s="2">
        <v>43635</v>
      </c>
      <c r="C50788">
        <v>2</v>
      </c>
      <c r="D50788" s="1" t="s">
        <v>4391</v>
      </c>
      <c r="E50788">
        <v>395</v>
      </c>
      <c r="F50788">
        <v>490</v>
      </c>
      <c r="G50788">
        <v>281</v>
      </c>
      <c r="H50788">
        <v>4</v>
      </c>
      <c r="I50788">
        <v>6</v>
      </c>
      <c r="J50788" s="1" t="s">
        <v>4580</v>
      </c>
      <c r="K50788" s="1" t="s">
        <v>5390</v>
      </c>
      <c r="L50788" s="1" t="s">
        <v>5391</v>
      </c>
    </row>
    <row r="50789" spans="1:12" x14ac:dyDescent="0.35">
      <c r="A50789" s="1" t="s">
        <v>419</v>
      </c>
      <c r="B50789" s="2">
        <v>43641</v>
      </c>
      <c r="C50789">
        <v>2</v>
      </c>
      <c r="D50789" s="1" t="s">
        <v>4391</v>
      </c>
      <c r="E50789">
        <v>464</v>
      </c>
      <c r="F50789">
        <v>130</v>
      </c>
      <c r="G50789">
        <v>281</v>
      </c>
      <c r="H50789">
        <v>4</v>
      </c>
      <c r="I50789">
        <v>6</v>
      </c>
      <c r="J50789" s="1" t="s">
        <v>4240</v>
      </c>
      <c r="K50789" s="1" t="s">
        <v>5403</v>
      </c>
      <c r="L50789" s="1" t="s">
        <v>5404</v>
      </c>
    </row>
    <row r="50790" spans="1:12" x14ac:dyDescent="0.35">
      <c r="A50790" s="1" t="s">
        <v>419</v>
      </c>
      <c r="B50790" s="2">
        <v>43641</v>
      </c>
      <c r="C50790">
        <v>2</v>
      </c>
      <c r="D50790" s="1" t="s">
        <v>4391</v>
      </c>
      <c r="E50790">
        <v>373</v>
      </c>
      <c r="F50790">
        <v>130</v>
      </c>
      <c r="G50790">
        <v>281</v>
      </c>
      <c r="H50790">
        <v>4</v>
      </c>
      <c r="I50790">
        <v>6</v>
      </c>
      <c r="J50790" s="1" t="s">
        <v>4492</v>
      </c>
      <c r="K50790" s="1" t="s">
        <v>5401</v>
      </c>
      <c r="L50790" s="1" t="s">
        <v>5402</v>
      </c>
    </row>
    <row r="50791" spans="1:12" x14ac:dyDescent="0.35">
      <c r="A50791" s="1" t="s">
        <v>421</v>
      </c>
      <c r="B50791" s="2">
        <v>43642</v>
      </c>
      <c r="C50791">
        <v>2</v>
      </c>
      <c r="D50791" s="1" t="s">
        <v>4391</v>
      </c>
      <c r="E50791">
        <v>421</v>
      </c>
      <c r="F50791">
        <v>75</v>
      </c>
      <c r="G50791">
        <v>281</v>
      </c>
      <c r="H50791">
        <v>4</v>
      </c>
      <c r="I50791">
        <v>6</v>
      </c>
      <c r="J50791" s="1" t="s">
        <v>4285</v>
      </c>
      <c r="K50791" s="1" t="s">
        <v>5395</v>
      </c>
      <c r="L50791" s="1" t="s">
        <v>5396</v>
      </c>
    </row>
    <row r="50792" spans="1:12" x14ac:dyDescent="0.35">
      <c r="A50792" s="1" t="s">
        <v>421</v>
      </c>
      <c r="B50792" s="2">
        <v>43642</v>
      </c>
      <c r="C50792">
        <v>2</v>
      </c>
      <c r="D50792" s="1" t="s">
        <v>4391</v>
      </c>
      <c r="E50792">
        <v>453</v>
      </c>
      <c r="F50792">
        <v>75</v>
      </c>
      <c r="G50792">
        <v>281</v>
      </c>
      <c r="H50792">
        <v>4</v>
      </c>
      <c r="I50792">
        <v>6</v>
      </c>
      <c r="J50792" s="1" t="s">
        <v>4429</v>
      </c>
      <c r="K50792" s="1" t="s">
        <v>5389</v>
      </c>
      <c r="L50792" s="1" t="s">
        <v>4965</v>
      </c>
    </row>
    <row r="50793" spans="1:12" x14ac:dyDescent="0.35">
      <c r="A50793" s="1" t="s">
        <v>421</v>
      </c>
      <c r="B50793" s="2">
        <v>43642</v>
      </c>
      <c r="C50793">
        <v>2</v>
      </c>
      <c r="D50793" s="1" t="s">
        <v>4391</v>
      </c>
      <c r="E50793">
        <v>420</v>
      </c>
      <c r="F50793">
        <v>75</v>
      </c>
      <c r="G50793">
        <v>281</v>
      </c>
      <c r="H50793">
        <v>4</v>
      </c>
      <c r="I50793">
        <v>6</v>
      </c>
      <c r="J50793" s="1" t="s">
        <v>4246</v>
      </c>
      <c r="K50793" s="1" t="s">
        <v>5502</v>
      </c>
      <c r="L50793" s="1" t="s">
        <v>5503</v>
      </c>
    </row>
    <row r="50794" spans="1:12" x14ac:dyDescent="0.35">
      <c r="A50794" s="1" t="s">
        <v>421</v>
      </c>
      <c r="B50794" s="2">
        <v>43642</v>
      </c>
      <c r="C50794">
        <v>2</v>
      </c>
      <c r="D50794" s="1" t="s">
        <v>4391</v>
      </c>
      <c r="E50794">
        <v>236</v>
      </c>
      <c r="F50794">
        <v>75</v>
      </c>
      <c r="G50794">
        <v>281</v>
      </c>
      <c r="H50794">
        <v>4</v>
      </c>
      <c r="I50794">
        <v>6</v>
      </c>
      <c r="J50794" s="1" t="s">
        <v>4218</v>
      </c>
      <c r="K50794" s="1" t="s">
        <v>5381</v>
      </c>
      <c r="L50794" s="1" t="s">
        <v>5382</v>
      </c>
    </row>
    <row r="50795" spans="1:12" x14ac:dyDescent="0.35">
      <c r="A50795" s="1" t="s">
        <v>421</v>
      </c>
      <c r="B50795" s="2">
        <v>43642</v>
      </c>
      <c r="C50795">
        <v>2</v>
      </c>
      <c r="D50795" s="1" t="s">
        <v>4391</v>
      </c>
      <c r="E50795">
        <v>448</v>
      </c>
      <c r="F50795">
        <v>75</v>
      </c>
      <c r="G50795">
        <v>281</v>
      </c>
      <c r="H50795">
        <v>4</v>
      </c>
      <c r="I50795">
        <v>6</v>
      </c>
      <c r="J50795" s="1" t="s">
        <v>4296</v>
      </c>
      <c r="K50795" s="1" t="s">
        <v>5490</v>
      </c>
      <c r="L50795" s="1" t="s">
        <v>5491</v>
      </c>
    </row>
    <row r="50796" spans="1:12" x14ac:dyDescent="0.35">
      <c r="A50796" s="1" t="s">
        <v>421</v>
      </c>
      <c r="B50796" s="2">
        <v>43642</v>
      </c>
      <c r="C50796">
        <v>2</v>
      </c>
      <c r="D50796" s="1" t="s">
        <v>4391</v>
      </c>
      <c r="E50796">
        <v>458</v>
      </c>
      <c r="F50796">
        <v>75</v>
      </c>
      <c r="G50796">
        <v>281</v>
      </c>
      <c r="H50796">
        <v>4</v>
      </c>
      <c r="I50796">
        <v>6</v>
      </c>
      <c r="J50796" s="1" t="s">
        <v>4268</v>
      </c>
      <c r="K50796" s="1" t="s">
        <v>5378</v>
      </c>
      <c r="L50796" s="1" t="s">
        <v>5186</v>
      </c>
    </row>
    <row r="50797" spans="1:12" x14ac:dyDescent="0.35">
      <c r="A50797" s="1" t="s">
        <v>422</v>
      </c>
      <c r="B50797" s="2">
        <v>43642</v>
      </c>
      <c r="C50797">
        <v>2</v>
      </c>
      <c r="D50797" s="1" t="s">
        <v>4391</v>
      </c>
      <c r="E50797">
        <v>329</v>
      </c>
      <c r="F50797">
        <v>3</v>
      </c>
      <c r="G50797">
        <v>281</v>
      </c>
      <c r="H50797">
        <v>4</v>
      </c>
      <c r="I50797">
        <v>6</v>
      </c>
      <c r="J50797" s="1" t="s">
        <v>4566</v>
      </c>
      <c r="K50797" s="1" t="s">
        <v>5374</v>
      </c>
      <c r="L50797" s="1" t="s">
        <v>5375</v>
      </c>
    </row>
    <row r="50798" spans="1:12" x14ac:dyDescent="0.35">
      <c r="A50798" s="1" t="s">
        <v>422</v>
      </c>
      <c r="B50798" s="2">
        <v>43642</v>
      </c>
      <c r="C50798">
        <v>2</v>
      </c>
      <c r="D50798" s="1" t="s">
        <v>4391</v>
      </c>
      <c r="E50798">
        <v>335</v>
      </c>
      <c r="F50798">
        <v>3</v>
      </c>
      <c r="G50798">
        <v>281</v>
      </c>
      <c r="H50798">
        <v>4</v>
      </c>
      <c r="I50798">
        <v>6</v>
      </c>
      <c r="J50798" s="1" t="s">
        <v>4566</v>
      </c>
      <c r="K50798" s="1" t="s">
        <v>5374</v>
      </c>
      <c r="L50798" s="1" t="s">
        <v>5375</v>
      </c>
    </row>
    <row r="50799" spans="1:12" x14ac:dyDescent="0.35">
      <c r="A50799" s="1" t="s">
        <v>422</v>
      </c>
      <c r="B50799" s="2">
        <v>43642</v>
      </c>
      <c r="C50799">
        <v>2</v>
      </c>
      <c r="D50799" s="1" t="s">
        <v>4391</v>
      </c>
      <c r="E50799">
        <v>216</v>
      </c>
      <c r="F50799">
        <v>3</v>
      </c>
      <c r="G50799">
        <v>281</v>
      </c>
      <c r="H50799">
        <v>4</v>
      </c>
      <c r="I50799">
        <v>6</v>
      </c>
      <c r="J50799" s="1" t="s">
        <v>4228</v>
      </c>
      <c r="K50799" s="1" t="s">
        <v>5479</v>
      </c>
      <c r="L50799" s="1" t="s">
        <v>5499</v>
      </c>
    </row>
    <row r="50800" spans="1:12" x14ac:dyDescent="0.35">
      <c r="A50800" s="1" t="s">
        <v>423</v>
      </c>
      <c r="B50800" s="2">
        <v>43642</v>
      </c>
      <c r="C50800">
        <v>2</v>
      </c>
      <c r="D50800" s="1" t="s">
        <v>4391</v>
      </c>
      <c r="E50800">
        <v>428</v>
      </c>
      <c r="F50800">
        <v>21</v>
      </c>
      <c r="G50800">
        <v>281</v>
      </c>
      <c r="H50800">
        <v>4</v>
      </c>
      <c r="I50800">
        <v>6</v>
      </c>
      <c r="J50800" s="1" t="s">
        <v>4255</v>
      </c>
      <c r="K50800" s="1" t="s">
        <v>5387</v>
      </c>
      <c r="L50800" s="1" t="s">
        <v>5388</v>
      </c>
    </row>
    <row r="50801" spans="1:12" x14ac:dyDescent="0.35">
      <c r="A50801" s="1" t="s">
        <v>424</v>
      </c>
      <c r="B50801" s="2">
        <v>43661</v>
      </c>
      <c r="C50801">
        <v>3</v>
      </c>
      <c r="D50801" s="1" t="s">
        <v>4436</v>
      </c>
      <c r="E50801">
        <v>390</v>
      </c>
      <c r="F50801">
        <v>4</v>
      </c>
      <c r="G50801">
        <v>281</v>
      </c>
      <c r="H50801">
        <v>4</v>
      </c>
      <c r="I50801">
        <v>6</v>
      </c>
      <c r="J50801" s="1" t="s">
        <v>4531</v>
      </c>
      <c r="K50801" s="1" t="s">
        <v>5436</v>
      </c>
      <c r="L50801" s="1" t="s">
        <v>5437</v>
      </c>
    </row>
    <row r="50802" spans="1:12" x14ac:dyDescent="0.35">
      <c r="A50802" s="1" t="s">
        <v>424</v>
      </c>
      <c r="B50802" s="2">
        <v>43661</v>
      </c>
      <c r="C50802">
        <v>3</v>
      </c>
      <c r="D50802" s="1" t="s">
        <v>4436</v>
      </c>
      <c r="E50802">
        <v>287</v>
      </c>
      <c r="F50802">
        <v>4</v>
      </c>
      <c r="G50802">
        <v>281</v>
      </c>
      <c r="H50802">
        <v>4</v>
      </c>
      <c r="I50802">
        <v>6</v>
      </c>
      <c r="J50802" s="1" t="s">
        <v>4477</v>
      </c>
      <c r="K50802" s="1" t="s">
        <v>5397</v>
      </c>
      <c r="L50802" s="1" t="s">
        <v>5510</v>
      </c>
    </row>
    <row r="50803" spans="1:12" x14ac:dyDescent="0.35">
      <c r="A50803" s="1" t="s">
        <v>426</v>
      </c>
      <c r="B50803" s="2">
        <v>43669</v>
      </c>
      <c r="C50803">
        <v>3</v>
      </c>
      <c r="D50803" s="1" t="s">
        <v>4436</v>
      </c>
      <c r="E50803">
        <v>390</v>
      </c>
      <c r="F50803">
        <v>166</v>
      </c>
      <c r="G50803">
        <v>281</v>
      </c>
      <c r="H50803">
        <v>4</v>
      </c>
      <c r="I50803">
        <v>6</v>
      </c>
      <c r="J50803" s="1" t="s">
        <v>4531</v>
      </c>
      <c r="K50803" s="1" t="s">
        <v>5436</v>
      </c>
      <c r="L50803" s="1" t="s">
        <v>5437</v>
      </c>
    </row>
    <row r="50804" spans="1:12" x14ac:dyDescent="0.35">
      <c r="A50804" s="1" t="s">
        <v>426</v>
      </c>
      <c r="B50804" s="2">
        <v>43669</v>
      </c>
      <c r="C50804">
        <v>3</v>
      </c>
      <c r="D50804" s="1" t="s">
        <v>4436</v>
      </c>
      <c r="E50804">
        <v>434</v>
      </c>
      <c r="F50804">
        <v>166</v>
      </c>
      <c r="G50804">
        <v>281</v>
      </c>
      <c r="H50804">
        <v>4</v>
      </c>
      <c r="I50804">
        <v>6</v>
      </c>
      <c r="J50804" s="1" t="s">
        <v>4467</v>
      </c>
      <c r="K50804" s="1" t="s">
        <v>5438</v>
      </c>
      <c r="L50804" s="1" t="s">
        <v>5439</v>
      </c>
    </row>
    <row r="50805" spans="1:12" x14ac:dyDescent="0.35">
      <c r="A50805" s="1" t="s">
        <v>426</v>
      </c>
      <c r="B50805" s="2">
        <v>43669</v>
      </c>
      <c r="C50805">
        <v>3</v>
      </c>
      <c r="D50805" s="1" t="s">
        <v>4436</v>
      </c>
      <c r="E50805">
        <v>482</v>
      </c>
      <c r="F50805">
        <v>166</v>
      </c>
      <c r="G50805">
        <v>281</v>
      </c>
      <c r="H50805">
        <v>4</v>
      </c>
      <c r="I50805">
        <v>6</v>
      </c>
      <c r="J50805" s="1" t="s">
        <v>4545</v>
      </c>
      <c r="K50805" s="1" t="s">
        <v>5418</v>
      </c>
      <c r="L50805" s="1" t="s">
        <v>5419</v>
      </c>
    </row>
    <row r="50806" spans="1:12" x14ac:dyDescent="0.35">
      <c r="A50806" s="1" t="s">
        <v>426</v>
      </c>
      <c r="B50806" s="2">
        <v>43669</v>
      </c>
      <c r="C50806">
        <v>3</v>
      </c>
      <c r="D50806" s="1" t="s">
        <v>4436</v>
      </c>
      <c r="E50806">
        <v>545</v>
      </c>
      <c r="F50806">
        <v>166</v>
      </c>
      <c r="G50806">
        <v>281</v>
      </c>
      <c r="H50806">
        <v>4</v>
      </c>
      <c r="I50806">
        <v>6</v>
      </c>
      <c r="J50806" s="1" t="s">
        <v>4319</v>
      </c>
      <c r="K50806" s="1" t="s">
        <v>5515</v>
      </c>
      <c r="L50806" s="1" t="s">
        <v>5516</v>
      </c>
    </row>
    <row r="50807" spans="1:12" x14ac:dyDescent="0.35">
      <c r="A50807" s="1" t="s">
        <v>3440</v>
      </c>
      <c r="B50807" s="2">
        <v>43674</v>
      </c>
      <c r="C50807">
        <v>3</v>
      </c>
      <c r="D50807" s="1" t="s">
        <v>4436</v>
      </c>
      <c r="E50807">
        <v>480</v>
      </c>
      <c r="F50807">
        <v>94</v>
      </c>
      <c r="G50807">
        <v>281</v>
      </c>
      <c r="H50807">
        <v>4</v>
      </c>
      <c r="I50807">
        <v>6</v>
      </c>
      <c r="J50807" s="1" t="s">
        <v>4551</v>
      </c>
      <c r="K50807" s="1" t="s">
        <v>5452</v>
      </c>
      <c r="L50807" s="1" t="s">
        <v>5453</v>
      </c>
    </row>
    <row r="50808" spans="1:12" x14ac:dyDescent="0.35">
      <c r="A50808" s="1" t="s">
        <v>427</v>
      </c>
      <c r="B50808" s="2">
        <v>43682</v>
      </c>
      <c r="C50808">
        <v>3</v>
      </c>
      <c r="D50808" s="1" t="s">
        <v>4299</v>
      </c>
      <c r="E50808">
        <v>545</v>
      </c>
      <c r="F50808">
        <v>328</v>
      </c>
      <c r="G50808">
        <v>281</v>
      </c>
      <c r="H50808">
        <v>4</v>
      </c>
      <c r="I50808">
        <v>6</v>
      </c>
      <c r="J50808" s="1" t="s">
        <v>4319</v>
      </c>
      <c r="K50808" s="1" t="s">
        <v>5515</v>
      </c>
      <c r="L50808" s="1" t="s">
        <v>5516</v>
      </c>
    </row>
    <row r="50809" spans="1:12" x14ac:dyDescent="0.35">
      <c r="A50809" s="1" t="s">
        <v>427</v>
      </c>
      <c r="B50809" s="2">
        <v>43682</v>
      </c>
      <c r="C50809">
        <v>3</v>
      </c>
      <c r="D50809" s="1" t="s">
        <v>4299</v>
      </c>
      <c r="E50809">
        <v>477</v>
      </c>
      <c r="F50809">
        <v>328</v>
      </c>
      <c r="G50809">
        <v>281</v>
      </c>
      <c r="H50809">
        <v>4</v>
      </c>
      <c r="I50809">
        <v>6</v>
      </c>
      <c r="J50809" s="1" t="s">
        <v>4329</v>
      </c>
      <c r="K50809" s="1" t="s">
        <v>5420</v>
      </c>
      <c r="L50809" s="1" t="s">
        <v>5421</v>
      </c>
    </row>
    <row r="50810" spans="1:12" x14ac:dyDescent="0.35">
      <c r="A50810" s="1" t="s">
        <v>427</v>
      </c>
      <c r="B50810" s="2">
        <v>43682</v>
      </c>
      <c r="C50810">
        <v>3</v>
      </c>
      <c r="D50810" s="1" t="s">
        <v>4299</v>
      </c>
      <c r="E50810">
        <v>378</v>
      </c>
      <c r="F50810">
        <v>328</v>
      </c>
      <c r="G50810">
        <v>281</v>
      </c>
      <c r="H50810">
        <v>4</v>
      </c>
      <c r="I50810">
        <v>6</v>
      </c>
      <c r="J50810" s="1" t="s">
        <v>4498</v>
      </c>
      <c r="K50810" s="1" t="s">
        <v>5385</v>
      </c>
      <c r="L50810" s="1" t="s">
        <v>5440</v>
      </c>
    </row>
    <row r="50811" spans="1:12" x14ac:dyDescent="0.35">
      <c r="A50811" s="1" t="s">
        <v>427</v>
      </c>
      <c r="B50811" s="2">
        <v>43682</v>
      </c>
      <c r="C50811">
        <v>3</v>
      </c>
      <c r="D50811" s="1" t="s">
        <v>4299</v>
      </c>
      <c r="E50811">
        <v>547</v>
      </c>
      <c r="F50811">
        <v>328</v>
      </c>
      <c r="G50811">
        <v>281</v>
      </c>
      <c r="H50811">
        <v>4</v>
      </c>
      <c r="I50811">
        <v>6</v>
      </c>
      <c r="J50811" s="1" t="s">
        <v>4417</v>
      </c>
      <c r="K50811" s="1" t="s">
        <v>5428</v>
      </c>
      <c r="L50811" s="1" t="s">
        <v>5429</v>
      </c>
    </row>
    <row r="50812" spans="1:12" x14ac:dyDescent="0.35">
      <c r="A50812" s="1" t="s">
        <v>427</v>
      </c>
      <c r="B50812" s="2">
        <v>43682</v>
      </c>
      <c r="C50812">
        <v>3</v>
      </c>
      <c r="D50812" s="1" t="s">
        <v>4299</v>
      </c>
      <c r="E50812">
        <v>471</v>
      </c>
      <c r="F50812">
        <v>328</v>
      </c>
      <c r="G50812">
        <v>281</v>
      </c>
      <c r="H50812">
        <v>4</v>
      </c>
      <c r="I50812">
        <v>6</v>
      </c>
      <c r="J50812" s="1" t="s">
        <v>4339</v>
      </c>
      <c r="K50812" s="1" t="s">
        <v>5447</v>
      </c>
      <c r="L50812" s="1" t="s">
        <v>5448</v>
      </c>
    </row>
    <row r="50813" spans="1:12" x14ac:dyDescent="0.35">
      <c r="A50813" s="1" t="s">
        <v>427</v>
      </c>
      <c r="B50813" s="2">
        <v>43682</v>
      </c>
      <c r="C50813">
        <v>3</v>
      </c>
      <c r="D50813" s="1" t="s">
        <v>4299</v>
      </c>
      <c r="E50813">
        <v>222</v>
      </c>
      <c r="F50813">
        <v>328</v>
      </c>
      <c r="G50813">
        <v>281</v>
      </c>
      <c r="H50813">
        <v>4</v>
      </c>
      <c r="I50813">
        <v>6</v>
      </c>
      <c r="J50813" s="1" t="s">
        <v>4349</v>
      </c>
      <c r="K50813" s="1" t="s">
        <v>5454</v>
      </c>
      <c r="L50813" s="1" t="s">
        <v>5409</v>
      </c>
    </row>
    <row r="50814" spans="1:12" x14ac:dyDescent="0.35">
      <c r="A50814" s="1" t="s">
        <v>427</v>
      </c>
      <c r="B50814" s="2">
        <v>43682</v>
      </c>
      <c r="C50814">
        <v>3</v>
      </c>
      <c r="D50814" s="1" t="s">
        <v>4299</v>
      </c>
      <c r="E50814">
        <v>583</v>
      </c>
      <c r="F50814">
        <v>328</v>
      </c>
      <c r="G50814">
        <v>281</v>
      </c>
      <c r="H50814">
        <v>4</v>
      </c>
      <c r="I50814">
        <v>6</v>
      </c>
      <c r="J50814" s="1" t="s">
        <v>4539</v>
      </c>
      <c r="K50814" s="1" t="s">
        <v>5434</v>
      </c>
      <c r="L50814" s="1" t="s">
        <v>5435</v>
      </c>
    </row>
    <row r="50815" spans="1:12" x14ac:dyDescent="0.35">
      <c r="A50815" s="1" t="s">
        <v>429</v>
      </c>
      <c r="B50815" s="2">
        <v>43697</v>
      </c>
      <c r="C50815">
        <v>3</v>
      </c>
      <c r="D50815" s="1" t="s">
        <v>4299</v>
      </c>
      <c r="E50815">
        <v>488</v>
      </c>
      <c r="F50815">
        <v>309</v>
      </c>
      <c r="G50815">
        <v>281</v>
      </c>
      <c r="H50815">
        <v>4</v>
      </c>
      <c r="I50815">
        <v>6</v>
      </c>
      <c r="J50815" s="1" t="s">
        <v>4336</v>
      </c>
      <c r="K50815" s="1" t="s">
        <v>5416</v>
      </c>
      <c r="L50815" s="1" t="s">
        <v>5417</v>
      </c>
    </row>
    <row r="50816" spans="1:12" x14ac:dyDescent="0.35">
      <c r="A50816" s="1" t="s">
        <v>429</v>
      </c>
      <c r="B50816" s="2">
        <v>43697</v>
      </c>
      <c r="C50816">
        <v>3</v>
      </c>
      <c r="D50816" s="1" t="s">
        <v>4299</v>
      </c>
      <c r="E50816">
        <v>463</v>
      </c>
      <c r="F50816">
        <v>309</v>
      </c>
      <c r="G50816">
        <v>281</v>
      </c>
      <c r="H50816">
        <v>4</v>
      </c>
      <c r="I50816">
        <v>6</v>
      </c>
      <c r="J50816" s="1" t="s">
        <v>4440</v>
      </c>
      <c r="K50816" s="1" t="s">
        <v>5441</v>
      </c>
      <c r="L50816" s="1" t="s">
        <v>5442</v>
      </c>
    </row>
    <row r="50817" spans="1:12" x14ac:dyDescent="0.35">
      <c r="A50817" s="1" t="s">
        <v>430</v>
      </c>
      <c r="B50817" s="2">
        <v>43700</v>
      </c>
      <c r="C50817">
        <v>3</v>
      </c>
      <c r="D50817" s="1" t="s">
        <v>4299</v>
      </c>
      <c r="E50817">
        <v>353</v>
      </c>
      <c r="F50817">
        <v>345</v>
      </c>
      <c r="G50817">
        <v>281</v>
      </c>
      <c r="H50817">
        <v>4</v>
      </c>
      <c r="I50817">
        <v>6</v>
      </c>
      <c r="J50817" s="1" t="s">
        <v>4342</v>
      </c>
      <c r="K50817" s="1" t="s">
        <v>5459</v>
      </c>
      <c r="L50817" s="1" t="s">
        <v>5460</v>
      </c>
    </row>
    <row r="50818" spans="1:12" x14ac:dyDescent="0.35">
      <c r="A50818" s="1" t="s">
        <v>430</v>
      </c>
      <c r="B50818" s="2">
        <v>43700</v>
      </c>
      <c r="C50818">
        <v>3</v>
      </c>
      <c r="D50818" s="1" t="s">
        <v>4299</v>
      </c>
      <c r="E50818">
        <v>527</v>
      </c>
      <c r="F50818">
        <v>345</v>
      </c>
      <c r="G50818">
        <v>281</v>
      </c>
      <c r="H50818">
        <v>4</v>
      </c>
      <c r="I50818">
        <v>6</v>
      </c>
      <c r="J50818" s="1" t="s">
        <v>4303</v>
      </c>
      <c r="K50818" s="1" t="s">
        <v>5412</v>
      </c>
      <c r="L50818" s="1" t="s">
        <v>5413</v>
      </c>
    </row>
    <row r="50819" spans="1:12" x14ac:dyDescent="0.35">
      <c r="A50819" s="1" t="s">
        <v>432</v>
      </c>
      <c r="B50819" s="2">
        <v>43705</v>
      </c>
      <c r="C50819">
        <v>3</v>
      </c>
      <c r="D50819" s="1" t="s">
        <v>4299</v>
      </c>
      <c r="E50819">
        <v>376</v>
      </c>
      <c r="F50819">
        <v>436</v>
      </c>
      <c r="G50819">
        <v>281</v>
      </c>
      <c r="H50819">
        <v>4</v>
      </c>
      <c r="I50819">
        <v>6</v>
      </c>
      <c r="J50819" s="1" t="s">
        <v>4498</v>
      </c>
      <c r="K50819" s="1" t="s">
        <v>5385</v>
      </c>
      <c r="L50819" s="1" t="s">
        <v>5440</v>
      </c>
    </row>
    <row r="50820" spans="1:12" x14ac:dyDescent="0.35">
      <c r="A50820" s="1" t="s">
        <v>432</v>
      </c>
      <c r="B50820" s="2">
        <v>43705</v>
      </c>
      <c r="C50820">
        <v>3</v>
      </c>
      <c r="D50820" s="1" t="s">
        <v>4299</v>
      </c>
      <c r="E50820">
        <v>488</v>
      </c>
      <c r="F50820">
        <v>436</v>
      </c>
      <c r="G50820">
        <v>281</v>
      </c>
      <c r="H50820">
        <v>4</v>
      </c>
      <c r="I50820">
        <v>6</v>
      </c>
      <c r="J50820" s="1" t="s">
        <v>4336</v>
      </c>
      <c r="K50820" s="1" t="s">
        <v>5416</v>
      </c>
      <c r="L50820" s="1" t="s">
        <v>5417</v>
      </c>
    </row>
    <row r="50821" spans="1:12" x14ac:dyDescent="0.35">
      <c r="A50821" s="1" t="s">
        <v>432</v>
      </c>
      <c r="B50821" s="2">
        <v>43705</v>
      </c>
      <c r="C50821">
        <v>3</v>
      </c>
      <c r="D50821" s="1" t="s">
        <v>4299</v>
      </c>
      <c r="E50821">
        <v>231</v>
      </c>
      <c r="F50821">
        <v>436</v>
      </c>
      <c r="G50821">
        <v>281</v>
      </c>
      <c r="H50821">
        <v>4</v>
      </c>
      <c r="I50821">
        <v>6</v>
      </c>
      <c r="J50821" s="1" t="s">
        <v>4352</v>
      </c>
      <c r="K50821" s="1" t="s">
        <v>5422</v>
      </c>
      <c r="L50821" s="1" t="s">
        <v>5423</v>
      </c>
    </row>
    <row r="50822" spans="1:12" x14ac:dyDescent="0.35">
      <c r="A50822" s="1" t="s">
        <v>432</v>
      </c>
      <c r="B50822" s="2">
        <v>43705</v>
      </c>
      <c r="C50822">
        <v>3</v>
      </c>
      <c r="D50822" s="1" t="s">
        <v>4299</v>
      </c>
      <c r="E50822">
        <v>384</v>
      </c>
      <c r="F50822">
        <v>436</v>
      </c>
      <c r="G50822">
        <v>281</v>
      </c>
      <c r="H50822">
        <v>4</v>
      </c>
      <c r="I50822">
        <v>6</v>
      </c>
      <c r="J50822" s="1" t="s">
        <v>4531</v>
      </c>
      <c r="K50822" s="1" t="s">
        <v>5436</v>
      </c>
      <c r="L50822" s="1" t="s">
        <v>5437</v>
      </c>
    </row>
    <row r="50823" spans="1:12" x14ac:dyDescent="0.35">
      <c r="A50823" s="1" t="s">
        <v>432</v>
      </c>
      <c r="B50823" s="2">
        <v>43705</v>
      </c>
      <c r="C50823">
        <v>3</v>
      </c>
      <c r="D50823" s="1" t="s">
        <v>4299</v>
      </c>
      <c r="E50823">
        <v>237</v>
      </c>
      <c r="F50823">
        <v>436</v>
      </c>
      <c r="G50823">
        <v>281</v>
      </c>
      <c r="H50823">
        <v>4</v>
      </c>
      <c r="I50823">
        <v>6</v>
      </c>
      <c r="J50823" s="1" t="s">
        <v>4352</v>
      </c>
      <c r="K50823" s="1" t="s">
        <v>5422</v>
      </c>
      <c r="L50823" s="1" t="s">
        <v>5423</v>
      </c>
    </row>
    <row r="50824" spans="1:12" x14ac:dyDescent="0.35">
      <c r="A50824" s="1" t="s">
        <v>390</v>
      </c>
      <c r="B50824" s="2">
        <v>43705</v>
      </c>
      <c r="C50824">
        <v>3</v>
      </c>
      <c r="D50824" s="1" t="s">
        <v>4299</v>
      </c>
      <c r="E50824">
        <v>511</v>
      </c>
      <c r="F50824">
        <v>435</v>
      </c>
      <c r="G50824">
        <v>281</v>
      </c>
      <c r="H50824">
        <v>4</v>
      </c>
      <c r="I50824">
        <v>6</v>
      </c>
      <c r="J50824" s="1" t="s">
        <v>4316</v>
      </c>
      <c r="K50824" s="1" t="s">
        <v>5410</v>
      </c>
      <c r="L50824" s="1" t="s">
        <v>5411</v>
      </c>
    </row>
    <row r="50825" spans="1:12" x14ac:dyDescent="0.35">
      <c r="A50825" s="1" t="s">
        <v>390</v>
      </c>
      <c r="B50825" s="2">
        <v>43705</v>
      </c>
      <c r="C50825">
        <v>3</v>
      </c>
      <c r="D50825" s="1" t="s">
        <v>4299</v>
      </c>
      <c r="E50825">
        <v>552</v>
      </c>
      <c r="F50825">
        <v>435</v>
      </c>
      <c r="G50825">
        <v>281</v>
      </c>
      <c r="H50825">
        <v>4</v>
      </c>
      <c r="I50825">
        <v>6</v>
      </c>
      <c r="J50825" s="1" t="s">
        <v>4393</v>
      </c>
      <c r="K50825" s="1" t="s">
        <v>5527</v>
      </c>
      <c r="L50825" s="1" t="s">
        <v>5528</v>
      </c>
    </row>
    <row r="50826" spans="1:12" x14ac:dyDescent="0.35">
      <c r="A50826" s="1" t="s">
        <v>390</v>
      </c>
      <c r="B50826" s="2">
        <v>43705</v>
      </c>
      <c r="C50826">
        <v>3</v>
      </c>
      <c r="D50826" s="1" t="s">
        <v>4299</v>
      </c>
      <c r="E50826">
        <v>476</v>
      </c>
      <c r="F50826">
        <v>435</v>
      </c>
      <c r="G50826">
        <v>281</v>
      </c>
      <c r="H50826">
        <v>4</v>
      </c>
      <c r="I50826">
        <v>6</v>
      </c>
      <c r="J50826" s="1" t="s">
        <v>4360</v>
      </c>
      <c r="K50826" s="1" t="s">
        <v>5455</v>
      </c>
      <c r="L50826" s="1" t="s">
        <v>5456</v>
      </c>
    </row>
    <row r="50827" spans="1:12" x14ac:dyDescent="0.35">
      <c r="A50827" s="1" t="s">
        <v>434</v>
      </c>
      <c r="B50827" s="2">
        <v>43732</v>
      </c>
      <c r="C50827">
        <v>3</v>
      </c>
      <c r="D50827" s="1" t="s">
        <v>4392</v>
      </c>
      <c r="E50827">
        <v>512</v>
      </c>
      <c r="F50827">
        <v>75</v>
      </c>
      <c r="G50827">
        <v>281</v>
      </c>
      <c r="H50827">
        <v>4</v>
      </c>
      <c r="I50827">
        <v>6</v>
      </c>
      <c r="J50827" s="1" t="s">
        <v>4316</v>
      </c>
      <c r="K50827" s="1" t="s">
        <v>5410</v>
      </c>
      <c r="L50827" s="1" t="s">
        <v>5411</v>
      </c>
    </row>
    <row r="50828" spans="1:12" x14ac:dyDescent="0.35">
      <c r="A50828" s="1" t="s">
        <v>434</v>
      </c>
      <c r="B50828" s="2">
        <v>43732</v>
      </c>
      <c r="C50828">
        <v>3</v>
      </c>
      <c r="D50828" s="1" t="s">
        <v>4392</v>
      </c>
      <c r="E50828">
        <v>361</v>
      </c>
      <c r="F50828">
        <v>75</v>
      </c>
      <c r="G50828">
        <v>281</v>
      </c>
      <c r="H50828">
        <v>4</v>
      </c>
      <c r="I50828">
        <v>6</v>
      </c>
      <c r="J50828" s="1" t="s">
        <v>4309</v>
      </c>
      <c r="K50828" s="1" t="s">
        <v>5424</v>
      </c>
      <c r="L50828" s="1" t="s">
        <v>5425</v>
      </c>
    </row>
    <row r="50829" spans="1:12" x14ac:dyDescent="0.35">
      <c r="A50829" s="1" t="s">
        <v>434</v>
      </c>
      <c r="B50829" s="2">
        <v>43732</v>
      </c>
      <c r="C50829">
        <v>3</v>
      </c>
      <c r="D50829" s="1" t="s">
        <v>4392</v>
      </c>
      <c r="E50829">
        <v>359</v>
      </c>
      <c r="F50829">
        <v>75</v>
      </c>
      <c r="G50829">
        <v>281</v>
      </c>
      <c r="H50829">
        <v>4</v>
      </c>
      <c r="I50829">
        <v>6</v>
      </c>
      <c r="J50829" s="1" t="s">
        <v>4309</v>
      </c>
      <c r="K50829" s="1" t="s">
        <v>5424</v>
      </c>
      <c r="L50829" s="1" t="s">
        <v>5425</v>
      </c>
    </row>
    <row r="50830" spans="1:12" x14ac:dyDescent="0.35">
      <c r="A50830" s="1" t="s">
        <v>434</v>
      </c>
      <c r="B50830" s="2">
        <v>43732</v>
      </c>
      <c r="C50830">
        <v>3</v>
      </c>
      <c r="D50830" s="1" t="s">
        <v>4392</v>
      </c>
      <c r="E50830">
        <v>400</v>
      </c>
      <c r="F50830">
        <v>75</v>
      </c>
      <c r="G50830">
        <v>281</v>
      </c>
      <c r="H50830">
        <v>4</v>
      </c>
      <c r="I50830">
        <v>6</v>
      </c>
      <c r="J50830" s="1" t="s">
        <v>4326</v>
      </c>
      <c r="K50830" s="1" t="s">
        <v>5511</v>
      </c>
      <c r="L50830" s="1" t="s">
        <v>5512</v>
      </c>
    </row>
    <row r="50831" spans="1:12" x14ac:dyDescent="0.35">
      <c r="A50831" s="1" t="s">
        <v>434</v>
      </c>
      <c r="B50831" s="2">
        <v>43732</v>
      </c>
      <c r="C50831">
        <v>3</v>
      </c>
      <c r="D50831" s="1" t="s">
        <v>4392</v>
      </c>
      <c r="E50831">
        <v>591</v>
      </c>
      <c r="F50831">
        <v>75</v>
      </c>
      <c r="G50831">
        <v>281</v>
      </c>
      <c r="H50831">
        <v>4</v>
      </c>
      <c r="I50831">
        <v>6</v>
      </c>
      <c r="J50831" s="1" t="s">
        <v>4300</v>
      </c>
      <c r="K50831" s="1" t="s">
        <v>5414</v>
      </c>
      <c r="L50831" s="1" t="s">
        <v>5415</v>
      </c>
    </row>
    <row r="50832" spans="1:12" x14ac:dyDescent="0.35">
      <c r="A50832" s="1" t="s">
        <v>438</v>
      </c>
      <c r="B50832" s="2">
        <v>43736</v>
      </c>
      <c r="C50832">
        <v>3</v>
      </c>
      <c r="D50832" s="1" t="s">
        <v>4392</v>
      </c>
      <c r="E50832">
        <v>524</v>
      </c>
      <c r="F50832">
        <v>21</v>
      </c>
      <c r="G50832">
        <v>281</v>
      </c>
      <c r="H50832">
        <v>4</v>
      </c>
      <c r="I50832">
        <v>6</v>
      </c>
      <c r="J50832" s="1" t="s">
        <v>4303</v>
      </c>
      <c r="K50832" s="1" t="s">
        <v>5412</v>
      </c>
      <c r="L50832" s="1" t="s">
        <v>5413</v>
      </c>
    </row>
    <row r="50833" spans="1:12" x14ac:dyDescent="0.35">
      <c r="A50833" s="1" t="s">
        <v>438</v>
      </c>
      <c r="B50833" s="2">
        <v>43736</v>
      </c>
      <c r="C50833">
        <v>3</v>
      </c>
      <c r="D50833" s="1" t="s">
        <v>4392</v>
      </c>
      <c r="E50833">
        <v>603</v>
      </c>
      <c r="F50833">
        <v>21</v>
      </c>
      <c r="G50833">
        <v>281</v>
      </c>
      <c r="H50833">
        <v>4</v>
      </c>
      <c r="I50833">
        <v>6</v>
      </c>
      <c r="J50833" s="1" t="s">
        <v>4573</v>
      </c>
      <c r="K50833" s="1" t="s">
        <v>5513</v>
      </c>
      <c r="L50833" s="1" t="s">
        <v>5514</v>
      </c>
    </row>
    <row r="50834" spans="1:12" x14ac:dyDescent="0.35">
      <c r="A50834" s="1" t="s">
        <v>438</v>
      </c>
      <c r="B50834" s="2">
        <v>43736</v>
      </c>
      <c r="C50834">
        <v>3</v>
      </c>
      <c r="D50834" s="1" t="s">
        <v>4392</v>
      </c>
      <c r="E50834">
        <v>363</v>
      </c>
      <c r="F50834">
        <v>21</v>
      </c>
      <c r="G50834">
        <v>281</v>
      </c>
      <c r="H50834">
        <v>4</v>
      </c>
      <c r="I50834">
        <v>6</v>
      </c>
      <c r="J50834" s="1" t="s">
        <v>4309</v>
      </c>
      <c r="K50834" s="1" t="s">
        <v>5424</v>
      </c>
      <c r="L50834" s="1" t="s">
        <v>5425</v>
      </c>
    </row>
    <row r="50835" spans="1:12" x14ac:dyDescent="0.35">
      <c r="A50835" s="1" t="s">
        <v>438</v>
      </c>
      <c r="B50835" s="2">
        <v>43736</v>
      </c>
      <c r="C50835">
        <v>3</v>
      </c>
      <c r="D50835" s="1" t="s">
        <v>4392</v>
      </c>
      <c r="E50835">
        <v>476</v>
      </c>
      <c r="F50835">
        <v>21</v>
      </c>
      <c r="G50835">
        <v>281</v>
      </c>
      <c r="H50835">
        <v>4</v>
      </c>
      <c r="I50835">
        <v>6</v>
      </c>
      <c r="J50835" s="1" t="s">
        <v>4360</v>
      </c>
      <c r="K50835" s="1" t="s">
        <v>5455</v>
      </c>
      <c r="L50835" s="1" t="s">
        <v>5456</v>
      </c>
    </row>
    <row r="50836" spans="1:12" x14ac:dyDescent="0.35">
      <c r="A50836" s="1" t="s">
        <v>438</v>
      </c>
      <c r="B50836" s="2">
        <v>43736</v>
      </c>
      <c r="C50836">
        <v>3</v>
      </c>
      <c r="D50836" s="1" t="s">
        <v>4392</v>
      </c>
      <c r="E50836">
        <v>559</v>
      </c>
      <c r="F50836">
        <v>21</v>
      </c>
      <c r="G50836">
        <v>281</v>
      </c>
      <c r="H50836">
        <v>4</v>
      </c>
      <c r="I50836">
        <v>6</v>
      </c>
      <c r="J50836" s="1" t="s">
        <v>4437</v>
      </c>
      <c r="K50836" s="1" t="s">
        <v>5492</v>
      </c>
      <c r="L50836" s="1" t="s">
        <v>5493</v>
      </c>
    </row>
    <row r="50837" spans="1:12" x14ac:dyDescent="0.35">
      <c r="A50837" s="1" t="s">
        <v>438</v>
      </c>
      <c r="B50837" s="2">
        <v>43736</v>
      </c>
      <c r="C50837">
        <v>3</v>
      </c>
      <c r="D50837" s="1" t="s">
        <v>4392</v>
      </c>
      <c r="E50837">
        <v>511</v>
      </c>
      <c r="F50837">
        <v>21</v>
      </c>
      <c r="G50837">
        <v>281</v>
      </c>
      <c r="H50837">
        <v>4</v>
      </c>
      <c r="I50837">
        <v>6</v>
      </c>
      <c r="J50837" s="1" t="s">
        <v>4316</v>
      </c>
      <c r="K50837" s="1" t="s">
        <v>5410</v>
      </c>
      <c r="L50837" s="1" t="s">
        <v>5411</v>
      </c>
    </row>
    <row r="50838" spans="1:12" x14ac:dyDescent="0.35">
      <c r="A50838" s="1" t="s">
        <v>439</v>
      </c>
      <c r="B50838" s="2">
        <v>43736</v>
      </c>
      <c r="C50838">
        <v>3</v>
      </c>
      <c r="D50838" s="1" t="s">
        <v>4392</v>
      </c>
      <c r="E50838">
        <v>467</v>
      </c>
      <c r="F50838">
        <v>3</v>
      </c>
      <c r="G50838">
        <v>281</v>
      </c>
      <c r="H50838">
        <v>4</v>
      </c>
      <c r="I50838">
        <v>6</v>
      </c>
      <c r="J50838" s="1" t="s">
        <v>4440</v>
      </c>
      <c r="K50838" s="1" t="s">
        <v>5441</v>
      </c>
      <c r="L50838" s="1" t="s">
        <v>5442</v>
      </c>
    </row>
    <row r="50839" spans="1:12" x14ac:dyDescent="0.35">
      <c r="A50839" s="1" t="s">
        <v>439</v>
      </c>
      <c r="B50839" s="2">
        <v>43736</v>
      </c>
      <c r="C50839">
        <v>3</v>
      </c>
      <c r="D50839" s="1" t="s">
        <v>4392</v>
      </c>
      <c r="E50839">
        <v>382</v>
      </c>
      <c r="F50839">
        <v>3</v>
      </c>
      <c r="G50839">
        <v>281</v>
      </c>
      <c r="H50839">
        <v>4</v>
      </c>
      <c r="I50839">
        <v>6</v>
      </c>
      <c r="J50839" s="1" t="s">
        <v>4531</v>
      </c>
      <c r="K50839" s="1" t="s">
        <v>5436</v>
      </c>
      <c r="L50839" s="1" t="s">
        <v>5437</v>
      </c>
    </row>
    <row r="50840" spans="1:12" x14ac:dyDescent="0.35">
      <c r="A50840" s="1" t="s">
        <v>440</v>
      </c>
      <c r="B50840" s="2">
        <v>43738</v>
      </c>
      <c r="C50840">
        <v>3</v>
      </c>
      <c r="D50840" s="1" t="s">
        <v>4392</v>
      </c>
      <c r="E50840">
        <v>555</v>
      </c>
      <c r="F50840">
        <v>490</v>
      </c>
      <c r="G50840">
        <v>281</v>
      </c>
      <c r="H50840">
        <v>4</v>
      </c>
      <c r="I50840">
        <v>6</v>
      </c>
      <c r="J50840" s="1" t="s">
        <v>4399</v>
      </c>
      <c r="K50840" s="1" t="s">
        <v>5530</v>
      </c>
      <c r="L50840" s="1" t="s">
        <v>5531</v>
      </c>
    </row>
    <row r="50841" spans="1:12" x14ac:dyDescent="0.35">
      <c r="A50841" s="1" t="s">
        <v>440</v>
      </c>
      <c r="B50841" s="2">
        <v>43738</v>
      </c>
      <c r="C50841">
        <v>3</v>
      </c>
      <c r="D50841" s="1" t="s">
        <v>4392</v>
      </c>
      <c r="E50841">
        <v>512</v>
      </c>
      <c r="F50841">
        <v>490</v>
      </c>
      <c r="G50841">
        <v>281</v>
      </c>
      <c r="H50841">
        <v>4</v>
      </c>
      <c r="I50841">
        <v>6</v>
      </c>
      <c r="J50841" s="1" t="s">
        <v>4316</v>
      </c>
      <c r="K50841" s="1" t="s">
        <v>5410</v>
      </c>
      <c r="L50841" s="1" t="s">
        <v>5411</v>
      </c>
    </row>
    <row r="50842" spans="1:12" x14ac:dyDescent="0.35">
      <c r="A50842" s="1" t="s">
        <v>440</v>
      </c>
      <c r="B50842" s="2">
        <v>43738</v>
      </c>
      <c r="C50842">
        <v>3</v>
      </c>
      <c r="D50842" s="1" t="s">
        <v>4392</v>
      </c>
      <c r="E50842">
        <v>588</v>
      </c>
      <c r="F50842">
        <v>490</v>
      </c>
      <c r="G50842">
        <v>281</v>
      </c>
      <c r="H50842">
        <v>4</v>
      </c>
      <c r="I50842">
        <v>6</v>
      </c>
      <c r="J50842" s="1" t="s">
        <v>4306</v>
      </c>
      <c r="K50842" s="1" t="s">
        <v>5519</v>
      </c>
      <c r="L50842" s="1" t="s">
        <v>5520</v>
      </c>
    </row>
    <row r="50843" spans="1:12" x14ac:dyDescent="0.35">
      <c r="A50843" s="1" t="s">
        <v>440</v>
      </c>
      <c r="B50843" s="2">
        <v>43738</v>
      </c>
      <c r="C50843">
        <v>3</v>
      </c>
      <c r="D50843" s="1" t="s">
        <v>4392</v>
      </c>
      <c r="E50843">
        <v>557</v>
      </c>
      <c r="F50843">
        <v>490</v>
      </c>
      <c r="G50843">
        <v>281</v>
      </c>
      <c r="H50843">
        <v>4</v>
      </c>
      <c r="I50843">
        <v>6</v>
      </c>
      <c r="J50843" s="1" t="s">
        <v>4583</v>
      </c>
      <c r="K50843" s="1" t="s">
        <v>5539</v>
      </c>
      <c r="L50843" s="1" t="s">
        <v>5540</v>
      </c>
    </row>
    <row r="50844" spans="1:12" x14ac:dyDescent="0.35">
      <c r="A50844" s="1" t="s">
        <v>441</v>
      </c>
      <c r="B50844" s="2">
        <v>43739</v>
      </c>
      <c r="C50844">
        <v>4</v>
      </c>
      <c r="D50844" s="1" t="s">
        <v>4443</v>
      </c>
      <c r="E50844">
        <v>434</v>
      </c>
      <c r="F50844">
        <v>4</v>
      </c>
      <c r="G50844">
        <v>281</v>
      </c>
      <c r="H50844">
        <v>4</v>
      </c>
      <c r="I50844">
        <v>6</v>
      </c>
      <c r="J50844" s="1" t="s">
        <v>4467</v>
      </c>
      <c r="K50844" s="1" t="s">
        <v>5438</v>
      </c>
      <c r="L50844" s="1" t="s">
        <v>5439</v>
      </c>
    </row>
    <row r="50845" spans="1:12" x14ac:dyDescent="0.35">
      <c r="A50845" s="1" t="s">
        <v>441</v>
      </c>
      <c r="B50845" s="2">
        <v>43739</v>
      </c>
      <c r="C50845">
        <v>4</v>
      </c>
      <c r="D50845" s="1" t="s">
        <v>4443</v>
      </c>
      <c r="E50845">
        <v>604</v>
      </c>
      <c r="F50845">
        <v>4</v>
      </c>
      <c r="G50845">
        <v>281</v>
      </c>
      <c r="H50845">
        <v>4</v>
      </c>
      <c r="I50845">
        <v>6</v>
      </c>
      <c r="J50845" s="1" t="s">
        <v>4323</v>
      </c>
      <c r="K50845" s="1" t="s">
        <v>5430</v>
      </c>
      <c r="L50845" s="1" t="s">
        <v>5431</v>
      </c>
    </row>
    <row r="50846" spans="1:12" x14ac:dyDescent="0.35">
      <c r="A50846" s="1" t="s">
        <v>441</v>
      </c>
      <c r="B50846" s="2">
        <v>43739</v>
      </c>
      <c r="C50846">
        <v>4</v>
      </c>
      <c r="D50846" s="1" t="s">
        <v>4443</v>
      </c>
      <c r="E50846">
        <v>382</v>
      </c>
      <c r="F50846">
        <v>4</v>
      </c>
      <c r="G50846">
        <v>281</v>
      </c>
      <c r="H50846">
        <v>4</v>
      </c>
      <c r="I50846">
        <v>6</v>
      </c>
      <c r="J50846" s="1" t="s">
        <v>4531</v>
      </c>
      <c r="K50846" s="1" t="s">
        <v>5436</v>
      </c>
      <c r="L50846" s="1" t="s">
        <v>5437</v>
      </c>
    </row>
    <row r="50847" spans="1:12" x14ac:dyDescent="0.35">
      <c r="A50847" s="1" t="s">
        <v>441</v>
      </c>
      <c r="B50847" s="2">
        <v>43739</v>
      </c>
      <c r="C50847">
        <v>4</v>
      </c>
      <c r="D50847" s="1" t="s">
        <v>4443</v>
      </c>
      <c r="E50847">
        <v>390</v>
      </c>
      <c r="F50847">
        <v>4</v>
      </c>
      <c r="G50847">
        <v>281</v>
      </c>
      <c r="H50847">
        <v>4</v>
      </c>
      <c r="I50847">
        <v>6</v>
      </c>
      <c r="J50847" s="1" t="s">
        <v>4531</v>
      </c>
      <c r="K50847" s="1" t="s">
        <v>5436</v>
      </c>
      <c r="L50847" s="1" t="s">
        <v>5437</v>
      </c>
    </row>
    <row r="50848" spans="1:12" x14ac:dyDescent="0.35">
      <c r="A50848" s="1" t="s">
        <v>443</v>
      </c>
      <c r="B50848" s="2">
        <v>43761</v>
      </c>
      <c r="C50848">
        <v>4</v>
      </c>
      <c r="D50848" s="1" t="s">
        <v>4443</v>
      </c>
      <c r="E50848">
        <v>583</v>
      </c>
      <c r="F50848">
        <v>166</v>
      </c>
      <c r="G50848">
        <v>281</v>
      </c>
      <c r="H50848">
        <v>4</v>
      </c>
      <c r="I50848">
        <v>6</v>
      </c>
      <c r="J50848" s="1" t="s">
        <v>4539</v>
      </c>
      <c r="K50848" s="1" t="s">
        <v>5434</v>
      </c>
      <c r="L50848" s="1" t="s">
        <v>5435</v>
      </c>
    </row>
    <row r="50849" spans="1:12" x14ac:dyDescent="0.35">
      <c r="A50849" s="1" t="s">
        <v>443</v>
      </c>
      <c r="B50849" s="2">
        <v>43761</v>
      </c>
      <c r="C50849">
        <v>4</v>
      </c>
      <c r="D50849" s="1" t="s">
        <v>4443</v>
      </c>
      <c r="E50849">
        <v>581</v>
      </c>
      <c r="F50849">
        <v>166</v>
      </c>
      <c r="G50849">
        <v>281</v>
      </c>
      <c r="H50849">
        <v>4</v>
      </c>
      <c r="I50849">
        <v>6</v>
      </c>
      <c r="J50849" s="1" t="s">
        <v>4539</v>
      </c>
      <c r="K50849" s="1" t="s">
        <v>5434</v>
      </c>
      <c r="L50849" s="1" t="s">
        <v>5435</v>
      </c>
    </row>
    <row r="50850" spans="1:12" x14ac:dyDescent="0.35">
      <c r="A50850" s="1" t="s">
        <v>3446</v>
      </c>
      <c r="B50850" s="2">
        <v>43763</v>
      </c>
      <c r="C50850">
        <v>4</v>
      </c>
      <c r="D50850" s="1" t="s">
        <v>4443</v>
      </c>
      <c r="E50850">
        <v>482</v>
      </c>
      <c r="F50850">
        <v>292</v>
      </c>
      <c r="G50850">
        <v>281</v>
      </c>
      <c r="H50850">
        <v>4</v>
      </c>
      <c r="I50850">
        <v>6</v>
      </c>
      <c r="J50850" s="1" t="s">
        <v>4545</v>
      </c>
      <c r="K50850" s="1" t="s">
        <v>5418</v>
      </c>
      <c r="L50850" s="1" t="s">
        <v>5419</v>
      </c>
    </row>
    <row r="50851" spans="1:12" x14ac:dyDescent="0.35">
      <c r="A50851" s="1" t="s">
        <v>3446</v>
      </c>
      <c r="B50851" s="2">
        <v>43763</v>
      </c>
      <c r="C50851">
        <v>4</v>
      </c>
      <c r="D50851" s="1" t="s">
        <v>4443</v>
      </c>
      <c r="E50851">
        <v>481</v>
      </c>
      <c r="F50851">
        <v>292</v>
      </c>
      <c r="G50851">
        <v>281</v>
      </c>
      <c r="H50851">
        <v>4</v>
      </c>
      <c r="I50851">
        <v>6</v>
      </c>
      <c r="J50851" s="1" t="s">
        <v>4545</v>
      </c>
      <c r="K50851" s="1" t="s">
        <v>5418</v>
      </c>
      <c r="L50851" s="1" t="s">
        <v>5419</v>
      </c>
    </row>
    <row r="50852" spans="1:12" x14ac:dyDescent="0.35">
      <c r="A50852" s="1" t="s">
        <v>444</v>
      </c>
      <c r="B50852" s="2">
        <v>43774</v>
      </c>
      <c r="C50852">
        <v>4</v>
      </c>
      <c r="D50852" s="1" t="s">
        <v>4322</v>
      </c>
      <c r="E50852">
        <v>372</v>
      </c>
      <c r="F50852">
        <v>328</v>
      </c>
      <c r="G50852">
        <v>281</v>
      </c>
      <c r="H50852">
        <v>4</v>
      </c>
      <c r="I50852">
        <v>6</v>
      </c>
      <c r="J50852" s="1" t="s">
        <v>4498</v>
      </c>
      <c r="K50852" s="1" t="s">
        <v>5385</v>
      </c>
      <c r="L50852" s="1" t="s">
        <v>5440</v>
      </c>
    </row>
    <row r="50853" spans="1:12" x14ac:dyDescent="0.35">
      <c r="A50853" s="1" t="s">
        <v>444</v>
      </c>
      <c r="B50853" s="2">
        <v>43774</v>
      </c>
      <c r="C50853">
        <v>4</v>
      </c>
      <c r="D50853" s="1" t="s">
        <v>4322</v>
      </c>
      <c r="E50853">
        <v>545</v>
      </c>
      <c r="F50853">
        <v>328</v>
      </c>
      <c r="G50853">
        <v>281</v>
      </c>
      <c r="H50853">
        <v>4</v>
      </c>
      <c r="I50853">
        <v>6</v>
      </c>
      <c r="J50853" s="1" t="s">
        <v>4319</v>
      </c>
      <c r="K50853" s="1" t="s">
        <v>5515</v>
      </c>
      <c r="L50853" s="1" t="s">
        <v>5516</v>
      </c>
    </row>
    <row r="50854" spans="1:12" x14ac:dyDescent="0.35">
      <c r="A50854" s="1" t="s">
        <v>444</v>
      </c>
      <c r="B50854" s="2">
        <v>43774</v>
      </c>
      <c r="C50854">
        <v>4</v>
      </c>
      <c r="D50854" s="1" t="s">
        <v>4322</v>
      </c>
      <c r="E50854">
        <v>491</v>
      </c>
      <c r="F50854">
        <v>328</v>
      </c>
      <c r="G50854">
        <v>281</v>
      </c>
      <c r="H50854">
        <v>4</v>
      </c>
      <c r="I50854">
        <v>6</v>
      </c>
      <c r="J50854" s="1" t="s">
        <v>4336</v>
      </c>
      <c r="K50854" s="1" t="s">
        <v>5416</v>
      </c>
      <c r="L50854" s="1" t="s">
        <v>5417</v>
      </c>
    </row>
    <row r="50855" spans="1:12" x14ac:dyDescent="0.35">
      <c r="A50855" s="1" t="s">
        <v>445</v>
      </c>
      <c r="B50855" s="2">
        <v>43788</v>
      </c>
      <c r="C50855">
        <v>4</v>
      </c>
      <c r="D50855" s="1" t="s">
        <v>4322</v>
      </c>
      <c r="E50855">
        <v>559</v>
      </c>
      <c r="F50855">
        <v>345</v>
      </c>
      <c r="G50855">
        <v>281</v>
      </c>
      <c r="H50855">
        <v>4</v>
      </c>
      <c r="I50855">
        <v>6</v>
      </c>
      <c r="J50855" s="1" t="s">
        <v>4437</v>
      </c>
      <c r="K50855" s="1" t="s">
        <v>5492</v>
      </c>
      <c r="L50855" s="1" t="s">
        <v>5493</v>
      </c>
    </row>
    <row r="50856" spans="1:12" x14ac:dyDescent="0.35">
      <c r="A50856" s="1" t="s">
        <v>446</v>
      </c>
      <c r="B50856" s="2">
        <v>43788</v>
      </c>
      <c r="C50856">
        <v>4</v>
      </c>
      <c r="D50856" s="1" t="s">
        <v>4322</v>
      </c>
      <c r="E50856">
        <v>481</v>
      </c>
      <c r="F50856">
        <v>255</v>
      </c>
      <c r="G50856">
        <v>281</v>
      </c>
      <c r="H50856">
        <v>4</v>
      </c>
      <c r="I50856">
        <v>6</v>
      </c>
      <c r="J50856" s="1" t="s">
        <v>4545</v>
      </c>
      <c r="K50856" s="1" t="s">
        <v>5418</v>
      </c>
      <c r="L50856" s="1" t="s">
        <v>5419</v>
      </c>
    </row>
    <row r="50857" spans="1:12" x14ac:dyDescent="0.35">
      <c r="A50857" s="1" t="s">
        <v>391</v>
      </c>
      <c r="B50857" s="2">
        <v>43791</v>
      </c>
      <c r="C50857">
        <v>4</v>
      </c>
      <c r="D50857" s="1" t="s">
        <v>4322</v>
      </c>
      <c r="E50857">
        <v>359</v>
      </c>
      <c r="F50857">
        <v>435</v>
      </c>
      <c r="G50857">
        <v>281</v>
      </c>
      <c r="H50857">
        <v>4</v>
      </c>
      <c r="I50857">
        <v>6</v>
      </c>
      <c r="J50857" s="1" t="s">
        <v>4309</v>
      </c>
      <c r="K50857" s="1" t="s">
        <v>5424</v>
      </c>
      <c r="L50857" s="1" t="s">
        <v>5425</v>
      </c>
    </row>
    <row r="50858" spans="1:12" x14ac:dyDescent="0.35">
      <c r="A50858" s="1" t="s">
        <v>448</v>
      </c>
      <c r="B50858" s="2">
        <v>43795</v>
      </c>
      <c r="C50858">
        <v>4</v>
      </c>
      <c r="D50858" s="1" t="s">
        <v>4322</v>
      </c>
      <c r="E50858">
        <v>234</v>
      </c>
      <c r="F50858">
        <v>436</v>
      </c>
      <c r="G50858">
        <v>281</v>
      </c>
      <c r="H50858">
        <v>4</v>
      </c>
      <c r="I50858">
        <v>6</v>
      </c>
      <c r="J50858" s="1" t="s">
        <v>4352</v>
      </c>
      <c r="K50858" s="1" t="s">
        <v>5422</v>
      </c>
      <c r="L50858" s="1" t="s">
        <v>5423</v>
      </c>
    </row>
    <row r="50859" spans="1:12" x14ac:dyDescent="0.35">
      <c r="A50859" s="1" t="s">
        <v>448</v>
      </c>
      <c r="B50859" s="2">
        <v>43795</v>
      </c>
      <c r="C50859">
        <v>4</v>
      </c>
      <c r="D50859" s="1" t="s">
        <v>4322</v>
      </c>
      <c r="E50859">
        <v>477</v>
      </c>
      <c r="F50859">
        <v>436</v>
      </c>
      <c r="G50859">
        <v>281</v>
      </c>
      <c r="H50859">
        <v>4</v>
      </c>
      <c r="I50859">
        <v>6</v>
      </c>
      <c r="J50859" s="1" t="s">
        <v>4329</v>
      </c>
      <c r="K50859" s="1" t="s">
        <v>5420</v>
      </c>
      <c r="L50859" s="1" t="s">
        <v>5421</v>
      </c>
    </row>
    <row r="50860" spans="1:12" x14ac:dyDescent="0.35">
      <c r="A50860" s="1" t="s">
        <v>448</v>
      </c>
      <c r="B50860" s="2">
        <v>43795</v>
      </c>
      <c r="C50860">
        <v>4</v>
      </c>
      <c r="D50860" s="1" t="s">
        <v>4322</v>
      </c>
      <c r="E50860">
        <v>581</v>
      </c>
      <c r="F50860">
        <v>436</v>
      </c>
      <c r="G50860">
        <v>281</v>
      </c>
      <c r="H50860">
        <v>4</v>
      </c>
      <c r="I50860">
        <v>6</v>
      </c>
      <c r="J50860" s="1" t="s">
        <v>4539</v>
      </c>
      <c r="K50860" s="1" t="s">
        <v>5434</v>
      </c>
      <c r="L50860" s="1" t="s">
        <v>5435</v>
      </c>
    </row>
    <row r="50861" spans="1:12" x14ac:dyDescent="0.35">
      <c r="A50861" s="1" t="s">
        <v>448</v>
      </c>
      <c r="B50861" s="2">
        <v>43795</v>
      </c>
      <c r="C50861">
        <v>4</v>
      </c>
      <c r="D50861" s="1" t="s">
        <v>4322</v>
      </c>
      <c r="E50861">
        <v>488</v>
      </c>
      <c r="F50861">
        <v>436</v>
      </c>
      <c r="G50861">
        <v>281</v>
      </c>
      <c r="H50861">
        <v>4</v>
      </c>
      <c r="I50861">
        <v>6</v>
      </c>
      <c r="J50861" s="1" t="s">
        <v>4336</v>
      </c>
      <c r="K50861" s="1" t="s">
        <v>5416</v>
      </c>
      <c r="L50861" s="1" t="s">
        <v>5417</v>
      </c>
    </row>
    <row r="50862" spans="1:12" x14ac:dyDescent="0.35">
      <c r="A50862" s="1" t="s">
        <v>448</v>
      </c>
      <c r="B50862" s="2">
        <v>43795</v>
      </c>
      <c r="C50862">
        <v>4</v>
      </c>
      <c r="D50862" s="1" t="s">
        <v>4322</v>
      </c>
      <c r="E50862">
        <v>376</v>
      </c>
      <c r="F50862">
        <v>436</v>
      </c>
      <c r="G50862">
        <v>281</v>
      </c>
      <c r="H50862">
        <v>4</v>
      </c>
      <c r="I50862">
        <v>6</v>
      </c>
      <c r="J50862" s="1" t="s">
        <v>4498</v>
      </c>
      <c r="K50862" s="1" t="s">
        <v>5385</v>
      </c>
      <c r="L50862" s="1" t="s">
        <v>5440</v>
      </c>
    </row>
    <row r="50863" spans="1:12" x14ac:dyDescent="0.35">
      <c r="A50863" s="1" t="s">
        <v>451</v>
      </c>
      <c r="B50863" s="2">
        <v>43817</v>
      </c>
      <c r="C50863">
        <v>4</v>
      </c>
      <c r="D50863" s="1" t="s">
        <v>4408</v>
      </c>
      <c r="E50863">
        <v>467</v>
      </c>
      <c r="F50863">
        <v>3</v>
      </c>
      <c r="G50863">
        <v>281</v>
      </c>
      <c r="H50863">
        <v>4</v>
      </c>
      <c r="I50863">
        <v>6</v>
      </c>
      <c r="J50863" s="1" t="s">
        <v>4440</v>
      </c>
      <c r="K50863" s="1" t="s">
        <v>5441</v>
      </c>
      <c r="L50863" s="1" t="s">
        <v>5442</v>
      </c>
    </row>
    <row r="50864" spans="1:12" x14ac:dyDescent="0.35">
      <c r="A50864" s="1" t="s">
        <v>451</v>
      </c>
      <c r="B50864" s="2">
        <v>43817</v>
      </c>
      <c r="C50864">
        <v>4</v>
      </c>
      <c r="D50864" s="1" t="s">
        <v>4408</v>
      </c>
      <c r="E50864">
        <v>580</v>
      </c>
      <c r="F50864">
        <v>3</v>
      </c>
      <c r="G50864">
        <v>281</v>
      </c>
      <c r="H50864">
        <v>4</v>
      </c>
      <c r="I50864">
        <v>6</v>
      </c>
      <c r="J50864" s="1" t="s">
        <v>4539</v>
      </c>
      <c r="K50864" s="1" t="s">
        <v>5434</v>
      </c>
      <c r="L50864" s="1" t="s">
        <v>5435</v>
      </c>
    </row>
    <row r="50865" spans="1:12" x14ac:dyDescent="0.35">
      <c r="A50865" s="1" t="s">
        <v>452</v>
      </c>
      <c r="B50865" s="2">
        <v>43818</v>
      </c>
      <c r="C50865">
        <v>4</v>
      </c>
      <c r="D50865" s="1" t="s">
        <v>4408</v>
      </c>
      <c r="E50865">
        <v>559</v>
      </c>
      <c r="F50865">
        <v>75</v>
      </c>
      <c r="G50865">
        <v>281</v>
      </c>
      <c r="H50865">
        <v>4</v>
      </c>
      <c r="I50865">
        <v>6</v>
      </c>
      <c r="J50865" s="1" t="s">
        <v>4437</v>
      </c>
      <c r="K50865" s="1" t="s">
        <v>5492</v>
      </c>
      <c r="L50865" s="1" t="s">
        <v>5493</v>
      </c>
    </row>
    <row r="50866" spans="1:12" x14ac:dyDescent="0.35">
      <c r="A50866" s="1" t="s">
        <v>452</v>
      </c>
      <c r="B50866" s="2">
        <v>43818</v>
      </c>
      <c r="C50866">
        <v>4</v>
      </c>
      <c r="D50866" s="1" t="s">
        <v>4408</v>
      </c>
      <c r="E50866">
        <v>511</v>
      </c>
      <c r="F50866">
        <v>75</v>
      </c>
      <c r="G50866">
        <v>281</v>
      </c>
      <c r="H50866">
        <v>4</v>
      </c>
      <c r="I50866">
        <v>6</v>
      </c>
      <c r="J50866" s="1" t="s">
        <v>4316</v>
      </c>
      <c r="K50866" s="1" t="s">
        <v>5410</v>
      </c>
      <c r="L50866" s="1" t="s">
        <v>5411</v>
      </c>
    </row>
    <row r="50867" spans="1:12" x14ac:dyDescent="0.35">
      <c r="A50867" s="1" t="s">
        <v>453</v>
      </c>
      <c r="B50867" s="2">
        <v>43820</v>
      </c>
      <c r="C50867">
        <v>4</v>
      </c>
      <c r="D50867" s="1" t="s">
        <v>4408</v>
      </c>
      <c r="E50867">
        <v>544</v>
      </c>
      <c r="F50867">
        <v>21</v>
      </c>
      <c r="G50867">
        <v>281</v>
      </c>
      <c r="H50867">
        <v>4</v>
      </c>
      <c r="I50867">
        <v>6</v>
      </c>
      <c r="J50867" s="1" t="s">
        <v>4417</v>
      </c>
      <c r="K50867" s="1" t="s">
        <v>5428</v>
      </c>
      <c r="L50867" s="1" t="s">
        <v>5429</v>
      </c>
    </row>
    <row r="50868" spans="1:12" x14ac:dyDescent="0.35">
      <c r="A50868" s="1" t="s">
        <v>453</v>
      </c>
      <c r="B50868" s="2">
        <v>43820</v>
      </c>
      <c r="C50868">
        <v>4</v>
      </c>
      <c r="D50868" s="1" t="s">
        <v>4408</v>
      </c>
      <c r="E50868">
        <v>555</v>
      </c>
      <c r="F50868">
        <v>21</v>
      </c>
      <c r="G50868">
        <v>281</v>
      </c>
      <c r="H50868">
        <v>4</v>
      </c>
      <c r="I50868">
        <v>6</v>
      </c>
      <c r="J50868" s="1" t="s">
        <v>4399</v>
      </c>
      <c r="K50868" s="1" t="s">
        <v>5530</v>
      </c>
      <c r="L50868" s="1" t="s">
        <v>5531</v>
      </c>
    </row>
    <row r="50869" spans="1:12" x14ac:dyDescent="0.35">
      <c r="A50869" s="1" t="s">
        <v>456</v>
      </c>
      <c r="B50869" s="2">
        <v>43828</v>
      </c>
      <c r="C50869">
        <v>4</v>
      </c>
      <c r="D50869" s="1" t="s">
        <v>4408</v>
      </c>
      <c r="E50869">
        <v>544</v>
      </c>
      <c r="F50869">
        <v>490</v>
      </c>
      <c r="G50869">
        <v>281</v>
      </c>
      <c r="H50869">
        <v>4</v>
      </c>
      <c r="I50869">
        <v>6</v>
      </c>
      <c r="J50869" s="1" t="s">
        <v>4417</v>
      </c>
      <c r="K50869" s="1" t="s">
        <v>5428</v>
      </c>
      <c r="L50869" s="1" t="s">
        <v>5429</v>
      </c>
    </row>
    <row r="50870" spans="1:12" x14ac:dyDescent="0.35">
      <c r="A50870" s="1" t="s">
        <v>456</v>
      </c>
      <c r="B50870" s="2">
        <v>43828</v>
      </c>
      <c r="C50870">
        <v>4</v>
      </c>
      <c r="D50870" s="1" t="s">
        <v>4408</v>
      </c>
      <c r="E50870">
        <v>556</v>
      </c>
      <c r="F50870">
        <v>490</v>
      </c>
      <c r="G50870">
        <v>281</v>
      </c>
      <c r="H50870">
        <v>4</v>
      </c>
      <c r="I50870">
        <v>6</v>
      </c>
      <c r="J50870" s="1" t="s">
        <v>4559</v>
      </c>
      <c r="K50870" s="1" t="s">
        <v>5463</v>
      </c>
      <c r="L50870" s="1" t="s">
        <v>5464</v>
      </c>
    </row>
    <row r="50871" spans="1:12" x14ac:dyDescent="0.35">
      <c r="A50871" s="1" t="s">
        <v>456</v>
      </c>
      <c r="B50871" s="2">
        <v>43828</v>
      </c>
      <c r="C50871">
        <v>4</v>
      </c>
      <c r="D50871" s="1" t="s">
        <v>4408</v>
      </c>
      <c r="E50871">
        <v>512</v>
      </c>
      <c r="F50871">
        <v>490</v>
      </c>
      <c r="G50871">
        <v>281</v>
      </c>
      <c r="H50871">
        <v>4</v>
      </c>
      <c r="I50871">
        <v>6</v>
      </c>
      <c r="J50871" s="1" t="s">
        <v>4316</v>
      </c>
      <c r="K50871" s="1" t="s">
        <v>5410</v>
      </c>
      <c r="L50871" s="1" t="s">
        <v>5411</v>
      </c>
    </row>
    <row r="50872" spans="1:12" x14ac:dyDescent="0.35">
      <c r="A50872" s="1" t="s">
        <v>456</v>
      </c>
      <c r="B50872" s="2">
        <v>43828</v>
      </c>
      <c r="C50872">
        <v>4</v>
      </c>
      <c r="D50872" s="1" t="s">
        <v>4408</v>
      </c>
      <c r="E50872">
        <v>501</v>
      </c>
      <c r="F50872">
        <v>490</v>
      </c>
      <c r="G50872">
        <v>281</v>
      </c>
      <c r="H50872">
        <v>4</v>
      </c>
      <c r="I50872">
        <v>6</v>
      </c>
      <c r="J50872" s="1" t="s">
        <v>4409</v>
      </c>
      <c r="K50872" s="1" t="s">
        <v>5547</v>
      </c>
      <c r="L50872" s="1" t="s">
        <v>5548</v>
      </c>
    </row>
    <row r="50873" spans="1:12" x14ac:dyDescent="0.35">
      <c r="A50873" s="1" t="s">
        <v>457</v>
      </c>
      <c r="B50873" s="2">
        <v>43836</v>
      </c>
      <c r="C50873">
        <v>1</v>
      </c>
      <c r="D50873" s="1" t="s">
        <v>4447</v>
      </c>
      <c r="E50873">
        <v>380</v>
      </c>
      <c r="F50873">
        <v>4</v>
      </c>
      <c r="G50873">
        <v>281</v>
      </c>
      <c r="H50873">
        <v>4</v>
      </c>
      <c r="I50873">
        <v>6</v>
      </c>
      <c r="J50873" s="1" t="s">
        <v>4498</v>
      </c>
      <c r="K50873" s="1" t="s">
        <v>5385</v>
      </c>
      <c r="L50873" s="1" t="s">
        <v>5440</v>
      </c>
    </row>
    <row r="50874" spans="1:12" x14ac:dyDescent="0.35">
      <c r="A50874" s="1" t="s">
        <v>457</v>
      </c>
      <c r="B50874" s="2">
        <v>43836</v>
      </c>
      <c r="C50874">
        <v>1</v>
      </c>
      <c r="D50874" s="1" t="s">
        <v>4447</v>
      </c>
      <c r="E50874">
        <v>545</v>
      </c>
      <c r="F50874">
        <v>4</v>
      </c>
      <c r="G50874">
        <v>281</v>
      </c>
      <c r="H50874">
        <v>4</v>
      </c>
      <c r="I50874">
        <v>6</v>
      </c>
      <c r="J50874" s="1" t="s">
        <v>4319</v>
      </c>
      <c r="K50874" s="1" t="s">
        <v>5515</v>
      </c>
      <c r="L50874" s="1" t="s">
        <v>5516</v>
      </c>
    </row>
    <row r="50875" spans="1:12" x14ac:dyDescent="0.35">
      <c r="A50875" s="1" t="s">
        <v>457</v>
      </c>
      <c r="B50875" s="2">
        <v>43836</v>
      </c>
      <c r="C50875">
        <v>1</v>
      </c>
      <c r="D50875" s="1" t="s">
        <v>4447</v>
      </c>
      <c r="E50875">
        <v>378</v>
      </c>
      <c r="F50875">
        <v>4</v>
      </c>
      <c r="G50875">
        <v>281</v>
      </c>
      <c r="H50875">
        <v>4</v>
      </c>
      <c r="I50875">
        <v>6</v>
      </c>
      <c r="J50875" s="1" t="s">
        <v>4498</v>
      </c>
      <c r="K50875" s="1" t="s">
        <v>5385</v>
      </c>
      <c r="L50875" s="1" t="s">
        <v>5440</v>
      </c>
    </row>
    <row r="50876" spans="1:12" x14ac:dyDescent="0.35">
      <c r="A50876" s="1" t="s">
        <v>458</v>
      </c>
      <c r="B50876" s="2">
        <v>43855</v>
      </c>
      <c r="C50876">
        <v>1</v>
      </c>
      <c r="D50876" s="1" t="s">
        <v>4447</v>
      </c>
      <c r="E50876">
        <v>471</v>
      </c>
      <c r="F50876">
        <v>292</v>
      </c>
      <c r="G50876">
        <v>281</v>
      </c>
      <c r="H50876">
        <v>4</v>
      </c>
      <c r="I50876">
        <v>6</v>
      </c>
      <c r="J50876" s="1" t="s">
        <v>4339</v>
      </c>
      <c r="K50876" s="1" t="s">
        <v>5447</v>
      </c>
      <c r="L50876" s="1" t="s">
        <v>5448</v>
      </c>
    </row>
    <row r="50877" spans="1:12" x14ac:dyDescent="0.35">
      <c r="A50877" s="1" t="s">
        <v>460</v>
      </c>
      <c r="B50877" s="2">
        <v>43878</v>
      </c>
      <c r="C50877">
        <v>1</v>
      </c>
      <c r="D50877" s="1" t="s">
        <v>4332</v>
      </c>
      <c r="E50877">
        <v>386</v>
      </c>
      <c r="F50877">
        <v>328</v>
      </c>
      <c r="G50877">
        <v>281</v>
      </c>
      <c r="H50877">
        <v>4</v>
      </c>
      <c r="I50877">
        <v>6</v>
      </c>
      <c r="J50877" s="1" t="s">
        <v>4531</v>
      </c>
      <c r="K50877" s="1" t="s">
        <v>5436</v>
      </c>
      <c r="L50877" s="1" t="s">
        <v>5437</v>
      </c>
    </row>
    <row r="50878" spans="1:12" x14ac:dyDescent="0.35">
      <c r="A50878" s="1" t="s">
        <v>460</v>
      </c>
      <c r="B50878" s="2">
        <v>43878</v>
      </c>
      <c r="C50878">
        <v>1</v>
      </c>
      <c r="D50878" s="1" t="s">
        <v>4332</v>
      </c>
      <c r="E50878">
        <v>384</v>
      </c>
      <c r="F50878">
        <v>328</v>
      </c>
      <c r="G50878">
        <v>281</v>
      </c>
      <c r="H50878">
        <v>4</v>
      </c>
      <c r="I50878">
        <v>6</v>
      </c>
      <c r="J50878" s="1" t="s">
        <v>4531</v>
      </c>
      <c r="K50878" s="1" t="s">
        <v>5436</v>
      </c>
      <c r="L50878" s="1" t="s">
        <v>5437</v>
      </c>
    </row>
    <row r="50879" spans="1:12" x14ac:dyDescent="0.35">
      <c r="A50879" s="1" t="s">
        <v>463</v>
      </c>
      <c r="B50879" s="2">
        <v>43883</v>
      </c>
      <c r="C50879">
        <v>1</v>
      </c>
      <c r="D50879" s="1" t="s">
        <v>4332</v>
      </c>
      <c r="E50879">
        <v>361</v>
      </c>
      <c r="F50879">
        <v>309</v>
      </c>
      <c r="G50879">
        <v>281</v>
      </c>
      <c r="H50879">
        <v>4</v>
      </c>
      <c r="I50879">
        <v>6</v>
      </c>
      <c r="J50879" s="1" t="s">
        <v>4309</v>
      </c>
      <c r="K50879" s="1" t="s">
        <v>5424</v>
      </c>
      <c r="L50879" s="1" t="s">
        <v>5425</v>
      </c>
    </row>
    <row r="50880" spans="1:12" x14ac:dyDescent="0.35">
      <c r="A50880" s="1" t="s">
        <v>465</v>
      </c>
      <c r="B50880" s="2">
        <v>43888</v>
      </c>
      <c r="C50880">
        <v>1</v>
      </c>
      <c r="D50880" s="1" t="s">
        <v>4332</v>
      </c>
      <c r="E50880">
        <v>384</v>
      </c>
      <c r="F50880">
        <v>436</v>
      </c>
      <c r="G50880">
        <v>281</v>
      </c>
      <c r="H50880">
        <v>4</v>
      </c>
      <c r="I50880">
        <v>6</v>
      </c>
      <c r="J50880" s="1" t="s">
        <v>4531</v>
      </c>
      <c r="K50880" s="1" t="s">
        <v>5436</v>
      </c>
      <c r="L50880" s="1" t="s">
        <v>5437</v>
      </c>
    </row>
    <row r="50881" spans="1:12" x14ac:dyDescent="0.35">
      <c r="A50881" s="1" t="s">
        <v>465</v>
      </c>
      <c r="B50881" s="2">
        <v>43888</v>
      </c>
      <c r="C50881">
        <v>1</v>
      </c>
      <c r="D50881" s="1" t="s">
        <v>4332</v>
      </c>
      <c r="E50881">
        <v>481</v>
      </c>
      <c r="F50881">
        <v>436</v>
      </c>
      <c r="G50881">
        <v>281</v>
      </c>
      <c r="H50881">
        <v>4</v>
      </c>
      <c r="I50881">
        <v>6</v>
      </c>
      <c r="J50881" s="1" t="s">
        <v>4545</v>
      </c>
      <c r="K50881" s="1" t="s">
        <v>5418</v>
      </c>
      <c r="L50881" s="1" t="s">
        <v>5419</v>
      </c>
    </row>
    <row r="50882" spans="1:12" x14ac:dyDescent="0.35">
      <c r="A50882" s="1" t="s">
        <v>465</v>
      </c>
      <c r="B50882" s="2">
        <v>43888</v>
      </c>
      <c r="C50882">
        <v>1</v>
      </c>
      <c r="D50882" s="1" t="s">
        <v>4332</v>
      </c>
      <c r="E50882">
        <v>234</v>
      </c>
      <c r="F50882">
        <v>436</v>
      </c>
      <c r="G50882">
        <v>281</v>
      </c>
      <c r="H50882">
        <v>4</v>
      </c>
      <c r="I50882">
        <v>6</v>
      </c>
      <c r="J50882" s="1" t="s">
        <v>4352</v>
      </c>
      <c r="K50882" s="1" t="s">
        <v>5422</v>
      </c>
      <c r="L50882" s="1" t="s">
        <v>5423</v>
      </c>
    </row>
    <row r="50883" spans="1:12" x14ac:dyDescent="0.35">
      <c r="A50883" s="1" t="s">
        <v>470</v>
      </c>
      <c r="B50883" s="2">
        <v>43918</v>
      </c>
      <c r="C50883">
        <v>1</v>
      </c>
      <c r="D50883" s="1" t="s">
        <v>4416</v>
      </c>
      <c r="E50883">
        <v>476</v>
      </c>
      <c r="F50883">
        <v>75</v>
      </c>
      <c r="G50883">
        <v>281</v>
      </c>
      <c r="H50883">
        <v>4</v>
      </c>
      <c r="I50883">
        <v>6</v>
      </c>
      <c r="J50883" s="1" t="s">
        <v>4360</v>
      </c>
      <c r="K50883" s="1" t="s">
        <v>5455</v>
      </c>
      <c r="L50883" s="1" t="s">
        <v>5456</v>
      </c>
    </row>
    <row r="50884" spans="1:12" x14ac:dyDescent="0.35">
      <c r="A50884" s="1" t="s">
        <v>471</v>
      </c>
      <c r="B50884" s="2">
        <v>43918</v>
      </c>
      <c r="C50884">
        <v>1</v>
      </c>
      <c r="D50884" s="1" t="s">
        <v>4416</v>
      </c>
      <c r="E50884">
        <v>214</v>
      </c>
      <c r="F50884">
        <v>3</v>
      </c>
      <c r="G50884">
        <v>281</v>
      </c>
      <c r="H50884">
        <v>4</v>
      </c>
      <c r="I50884">
        <v>6</v>
      </c>
      <c r="J50884" s="1" t="s">
        <v>4349</v>
      </c>
      <c r="K50884" s="1" t="s">
        <v>5454</v>
      </c>
      <c r="L50884" s="1" t="s">
        <v>5409</v>
      </c>
    </row>
    <row r="50885" spans="1:12" x14ac:dyDescent="0.35">
      <c r="A50885" s="1" t="s">
        <v>474</v>
      </c>
      <c r="B50885" s="2">
        <v>43943</v>
      </c>
      <c r="C50885">
        <v>2</v>
      </c>
      <c r="D50885" s="1" t="s">
        <v>4448</v>
      </c>
      <c r="E50885">
        <v>481</v>
      </c>
      <c r="F50885">
        <v>292</v>
      </c>
      <c r="G50885">
        <v>281</v>
      </c>
      <c r="H50885">
        <v>4</v>
      </c>
      <c r="I50885">
        <v>6</v>
      </c>
      <c r="J50885" s="1" t="s">
        <v>4545</v>
      </c>
      <c r="K50885" s="1" t="s">
        <v>5418</v>
      </c>
      <c r="L50885" s="1" t="s">
        <v>5419</v>
      </c>
    </row>
    <row r="50886" spans="1:12" x14ac:dyDescent="0.35">
      <c r="A50886" s="1" t="s">
        <v>475</v>
      </c>
      <c r="B50886" s="2">
        <v>43943</v>
      </c>
      <c r="C50886">
        <v>2</v>
      </c>
      <c r="D50886" s="1" t="s">
        <v>4448</v>
      </c>
      <c r="E50886">
        <v>382</v>
      </c>
      <c r="F50886">
        <v>166</v>
      </c>
      <c r="G50886">
        <v>281</v>
      </c>
      <c r="H50886">
        <v>4</v>
      </c>
      <c r="I50886">
        <v>6</v>
      </c>
      <c r="J50886" s="1" t="s">
        <v>4531</v>
      </c>
      <c r="K50886" s="1" t="s">
        <v>5436</v>
      </c>
      <c r="L50886" s="1" t="s">
        <v>5437</v>
      </c>
    </row>
    <row r="50887" spans="1:12" x14ac:dyDescent="0.35">
      <c r="A50887" s="1" t="s">
        <v>478</v>
      </c>
      <c r="B50887" s="2">
        <v>43956</v>
      </c>
      <c r="C50887">
        <v>2</v>
      </c>
      <c r="D50887" s="1" t="s">
        <v>4345</v>
      </c>
      <c r="E50887">
        <v>546</v>
      </c>
      <c r="F50887">
        <v>328</v>
      </c>
      <c r="G50887">
        <v>281</v>
      </c>
      <c r="H50887">
        <v>4</v>
      </c>
      <c r="I50887">
        <v>6</v>
      </c>
      <c r="J50887" s="1" t="s">
        <v>4444</v>
      </c>
      <c r="K50887" s="1" t="s">
        <v>5432</v>
      </c>
      <c r="L50887" s="1" t="s">
        <v>5433</v>
      </c>
    </row>
    <row r="50888" spans="1:12" x14ac:dyDescent="0.35">
      <c r="A50888" s="1" t="s">
        <v>478</v>
      </c>
      <c r="B50888" s="2">
        <v>43956</v>
      </c>
      <c r="C50888">
        <v>2</v>
      </c>
      <c r="D50888" s="1" t="s">
        <v>4345</v>
      </c>
      <c r="E50888">
        <v>481</v>
      </c>
      <c r="F50888">
        <v>328</v>
      </c>
      <c r="G50888">
        <v>281</v>
      </c>
      <c r="H50888">
        <v>4</v>
      </c>
      <c r="I50888">
        <v>6</v>
      </c>
      <c r="J50888" s="1" t="s">
        <v>4545</v>
      </c>
      <c r="K50888" s="1" t="s">
        <v>5418</v>
      </c>
      <c r="L50888" s="1" t="s">
        <v>5419</v>
      </c>
    </row>
    <row r="50889" spans="1:12" x14ac:dyDescent="0.35">
      <c r="A50889" s="1" t="s">
        <v>478</v>
      </c>
      <c r="B50889" s="2">
        <v>43956</v>
      </c>
      <c r="C50889">
        <v>2</v>
      </c>
      <c r="D50889" s="1" t="s">
        <v>4345</v>
      </c>
      <c r="E50889">
        <v>487</v>
      </c>
      <c r="F50889">
        <v>328</v>
      </c>
      <c r="G50889">
        <v>281</v>
      </c>
      <c r="H50889">
        <v>4</v>
      </c>
      <c r="I50889">
        <v>6</v>
      </c>
      <c r="J50889" s="1" t="s">
        <v>4548</v>
      </c>
      <c r="K50889" s="1" t="s">
        <v>5468</v>
      </c>
      <c r="L50889" s="1" t="s">
        <v>5469</v>
      </c>
    </row>
    <row r="50890" spans="1:12" x14ac:dyDescent="0.35">
      <c r="A50890" s="1" t="s">
        <v>479</v>
      </c>
      <c r="B50890" s="2">
        <v>43971</v>
      </c>
      <c r="C50890">
        <v>2</v>
      </c>
      <c r="D50890" s="1" t="s">
        <v>4345</v>
      </c>
      <c r="E50890">
        <v>353</v>
      </c>
      <c r="F50890">
        <v>345</v>
      </c>
      <c r="G50890">
        <v>281</v>
      </c>
      <c r="H50890">
        <v>4</v>
      </c>
      <c r="I50890">
        <v>6</v>
      </c>
      <c r="J50890" s="1" t="s">
        <v>4342</v>
      </c>
      <c r="K50890" s="1" t="s">
        <v>5459</v>
      </c>
      <c r="L50890" s="1" t="s">
        <v>5460</v>
      </c>
    </row>
    <row r="50891" spans="1:12" x14ac:dyDescent="0.35">
      <c r="A50891" s="1" t="s">
        <v>480</v>
      </c>
      <c r="B50891" s="2">
        <v>43973</v>
      </c>
      <c r="C50891">
        <v>2</v>
      </c>
      <c r="D50891" s="1" t="s">
        <v>4345</v>
      </c>
      <c r="E50891">
        <v>482</v>
      </c>
      <c r="F50891">
        <v>255</v>
      </c>
      <c r="G50891">
        <v>281</v>
      </c>
      <c r="H50891">
        <v>4</v>
      </c>
      <c r="I50891">
        <v>6</v>
      </c>
      <c r="J50891" s="1" t="s">
        <v>4545</v>
      </c>
      <c r="K50891" s="1" t="s">
        <v>5418</v>
      </c>
      <c r="L50891" s="1" t="s">
        <v>5419</v>
      </c>
    </row>
    <row r="50892" spans="1:12" x14ac:dyDescent="0.35">
      <c r="A50892" s="1" t="s">
        <v>481</v>
      </c>
      <c r="B50892" s="2">
        <v>42940</v>
      </c>
      <c r="C50892">
        <v>3</v>
      </c>
      <c r="D50892" s="1" t="s">
        <v>4503</v>
      </c>
      <c r="E50892">
        <v>328</v>
      </c>
      <c r="F50892">
        <v>166</v>
      </c>
      <c r="G50892">
        <v>283</v>
      </c>
      <c r="H50892">
        <v>4</v>
      </c>
      <c r="I50892">
        <v>6</v>
      </c>
      <c r="J50892" s="1" t="s">
        <v>4452</v>
      </c>
      <c r="K50892" s="1" t="s">
        <v>5477</v>
      </c>
      <c r="L50892" s="1" t="s">
        <v>5478</v>
      </c>
    </row>
    <row r="50893" spans="1:12" x14ac:dyDescent="0.35">
      <c r="A50893" s="1" t="s">
        <v>487</v>
      </c>
      <c r="B50893" s="2">
        <v>42992</v>
      </c>
      <c r="C50893">
        <v>3</v>
      </c>
      <c r="D50893" s="1" t="s">
        <v>4363</v>
      </c>
      <c r="E50893">
        <v>223</v>
      </c>
      <c r="F50893">
        <v>93</v>
      </c>
      <c r="G50893">
        <v>283</v>
      </c>
      <c r="H50893">
        <v>4</v>
      </c>
      <c r="I50893">
        <v>6</v>
      </c>
      <c r="J50893" s="1" t="s">
        <v>4265</v>
      </c>
      <c r="K50893" s="1" t="s">
        <v>5379</v>
      </c>
      <c r="L50893" s="1" t="s">
        <v>5497</v>
      </c>
    </row>
    <row r="50894" spans="1:12" x14ac:dyDescent="0.35">
      <c r="A50894" s="1" t="s">
        <v>487</v>
      </c>
      <c r="B50894" s="2">
        <v>42992</v>
      </c>
      <c r="C50894">
        <v>3</v>
      </c>
      <c r="D50894" s="1" t="s">
        <v>4363</v>
      </c>
      <c r="E50894">
        <v>232</v>
      </c>
      <c r="F50894">
        <v>93</v>
      </c>
      <c r="G50894">
        <v>283</v>
      </c>
      <c r="H50894">
        <v>4</v>
      </c>
      <c r="I50894">
        <v>6</v>
      </c>
      <c r="J50894" s="1" t="s">
        <v>4218</v>
      </c>
      <c r="K50894" s="1" t="s">
        <v>5381</v>
      </c>
      <c r="L50894" s="1" t="s">
        <v>5470</v>
      </c>
    </row>
    <row r="50895" spans="1:12" x14ac:dyDescent="0.35">
      <c r="A50895" s="1" t="s">
        <v>492</v>
      </c>
      <c r="B50895" s="2">
        <v>43047</v>
      </c>
      <c r="C50895">
        <v>4</v>
      </c>
      <c r="D50895" s="1" t="s">
        <v>4224</v>
      </c>
      <c r="E50895">
        <v>330</v>
      </c>
      <c r="F50895">
        <v>328</v>
      </c>
      <c r="G50895">
        <v>283</v>
      </c>
      <c r="H50895">
        <v>4</v>
      </c>
      <c r="I50895">
        <v>6</v>
      </c>
      <c r="J50895" s="1" t="s">
        <v>4452</v>
      </c>
      <c r="K50895" s="1" t="s">
        <v>5477</v>
      </c>
      <c r="L50895" s="1" t="s">
        <v>5478</v>
      </c>
    </row>
    <row r="50896" spans="1:12" x14ac:dyDescent="0.35">
      <c r="A50896" s="1" t="s">
        <v>492</v>
      </c>
      <c r="B50896" s="2">
        <v>43047</v>
      </c>
      <c r="C50896">
        <v>4</v>
      </c>
      <c r="D50896" s="1" t="s">
        <v>4224</v>
      </c>
      <c r="E50896">
        <v>220</v>
      </c>
      <c r="F50896">
        <v>328</v>
      </c>
      <c r="G50896">
        <v>283</v>
      </c>
      <c r="H50896">
        <v>4</v>
      </c>
      <c r="I50896">
        <v>6</v>
      </c>
      <c r="J50896" s="1" t="s">
        <v>4228</v>
      </c>
      <c r="K50896" s="1" t="s">
        <v>5479</v>
      </c>
      <c r="L50896" s="1" t="s">
        <v>5480</v>
      </c>
    </row>
    <row r="50897" spans="1:12" x14ac:dyDescent="0.35">
      <c r="A50897" s="1" t="s">
        <v>499</v>
      </c>
      <c r="B50897" s="2">
        <v>43082</v>
      </c>
      <c r="C50897">
        <v>4</v>
      </c>
      <c r="D50897" s="1" t="s">
        <v>4371</v>
      </c>
      <c r="E50897">
        <v>328</v>
      </c>
      <c r="F50897">
        <v>93</v>
      </c>
      <c r="G50897">
        <v>283</v>
      </c>
      <c r="H50897">
        <v>4</v>
      </c>
      <c r="I50897">
        <v>6</v>
      </c>
      <c r="J50897" s="1" t="s">
        <v>4452</v>
      </c>
      <c r="K50897" s="1" t="s">
        <v>5477</v>
      </c>
      <c r="L50897" s="1" t="s">
        <v>5478</v>
      </c>
    </row>
    <row r="50898" spans="1:12" x14ac:dyDescent="0.35">
      <c r="A50898" s="1" t="s">
        <v>500</v>
      </c>
      <c r="B50898" s="2">
        <v>43088</v>
      </c>
      <c r="C50898">
        <v>4</v>
      </c>
      <c r="D50898" s="1" t="s">
        <v>4371</v>
      </c>
      <c r="E50898">
        <v>326</v>
      </c>
      <c r="F50898">
        <v>647</v>
      </c>
      <c r="G50898">
        <v>283</v>
      </c>
      <c r="H50898">
        <v>4</v>
      </c>
      <c r="I50898">
        <v>6</v>
      </c>
      <c r="J50898" s="1" t="s">
        <v>4452</v>
      </c>
      <c r="K50898" s="1" t="s">
        <v>5477</v>
      </c>
      <c r="L50898" s="1" t="s">
        <v>5478</v>
      </c>
    </row>
    <row r="50899" spans="1:12" x14ac:dyDescent="0.35">
      <c r="A50899" s="1" t="s">
        <v>500</v>
      </c>
      <c r="B50899" s="2">
        <v>43088</v>
      </c>
      <c r="C50899">
        <v>4</v>
      </c>
      <c r="D50899" s="1" t="s">
        <v>4371</v>
      </c>
      <c r="E50899">
        <v>232</v>
      </c>
      <c r="F50899">
        <v>647</v>
      </c>
      <c r="G50899">
        <v>283</v>
      </c>
      <c r="H50899">
        <v>4</v>
      </c>
      <c r="I50899">
        <v>6</v>
      </c>
      <c r="J50899" s="1" t="s">
        <v>4218</v>
      </c>
      <c r="K50899" s="1" t="s">
        <v>5381</v>
      </c>
      <c r="L50899" s="1" t="s">
        <v>5470</v>
      </c>
    </row>
    <row r="50900" spans="1:12" x14ac:dyDescent="0.35">
      <c r="A50900" s="1" t="s">
        <v>500</v>
      </c>
      <c r="B50900" s="2">
        <v>43088</v>
      </c>
      <c r="C50900">
        <v>4</v>
      </c>
      <c r="D50900" s="1" t="s">
        <v>4371</v>
      </c>
      <c r="E50900">
        <v>215</v>
      </c>
      <c r="F50900">
        <v>647</v>
      </c>
      <c r="G50900">
        <v>283</v>
      </c>
      <c r="H50900">
        <v>4</v>
      </c>
      <c r="I50900">
        <v>6</v>
      </c>
      <c r="J50900" s="1" t="s">
        <v>4228</v>
      </c>
      <c r="K50900" s="1" t="s">
        <v>5479</v>
      </c>
      <c r="L50900" s="1" t="s">
        <v>5480</v>
      </c>
    </row>
    <row r="50901" spans="1:12" x14ac:dyDescent="0.35">
      <c r="A50901" s="1" t="s">
        <v>501</v>
      </c>
      <c r="B50901" s="2">
        <v>43095</v>
      </c>
      <c r="C50901">
        <v>4</v>
      </c>
      <c r="D50901" s="1" t="s">
        <v>4371</v>
      </c>
      <c r="E50901">
        <v>344</v>
      </c>
      <c r="F50901">
        <v>75</v>
      </c>
      <c r="G50901">
        <v>283</v>
      </c>
      <c r="H50901">
        <v>4</v>
      </c>
      <c r="I50901">
        <v>6</v>
      </c>
      <c r="J50901" s="1" t="s">
        <v>4231</v>
      </c>
      <c r="K50901" s="1" t="s">
        <v>5473</v>
      </c>
      <c r="L50901" s="1" t="s">
        <v>5474</v>
      </c>
    </row>
    <row r="50902" spans="1:12" x14ac:dyDescent="0.35">
      <c r="A50902" s="1" t="s">
        <v>501</v>
      </c>
      <c r="B50902" s="2">
        <v>43095</v>
      </c>
      <c r="C50902">
        <v>4</v>
      </c>
      <c r="D50902" s="1" t="s">
        <v>4371</v>
      </c>
      <c r="E50902">
        <v>232</v>
      </c>
      <c r="F50902">
        <v>75</v>
      </c>
      <c r="G50902">
        <v>283</v>
      </c>
      <c r="H50902">
        <v>4</v>
      </c>
      <c r="I50902">
        <v>6</v>
      </c>
      <c r="J50902" s="1" t="s">
        <v>4218</v>
      </c>
      <c r="K50902" s="1" t="s">
        <v>5381</v>
      </c>
      <c r="L50902" s="1" t="s">
        <v>5470</v>
      </c>
    </row>
    <row r="50903" spans="1:12" x14ac:dyDescent="0.35">
      <c r="A50903" s="1" t="s">
        <v>503</v>
      </c>
      <c r="B50903" s="2">
        <v>43128</v>
      </c>
      <c r="C50903">
        <v>1</v>
      </c>
      <c r="D50903" s="1" t="s">
        <v>4507</v>
      </c>
      <c r="E50903">
        <v>322</v>
      </c>
      <c r="F50903">
        <v>166</v>
      </c>
      <c r="G50903">
        <v>283</v>
      </c>
      <c r="H50903">
        <v>4</v>
      </c>
      <c r="I50903">
        <v>6</v>
      </c>
      <c r="J50903" s="1" t="s">
        <v>4452</v>
      </c>
      <c r="K50903" s="1" t="s">
        <v>5477</v>
      </c>
      <c r="L50903" s="1" t="s">
        <v>5478</v>
      </c>
    </row>
    <row r="50904" spans="1:12" x14ac:dyDescent="0.35">
      <c r="A50904" s="1" t="s">
        <v>504</v>
      </c>
      <c r="B50904" s="2">
        <v>43140</v>
      </c>
      <c r="C50904">
        <v>1</v>
      </c>
      <c r="D50904" s="1" t="s">
        <v>4234</v>
      </c>
      <c r="E50904">
        <v>336</v>
      </c>
      <c r="F50904">
        <v>328</v>
      </c>
      <c r="G50904">
        <v>283</v>
      </c>
      <c r="H50904">
        <v>4</v>
      </c>
      <c r="I50904">
        <v>6</v>
      </c>
      <c r="J50904" s="1" t="s">
        <v>4452</v>
      </c>
      <c r="K50904" s="1" t="s">
        <v>5477</v>
      </c>
      <c r="L50904" s="1" t="s">
        <v>5478</v>
      </c>
    </row>
    <row r="50905" spans="1:12" x14ac:dyDescent="0.35">
      <c r="A50905" s="1" t="s">
        <v>506</v>
      </c>
      <c r="B50905" s="2">
        <v>43154</v>
      </c>
      <c r="C50905">
        <v>1</v>
      </c>
      <c r="D50905" s="1" t="s">
        <v>4234</v>
      </c>
      <c r="E50905">
        <v>345</v>
      </c>
      <c r="F50905">
        <v>309</v>
      </c>
      <c r="G50905">
        <v>283</v>
      </c>
      <c r="H50905">
        <v>4</v>
      </c>
      <c r="I50905">
        <v>6</v>
      </c>
      <c r="J50905" s="1" t="s">
        <v>4231</v>
      </c>
      <c r="K50905" s="1" t="s">
        <v>5473</v>
      </c>
      <c r="L50905" s="1" t="s">
        <v>5474</v>
      </c>
    </row>
    <row r="50906" spans="1:12" x14ac:dyDescent="0.35">
      <c r="A50906" s="1" t="s">
        <v>506</v>
      </c>
      <c r="B50906" s="2">
        <v>43154</v>
      </c>
      <c r="C50906">
        <v>1</v>
      </c>
      <c r="D50906" s="1" t="s">
        <v>4234</v>
      </c>
      <c r="E50906">
        <v>347</v>
      </c>
      <c r="F50906">
        <v>309</v>
      </c>
      <c r="G50906">
        <v>283</v>
      </c>
      <c r="H50906">
        <v>4</v>
      </c>
      <c r="I50906">
        <v>6</v>
      </c>
      <c r="J50906" s="1" t="s">
        <v>4231</v>
      </c>
      <c r="K50906" s="1" t="s">
        <v>5473</v>
      </c>
      <c r="L50906" s="1" t="s">
        <v>5474</v>
      </c>
    </row>
    <row r="50907" spans="1:12" x14ac:dyDescent="0.35">
      <c r="A50907" s="1" t="s">
        <v>512</v>
      </c>
      <c r="B50907" s="2">
        <v>43181</v>
      </c>
      <c r="C50907">
        <v>1</v>
      </c>
      <c r="D50907" s="1" t="s">
        <v>4375</v>
      </c>
      <c r="E50907">
        <v>232</v>
      </c>
      <c r="F50907">
        <v>75</v>
      </c>
      <c r="G50907">
        <v>283</v>
      </c>
      <c r="H50907">
        <v>4</v>
      </c>
      <c r="I50907">
        <v>6</v>
      </c>
      <c r="J50907" s="1" t="s">
        <v>4218</v>
      </c>
      <c r="K50907" s="1" t="s">
        <v>5381</v>
      </c>
      <c r="L50907" s="1" t="s">
        <v>5470</v>
      </c>
    </row>
    <row r="50908" spans="1:12" x14ac:dyDescent="0.35">
      <c r="A50908" s="1" t="s">
        <v>519</v>
      </c>
      <c r="B50908" s="2">
        <v>43247</v>
      </c>
      <c r="C50908">
        <v>2</v>
      </c>
      <c r="D50908" s="1" t="s">
        <v>4235</v>
      </c>
      <c r="E50908">
        <v>344</v>
      </c>
      <c r="F50908">
        <v>309</v>
      </c>
      <c r="G50908">
        <v>283</v>
      </c>
      <c r="H50908">
        <v>4</v>
      </c>
      <c r="I50908">
        <v>6</v>
      </c>
      <c r="J50908" s="1" t="s">
        <v>4231</v>
      </c>
      <c r="K50908" s="1" t="s">
        <v>5473</v>
      </c>
      <c r="L50908" s="1" t="s">
        <v>5474</v>
      </c>
    </row>
    <row r="50909" spans="1:12" x14ac:dyDescent="0.35">
      <c r="A50909" s="1" t="s">
        <v>519</v>
      </c>
      <c r="B50909" s="2">
        <v>43247</v>
      </c>
      <c r="C50909">
        <v>2</v>
      </c>
      <c r="D50909" s="1" t="s">
        <v>4235</v>
      </c>
      <c r="E50909">
        <v>232</v>
      </c>
      <c r="F50909">
        <v>309</v>
      </c>
      <c r="G50909">
        <v>283</v>
      </c>
      <c r="H50909">
        <v>4</v>
      </c>
      <c r="I50909">
        <v>6</v>
      </c>
      <c r="J50909" s="1" t="s">
        <v>4218</v>
      </c>
      <c r="K50909" s="1" t="s">
        <v>5381</v>
      </c>
      <c r="L50909" s="1" t="s">
        <v>5470</v>
      </c>
    </row>
    <row r="50910" spans="1:12" x14ac:dyDescent="0.35">
      <c r="A50910" s="1" t="s">
        <v>519</v>
      </c>
      <c r="B50910" s="2">
        <v>43247</v>
      </c>
      <c r="C50910">
        <v>2</v>
      </c>
      <c r="D50910" s="1" t="s">
        <v>4235</v>
      </c>
      <c r="E50910">
        <v>348</v>
      </c>
      <c r="F50910">
        <v>309</v>
      </c>
      <c r="G50910">
        <v>283</v>
      </c>
      <c r="H50910">
        <v>4</v>
      </c>
      <c r="I50910">
        <v>6</v>
      </c>
      <c r="J50910" s="1" t="s">
        <v>4221</v>
      </c>
      <c r="K50910" s="1" t="s">
        <v>5475</v>
      </c>
      <c r="L50910" s="1" t="s">
        <v>5476</v>
      </c>
    </row>
    <row r="50911" spans="1:12" x14ac:dyDescent="0.35">
      <c r="A50911" s="1" t="s">
        <v>519</v>
      </c>
      <c r="B50911" s="2">
        <v>43247</v>
      </c>
      <c r="C50911">
        <v>2</v>
      </c>
      <c r="D50911" s="1" t="s">
        <v>4235</v>
      </c>
      <c r="E50911">
        <v>218</v>
      </c>
      <c r="F50911">
        <v>309</v>
      </c>
      <c r="G50911">
        <v>283</v>
      </c>
      <c r="H50911">
        <v>4</v>
      </c>
      <c r="I50911">
        <v>6</v>
      </c>
      <c r="J50911" s="1" t="s">
        <v>4364</v>
      </c>
      <c r="K50911" s="1" t="s">
        <v>5471</v>
      </c>
      <c r="L50911" s="1" t="s">
        <v>5472</v>
      </c>
    </row>
    <row r="50912" spans="1:12" x14ac:dyDescent="0.35">
      <c r="A50912" s="1" t="s">
        <v>520</v>
      </c>
      <c r="B50912" s="2">
        <v>43250</v>
      </c>
      <c r="C50912">
        <v>2</v>
      </c>
      <c r="D50912" s="1" t="s">
        <v>4235</v>
      </c>
      <c r="E50912">
        <v>346</v>
      </c>
      <c r="F50912">
        <v>40</v>
      </c>
      <c r="G50912">
        <v>283</v>
      </c>
      <c r="H50912">
        <v>4</v>
      </c>
      <c r="I50912">
        <v>6</v>
      </c>
      <c r="J50912" s="1" t="s">
        <v>4231</v>
      </c>
      <c r="K50912" s="1" t="s">
        <v>5473</v>
      </c>
      <c r="L50912" s="1" t="s">
        <v>5474</v>
      </c>
    </row>
    <row r="50913" spans="1:12" x14ac:dyDescent="0.35">
      <c r="A50913" s="1" t="s">
        <v>520</v>
      </c>
      <c r="B50913" s="2">
        <v>43250</v>
      </c>
      <c r="C50913">
        <v>2</v>
      </c>
      <c r="D50913" s="1" t="s">
        <v>4235</v>
      </c>
      <c r="E50913">
        <v>347</v>
      </c>
      <c r="F50913">
        <v>40</v>
      </c>
      <c r="G50913">
        <v>283</v>
      </c>
      <c r="H50913">
        <v>4</v>
      </c>
      <c r="I50913">
        <v>6</v>
      </c>
      <c r="J50913" s="1" t="s">
        <v>4231</v>
      </c>
      <c r="K50913" s="1" t="s">
        <v>5473</v>
      </c>
      <c r="L50913" s="1" t="s">
        <v>5474</v>
      </c>
    </row>
    <row r="50914" spans="1:12" x14ac:dyDescent="0.35">
      <c r="A50914" s="1" t="s">
        <v>520</v>
      </c>
      <c r="B50914" s="2">
        <v>43250</v>
      </c>
      <c r="C50914">
        <v>2</v>
      </c>
      <c r="D50914" s="1" t="s">
        <v>4235</v>
      </c>
      <c r="E50914">
        <v>218</v>
      </c>
      <c r="F50914">
        <v>40</v>
      </c>
      <c r="G50914">
        <v>283</v>
      </c>
      <c r="H50914">
        <v>4</v>
      </c>
      <c r="I50914">
        <v>6</v>
      </c>
      <c r="J50914" s="1" t="s">
        <v>4364</v>
      </c>
      <c r="K50914" s="1" t="s">
        <v>5471</v>
      </c>
      <c r="L50914" s="1" t="s">
        <v>5472</v>
      </c>
    </row>
    <row r="50915" spans="1:12" x14ac:dyDescent="0.35">
      <c r="A50915" s="1" t="s">
        <v>521</v>
      </c>
      <c r="B50915" s="2">
        <v>43258</v>
      </c>
      <c r="C50915">
        <v>2</v>
      </c>
      <c r="D50915" s="1" t="s">
        <v>4376</v>
      </c>
      <c r="E50915">
        <v>223</v>
      </c>
      <c r="F50915">
        <v>417</v>
      </c>
      <c r="G50915">
        <v>283</v>
      </c>
      <c r="H50915">
        <v>4</v>
      </c>
      <c r="I50915">
        <v>6</v>
      </c>
      <c r="J50915" s="1" t="s">
        <v>4265</v>
      </c>
      <c r="K50915" s="1" t="s">
        <v>5379</v>
      </c>
      <c r="L50915" s="1" t="s">
        <v>5497</v>
      </c>
    </row>
    <row r="50916" spans="1:12" x14ac:dyDescent="0.35">
      <c r="A50916" s="1" t="s">
        <v>521</v>
      </c>
      <c r="B50916" s="2">
        <v>43258</v>
      </c>
      <c r="C50916">
        <v>2</v>
      </c>
      <c r="D50916" s="1" t="s">
        <v>4376</v>
      </c>
      <c r="E50916">
        <v>319</v>
      </c>
      <c r="F50916">
        <v>417</v>
      </c>
      <c r="G50916">
        <v>283</v>
      </c>
      <c r="H50916">
        <v>4</v>
      </c>
      <c r="I50916">
        <v>6</v>
      </c>
      <c r="J50916" s="1" t="s">
        <v>4461</v>
      </c>
      <c r="K50916" s="1" t="s">
        <v>5483</v>
      </c>
      <c r="L50916" s="1" t="s">
        <v>5484</v>
      </c>
    </row>
    <row r="50917" spans="1:12" x14ac:dyDescent="0.35">
      <c r="A50917" s="1" t="s">
        <v>522</v>
      </c>
      <c r="B50917" s="2">
        <v>43259</v>
      </c>
      <c r="C50917">
        <v>2</v>
      </c>
      <c r="D50917" s="1" t="s">
        <v>4376</v>
      </c>
      <c r="E50917">
        <v>220</v>
      </c>
      <c r="F50917">
        <v>93</v>
      </c>
      <c r="G50917">
        <v>283</v>
      </c>
      <c r="H50917">
        <v>4</v>
      </c>
      <c r="I50917">
        <v>6</v>
      </c>
      <c r="J50917" s="1" t="s">
        <v>4228</v>
      </c>
      <c r="K50917" s="1" t="s">
        <v>5479</v>
      </c>
      <c r="L50917" s="1" t="s">
        <v>5480</v>
      </c>
    </row>
    <row r="50918" spans="1:12" x14ac:dyDescent="0.35">
      <c r="A50918" s="1" t="s">
        <v>524</v>
      </c>
      <c r="B50918" s="2">
        <v>43273</v>
      </c>
      <c r="C50918">
        <v>2</v>
      </c>
      <c r="D50918" s="1" t="s">
        <v>4376</v>
      </c>
      <c r="E50918">
        <v>220</v>
      </c>
      <c r="F50918">
        <v>75</v>
      </c>
      <c r="G50918">
        <v>283</v>
      </c>
      <c r="H50918">
        <v>4</v>
      </c>
      <c r="I50918">
        <v>6</v>
      </c>
      <c r="J50918" s="1" t="s">
        <v>4228</v>
      </c>
      <c r="K50918" s="1" t="s">
        <v>5479</v>
      </c>
      <c r="L50918" s="1" t="s">
        <v>5480</v>
      </c>
    </row>
    <row r="50919" spans="1:12" x14ac:dyDescent="0.35">
      <c r="A50919" s="1" t="s">
        <v>525</v>
      </c>
      <c r="B50919" s="2">
        <v>43274</v>
      </c>
      <c r="C50919">
        <v>2</v>
      </c>
      <c r="D50919" s="1" t="s">
        <v>4376</v>
      </c>
      <c r="E50919">
        <v>223</v>
      </c>
      <c r="F50919">
        <v>3</v>
      </c>
      <c r="G50919">
        <v>283</v>
      </c>
      <c r="H50919">
        <v>4</v>
      </c>
      <c r="I50919">
        <v>6</v>
      </c>
      <c r="J50919" s="1" t="s">
        <v>4265</v>
      </c>
      <c r="K50919" s="1" t="s">
        <v>5379</v>
      </c>
      <c r="L50919" s="1" t="s">
        <v>5497</v>
      </c>
    </row>
    <row r="50920" spans="1:12" x14ac:dyDescent="0.35">
      <c r="A50920" s="1" t="s">
        <v>525</v>
      </c>
      <c r="B50920" s="2">
        <v>43274</v>
      </c>
      <c r="C50920">
        <v>2</v>
      </c>
      <c r="D50920" s="1" t="s">
        <v>4376</v>
      </c>
      <c r="E50920">
        <v>232</v>
      </c>
      <c r="F50920">
        <v>3</v>
      </c>
      <c r="G50920">
        <v>283</v>
      </c>
      <c r="H50920">
        <v>4</v>
      </c>
      <c r="I50920">
        <v>6</v>
      </c>
      <c r="J50920" s="1" t="s">
        <v>4218</v>
      </c>
      <c r="K50920" s="1" t="s">
        <v>5381</v>
      </c>
      <c r="L50920" s="1" t="s">
        <v>5470</v>
      </c>
    </row>
    <row r="50921" spans="1:12" x14ac:dyDescent="0.35">
      <c r="A50921" s="1" t="s">
        <v>526</v>
      </c>
      <c r="B50921" s="2">
        <v>43297</v>
      </c>
      <c r="C50921">
        <v>3</v>
      </c>
      <c r="D50921" s="1" t="s">
        <v>4420</v>
      </c>
      <c r="E50921">
        <v>339</v>
      </c>
      <c r="F50921">
        <v>4</v>
      </c>
      <c r="G50921">
        <v>283</v>
      </c>
      <c r="H50921">
        <v>4</v>
      </c>
      <c r="I50921">
        <v>6</v>
      </c>
      <c r="J50921" s="1" t="s">
        <v>4566</v>
      </c>
      <c r="K50921" s="1" t="s">
        <v>5374</v>
      </c>
      <c r="L50921" s="1" t="s">
        <v>5375</v>
      </c>
    </row>
    <row r="50922" spans="1:12" x14ac:dyDescent="0.35">
      <c r="A50922" s="1" t="s">
        <v>526</v>
      </c>
      <c r="B50922" s="2">
        <v>43297</v>
      </c>
      <c r="C50922">
        <v>3</v>
      </c>
      <c r="D50922" s="1" t="s">
        <v>4420</v>
      </c>
      <c r="E50922">
        <v>387</v>
      </c>
      <c r="F50922">
        <v>4</v>
      </c>
      <c r="G50922">
        <v>283</v>
      </c>
      <c r="H50922">
        <v>4</v>
      </c>
      <c r="I50922">
        <v>6</v>
      </c>
      <c r="J50922" s="1" t="s">
        <v>4480</v>
      </c>
      <c r="K50922" s="1" t="s">
        <v>5383</v>
      </c>
      <c r="L50922" s="1" t="s">
        <v>5384</v>
      </c>
    </row>
    <row r="50923" spans="1:12" x14ac:dyDescent="0.35">
      <c r="A50923" s="1" t="s">
        <v>526</v>
      </c>
      <c r="B50923" s="2">
        <v>43297</v>
      </c>
      <c r="C50923">
        <v>3</v>
      </c>
      <c r="D50923" s="1" t="s">
        <v>4420</v>
      </c>
      <c r="E50923">
        <v>373</v>
      </c>
      <c r="F50923">
        <v>4</v>
      </c>
      <c r="G50923">
        <v>283</v>
      </c>
      <c r="H50923">
        <v>4</v>
      </c>
      <c r="I50923">
        <v>6</v>
      </c>
      <c r="J50923" s="1" t="s">
        <v>4492</v>
      </c>
      <c r="K50923" s="1" t="s">
        <v>5401</v>
      </c>
      <c r="L50923" s="1" t="s">
        <v>5402</v>
      </c>
    </row>
    <row r="50924" spans="1:12" x14ac:dyDescent="0.35">
      <c r="A50924" s="1" t="s">
        <v>526</v>
      </c>
      <c r="B50924" s="2">
        <v>43297</v>
      </c>
      <c r="C50924">
        <v>3</v>
      </c>
      <c r="D50924" s="1" t="s">
        <v>4420</v>
      </c>
      <c r="E50924">
        <v>369</v>
      </c>
      <c r="F50924">
        <v>4</v>
      </c>
      <c r="G50924">
        <v>283</v>
      </c>
      <c r="H50924">
        <v>4</v>
      </c>
      <c r="I50924">
        <v>6</v>
      </c>
      <c r="J50924" s="1" t="s">
        <v>4498</v>
      </c>
      <c r="K50924" s="1" t="s">
        <v>5385</v>
      </c>
      <c r="L50924" s="1" t="s">
        <v>5386</v>
      </c>
    </row>
    <row r="50925" spans="1:12" x14ac:dyDescent="0.35">
      <c r="A50925" s="1" t="s">
        <v>526</v>
      </c>
      <c r="B50925" s="2">
        <v>43297</v>
      </c>
      <c r="C50925">
        <v>3</v>
      </c>
      <c r="D50925" s="1" t="s">
        <v>4420</v>
      </c>
      <c r="E50925">
        <v>417</v>
      </c>
      <c r="F50925">
        <v>4</v>
      </c>
      <c r="G50925">
        <v>283</v>
      </c>
      <c r="H50925">
        <v>4</v>
      </c>
      <c r="I50925">
        <v>6</v>
      </c>
      <c r="J50925" s="1" t="s">
        <v>4486</v>
      </c>
      <c r="K50925" s="1" t="s">
        <v>5486</v>
      </c>
      <c r="L50925" s="1" t="s">
        <v>5487</v>
      </c>
    </row>
    <row r="50926" spans="1:12" x14ac:dyDescent="0.35">
      <c r="A50926" s="1" t="s">
        <v>526</v>
      </c>
      <c r="B50926" s="2">
        <v>43297</v>
      </c>
      <c r="C50926">
        <v>3</v>
      </c>
      <c r="D50926" s="1" t="s">
        <v>4420</v>
      </c>
      <c r="E50926">
        <v>414</v>
      </c>
      <c r="F50926">
        <v>4</v>
      </c>
      <c r="G50926">
        <v>283</v>
      </c>
      <c r="H50926">
        <v>4</v>
      </c>
      <c r="I50926">
        <v>6</v>
      </c>
      <c r="J50926" s="1" t="s">
        <v>4495</v>
      </c>
      <c r="K50926" s="1" t="s">
        <v>5557</v>
      </c>
      <c r="L50926" s="1" t="s">
        <v>5558</v>
      </c>
    </row>
    <row r="50927" spans="1:12" x14ac:dyDescent="0.35">
      <c r="A50927" s="1" t="s">
        <v>527</v>
      </c>
      <c r="B50927" s="2">
        <v>43298</v>
      </c>
      <c r="C50927">
        <v>3</v>
      </c>
      <c r="D50927" s="1" t="s">
        <v>4420</v>
      </c>
      <c r="E50927">
        <v>216</v>
      </c>
      <c r="F50927">
        <v>184</v>
      </c>
      <c r="G50927">
        <v>283</v>
      </c>
      <c r="H50927">
        <v>4</v>
      </c>
      <c r="I50927">
        <v>6</v>
      </c>
      <c r="J50927" s="1" t="s">
        <v>4578</v>
      </c>
      <c r="K50927" s="1" t="s">
        <v>5498</v>
      </c>
      <c r="L50927" s="1" t="s">
        <v>5499</v>
      </c>
    </row>
    <row r="50928" spans="1:12" x14ac:dyDescent="0.35">
      <c r="A50928" s="1" t="s">
        <v>527</v>
      </c>
      <c r="B50928" s="2">
        <v>43298</v>
      </c>
      <c r="C50928">
        <v>3</v>
      </c>
      <c r="D50928" s="1" t="s">
        <v>4420</v>
      </c>
      <c r="E50928">
        <v>461</v>
      </c>
      <c r="F50928">
        <v>184</v>
      </c>
      <c r="G50928">
        <v>283</v>
      </c>
      <c r="H50928">
        <v>4</v>
      </c>
      <c r="I50928">
        <v>6</v>
      </c>
      <c r="J50928" s="1" t="s">
        <v>4425</v>
      </c>
      <c r="K50928" s="1" t="s">
        <v>5399</v>
      </c>
      <c r="L50928" s="1" t="s">
        <v>5400</v>
      </c>
    </row>
    <row r="50929" spans="1:12" x14ac:dyDescent="0.35">
      <c r="A50929" s="1" t="s">
        <v>528</v>
      </c>
      <c r="B50929" s="2">
        <v>43304</v>
      </c>
      <c r="C50929">
        <v>3</v>
      </c>
      <c r="D50929" s="1" t="s">
        <v>4420</v>
      </c>
      <c r="E50929">
        <v>335</v>
      </c>
      <c r="F50929">
        <v>166</v>
      </c>
      <c r="G50929">
        <v>283</v>
      </c>
      <c r="H50929">
        <v>4</v>
      </c>
      <c r="I50929">
        <v>6</v>
      </c>
      <c r="J50929" s="1" t="s">
        <v>4566</v>
      </c>
      <c r="K50929" s="1" t="s">
        <v>5374</v>
      </c>
      <c r="L50929" s="1" t="s">
        <v>5375</v>
      </c>
    </row>
    <row r="50930" spans="1:12" x14ac:dyDescent="0.35">
      <c r="A50930" s="1" t="s">
        <v>528</v>
      </c>
      <c r="B50930" s="2">
        <v>43304</v>
      </c>
      <c r="C50930">
        <v>3</v>
      </c>
      <c r="D50930" s="1" t="s">
        <v>4420</v>
      </c>
      <c r="E50930">
        <v>329</v>
      </c>
      <c r="F50930">
        <v>166</v>
      </c>
      <c r="G50930">
        <v>283</v>
      </c>
      <c r="H50930">
        <v>4</v>
      </c>
      <c r="I50930">
        <v>6</v>
      </c>
      <c r="J50930" s="1" t="s">
        <v>4566</v>
      </c>
      <c r="K50930" s="1" t="s">
        <v>5374</v>
      </c>
      <c r="L50930" s="1" t="s">
        <v>5375</v>
      </c>
    </row>
    <row r="50931" spans="1:12" x14ac:dyDescent="0.35">
      <c r="A50931" s="1" t="s">
        <v>528</v>
      </c>
      <c r="B50931" s="2">
        <v>43304</v>
      </c>
      <c r="C50931">
        <v>3</v>
      </c>
      <c r="D50931" s="1" t="s">
        <v>4420</v>
      </c>
      <c r="E50931">
        <v>325</v>
      </c>
      <c r="F50931">
        <v>166</v>
      </c>
      <c r="G50931">
        <v>283</v>
      </c>
      <c r="H50931">
        <v>4</v>
      </c>
      <c r="I50931">
        <v>6</v>
      </c>
      <c r="J50931" s="1" t="s">
        <v>4566</v>
      </c>
      <c r="K50931" s="1" t="s">
        <v>5374</v>
      </c>
      <c r="L50931" s="1" t="s">
        <v>5375</v>
      </c>
    </row>
    <row r="50932" spans="1:12" x14ac:dyDescent="0.35">
      <c r="A50932" s="1" t="s">
        <v>528</v>
      </c>
      <c r="B50932" s="2">
        <v>43304</v>
      </c>
      <c r="C50932">
        <v>3</v>
      </c>
      <c r="D50932" s="1" t="s">
        <v>4420</v>
      </c>
      <c r="E50932">
        <v>383</v>
      </c>
      <c r="F50932">
        <v>166</v>
      </c>
      <c r="G50932">
        <v>283</v>
      </c>
      <c r="H50932">
        <v>4</v>
      </c>
      <c r="I50932">
        <v>6</v>
      </c>
      <c r="J50932" s="1" t="s">
        <v>4480</v>
      </c>
      <c r="K50932" s="1" t="s">
        <v>5383</v>
      </c>
      <c r="L50932" s="1" t="s">
        <v>5384</v>
      </c>
    </row>
    <row r="50933" spans="1:12" x14ac:dyDescent="0.35">
      <c r="A50933" s="1" t="s">
        <v>528</v>
      </c>
      <c r="B50933" s="2">
        <v>43304</v>
      </c>
      <c r="C50933">
        <v>3</v>
      </c>
      <c r="D50933" s="1" t="s">
        <v>4420</v>
      </c>
      <c r="E50933">
        <v>242</v>
      </c>
      <c r="F50933">
        <v>166</v>
      </c>
      <c r="G50933">
        <v>283</v>
      </c>
      <c r="H50933">
        <v>4</v>
      </c>
      <c r="I50933">
        <v>6</v>
      </c>
      <c r="J50933" s="1" t="s">
        <v>4489</v>
      </c>
      <c r="K50933" s="1" t="s">
        <v>5406</v>
      </c>
      <c r="L50933" s="1" t="s">
        <v>5407</v>
      </c>
    </row>
    <row r="50934" spans="1:12" x14ac:dyDescent="0.35">
      <c r="A50934" s="1" t="s">
        <v>528</v>
      </c>
      <c r="B50934" s="2">
        <v>43304</v>
      </c>
      <c r="C50934">
        <v>3</v>
      </c>
      <c r="D50934" s="1" t="s">
        <v>4420</v>
      </c>
      <c r="E50934">
        <v>375</v>
      </c>
      <c r="F50934">
        <v>166</v>
      </c>
      <c r="G50934">
        <v>283</v>
      </c>
      <c r="H50934">
        <v>4</v>
      </c>
      <c r="I50934">
        <v>6</v>
      </c>
      <c r="J50934" s="1" t="s">
        <v>4492</v>
      </c>
      <c r="K50934" s="1" t="s">
        <v>5401</v>
      </c>
      <c r="L50934" s="1" t="s">
        <v>5402</v>
      </c>
    </row>
    <row r="50935" spans="1:12" x14ac:dyDescent="0.35">
      <c r="A50935" s="1" t="s">
        <v>528</v>
      </c>
      <c r="B50935" s="2">
        <v>43304</v>
      </c>
      <c r="C50935">
        <v>3</v>
      </c>
      <c r="D50935" s="1" t="s">
        <v>4420</v>
      </c>
      <c r="E50935">
        <v>417</v>
      </c>
      <c r="F50935">
        <v>166</v>
      </c>
      <c r="G50935">
        <v>283</v>
      </c>
      <c r="H50935">
        <v>4</v>
      </c>
      <c r="I50935">
        <v>6</v>
      </c>
      <c r="J50935" s="1" t="s">
        <v>4486</v>
      </c>
      <c r="K50935" s="1" t="s">
        <v>5486</v>
      </c>
      <c r="L50935" s="1" t="s">
        <v>5487</v>
      </c>
    </row>
    <row r="50936" spans="1:12" x14ac:dyDescent="0.35">
      <c r="A50936" s="1" t="s">
        <v>531</v>
      </c>
      <c r="B50936" s="2">
        <v>43320</v>
      </c>
      <c r="C50936">
        <v>3</v>
      </c>
      <c r="D50936" s="1" t="s">
        <v>4236</v>
      </c>
      <c r="E50936">
        <v>387</v>
      </c>
      <c r="F50936">
        <v>328</v>
      </c>
      <c r="G50936">
        <v>283</v>
      </c>
      <c r="H50936">
        <v>4</v>
      </c>
      <c r="I50936">
        <v>6</v>
      </c>
      <c r="J50936" s="1" t="s">
        <v>4480</v>
      </c>
      <c r="K50936" s="1" t="s">
        <v>5383</v>
      </c>
      <c r="L50936" s="1" t="s">
        <v>5384</v>
      </c>
    </row>
    <row r="50937" spans="1:12" x14ac:dyDescent="0.35">
      <c r="A50937" s="1" t="s">
        <v>531</v>
      </c>
      <c r="B50937" s="2">
        <v>43320</v>
      </c>
      <c r="C50937">
        <v>3</v>
      </c>
      <c r="D50937" s="1" t="s">
        <v>4236</v>
      </c>
      <c r="E50937">
        <v>233</v>
      </c>
      <c r="F50937">
        <v>328</v>
      </c>
      <c r="G50937">
        <v>283</v>
      </c>
      <c r="H50937">
        <v>4</v>
      </c>
      <c r="I50937">
        <v>6</v>
      </c>
      <c r="J50937" s="1" t="s">
        <v>4218</v>
      </c>
      <c r="K50937" s="1" t="s">
        <v>5381</v>
      </c>
      <c r="L50937" s="1" t="s">
        <v>5382</v>
      </c>
    </row>
    <row r="50938" spans="1:12" x14ac:dyDescent="0.35">
      <c r="A50938" s="1" t="s">
        <v>531</v>
      </c>
      <c r="B50938" s="2">
        <v>43320</v>
      </c>
      <c r="C50938">
        <v>3</v>
      </c>
      <c r="D50938" s="1" t="s">
        <v>4236</v>
      </c>
      <c r="E50938">
        <v>337</v>
      </c>
      <c r="F50938">
        <v>328</v>
      </c>
      <c r="G50938">
        <v>283</v>
      </c>
      <c r="H50938">
        <v>4</v>
      </c>
      <c r="I50938">
        <v>6</v>
      </c>
      <c r="J50938" s="1" t="s">
        <v>4566</v>
      </c>
      <c r="K50938" s="1" t="s">
        <v>5374</v>
      </c>
      <c r="L50938" s="1" t="s">
        <v>5375</v>
      </c>
    </row>
    <row r="50939" spans="1:12" x14ac:dyDescent="0.35">
      <c r="A50939" s="1" t="s">
        <v>531</v>
      </c>
      <c r="B50939" s="2">
        <v>43320</v>
      </c>
      <c r="C50939">
        <v>3</v>
      </c>
      <c r="D50939" s="1" t="s">
        <v>4236</v>
      </c>
      <c r="E50939">
        <v>263</v>
      </c>
      <c r="F50939">
        <v>328</v>
      </c>
      <c r="G50939">
        <v>283</v>
      </c>
      <c r="H50939">
        <v>4</v>
      </c>
      <c r="I50939">
        <v>6</v>
      </c>
      <c r="J50939" s="1" t="s">
        <v>4477</v>
      </c>
      <c r="K50939" s="1" t="s">
        <v>5397</v>
      </c>
      <c r="L50939" s="1" t="s">
        <v>5398</v>
      </c>
    </row>
    <row r="50940" spans="1:12" x14ac:dyDescent="0.35">
      <c r="A50940" s="1" t="s">
        <v>531</v>
      </c>
      <c r="B50940" s="2">
        <v>43320</v>
      </c>
      <c r="C50940">
        <v>3</v>
      </c>
      <c r="D50940" s="1" t="s">
        <v>4236</v>
      </c>
      <c r="E50940">
        <v>273</v>
      </c>
      <c r="F50940">
        <v>328</v>
      </c>
      <c r="G50940">
        <v>283</v>
      </c>
      <c r="H50940">
        <v>4</v>
      </c>
      <c r="I50940">
        <v>6</v>
      </c>
      <c r="J50940" s="1" t="s">
        <v>4477</v>
      </c>
      <c r="K50940" s="1" t="s">
        <v>5397</v>
      </c>
      <c r="L50940" s="1" t="s">
        <v>5398</v>
      </c>
    </row>
    <row r="50941" spans="1:12" x14ac:dyDescent="0.35">
      <c r="A50941" s="1" t="s">
        <v>531</v>
      </c>
      <c r="B50941" s="2">
        <v>43320</v>
      </c>
      <c r="C50941">
        <v>3</v>
      </c>
      <c r="D50941" s="1" t="s">
        <v>4236</v>
      </c>
      <c r="E50941">
        <v>389</v>
      </c>
      <c r="F50941">
        <v>328</v>
      </c>
      <c r="G50941">
        <v>283</v>
      </c>
      <c r="H50941">
        <v>4</v>
      </c>
      <c r="I50941">
        <v>6</v>
      </c>
      <c r="J50941" s="1" t="s">
        <v>4480</v>
      </c>
      <c r="K50941" s="1" t="s">
        <v>5383</v>
      </c>
      <c r="L50941" s="1" t="s">
        <v>5384</v>
      </c>
    </row>
    <row r="50942" spans="1:12" x14ac:dyDescent="0.35">
      <c r="A50942" s="1" t="s">
        <v>531</v>
      </c>
      <c r="B50942" s="2">
        <v>43320</v>
      </c>
      <c r="C50942">
        <v>3</v>
      </c>
      <c r="D50942" s="1" t="s">
        <v>4236</v>
      </c>
      <c r="E50942">
        <v>329</v>
      </c>
      <c r="F50942">
        <v>328</v>
      </c>
      <c r="G50942">
        <v>283</v>
      </c>
      <c r="H50942">
        <v>4</v>
      </c>
      <c r="I50942">
        <v>6</v>
      </c>
      <c r="J50942" s="1" t="s">
        <v>4566</v>
      </c>
      <c r="K50942" s="1" t="s">
        <v>5374</v>
      </c>
      <c r="L50942" s="1" t="s">
        <v>5375</v>
      </c>
    </row>
    <row r="50943" spans="1:12" x14ac:dyDescent="0.35">
      <c r="A50943" s="1" t="s">
        <v>531</v>
      </c>
      <c r="B50943" s="2">
        <v>43320</v>
      </c>
      <c r="C50943">
        <v>3</v>
      </c>
      <c r="D50943" s="1" t="s">
        <v>4236</v>
      </c>
      <c r="E50943">
        <v>221</v>
      </c>
      <c r="F50943">
        <v>328</v>
      </c>
      <c r="G50943">
        <v>283</v>
      </c>
      <c r="H50943">
        <v>4</v>
      </c>
      <c r="I50943">
        <v>6</v>
      </c>
      <c r="J50943" s="1" t="s">
        <v>4228</v>
      </c>
      <c r="K50943" s="1" t="s">
        <v>5479</v>
      </c>
      <c r="L50943" s="1" t="s">
        <v>5499</v>
      </c>
    </row>
    <row r="50944" spans="1:12" x14ac:dyDescent="0.35">
      <c r="A50944" s="1" t="s">
        <v>532</v>
      </c>
      <c r="B50944" s="2">
        <v>43335</v>
      </c>
      <c r="C50944">
        <v>3</v>
      </c>
      <c r="D50944" s="1" t="s">
        <v>4236</v>
      </c>
      <c r="E50944">
        <v>395</v>
      </c>
      <c r="F50944">
        <v>435</v>
      </c>
      <c r="G50944">
        <v>283</v>
      </c>
      <c r="H50944">
        <v>4</v>
      </c>
      <c r="I50944">
        <v>6</v>
      </c>
      <c r="J50944" s="1" t="s">
        <v>4580</v>
      </c>
      <c r="K50944" s="1" t="s">
        <v>5390</v>
      </c>
      <c r="L50944" s="1" t="s">
        <v>5391</v>
      </c>
    </row>
    <row r="50945" spans="1:12" x14ac:dyDescent="0.35">
      <c r="A50945" s="1" t="s">
        <v>532</v>
      </c>
      <c r="B50945" s="2">
        <v>43335</v>
      </c>
      <c r="C50945">
        <v>3</v>
      </c>
      <c r="D50945" s="1" t="s">
        <v>4236</v>
      </c>
      <c r="E50945">
        <v>410</v>
      </c>
      <c r="F50945">
        <v>435</v>
      </c>
      <c r="G50945">
        <v>283</v>
      </c>
      <c r="H50945">
        <v>4</v>
      </c>
      <c r="I50945">
        <v>6</v>
      </c>
      <c r="J50945" s="1" t="s">
        <v>4237</v>
      </c>
      <c r="K50945" s="1" t="s">
        <v>5405</v>
      </c>
      <c r="L50945" s="1" t="s">
        <v>4810</v>
      </c>
    </row>
    <row r="50946" spans="1:12" x14ac:dyDescent="0.35">
      <c r="A50946" s="1" t="s">
        <v>532</v>
      </c>
      <c r="B50946" s="2">
        <v>43335</v>
      </c>
      <c r="C50946">
        <v>3</v>
      </c>
      <c r="D50946" s="1" t="s">
        <v>4236</v>
      </c>
      <c r="E50946">
        <v>469</v>
      </c>
      <c r="F50946">
        <v>435</v>
      </c>
      <c r="G50946">
        <v>283</v>
      </c>
      <c r="H50946">
        <v>4</v>
      </c>
      <c r="I50946">
        <v>6</v>
      </c>
      <c r="J50946" s="1" t="s">
        <v>4249</v>
      </c>
      <c r="K50946" s="1" t="s">
        <v>5372</v>
      </c>
      <c r="L50946" s="1" t="s">
        <v>5373</v>
      </c>
    </row>
    <row r="50947" spans="1:12" x14ac:dyDescent="0.35">
      <c r="A50947" s="1" t="s">
        <v>532</v>
      </c>
      <c r="B50947" s="2">
        <v>43335</v>
      </c>
      <c r="C50947">
        <v>3</v>
      </c>
      <c r="D50947" s="1" t="s">
        <v>4236</v>
      </c>
      <c r="E50947">
        <v>362</v>
      </c>
      <c r="F50947">
        <v>435</v>
      </c>
      <c r="G50947">
        <v>283</v>
      </c>
      <c r="H50947">
        <v>4</v>
      </c>
      <c r="I50947">
        <v>6</v>
      </c>
      <c r="J50947" s="1" t="s">
        <v>4252</v>
      </c>
      <c r="K50947" s="1" t="s">
        <v>5488</v>
      </c>
      <c r="L50947" s="1" t="s">
        <v>5489</v>
      </c>
    </row>
    <row r="50948" spans="1:12" x14ac:dyDescent="0.35">
      <c r="A50948" s="1" t="s">
        <v>532</v>
      </c>
      <c r="B50948" s="2">
        <v>43335</v>
      </c>
      <c r="C50948">
        <v>3</v>
      </c>
      <c r="D50948" s="1" t="s">
        <v>4236</v>
      </c>
      <c r="E50948">
        <v>428</v>
      </c>
      <c r="F50948">
        <v>435</v>
      </c>
      <c r="G50948">
        <v>283</v>
      </c>
      <c r="H50948">
        <v>4</v>
      </c>
      <c r="I50948">
        <v>6</v>
      </c>
      <c r="J50948" s="1" t="s">
        <v>4255</v>
      </c>
      <c r="K50948" s="1" t="s">
        <v>5387</v>
      </c>
      <c r="L50948" s="1" t="s">
        <v>5388</v>
      </c>
    </row>
    <row r="50949" spans="1:12" x14ac:dyDescent="0.35">
      <c r="A50949" s="1" t="s">
        <v>533</v>
      </c>
      <c r="B50949" s="2">
        <v>43335</v>
      </c>
      <c r="C50949">
        <v>3</v>
      </c>
      <c r="D50949" s="1" t="s">
        <v>4236</v>
      </c>
      <c r="E50949">
        <v>448</v>
      </c>
      <c r="F50949">
        <v>436</v>
      </c>
      <c r="G50949">
        <v>283</v>
      </c>
      <c r="H50949">
        <v>4</v>
      </c>
      <c r="I50949">
        <v>6</v>
      </c>
      <c r="J50949" s="1" t="s">
        <v>4296</v>
      </c>
      <c r="K50949" s="1" t="s">
        <v>5490</v>
      </c>
      <c r="L50949" s="1" t="s">
        <v>5491</v>
      </c>
    </row>
    <row r="50950" spans="1:12" x14ac:dyDescent="0.35">
      <c r="A50950" s="1" t="s">
        <v>533</v>
      </c>
      <c r="B50950" s="2">
        <v>43335</v>
      </c>
      <c r="C50950">
        <v>3</v>
      </c>
      <c r="D50950" s="1" t="s">
        <v>4236</v>
      </c>
      <c r="E50950">
        <v>368</v>
      </c>
      <c r="F50950">
        <v>436</v>
      </c>
      <c r="G50950">
        <v>283</v>
      </c>
      <c r="H50950">
        <v>4</v>
      </c>
      <c r="I50950">
        <v>6</v>
      </c>
      <c r="J50950" s="1" t="s">
        <v>4498</v>
      </c>
      <c r="K50950" s="1" t="s">
        <v>5385</v>
      </c>
      <c r="L50950" s="1" t="s">
        <v>5386</v>
      </c>
    </row>
    <row r="50951" spans="1:12" x14ac:dyDescent="0.35">
      <c r="A50951" s="1" t="s">
        <v>533</v>
      </c>
      <c r="B50951" s="2">
        <v>43335</v>
      </c>
      <c r="C50951">
        <v>3</v>
      </c>
      <c r="D50951" s="1" t="s">
        <v>4236</v>
      </c>
      <c r="E50951">
        <v>370</v>
      </c>
      <c r="F50951">
        <v>436</v>
      </c>
      <c r="G50951">
        <v>283</v>
      </c>
      <c r="H50951">
        <v>4</v>
      </c>
      <c r="I50951">
        <v>6</v>
      </c>
      <c r="J50951" s="1" t="s">
        <v>4498</v>
      </c>
      <c r="K50951" s="1" t="s">
        <v>5385</v>
      </c>
      <c r="L50951" s="1" t="s">
        <v>5386</v>
      </c>
    </row>
    <row r="50952" spans="1:12" x14ac:dyDescent="0.35">
      <c r="A50952" s="1" t="s">
        <v>533</v>
      </c>
      <c r="B50952" s="2">
        <v>43335</v>
      </c>
      <c r="C50952">
        <v>3</v>
      </c>
      <c r="D50952" s="1" t="s">
        <v>4236</v>
      </c>
      <c r="E50952">
        <v>242</v>
      </c>
      <c r="F50952">
        <v>436</v>
      </c>
      <c r="G50952">
        <v>283</v>
      </c>
      <c r="H50952">
        <v>4</v>
      </c>
      <c r="I50952">
        <v>6</v>
      </c>
      <c r="J50952" s="1" t="s">
        <v>4489</v>
      </c>
      <c r="K50952" s="1" t="s">
        <v>5406</v>
      </c>
      <c r="L50952" s="1" t="s">
        <v>5407</v>
      </c>
    </row>
    <row r="50953" spans="1:12" x14ac:dyDescent="0.35">
      <c r="A50953" s="1" t="s">
        <v>534</v>
      </c>
      <c r="B50953" s="2">
        <v>43338</v>
      </c>
      <c r="C50953">
        <v>3</v>
      </c>
      <c r="D50953" s="1" t="s">
        <v>4236</v>
      </c>
      <c r="E50953">
        <v>224</v>
      </c>
      <c r="F50953">
        <v>309</v>
      </c>
      <c r="G50953">
        <v>283</v>
      </c>
      <c r="H50953">
        <v>4</v>
      </c>
      <c r="I50953">
        <v>6</v>
      </c>
      <c r="J50953" s="1" t="s">
        <v>4265</v>
      </c>
      <c r="K50953" s="1" t="s">
        <v>5379</v>
      </c>
      <c r="L50953" s="1" t="s">
        <v>5380</v>
      </c>
    </row>
    <row r="50954" spans="1:12" x14ac:dyDescent="0.35">
      <c r="A50954" s="1" t="s">
        <v>534</v>
      </c>
      <c r="B50954" s="2">
        <v>43338</v>
      </c>
      <c r="C50954">
        <v>3</v>
      </c>
      <c r="D50954" s="1" t="s">
        <v>4236</v>
      </c>
      <c r="E50954">
        <v>397</v>
      </c>
      <c r="F50954">
        <v>309</v>
      </c>
      <c r="G50954">
        <v>283</v>
      </c>
      <c r="H50954">
        <v>4</v>
      </c>
      <c r="I50954">
        <v>6</v>
      </c>
      <c r="J50954" s="1" t="s">
        <v>4319</v>
      </c>
      <c r="K50954" s="1" t="s">
        <v>5515</v>
      </c>
      <c r="L50954" s="1" t="s">
        <v>5516</v>
      </c>
    </row>
    <row r="50955" spans="1:12" x14ac:dyDescent="0.35">
      <c r="A50955" s="1" t="s">
        <v>534</v>
      </c>
      <c r="B50955" s="2">
        <v>43338</v>
      </c>
      <c r="C50955">
        <v>3</v>
      </c>
      <c r="D50955" s="1" t="s">
        <v>4236</v>
      </c>
      <c r="E50955">
        <v>360</v>
      </c>
      <c r="F50955">
        <v>309</v>
      </c>
      <c r="G50955">
        <v>283</v>
      </c>
      <c r="H50955">
        <v>4</v>
      </c>
      <c r="I50955">
        <v>6</v>
      </c>
      <c r="J50955" s="1" t="s">
        <v>4252</v>
      </c>
      <c r="K50955" s="1" t="s">
        <v>5488</v>
      </c>
      <c r="L50955" s="1" t="s">
        <v>5489</v>
      </c>
    </row>
    <row r="50956" spans="1:12" x14ac:dyDescent="0.35">
      <c r="A50956" s="1" t="s">
        <v>534</v>
      </c>
      <c r="B50956" s="2">
        <v>43338</v>
      </c>
      <c r="C50956">
        <v>3</v>
      </c>
      <c r="D50956" s="1" t="s">
        <v>4236</v>
      </c>
      <c r="E50956">
        <v>460</v>
      </c>
      <c r="F50956">
        <v>309</v>
      </c>
      <c r="G50956">
        <v>283</v>
      </c>
      <c r="H50956">
        <v>4</v>
      </c>
      <c r="I50956">
        <v>6</v>
      </c>
      <c r="J50956" s="1" t="s">
        <v>4425</v>
      </c>
      <c r="K50956" s="1" t="s">
        <v>5399</v>
      </c>
      <c r="L50956" s="1" t="s">
        <v>5400</v>
      </c>
    </row>
    <row r="50957" spans="1:12" x14ac:dyDescent="0.35">
      <c r="A50957" s="1" t="s">
        <v>534</v>
      </c>
      <c r="B50957" s="2">
        <v>43338</v>
      </c>
      <c r="C50957">
        <v>3</v>
      </c>
      <c r="D50957" s="1" t="s">
        <v>4236</v>
      </c>
      <c r="E50957">
        <v>458</v>
      </c>
      <c r="F50957">
        <v>309</v>
      </c>
      <c r="G50957">
        <v>283</v>
      </c>
      <c r="H50957">
        <v>4</v>
      </c>
      <c r="I50957">
        <v>6</v>
      </c>
      <c r="J50957" s="1" t="s">
        <v>4268</v>
      </c>
      <c r="K50957" s="1" t="s">
        <v>5378</v>
      </c>
      <c r="L50957" s="1" t="s">
        <v>5186</v>
      </c>
    </row>
    <row r="50958" spans="1:12" x14ac:dyDescent="0.35">
      <c r="A50958" s="1" t="s">
        <v>534</v>
      </c>
      <c r="B50958" s="2">
        <v>43338</v>
      </c>
      <c r="C50958">
        <v>3</v>
      </c>
      <c r="D50958" s="1" t="s">
        <v>4236</v>
      </c>
      <c r="E50958">
        <v>230</v>
      </c>
      <c r="F50958">
        <v>309</v>
      </c>
      <c r="G50958">
        <v>283</v>
      </c>
      <c r="H50958">
        <v>4</v>
      </c>
      <c r="I50958">
        <v>6</v>
      </c>
      <c r="J50958" s="1" t="s">
        <v>4218</v>
      </c>
      <c r="K50958" s="1" t="s">
        <v>5381</v>
      </c>
      <c r="L50958" s="1" t="s">
        <v>5382</v>
      </c>
    </row>
    <row r="50959" spans="1:12" x14ac:dyDescent="0.35">
      <c r="A50959" s="1" t="s">
        <v>534</v>
      </c>
      <c r="B50959" s="2">
        <v>43338</v>
      </c>
      <c r="C50959">
        <v>3</v>
      </c>
      <c r="D50959" s="1" t="s">
        <v>4236</v>
      </c>
      <c r="E50959">
        <v>233</v>
      </c>
      <c r="F50959">
        <v>309</v>
      </c>
      <c r="G50959">
        <v>283</v>
      </c>
      <c r="H50959">
        <v>4</v>
      </c>
      <c r="I50959">
        <v>6</v>
      </c>
      <c r="J50959" s="1" t="s">
        <v>4218</v>
      </c>
      <c r="K50959" s="1" t="s">
        <v>5381</v>
      </c>
      <c r="L50959" s="1" t="s">
        <v>5382</v>
      </c>
    </row>
    <row r="50960" spans="1:12" x14ac:dyDescent="0.35">
      <c r="A50960" s="1" t="s">
        <v>534</v>
      </c>
      <c r="B50960" s="2">
        <v>43338</v>
      </c>
      <c r="C50960">
        <v>3</v>
      </c>
      <c r="D50960" s="1" t="s">
        <v>4236</v>
      </c>
      <c r="E50960">
        <v>365</v>
      </c>
      <c r="F50960">
        <v>309</v>
      </c>
      <c r="G50960">
        <v>283</v>
      </c>
      <c r="H50960">
        <v>4</v>
      </c>
      <c r="I50960">
        <v>6</v>
      </c>
      <c r="J50960" s="1" t="s">
        <v>4293</v>
      </c>
      <c r="K50960" s="1" t="s">
        <v>5368</v>
      </c>
      <c r="L50960" s="1" t="s">
        <v>5369</v>
      </c>
    </row>
    <row r="50961" spans="1:12" x14ac:dyDescent="0.35">
      <c r="A50961" s="1" t="s">
        <v>534</v>
      </c>
      <c r="B50961" s="2">
        <v>43338</v>
      </c>
      <c r="C50961">
        <v>3</v>
      </c>
      <c r="D50961" s="1" t="s">
        <v>4236</v>
      </c>
      <c r="E50961">
        <v>412</v>
      </c>
      <c r="F50961">
        <v>309</v>
      </c>
      <c r="G50961">
        <v>283</v>
      </c>
      <c r="H50961">
        <v>4</v>
      </c>
      <c r="I50961">
        <v>6</v>
      </c>
      <c r="J50961" s="1" t="s">
        <v>4243</v>
      </c>
      <c r="K50961" s="1" t="s">
        <v>5571</v>
      </c>
      <c r="L50961" s="1" t="s">
        <v>5572</v>
      </c>
    </row>
    <row r="50962" spans="1:12" x14ac:dyDescent="0.35">
      <c r="A50962" s="1" t="s">
        <v>535</v>
      </c>
      <c r="B50962" s="2">
        <v>43338</v>
      </c>
      <c r="C50962">
        <v>3</v>
      </c>
      <c r="D50962" s="1" t="s">
        <v>4236</v>
      </c>
      <c r="E50962">
        <v>397</v>
      </c>
      <c r="F50962">
        <v>345</v>
      </c>
      <c r="G50962">
        <v>283</v>
      </c>
      <c r="H50962">
        <v>4</v>
      </c>
      <c r="I50962">
        <v>6</v>
      </c>
      <c r="J50962" s="1" t="s">
        <v>4319</v>
      </c>
      <c r="K50962" s="1" t="s">
        <v>5515</v>
      </c>
      <c r="L50962" s="1" t="s">
        <v>5516</v>
      </c>
    </row>
    <row r="50963" spans="1:12" x14ac:dyDescent="0.35">
      <c r="A50963" s="1" t="s">
        <v>535</v>
      </c>
      <c r="B50963" s="2">
        <v>43338</v>
      </c>
      <c r="C50963">
        <v>3</v>
      </c>
      <c r="D50963" s="1" t="s">
        <v>4236</v>
      </c>
      <c r="E50963">
        <v>358</v>
      </c>
      <c r="F50963">
        <v>345</v>
      </c>
      <c r="G50963">
        <v>283</v>
      </c>
      <c r="H50963">
        <v>4</v>
      </c>
      <c r="I50963">
        <v>6</v>
      </c>
      <c r="J50963" s="1" t="s">
        <v>4252</v>
      </c>
      <c r="K50963" s="1" t="s">
        <v>5488</v>
      </c>
      <c r="L50963" s="1" t="s">
        <v>5489</v>
      </c>
    </row>
    <row r="50964" spans="1:12" x14ac:dyDescent="0.35">
      <c r="A50964" s="1" t="s">
        <v>535</v>
      </c>
      <c r="B50964" s="2">
        <v>43338</v>
      </c>
      <c r="C50964">
        <v>3</v>
      </c>
      <c r="D50964" s="1" t="s">
        <v>4236</v>
      </c>
      <c r="E50964">
        <v>428</v>
      </c>
      <c r="F50964">
        <v>345</v>
      </c>
      <c r="G50964">
        <v>283</v>
      </c>
      <c r="H50964">
        <v>4</v>
      </c>
      <c r="I50964">
        <v>6</v>
      </c>
      <c r="J50964" s="1" t="s">
        <v>4255</v>
      </c>
      <c r="K50964" s="1" t="s">
        <v>5387</v>
      </c>
      <c r="L50964" s="1" t="s">
        <v>5388</v>
      </c>
    </row>
    <row r="50965" spans="1:12" x14ac:dyDescent="0.35">
      <c r="A50965" s="1" t="s">
        <v>538</v>
      </c>
      <c r="B50965" s="2">
        <v>43361</v>
      </c>
      <c r="C50965">
        <v>3</v>
      </c>
      <c r="D50965" s="1" t="s">
        <v>4379</v>
      </c>
      <c r="E50965">
        <v>457</v>
      </c>
      <c r="F50965">
        <v>130</v>
      </c>
      <c r="G50965">
        <v>283</v>
      </c>
      <c r="H50965">
        <v>4</v>
      </c>
      <c r="I50965">
        <v>6</v>
      </c>
      <c r="J50965" s="1" t="s">
        <v>4268</v>
      </c>
      <c r="K50965" s="1" t="s">
        <v>5378</v>
      </c>
      <c r="L50965" s="1" t="s">
        <v>5186</v>
      </c>
    </row>
    <row r="50966" spans="1:12" x14ac:dyDescent="0.35">
      <c r="A50966" s="1" t="s">
        <v>538</v>
      </c>
      <c r="B50966" s="2">
        <v>43361</v>
      </c>
      <c r="C50966">
        <v>3</v>
      </c>
      <c r="D50966" s="1" t="s">
        <v>4379</v>
      </c>
      <c r="E50966">
        <v>329</v>
      </c>
      <c r="F50966">
        <v>130</v>
      </c>
      <c r="G50966">
        <v>283</v>
      </c>
      <c r="H50966">
        <v>4</v>
      </c>
      <c r="I50966">
        <v>6</v>
      </c>
      <c r="J50966" s="1" t="s">
        <v>4566</v>
      </c>
      <c r="K50966" s="1" t="s">
        <v>5374</v>
      </c>
      <c r="L50966" s="1" t="s">
        <v>5375</v>
      </c>
    </row>
    <row r="50967" spans="1:12" x14ac:dyDescent="0.35">
      <c r="A50967" s="1" t="s">
        <v>538</v>
      </c>
      <c r="B50967" s="2">
        <v>43361</v>
      </c>
      <c r="C50967">
        <v>3</v>
      </c>
      <c r="D50967" s="1" t="s">
        <v>4379</v>
      </c>
      <c r="E50967">
        <v>466</v>
      </c>
      <c r="F50967">
        <v>130</v>
      </c>
      <c r="G50967">
        <v>283</v>
      </c>
      <c r="H50967">
        <v>4</v>
      </c>
      <c r="I50967">
        <v>6</v>
      </c>
      <c r="J50967" s="1" t="s">
        <v>4240</v>
      </c>
      <c r="K50967" s="1" t="s">
        <v>5403</v>
      </c>
      <c r="L50967" s="1" t="s">
        <v>5404</v>
      </c>
    </row>
    <row r="50968" spans="1:12" x14ac:dyDescent="0.35">
      <c r="A50968" s="1" t="s">
        <v>538</v>
      </c>
      <c r="B50968" s="2">
        <v>43361</v>
      </c>
      <c r="C50968">
        <v>3</v>
      </c>
      <c r="D50968" s="1" t="s">
        <v>4379</v>
      </c>
      <c r="E50968">
        <v>263</v>
      </c>
      <c r="F50968">
        <v>130</v>
      </c>
      <c r="G50968">
        <v>283</v>
      </c>
      <c r="H50968">
        <v>4</v>
      </c>
      <c r="I50968">
        <v>6</v>
      </c>
      <c r="J50968" s="1" t="s">
        <v>4477</v>
      </c>
      <c r="K50968" s="1" t="s">
        <v>5397</v>
      </c>
      <c r="L50968" s="1" t="s">
        <v>5398</v>
      </c>
    </row>
    <row r="50969" spans="1:12" x14ac:dyDescent="0.35">
      <c r="A50969" s="1" t="s">
        <v>538</v>
      </c>
      <c r="B50969" s="2">
        <v>43361</v>
      </c>
      <c r="C50969">
        <v>3</v>
      </c>
      <c r="D50969" s="1" t="s">
        <v>4379</v>
      </c>
      <c r="E50969">
        <v>221</v>
      </c>
      <c r="F50969">
        <v>130</v>
      </c>
      <c r="G50969">
        <v>283</v>
      </c>
      <c r="H50969">
        <v>4</v>
      </c>
      <c r="I50969">
        <v>6</v>
      </c>
      <c r="J50969" s="1" t="s">
        <v>4228</v>
      </c>
      <c r="K50969" s="1" t="s">
        <v>5479</v>
      </c>
      <c r="L50969" s="1" t="s">
        <v>5499</v>
      </c>
    </row>
    <row r="50970" spans="1:12" x14ac:dyDescent="0.35">
      <c r="A50970" s="1" t="s">
        <v>538</v>
      </c>
      <c r="B50970" s="2">
        <v>43361</v>
      </c>
      <c r="C50970">
        <v>3</v>
      </c>
      <c r="D50970" s="1" t="s">
        <v>4379</v>
      </c>
      <c r="E50970">
        <v>333</v>
      </c>
      <c r="F50970">
        <v>130</v>
      </c>
      <c r="G50970">
        <v>283</v>
      </c>
      <c r="H50970">
        <v>4</v>
      </c>
      <c r="I50970">
        <v>6</v>
      </c>
      <c r="J50970" s="1" t="s">
        <v>4566</v>
      </c>
      <c r="K50970" s="1" t="s">
        <v>5374</v>
      </c>
      <c r="L50970" s="1" t="s">
        <v>5375</v>
      </c>
    </row>
    <row r="50971" spans="1:12" x14ac:dyDescent="0.35">
      <c r="A50971" s="1" t="s">
        <v>540</v>
      </c>
      <c r="B50971" s="2">
        <v>43366</v>
      </c>
      <c r="C50971">
        <v>3</v>
      </c>
      <c r="D50971" s="1" t="s">
        <v>4379</v>
      </c>
      <c r="E50971">
        <v>459</v>
      </c>
      <c r="F50971">
        <v>75</v>
      </c>
      <c r="G50971">
        <v>283</v>
      </c>
      <c r="H50971">
        <v>4</v>
      </c>
      <c r="I50971">
        <v>6</v>
      </c>
      <c r="J50971" s="1" t="s">
        <v>4425</v>
      </c>
      <c r="K50971" s="1" t="s">
        <v>5399</v>
      </c>
      <c r="L50971" s="1" t="s">
        <v>5400</v>
      </c>
    </row>
    <row r="50972" spans="1:12" x14ac:dyDescent="0.35">
      <c r="A50972" s="1" t="s">
        <v>540</v>
      </c>
      <c r="B50972" s="2">
        <v>43366</v>
      </c>
      <c r="C50972">
        <v>3</v>
      </c>
      <c r="D50972" s="1" t="s">
        <v>4379</v>
      </c>
      <c r="E50972">
        <v>213</v>
      </c>
      <c r="F50972">
        <v>75</v>
      </c>
      <c r="G50972">
        <v>283</v>
      </c>
      <c r="H50972">
        <v>4</v>
      </c>
      <c r="I50972">
        <v>6</v>
      </c>
      <c r="J50972" s="1" t="s">
        <v>4228</v>
      </c>
      <c r="K50972" s="1" t="s">
        <v>5479</v>
      </c>
      <c r="L50972" s="1" t="s">
        <v>5499</v>
      </c>
    </row>
    <row r="50973" spans="1:12" x14ac:dyDescent="0.35">
      <c r="A50973" s="1" t="s">
        <v>540</v>
      </c>
      <c r="B50973" s="2">
        <v>43366</v>
      </c>
      <c r="C50973">
        <v>3</v>
      </c>
      <c r="D50973" s="1" t="s">
        <v>4379</v>
      </c>
      <c r="E50973">
        <v>399</v>
      </c>
      <c r="F50973">
        <v>75</v>
      </c>
      <c r="G50973">
        <v>283</v>
      </c>
      <c r="H50973">
        <v>4</v>
      </c>
      <c r="I50973">
        <v>6</v>
      </c>
      <c r="J50973" s="1" t="s">
        <v>4279</v>
      </c>
      <c r="K50973" s="1" t="s">
        <v>4748</v>
      </c>
      <c r="L50973" s="1" t="s">
        <v>5392</v>
      </c>
    </row>
    <row r="50974" spans="1:12" x14ac:dyDescent="0.35">
      <c r="A50974" s="1" t="s">
        <v>540</v>
      </c>
      <c r="B50974" s="2">
        <v>43366</v>
      </c>
      <c r="C50974">
        <v>3</v>
      </c>
      <c r="D50974" s="1" t="s">
        <v>4379</v>
      </c>
      <c r="E50974">
        <v>469</v>
      </c>
      <c r="F50974">
        <v>75</v>
      </c>
      <c r="G50974">
        <v>283</v>
      </c>
      <c r="H50974">
        <v>4</v>
      </c>
      <c r="I50974">
        <v>6</v>
      </c>
      <c r="J50974" s="1" t="s">
        <v>4249</v>
      </c>
      <c r="K50974" s="1" t="s">
        <v>5372</v>
      </c>
      <c r="L50974" s="1" t="s">
        <v>5373</v>
      </c>
    </row>
    <row r="50975" spans="1:12" x14ac:dyDescent="0.35">
      <c r="A50975" s="1" t="s">
        <v>540</v>
      </c>
      <c r="B50975" s="2">
        <v>43366</v>
      </c>
      <c r="C50975">
        <v>3</v>
      </c>
      <c r="D50975" s="1" t="s">
        <v>4379</v>
      </c>
      <c r="E50975">
        <v>230</v>
      </c>
      <c r="F50975">
        <v>75</v>
      </c>
      <c r="G50975">
        <v>283</v>
      </c>
      <c r="H50975">
        <v>4</v>
      </c>
      <c r="I50975">
        <v>6</v>
      </c>
      <c r="J50975" s="1" t="s">
        <v>4218</v>
      </c>
      <c r="K50975" s="1" t="s">
        <v>5381</v>
      </c>
      <c r="L50975" s="1" t="s">
        <v>5382</v>
      </c>
    </row>
    <row r="50976" spans="1:12" x14ac:dyDescent="0.35">
      <c r="A50976" s="1" t="s">
        <v>541</v>
      </c>
      <c r="B50976" s="2">
        <v>43367</v>
      </c>
      <c r="C50976">
        <v>3</v>
      </c>
      <c r="D50976" s="1" t="s">
        <v>4379</v>
      </c>
      <c r="E50976">
        <v>469</v>
      </c>
      <c r="F50976">
        <v>21</v>
      </c>
      <c r="G50976">
        <v>283</v>
      </c>
      <c r="H50976">
        <v>4</v>
      </c>
      <c r="I50976">
        <v>6</v>
      </c>
      <c r="J50976" s="1" t="s">
        <v>4249</v>
      </c>
      <c r="K50976" s="1" t="s">
        <v>5372</v>
      </c>
      <c r="L50976" s="1" t="s">
        <v>5373</v>
      </c>
    </row>
    <row r="50977" spans="1:12" x14ac:dyDescent="0.35">
      <c r="A50977" s="1" t="s">
        <v>541</v>
      </c>
      <c r="B50977" s="2">
        <v>43367</v>
      </c>
      <c r="C50977">
        <v>3</v>
      </c>
      <c r="D50977" s="1" t="s">
        <v>4379</v>
      </c>
      <c r="E50977">
        <v>395</v>
      </c>
      <c r="F50977">
        <v>21</v>
      </c>
      <c r="G50977">
        <v>283</v>
      </c>
      <c r="H50977">
        <v>4</v>
      </c>
      <c r="I50977">
        <v>6</v>
      </c>
      <c r="J50977" s="1" t="s">
        <v>4580</v>
      </c>
      <c r="K50977" s="1" t="s">
        <v>5390</v>
      </c>
      <c r="L50977" s="1" t="s">
        <v>5391</v>
      </c>
    </row>
    <row r="50978" spans="1:12" x14ac:dyDescent="0.35">
      <c r="A50978" s="1" t="s">
        <v>541</v>
      </c>
      <c r="B50978" s="2">
        <v>43367</v>
      </c>
      <c r="C50978">
        <v>3</v>
      </c>
      <c r="D50978" s="1" t="s">
        <v>4379</v>
      </c>
      <c r="E50978">
        <v>399</v>
      </c>
      <c r="F50978">
        <v>21</v>
      </c>
      <c r="G50978">
        <v>283</v>
      </c>
      <c r="H50978">
        <v>4</v>
      </c>
      <c r="I50978">
        <v>6</v>
      </c>
      <c r="J50978" s="1" t="s">
        <v>4279</v>
      </c>
      <c r="K50978" s="1" t="s">
        <v>4748</v>
      </c>
      <c r="L50978" s="1" t="s">
        <v>5392</v>
      </c>
    </row>
    <row r="50979" spans="1:12" x14ac:dyDescent="0.35">
      <c r="A50979" s="1" t="s">
        <v>542</v>
      </c>
      <c r="B50979" s="2">
        <v>43367</v>
      </c>
      <c r="C50979">
        <v>3</v>
      </c>
      <c r="D50979" s="1" t="s">
        <v>4379</v>
      </c>
      <c r="E50979">
        <v>263</v>
      </c>
      <c r="F50979">
        <v>3</v>
      </c>
      <c r="G50979">
        <v>283</v>
      </c>
      <c r="H50979">
        <v>4</v>
      </c>
      <c r="I50979">
        <v>6</v>
      </c>
      <c r="J50979" s="1" t="s">
        <v>4477</v>
      </c>
      <c r="K50979" s="1" t="s">
        <v>5397</v>
      </c>
      <c r="L50979" s="1" t="s">
        <v>5398</v>
      </c>
    </row>
    <row r="50980" spans="1:12" x14ac:dyDescent="0.35">
      <c r="A50980" s="1" t="s">
        <v>542</v>
      </c>
      <c r="B50980" s="2">
        <v>43367</v>
      </c>
      <c r="C50980">
        <v>3</v>
      </c>
      <c r="D50980" s="1" t="s">
        <v>4379</v>
      </c>
      <c r="E50980">
        <v>373</v>
      </c>
      <c r="F50980">
        <v>3</v>
      </c>
      <c r="G50980">
        <v>283</v>
      </c>
      <c r="H50980">
        <v>4</v>
      </c>
      <c r="I50980">
        <v>6</v>
      </c>
      <c r="J50980" s="1" t="s">
        <v>4492</v>
      </c>
      <c r="K50980" s="1" t="s">
        <v>5401</v>
      </c>
      <c r="L50980" s="1" t="s">
        <v>5402</v>
      </c>
    </row>
    <row r="50981" spans="1:12" x14ac:dyDescent="0.35">
      <c r="A50981" s="1" t="s">
        <v>542</v>
      </c>
      <c r="B50981" s="2">
        <v>43367</v>
      </c>
      <c r="C50981">
        <v>3</v>
      </c>
      <c r="D50981" s="1" t="s">
        <v>4379</v>
      </c>
      <c r="E50981">
        <v>433</v>
      </c>
      <c r="F50981">
        <v>3</v>
      </c>
      <c r="G50981">
        <v>283</v>
      </c>
      <c r="H50981">
        <v>4</v>
      </c>
      <c r="I50981">
        <v>6</v>
      </c>
      <c r="J50981" s="1" t="s">
        <v>4486</v>
      </c>
      <c r="K50981" s="1" t="s">
        <v>5486</v>
      </c>
      <c r="L50981" s="1" t="s">
        <v>5487</v>
      </c>
    </row>
    <row r="50982" spans="1:12" x14ac:dyDescent="0.35">
      <c r="A50982" s="1" t="s">
        <v>542</v>
      </c>
      <c r="B50982" s="2">
        <v>43367</v>
      </c>
      <c r="C50982">
        <v>3</v>
      </c>
      <c r="D50982" s="1" t="s">
        <v>4379</v>
      </c>
      <c r="E50982">
        <v>339</v>
      </c>
      <c r="F50982">
        <v>3</v>
      </c>
      <c r="G50982">
        <v>283</v>
      </c>
      <c r="H50982">
        <v>4</v>
      </c>
      <c r="I50982">
        <v>6</v>
      </c>
      <c r="J50982" s="1" t="s">
        <v>4566</v>
      </c>
      <c r="K50982" s="1" t="s">
        <v>5374</v>
      </c>
      <c r="L50982" s="1" t="s">
        <v>5375</v>
      </c>
    </row>
    <row r="50983" spans="1:12" x14ac:dyDescent="0.35">
      <c r="A50983" s="1" t="s">
        <v>543</v>
      </c>
      <c r="B50983" s="2">
        <v>43372</v>
      </c>
      <c r="C50983">
        <v>3</v>
      </c>
      <c r="D50983" s="1" t="s">
        <v>4379</v>
      </c>
      <c r="E50983">
        <v>428</v>
      </c>
      <c r="F50983">
        <v>490</v>
      </c>
      <c r="G50983">
        <v>283</v>
      </c>
      <c r="H50983">
        <v>4</v>
      </c>
      <c r="I50983">
        <v>6</v>
      </c>
      <c r="J50983" s="1" t="s">
        <v>4255</v>
      </c>
      <c r="K50983" s="1" t="s">
        <v>5387</v>
      </c>
      <c r="L50983" s="1" t="s">
        <v>5388</v>
      </c>
    </row>
    <row r="50984" spans="1:12" x14ac:dyDescent="0.35">
      <c r="A50984" s="1" t="s">
        <v>543</v>
      </c>
      <c r="B50984" s="2">
        <v>43372</v>
      </c>
      <c r="C50984">
        <v>3</v>
      </c>
      <c r="D50984" s="1" t="s">
        <v>4379</v>
      </c>
      <c r="E50984">
        <v>399</v>
      </c>
      <c r="F50984">
        <v>490</v>
      </c>
      <c r="G50984">
        <v>283</v>
      </c>
      <c r="H50984">
        <v>4</v>
      </c>
      <c r="I50984">
        <v>6</v>
      </c>
      <c r="J50984" s="1" t="s">
        <v>4279</v>
      </c>
      <c r="K50984" s="1" t="s">
        <v>4748</v>
      </c>
      <c r="L50984" s="1" t="s">
        <v>5392</v>
      </c>
    </row>
    <row r="50985" spans="1:12" x14ac:dyDescent="0.35">
      <c r="A50985" s="1" t="s">
        <v>543</v>
      </c>
      <c r="B50985" s="2">
        <v>43372</v>
      </c>
      <c r="C50985">
        <v>3</v>
      </c>
      <c r="D50985" s="1" t="s">
        <v>4379</v>
      </c>
      <c r="E50985">
        <v>395</v>
      </c>
      <c r="F50985">
        <v>490</v>
      </c>
      <c r="G50985">
        <v>283</v>
      </c>
      <c r="H50985">
        <v>4</v>
      </c>
      <c r="I50985">
        <v>6</v>
      </c>
      <c r="J50985" s="1" t="s">
        <v>4580</v>
      </c>
      <c r="K50985" s="1" t="s">
        <v>5390</v>
      </c>
      <c r="L50985" s="1" t="s">
        <v>5391</v>
      </c>
    </row>
    <row r="50986" spans="1:12" x14ac:dyDescent="0.35">
      <c r="A50986" s="1" t="s">
        <v>544</v>
      </c>
      <c r="B50986" s="2">
        <v>43374</v>
      </c>
      <c r="C50986">
        <v>4</v>
      </c>
      <c r="D50986" s="1" t="s">
        <v>4424</v>
      </c>
      <c r="E50986">
        <v>341</v>
      </c>
      <c r="F50986">
        <v>4</v>
      </c>
      <c r="G50986">
        <v>283</v>
      </c>
      <c r="H50986">
        <v>4</v>
      </c>
      <c r="I50986">
        <v>6</v>
      </c>
      <c r="J50986" s="1" t="s">
        <v>4566</v>
      </c>
      <c r="K50986" s="1" t="s">
        <v>5374</v>
      </c>
      <c r="L50986" s="1" t="s">
        <v>5375</v>
      </c>
    </row>
    <row r="50987" spans="1:12" x14ac:dyDescent="0.35">
      <c r="A50987" s="1" t="s">
        <v>544</v>
      </c>
      <c r="B50987" s="2">
        <v>43374</v>
      </c>
      <c r="C50987">
        <v>4</v>
      </c>
      <c r="D50987" s="1" t="s">
        <v>4424</v>
      </c>
      <c r="E50987">
        <v>327</v>
      </c>
      <c r="F50987">
        <v>4</v>
      </c>
      <c r="G50987">
        <v>283</v>
      </c>
      <c r="H50987">
        <v>4</v>
      </c>
      <c r="I50987">
        <v>6</v>
      </c>
      <c r="J50987" s="1" t="s">
        <v>4566</v>
      </c>
      <c r="K50987" s="1" t="s">
        <v>5374</v>
      </c>
      <c r="L50987" s="1" t="s">
        <v>5375</v>
      </c>
    </row>
    <row r="50988" spans="1:12" x14ac:dyDescent="0.35">
      <c r="A50988" s="1" t="s">
        <v>544</v>
      </c>
      <c r="B50988" s="2">
        <v>43374</v>
      </c>
      <c r="C50988">
        <v>4</v>
      </c>
      <c r="D50988" s="1" t="s">
        <v>4424</v>
      </c>
      <c r="E50988">
        <v>433</v>
      </c>
      <c r="F50988">
        <v>4</v>
      </c>
      <c r="G50988">
        <v>283</v>
      </c>
      <c r="H50988">
        <v>4</v>
      </c>
      <c r="I50988">
        <v>6</v>
      </c>
      <c r="J50988" s="1" t="s">
        <v>4486</v>
      </c>
      <c r="K50988" s="1" t="s">
        <v>5486</v>
      </c>
      <c r="L50988" s="1" t="s">
        <v>5487</v>
      </c>
    </row>
    <row r="50989" spans="1:12" x14ac:dyDescent="0.35">
      <c r="A50989" s="1" t="s">
        <v>545</v>
      </c>
      <c r="B50989" s="2">
        <v>43393</v>
      </c>
      <c r="C50989">
        <v>4</v>
      </c>
      <c r="D50989" s="1" t="s">
        <v>4424</v>
      </c>
      <c r="E50989">
        <v>216</v>
      </c>
      <c r="F50989">
        <v>184</v>
      </c>
      <c r="G50989">
        <v>283</v>
      </c>
      <c r="H50989">
        <v>4</v>
      </c>
      <c r="I50989">
        <v>6</v>
      </c>
      <c r="J50989" s="1" t="s">
        <v>4228</v>
      </c>
      <c r="K50989" s="1" t="s">
        <v>5479</v>
      </c>
      <c r="L50989" s="1" t="s">
        <v>5499</v>
      </c>
    </row>
    <row r="50990" spans="1:12" x14ac:dyDescent="0.35">
      <c r="A50990" s="1" t="s">
        <v>545</v>
      </c>
      <c r="B50990" s="2">
        <v>43393</v>
      </c>
      <c r="C50990">
        <v>4</v>
      </c>
      <c r="D50990" s="1" t="s">
        <v>4424</v>
      </c>
      <c r="E50990">
        <v>428</v>
      </c>
      <c r="F50990">
        <v>184</v>
      </c>
      <c r="G50990">
        <v>283</v>
      </c>
      <c r="H50990">
        <v>4</v>
      </c>
      <c r="I50990">
        <v>6</v>
      </c>
      <c r="J50990" s="1" t="s">
        <v>4255</v>
      </c>
      <c r="K50990" s="1" t="s">
        <v>5387</v>
      </c>
      <c r="L50990" s="1" t="s">
        <v>5388</v>
      </c>
    </row>
    <row r="50991" spans="1:12" x14ac:dyDescent="0.35">
      <c r="A50991" s="1" t="s">
        <v>545</v>
      </c>
      <c r="B50991" s="2">
        <v>43393</v>
      </c>
      <c r="C50991">
        <v>4</v>
      </c>
      <c r="D50991" s="1" t="s">
        <v>4424</v>
      </c>
      <c r="E50991">
        <v>459</v>
      </c>
      <c r="F50991">
        <v>184</v>
      </c>
      <c r="G50991">
        <v>283</v>
      </c>
      <c r="H50991">
        <v>4</v>
      </c>
      <c r="I50991">
        <v>6</v>
      </c>
      <c r="J50991" s="1" t="s">
        <v>4425</v>
      </c>
      <c r="K50991" s="1" t="s">
        <v>5399</v>
      </c>
      <c r="L50991" s="1" t="s">
        <v>5400</v>
      </c>
    </row>
    <row r="50992" spans="1:12" x14ac:dyDescent="0.35">
      <c r="A50992" s="1" t="s">
        <v>545</v>
      </c>
      <c r="B50992" s="2">
        <v>43393</v>
      </c>
      <c r="C50992">
        <v>4</v>
      </c>
      <c r="D50992" s="1" t="s">
        <v>4424</v>
      </c>
      <c r="E50992">
        <v>224</v>
      </c>
      <c r="F50992">
        <v>184</v>
      </c>
      <c r="G50992">
        <v>283</v>
      </c>
      <c r="H50992">
        <v>4</v>
      </c>
      <c r="I50992">
        <v>6</v>
      </c>
      <c r="J50992" s="1" t="s">
        <v>4265</v>
      </c>
      <c r="K50992" s="1" t="s">
        <v>5379</v>
      </c>
      <c r="L50992" s="1" t="s">
        <v>5380</v>
      </c>
    </row>
    <row r="50993" spans="1:12" x14ac:dyDescent="0.35">
      <c r="A50993" s="1" t="s">
        <v>547</v>
      </c>
      <c r="B50993" s="2">
        <v>43397</v>
      </c>
      <c r="C50993">
        <v>4</v>
      </c>
      <c r="D50993" s="1" t="s">
        <v>4424</v>
      </c>
      <c r="E50993">
        <v>329</v>
      </c>
      <c r="F50993">
        <v>166</v>
      </c>
      <c r="G50993">
        <v>283</v>
      </c>
      <c r="H50993">
        <v>4</v>
      </c>
      <c r="I50993">
        <v>6</v>
      </c>
      <c r="J50993" s="1" t="s">
        <v>4566</v>
      </c>
      <c r="K50993" s="1" t="s">
        <v>5374</v>
      </c>
      <c r="L50993" s="1" t="s">
        <v>5375</v>
      </c>
    </row>
    <row r="50994" spans="1:12" x14ac:dyDescent="0.35">
      <c r="A50994" s="1" t="s">
        <v>547</v>
      </c>
      <c r="B50994" s="2">
        <v>43397</v>
      </c>
      <c r="C50994">
        <v>4</v>
      </c>
      <c r="D50994" s="1" t="s">
        <v>4424</v>
      </c>
      <c r="E50994">
        <v>239</v>
      </c>
      <c r="F50994">
        <v>166</v>
      </c>
      <c r="G50994">
        <v>283</v>
      </c>
      <c r="H50994">
        <v>4</v>
      </c>
      <c r="I50994">
        <v>6</v>
      </c>
      <c r="J50994" s="1" t="s">
        <v>4489</v>
      </c>
      <c r="K50994" s="1" t="s">
        <v>5406</v>
      </c>
      <c r="L50994" s="1" t="s">
        <v>5407</v>
      </c>
    </row>
    <row r="50995" spans="1:12" x14ac:dyDescent="0.35">
      <c r="A50995" s="1" t="s">
        <v>548</v>
      </c>
      <c r="B50995" s="2">
        <v>43399</v>
      </c>
      <c r="C50995">
        <v>4</v>
      </c>
      <c r="D50995" s="1" t="s">
        <v>4424</v>
      </c>
      <c r="E50995">
        <v>458</v>
      </c>
      <c r="F50995">
        <v>292</v>
      </c>
      <c r="G50995">
        <v>283</v>
      </c>
      <c r="H50995">
        <v>4</v>
      </c>
      <c r="I50995">
        <v>6</v>
      </c>
      <c r="J50995" s="1" t="s">
        <v>4268</v>
      </c>
      <c r="K50995" s="1" t="s">
        <v>5378</v>
      </c>
      <c r="L50995" s="1" t="s">
        <v>5186</v>
      </c>
    </row>
    <row r="50996" spans="1:12" x14ac:dyDescent="0.35">
      <c r="A50996" s="1" t="s">
        <v>549</v>
      </c>
      <c r="B50996" s="2">
        <v>43411</v>
      </c>
      <c r="C50996">
        <v>4</v>
      </c>
      <c r="D50996" s="1" t="s">
        <v>4261</v>
      </c>
      <c r="E50996">
        <v>213</v>
      </c>
      <c r="F50996">
        <v>328</v>
      </c>
      <c r="G50996">
        <v>283</v>
      </c>
      <c r="H50996">
        <v>4</v>
      </c>
      <c r="I50996">
        <v>6</v>
      </c>
      <c r="J50996" s="1" t="s">
        <v>4228</v>
      </c>
      <c r="K50996" s="1" t="s">
        <v>5479</v>
      </c>
      <c r="L50996" s="1" t="s">
        <v>5499</v>
      </c>
    </row>
    <row r="50997" spans="1:12" x14ac:dyDescent="0.35">
      <c r="A50997" s="1" t="s">
        <v>549</v>
      </c>
      <c r="B50997" s="2">
        <v>43411</v>
      </c>
      <c r="C50997">
        <v>4</v>
      </c>
      <c r="D50997" s="1" t="s">
        <v>4261</v>
      </c>
      <c r="E50997">
        <v>236</v>
      </c>
      <c r="F50997">
        <v>328</v>
      </c>
      <c r="G50997">
        <v>283</v>
      </c>
      <c r="H50997">
        <v>4</v>
      </c>
      <c r="I50997">
        <v>6</v>
      </c>
      <c r="J50997" s="1" t="s">
        <v>4218</v>
      </c>
      <c r="K50997" s="1" t="s">
        <v>5381</v>
      </c>
      <c r="L50997" s="1" t="s">
        <v>5382</v>
      </c>
    </row>
    <row r="50998" spans="1:12" x14ac:dyDescent="0.35">
      <c r="A50998" s="1" t="s">
        <v>549</v>
      </c>
      <c r="B50998" s="2">
        <v>43411</v>
      </c>
      <c r="C50998">
        <v>4</v>
      </c>
      <c r="D50998" s="1" t="s">
        <v>4261</v>
      </c>
      <c r="E50998">
        <v>435</v>
      </c>
      <c r="F50998">
        <v>328</v>
      </c>
      <c r="G50998">
        <v>283</v>
      </c>
      <c r="H50998">
        <v>4</v>
      </c>
      <c r="I50998">
        <v>6</v>
      </c>
      <c r="J50998" s="1" t="s">
        <v>4486</v>
      </c>
      <c r="K50998" s="1" t="s">
        <v>5486</v>
      </c>
      <c r="L50998" s="1" t="s">
        <v>5487</v>
      </c>
    </row>
    <row r="50999" spans="1:12" x14ac:dyDescent="0.35">
      <c r="A50999" s="1" t="s">
        <v>550</v>
      </c>
      <c r="B50999" s="2">
        <v>43422</v>
      </c>
      <c r="C50999">
        <v>4</v>
      </c>
      <c r="D50999" s="1" t="s">
        <v>4261</v>
      </c>
      <c r="E50999">
        <v>381</v>
      </c>
      <c r="F50999">
        <v>436</v>
      </c>
      <c r="G50999">
        <v>283</v>
      </c>
      <c r="H50999">
        <v>4</v>
      </c>
      <c r="I50999">
        <v>6</v>
      </c>
      <c r="J50999" s="1" t="s">
        <v>4480</v>
      </c>
      <c r="K50999" s="1" t="s">
        <v>5383</v>
      </c>
      <c r="L50999" s="1" t="s">
        <v>5384</v>
      </c>
    </row>
    <row r="51000" spans="1:12" x14ac:dyDescent="0.35">
      <c r="A51000" s="1" t="s">
        <v>550</v>
      </c>
      <c r="B51000" s="2">
        <v>43422</v>
      </c>
      <c r="C51000">
        <v>4</v>
      </c>
      <c r="D51000" s="1" t="s">
        <v>4261</v>
      </c>
      <c r="E51000">
        <v>221</v>
      </c>
      <c r="F51000">
        <v>436</v>
      </c>
      <c r="G51000">
        <v>283</v>
      </c>
      <c r="H51000">
        <v>4</v>
      </c>
      <c r="I51000">
        <v>6</v>
      </c>
      <c r="J51000" s="1" t="s">
        <v>4228</v>
      </c>
      <c r="K51000" s="1" t="s">
        <v>5479</v>
      </c>
      <c r="L51000" s="1" t="s">
        <v>5499</v>
      </c>
    </row>
    <row r="51001" spans="1:12" x14ac:dyDescent="0.35">
      <c r="A51001" s="1" t="s">
        <v>550</v>
      </c>
      <c r="B51001" s="2">
        <v>43422</v>
      </c>
      <c r="C51001">
        <v>4</v>
      </c>
      <c r="D51001" s="1" t="s">
        <v>4261</v>
      </c>
      <c r="E51001">
        <v>329</v>
      </c>
      <c r="F51001">
        <v>436</v>
      </c>
      <c r="G51001">
        <v>283</v>
      </c>
      <c r="H51001">
        <v>4</v>
      </c>
      <c r="I51001">
        <v>6</v>
      </c>
      <c r="J51001" s="1" t="s">
        <v>4566</v>
      </c>
      <c r="K51001" s="1" t="s">
        <v>5374</v>
      </c>
      <c r="L51001" s="1" t="s">
        <v>5375</v>
      </c>
    </row>
    <row r="51002" spans="1:12" x14ac:dyDescent="0.35">
      <c r="A51002" s="1" t="s">
        <v>550</v>
      </c>
      <c r="B51002" s="2">
        <v>43422</v>
      </c>
      <c r="C51002">
        <v>4</v>
      </c>
      <c r="D51002" s="1" t="s">
        <v>4261</v>
      </c>
      <c r="E51002">
        <v>415</v>
      </c>
      <c r="F51002">
        <v>436</v>
      </c>
      <c r="G51002">
        <v>283</v>
      </c>
      <c r="H51002">
        <v>4</v>
      </c>
      <c r="I51002">
        <v>6</v>
      </c>
      <c r="J51002" s="1" t="s">
        <v>4483</v>
      </c>
      <c r="K51002" s="1" t="s">
        <v>5521</v>
      </c>
      <c r="L51002" s="1" t="s">
        <v>5522</v>
      </c>
    </row>
    <row r="51003" spans="1:12" x14ac:dyDescent="0.35">
      <c r="A51003" s="1" t="s">
        <v>550</v>
      </c>
      <c r="B51003" s="2">
        <v>43422</v>
      </c>
      <c r="C51003">
        <v>4</v>
      </c>
      <c r="D51003" s="1" t="s">
        <v>4261</v>
      </c>
      <c r="E51003">
        <v>233</v>
      </c>
      <c r="F51003">
        <v>436</v>
      </c>
      <c r="G51003">
        <v>283</v>
      </c>
      <c r="H51003">
        <v>4</v>
      </c>
      <c r="I51003">
        <v>6</v>
      </c>
      <c r="J51003" s="1" t="s">
        <v>4218</v>
      </c>
      <c r="K51003" s="1" t="s">
        <v>5381</v>
      </c>
      <c r="L51003" s="1" t="s">
        <v>5382</v>
      </c>
    </row>
    <row r="51004" spans="1:12" x14ac:dyDescent="0.35">
      <c r="A51004" s="1" t="s">
        <v>551</v>
      </c>
      <c r="B51004" s="2">
        <v>43424</v>
      </c>
      <c r="C51004">
        <v>4</v>
      </c>
      <c r="D51004" s="1" t="s">
        <v>4261</v>
      </c>
      <c r="E51004">
        <v>421</v>
      </c>
      <c r="F51004">
        <v>435</v>
      </c>
      <c r="G51004">
        <v>283</v>
      </c>
      <c r="H51004">
        <v>4</v>
      </c>
      <c r="I51004">
        <v>6</v>
      </c>
      <c r="J51004" s="1" t="s">
        <v>4285</v>
      </c>
      <c r="K51004" s="1" t="s">
        <v>5395</v>
      </c>
      <c r="L51004" s="1" t="s">
        <v>5396</v>
      </c>
    </row>
    <row r="51005" spans="1:12" x14ac:dyDescent="0.35">
      <c r="A51005" s="1" t="s">
        <v>551</v>
      </c>
      <c r="B51005" s="2">
        <v>43424</v>
      </c>
      <c r="C51005">
        <v>4</v>
      </c>
      <c r="D51005" s="1" t="s">
        <v>4261</v>
      </c>
      <c r="E51005">
        <v>395</v>
      </c>
      <c r="F51005">
        <v>435</v>
      </c>
      <c r="G51005">
        <v>283</v>
      </c>
      <c r="H51005">
        <v>4</v>
      </c>
      <c r="I51005">
        <v>6</v>
      </c>
      <c r="J51005" s="1" t="s">
        <v>4580</v>
      </c>
      <c r="K51005" s="1" t="s">
        <v>5390</v>
      </c>
      <c r="L51005" s="1" t="s">
        <v>5391</v>
      </c>
    </row>
    <row r="51006" spans="1:12" x14ac:dyDescent="0.35">
      <c r="A51006" s="1" t="s">
        <v>552</v>
      </c>
      <c r="B51006" s="2">
        <v>43429</v>
      </c>
      <c r="C51006">
        <v>4</v>
      </c>
      <c r="D51006" s="1" t="s">
        <v>4261</v>
      </c>
      <c r="E51006">
        <v>409</v>
      </c>
      <c r="F51006">
        <v>309</v>
      </c>
      <c r="G51006">
        <v>283</v>
      </c>
      <c r="H51006">
        <v>4</v>
      </c>
      <c r="I51006">
        <v>6</v>
      </c>
      <c r="J51006" s="1" t="s">
        <v>4255</v>
      </c>
      <c r="K51006" s="1" t="s">
        <v>5387</v>
      </c>
      <c r="L51006" s="1" t="s">
        <v>5388</v>
      </c>
    </row>
    <row r="51007" spans="1:12" x14ac:dyDescent="0.35">
      <c r="A51007" s="1" t="s">
        <v>552</v>
      </c>
      <c r="B51007" s="2">
        <v>43429</v>
      </c>
      <c r="C51007">
        <v>4</v>
      </c>
      <c r="D51007" s="1" t="s">
        <v>4261</v>
      </c>
      <c r="E51007">
        <v>367</v>
      </c>
      <c r="F51007">
        <v>309</v>
      </c>
      <c r="G51007">
        <v>283</v>
      </c>
      <c r="H51007">
        <v>4</v>
      </c>
      <c r="I51007">
        <v>6</v>
      </c>
      <c r="J51007" s="1" t="s">
        <v>4293</v>
      </c>
      <c r="K51007" s="1" t="s">
        <v>5368</v>
      </c>
      <c r="L51007" s="1" t="s">
        <v>5369</v>
      </c>
    </row>
    <row r="51008" spans="1:12" x14ac:dyDescent="0.35">
      <c r="A51008" s="1" t="s">
        <v>552</v>
      </c>
      <c r="B51008" s="2">
        <v>43429</v>
      </c>
      <c r="C51008">
        <v>4</v>
      </c>
      <c r="D51008" s="1" t="s">
        <v>4261</v>
      </c>
      <c r="E51008">
        <v>224</v>
      </c>
      <c r="F51008">
        <v>309</v>
      </c>
      <c r="G51008">
        <v>283</v>
      </c>
      <c r="H51008">
        <v>4</v>
      </c>
      <c r="I51008">
        <v>6</v>
      </c>
      <c r="J51008" s="1" t="s">
        <v>4265</v>
      </c>
      <c r="K51008" s="1" t="s">
        <v>5379</v>
      </c>
      <c r="L51008" s="1" t="s">
        <v>5380</v>
      </c>
    </row>
    <row r="51009" spans="1:12" x14ac:dyDescent="0.35">
      <c r="A51009" s="1" t="s">
        <v>552</v>
      </c>
      <c r="B51009" s="2">
        <v>43429</v>
      </c>
      <c r="C51009">
        <v>4</v>
      </c>
      <c r="D51009" s="1" t="s">
        <v>4261</v>
      </c>
      <c r="E51009">
        <v>358</v>
      </c>
      <c r="F51009">
        <v>309</v>
      </c>
      <c r="G51009">
        <v>283</v>
      </c>
      <c r="H51009">
        <v>4</v>
      </c>
      <c r="I51009">
        <v>6</v>
      </c>
      <c r="J51009" s="1" t="s">
        <v>4252</v>
      </c>
      <c r="K51009" s="1" t="s">
        <v>5488</v>
      </c>
      <c r="L51009" s="1" t="s">
        <v>5489</v>
      </c>
    </row>
    <row r="51010" spans="1:12" x14ac:dyDescent="0.35">
      <c r="A51010" s="1" t="s">
        <v>552</v>
      </c>
      <c r="B51010" s="2">
        <v>43429</v>
      </c>
      <c r="C51010">
        <v>4</v>
      </c>
      <c r="D51010" s="1" t="s">
        <v>4261</v>
      </c>
      <c r="E51010">
        <v>428</v>
      </c>
      <c r="F51010">
        <v>309</v>
      </c>
      <c r="G51010">
        <v>283</v>
      </c>
      <c r="H51010">
        <v>4</v>
      </c>
      <c r="I51010">
        <v>6</v>
      </c>
      <c r="J51010" s="1" t="s">
        <v>4255</v>
      </c>
      <c r="K51010" s="1" t="s">
        <v>5387</v>
      </c>
      <c r="L51010" s="1" t="s">
        <v>5388</v>
      </c>
    </row>
    <row r="51011" spans="1:12" x14ac:dyDescent="0.35">
      <c r="A51011" s="1" t="s">
        <v>553</v>
      </c>
      <c r="B51011" s="2">
        <v>43429</v>
      </c>
      <c r="C51011">
        <v>4</v>
      </c>
      <c r="D51011" s="1" t="s">
        <v>4261</v>
      </c>
      <c r="E51011">
        <v>421</v>
      </c>
      <c r="F51011">
        <v>345</v>
      </c>
      <c r="G51011">
        <v>283</v>
      </c>
      <c r="H51011">
        <v>4</v>
      </c>
      <c r="I51011">
        <v>6</v>
      </c>
      <c r="J51011" s="1" t="s">
        <v>4285</v>
      </c>
      <c r="K51011" s="1" t="s">
        <v>5395</v>
      </c>
      <c r="L51011" s="1" t="s">
        <v>5396</v>
      </c>
    </row>
    <row r="51012" spans="1:12" x14ac:dyDescent="0.35">
      <c r="A51012" s="1" t="s">
        <v>555</v>
      </c>
      <c r="B51012" s="2">
        <v>43457</v>
      </c>
      <c r="C51012">
        <v>4</v>
      </c>
      <c r="D51012" s="1" t="s">
        <v>4386</v>
      </c>
      <c r="E51012">
        <v>327</v>
      </c>
      <c r="F51012">
        <v>130</v>
      </c>
      <c r="G51012">
        <v>283</v>
      </c>
      <c r="H51012">
        <v>4</v>
      </c>
      <c r="I51012">
        <v>6</v>
      </c>
      <c r="J51012" s="1" t="s">
        <v>4566</v>
      </c>
      <c r="K51012" s="1" t="s">
        <v>5374</v>
      </c>
      <c r="L51012" s="1" t="s">
        <v>5375</v>
      </c>
    </row>
    <row r="51013" spans="1:12" x14ac:dyDescent="0.35">
      <c r="A51013" s="1" t="s">
        <v>555</v>
      </c>
      <c r="B51013" s="2">
        <v>43457</v>
      </c>
      <c r="C51013">
        <v>4</v>
      </c>
      <c r="D51013" s="1" t="s">
        <v>4386</v>
      </c>
      <c r="E51013">
        <v>464</v>
      </c>
      <c r="F51013">
        <v>130</v>
      </c>
      <c r="G51013">
        <v>283</v>
      </c>
      <c r="H51013">
        <v>4</v>
      </c>
      <c r="I51013">
        <v>6</v>
      </c>
      <c r="J51013" s="1" t="s">
        <v>4240</v>
      </c>
      <c r="K51013" s="1" t="s">
        <v>5403</v>
      </c>
      <c r="L51013" s="1" t="s">
        <v>5404</v>
      </c>
    </row>
    <row r="51014" spans="1:12" x14ac:dyDescent="0.35">
      <c r="A51014" s="1" t="s">
        <v>555</v>
      </c>
      <c r="B51014" s="2">
        <v>43457</v>
      </c>
      <c r="C51014">
        <v>4</v>
      </c>
      <c r="D51014" s="1" t="s">
        <v>4386</v>
      </c>
      <c r="E51014">
        <v>459</v>
      </c>
      <c r="F51014">
        <v>130</v>
      </c>
      <c r="G51014">
        <v>283</v>
      </c>
      <c r="H51014">
        <v>4</v>
      </c>
      <c r="I51014">
        <v>6</v>
      </c>
      <c r="J51014" s="1" t="s">
        <v>4425</v>
      </c>
      <c r="K51014" s="1" t="s">
        <v>5399</v>
      </c>
      <c r="L51014" s="1" t="s">
        <v>5400</v>
      </c>
    </row>
    <row r="51015" spans="1:12" x14ac:dyDescent="0.35">
      <c r="A51015" s="1" t="s">
        <v>556</v>
      </c>
      <c r="B51015" s="2">
        <v>43457</v>
      </c>
      <c r="C51015">
        <v>4</v>
      </c>
      <c r="D51015" s="1" t="s">
        <v>4386</v>
      </c>
      <c r="E51015">
        <v>458</v>
      </c>
      <c r="F51015">
        <v>165</v>
      </c>
      <c r="G51015">
        <v>283</v>
      </c>
      <c r="H51015">
        <v>4</v>
      </c>
      <c r="I51015">
        <v>6</v>
      </c>
      <c r="J51015" s="1" t="s">
        <v>4268</v>
      </c>
      <c r="K51015" s="1" t="s">
        <v>5378</v>
      </c>
      <c r="L51015" s="1" t="s">
        <v>5186</v>
      </c>
    </row>
    <row r="51016" spans="1:12" x14ac:dyDescent="0.35">
      <c r="A51016" s="1" t="s">
        <v>557</v>
      </c>
      <c r="B51016" s="2">
        <v>43459</v>
      </c>
      <c r="C51016">
        <v>4</v>
      </c>
      <c r="D51016" s="1" t="s">
        <v>4386</v>
      </c>
      <c r="E51016">
        <v>420</v>
      </c>
      <c r="F51016">
        <v>75</v>
      </c>
      <c r="G51016">
        <v>283</v>
      </c>
      <c r="H51016">
        <v>4</v>
      </c>
      <c r="I51016">
        <v>6</v>
      </c>
      <c r="J51016" s="1" t="s">
        <v>4246</v>
      </c>
      <c r="K51016" s="1" t="s">
        <v>5502</v>
      </c>
      <c r="L51016" s="1" t="s">
        <v>5503</v>
      </c>
    </row>
    <row r="51017" spans="1:12" x14ac:dyDescent="0.35">
      <c r="A51017" s="1" t="s">
        <v>557</v>
      </c>
      <c r="B51017" s="2">
        <v>43459</v>
      </c>
      <c r="C51017">
        <v>4</v>
      </c>
      <c r="D51017" s="1" t="s">
        <v>4386</v>
      </c>
      <c r="E51017">
        <v>462</v>
      </c>
      <c r="F51017">
        <v>75</v>
      </c>
      <c r="G51017">
        <v>283</v>
      </c>
      <c r="H51017">
        <v>4</v>
      </c>
      <c r="I51017">
        <v>6</v>
      </c>
      <c r="J51017" s="1" t="s">
        <v>4240</v>
      </c>
      <c r="K51017" s="1" t="s">
        <v>5403</v>
      </c>
      <c r="L51017" s="1" t="s">
        <v>5404</v>
      </c>
    </row>
    <row r="51018" spans="1:12" x14ac:dyDescent="0.35">
      <c r="A51018" s="1" t="s">
        <v>557</v>
      </c>
      <c r="B51018" s="2">
        <v>43459</v>
      </c>
      <c r="C51018">
        <v>4</v>
      </c>
      <c r="D51018" s="1" t="s">
        <v>4386</v>
      </c>
      <c r="E51018">
        <v>448</v>
      </c>
      <c r="F51018">
        <v>75</v>
      </c>
      <c r="G51018">
        <v>283</v>
      </c>
      <c r="H51018">
        <v>4</v>
      </c>
      <c r="I51018">
        <v>6</v>
      </c>
      <c r="J51018" s="1" t="s">
        <v>4296</v>
      </c>
      <c r="K51018" s="1" t="s">
        <v>5490</v>
      </c>
      <c r="L51018" s="1" t="s">
        <v>5491</v>
      </c>
    </row>
    <row r="51019" spans="1:12" x14ac:dyDescent="0.35">
      <c r="A51019" s="1" t="s">
        <v>557</v>
      </c>
      <c r="B51019" s="2">
        <v>43459</v>
      </c>
      <c r="C51019">
        <v>4</v>
      </c>
      <c r="D51019" s="1" t="s">
        <v>4386</v>
      </c>
      <c r="E51019">
        <v>469</v>
      </c>
      <c r="F51019">
        <v>75</v>
      </c>
      <c r="G51019">
        <v>283</v>
      </c>
      <c r="H51019">
        <v>4</v>
      </c>
      <c r="I51019">
        <v>6</v>
      </c>
      <c r="J51019" s="1" t="s">
        <v>4249</v>
      </c>
      <c r="K51019" s="1" t="s">
        <v>5372</v>
      </c>
      <c r="L51019" s="1" t="s">
        <v>5373</v>
      </c>
    </row>
    <row r="51020" spans="1:12" x14ac:dyDescent="0.35">
      <c r="A51020" s="1" t="s">
        <v>558</v>
      </c>
      <c r="B51020" s="2">
        <v>43461</v>
      </c>
      <c r="C51020">
        <v>4</v>
      </c>
      <c r="D51020" s="1" t="s">
        <v>4386</v>
      </c>
      <c r="E51020">
        <v>457</v>
      </c>
      <c r="F51020">
        <v>3</v>
      </c>
      <c r="G51020">
        <v>283</v>
      </c>
      <c r="H51020">
        <v>4</v>
      </c>
      <c r="I51020">
        <v>6</v>
      </c>
      <c r="J51020" s="1" t="s">
        <v>4268</v>
      </c>
      <c r="K51020" s="1" t="s">
        <v>5378</v>
      </c>
      <c r="L51020" s="1" t="s">
        <v>5186</v>
      </c>
    </row>
    <row r="51021" spans="1:12" x14ac:dyDescent="0.35">
      <c r="A51021" s="1" t="s">
        <v>558</v>
      </c>
      <c r="B51021" s="2">
        <v>43461</v>
      </c>
      <c r="C51021">
        <v>4</v>
      </c>
      <c r="D51021" s="1" t="s">
        <v>4386</v>
      </c>
      <c r="E51021">
        <v>335</v>
      </c>
      <c r="F51021">
        <v>3</v>
      </c>
      <c r="G51021">
        <v>283</v>
      </c>
      <c r="H51021">
        <v>4</v>
      </c>
      <c r="I51021">
        <v>6</v>
      </c>
      <c r="J51021" s="1" t="s">
        <v>4566</v>
      </c>
      <c r="K51021" s="1" t="s">
        <v>5374</v>
      </c>
      <c r="L51021" s="1" t="s">
        <v>5375</v>
      </c>
    </row>
    <row r="51022" spans="1:12" x14ac:dyDescent="0.35">
      <c r="A51022" s="1" t="s">
        <v>558</v>
      </c>
      <c r="B51022" s="2">
        <v>43461</v>
      </c>
      <c r="C51022">
        <v>4</v>
      </c>
      <c r="D51022" s="1" t="s">
        <v>4386</v>
      </c>
      <c r="E51022">
        <v>460</v>
      </c>
      <c r="F51022">
        <v>3</v>
      </c>
      <c r="G51022">
        <v>283</v>
      </c>
      <c r="H51022">
        <v>4</v>
      </c>
      <c r="I51022">
        <v>6</v>
      </c>
      <c r="J51022" s="1" t="s">
        <v>4425</v>
      </c>
      <c r="K51022" s="1" t="s">
        <v>5399</v>
      </c>
      <c r="L51022" s="1" t="s">
        <v>5400</v>
      </c>
    </row>
    <row r="51023" spans="1:12" x14ac:dyDescent="0.35">
      <c r="A51023" s="1" t="s">
        <v>559</v>
      </c>
      <c r="B51023" s="2">
        <v>43461</v>
      </c>
      <c r="C51023">
        <v>4</v>
      </c>
      <c r="D51023" s="1" t="s">
        <v>4386</v>
      </c>
      <c r="E51023">
        <v>428</v>
      </c>
      <c r="F51023">
        <v>21</v>
      </c>
      <c r="G51023">
        <v>283</v>
      </c>
      <c r="H51023">
        <v>4</v>
      </c>
      <c r="I51023">
        <v>6</v>
      </c>
      <c r="J51023" s="1" t="s">
        <v>4255</v>
      </c>
      <c r="K51023" s="1" t="s">
        <v>5387</v>
      </c>
      <c r="L51023" s="1" t="s">
        <v>5388</v>
      </c>
    </row>
    <row r="51024" spans="1:12" x14ac:dyDescent="0.35">
      <c r="A51024" s="1" t="s">
        <v>560</v>
      </c>
      <c r="B51024" s="2">
        <v>43464</v>
      </c>
      <c r="C51024">
        <v>4</v>
      </c>
      <c r="D51024" s="1" t="s">
        <v>4386</v>
      </c>
      <c r="E51024">
        <v>470</v>
      </c>
      <c r="F51024">
        <v>490</v>
      </c>
      <c r="G51024">
        <v>283</v>
      </c>
      <c r="H51024">
        <v>4</v>
      </c>
      <c r="I51024">
        <v>6</v>
      </c>
      <c r="J51024" s="1" t="s">
        <v>4249</v>
      </c>
      <c r="K51024" s="1" t="s">
        <v>5372</v>
      </c>
      <c r="L51024" s="1" t="s">
        <v>5373</v>
      </c>
    </row>
    <row r="51025" spans="1:12" x14ac:dyDescent="0.35">
      <c r="A51025" s="1" t="s">
        <v>567</v>
      </c>
      <c r="B51025" s="2">
        <v>43149</v>
      </c>
      <c r="C51025">
        <v>1</v>
      </c>
      <c r="D51025" s="1" t="s">
        <v>4234</v>
      </c>
      <c r="E51025">
        <v>326</v>
      </c>
      <c r="F51025">
        <v>167</v>
      </c>
      <c r="G51025">
        <v>272</v>
      </c>
      <c r="H51025">
        <v>4</v>
      </c>
      <c r="I51025">
        <v>6</v>
      </c>
      <c r="J51025" s="1" t="s">
        <v>4452</v>
      </c>
      <c r="K51025" s="1" t="s">
        <v>5477</v>
      </c>
      <c r="L51025" s="1" t="s">
        <v>5478</v>
      </c>
    </row>
    <row r="51026" spans="1:12" x14ac:dyDescent="0.35">
      <c r="A51026" s="1" t="s">
        <v>567</v>
      </c>
      <c r="B51026" s="2">
        <v>43149</v>
      </c>
      <c r="C51026">
        <v>1</v>
      </c>
      <c r="D51026" s="1" t="s">
        <v>4234</v>
      </c>
      <c r="E51026">
        <v>336</v>
      </c>
      <c r="F51026">
        <v>167</v>
      </c>
      <c r="G51026">
        <v>272</v>
      </c>
      <c r="H51026">
        <v>4</v>
      </c>
      <c r="I51026">
        <v>6</v>
      </c>
      <c r="J51026" s="1" t="s">
        <v>4452</v>
      </c>
      <c r="K51026" s="1" t="s">
        <v>5477</v>
      </c>
      <c r="L51026" s="1" t="s">
        <v>5478</v>
      </c>
    </row>
    <row r="51027" spans="1:12" x14ac:dyDescent="0.35">
      <c r="A51027" s="1" t="s">
        <v>567</v>
      </c>
      <c r="B51027" s="2">
        <v>43149</v>
      </c>
      <c r="C51027">
        <v>1</v>
      </c>
      <c r="D51027" s="1" t="s">
        <v>4234</v>
      </c>
      <c r="E51027">
        <v>313</v>
      </c>
      <c r="F51027">
        <v>167</v>
      </c>
      <c r="G51027">
        <v>272</v>
      </c>
      <c r="H51027">
        <v>4</v>
      </c>
      <c r="I51027">
        <v>6</v>
      </c>
      <c r="J51027" s="1" t="s">
        <v>4455</v>
      </c>
      <c r="K51027" s="1" t="s">
        <v>5481</v>
      </c>
      <c r="L51027" s="1" t="s">
        <v>5482</v>
      </c>
    </row>
    <row r="51028" spans="1:12" x14ac:dyDescent="0.35">
      <c r="A51028" s="1" t="s">
        <v>568</v>
      </c>
      <c r="B51028" s="2">
        <v>43378</v>
      </c>
      <c r="C51028">
        <v>4</v>
      </c>
      <c r="D51028" s="1" t="s">
        <v>4424</v>
      </c>
      <c r="E51028">
        <v>365</v>
      </c>
      <c r="F51028">
        <v>437</v>
      </c>
      <c r="G51028">
        <v>272</v>
      </c>
      <c r="H51028">
        <v>4</v>
      </c>
      <c r="I51028">
        <v>6</v>
      </c>
      <c r="J51028" s="1" t="s">
        <v>4293</v>
      </c>
      <c r="K51028" s="1" t="s">
        <v>5368</v>
      </c>
      <c r="L51028" s="1" t="s">
        <v>5369</v>
      </c>
    </row>
    <row r="51029" spans="1:12" x14ac:dyDescent="0.35">
      <c r="A51029" s="1" t="s">
        <v>568</v>
      </c>
      <c r="B51029" s="2">
        <v>43378</v>
      </c>
      <c r="C51029">
        <v>4</v>
      </c>
      <c r="D51029" s="1" t="s">
        <v>4424</v>
      </c>
      <c r="E51029">
        <v>367</v>
      </c>
      <c r="F51029">
        <v>437</v>
      </c>
      <c r="G51029">
        <v>272</v>
      </c>
      <c r="H51029">
        <v>4</v>
      </c>
      <c r="I51029">
        <v>6</v>
      </c>
      <c r="J51029" s="1" t="s">
        <v>4293</v>
      </c>
      <c r="K51029" s="1" t="s">
        <v>5368</v>
      </c>
      <c r="L51029" s="1" t="s">
        <v>5369</v>
      </c>
    </row>
    <row r="51030" spans="1:12" x14ac:dyDescent="0.35">
      <c r="A51030" s="1" t="s">
        <v>570</v>
      </c>
      <c r="B51030" s="2">
        <v>43522</v>
      </c>
      <c r="C51030">
        <v>1</v>
      </c>
      <c r="D51030" s="1" t="s">
        <v>4278</v>
      </c>
      <c r="E51030">
        <v>395</v>
      </c>
      <c r="F51030">
        <v>345</v>
      </c>
      <c r="G51030">
        <v>272</v>
      </c>
      <c r="H51030">
        <v>4</v>
      </c>
      <c r="I51030">
        <v>6</v>
      </c>
      <c r="J51030" s="1" t="s">
        <v>4580</v>
      </c>
      <c r="K51030" s="1" t="s">
        <v>5390</v>
      </c>
      <c r="L51030" s="1" t="s">
        <v>5391</v>
      </c>
    </row>
    <row r="51031" spans="1:12" x14ac:dyDescent="0.35">
      <c r="A51031" s="1" t="s">
        <v>570</v>
      </c>
      <c r="B51031" s="2">
        <v>43522</v>
      </c>
      <c r="C51031">
        <v>1</v>
      </c>
      <c r="D51031" s="1" t="s">
        <v>4278</v>
      </c>
      <c r="E51031">
        <v>470</v>
      </c>
      <c r="F51031">
        <v>345</v>
      </c>
      <c r="G51031">
        <v>272</v>
      </c>
      <c r="H51031">
        <v>4</v>
      </c>
      <c r="I51031">
        <v>6</v>
      </c>
      <c r="J51031" s="1" t="s">
        <v>4249</v>
      </c>
      <c r="K51031" s="1" t="s">
        <v>5372</v>
      </c>
      <c r="L51031" s="1" t="s">
        <v>5373</v>
      </c>
    </row>
    <row r="51032" spans="1:12" x14ac:dyDescent="0.35">
      <c r="A51032" s="1" t="s">
        <v>570</v>
      </c>
      <c r="B51032" s="2">
        <v>43522</v>
      </c>
      <c r="C51032">
        <v>1</v>
      </c>
      <c r="D51032" s="1" t="s">
        <v>4278</v>
      </c>
      <c r="E51032">
        <v>356</v>
      </c>
      <c r="F51032">
        <v>345</v>
      </c>
      <c r="G51032">
        <v>272</v>
      </c>
      <c r="H51032">
        <v>4</v>
      </c>
      <c r="I51032">
        <v>6</v>
      </c>
      <c r="J51032" s="1" t="s">
        <v>4282</v>
      </c>
      <c r="K51032" s="1" t="s">
        <v>5370</v>
      </c>
      <c r="L51032" s="1" t="s">
        <v>5371</v>
      </c>
    </row>
    <row r="51033" spans="1:12" x14ac:dyDescent="0.35">
      <c r="A51033" s="1" t="s">
        <v>571</v>
      </c>
      <c r="B51033" s="2">
        <v>43583</v>
      </c>
      <c r="C51033">
        <v>2</v>
      </c>
      <c r="D51033" s="1" t="s">
        <v>4432</v>
      </c>
      <c r="E51033">
        <v>453</v>
      </c>
      <c r="F51033">
        <v>221</v>
      </c>
      <c r="G51033">
        <v>272</v>
      </c>
      <c r="H51033">
        <v>4</v>
      </c>
      <c r="I51033">
        <v>6</v>
      </c>
      <c r="J51033" s="1" t="s">
        <v>4429</v>
      </c>
      <c r="K51033" s="1" t="s">
        <v>5389</v>
      </c>
      <c r="L51033" s="1" t="s">
        <v>4965</v>
      </c>
    </row>
    <row r="51034" spans="1:12" x14ac:dyDescent="0.35">
      <c r="A51034" s="1" t="s">
        <v>571</v>
      </c>
      <c r="B51034" s="2">
        <v>43583</v>
      </c>
      <c r="C51034">
        <v>2</v>
      </c>
      <c r="D51034" s="1" t="s">
        <v>4432</v>
      </c>
      <c r="E51034">
        <v>458</v>
      </c>
      <c r="F51034">
        <v>221</v>
      </c>
      <c r="G51034">
        <v>272</v>
      </c>
      <c r="H51034">
        <v>4</v>
      </c>
      <c r="I51034">
        <v>6</v>
      </c>
      <c r="J51034" s="1" t="s">
        <v>4268</v>
      </c>
      <c r="K51034" s="1" t="s">
        <v>5378</v>
      </c>
      <c r="L51034" s="1" t="s">
        <v>5186</v>
      </c>
    </row>
    <row r="51035" spans="1:12" x14ac:dyDescent="0.35">
      <c r="A51035" s="1" t="s">
        <v>571</v>
      </c>
      <c r="B51035" s="2">
        <v>43583</v>
      </c>
      <c r="C51035">
        <v>2</v>
      </c>
      <c r="D51035" s="1" t="s">
        <v>4432</v>
      </c>
      <c r="E51035">
        <v>323</v>
      </c>
      <c r="F51035">
        <v>221</v>
      </c>
      <c r="G51035">
        <v>272</v>
      </c>
      <c r="H51035">
        <v>4</v>
      </c>
      <c r="I51035">
        <v>6</v>
      </c>
      <c r="J51035" s="1" t="s">
        <v>4566</v>
      </c>
      <c r="K51035" s="1" t="s">
        <v>5374</v>
      </c>
      <c r="L51035" s="1" t="s">
        <v>5375</v>
      </c>
    </row>
    <row r="51036" spans="1:12" x14ac:dyDescent="0.35">
      <c r="A51036" s="1" t="s">
        <v>574</v>
      </c>
      <c r="B51036" s="2">
        <v>43839</v>
      </c>
      <c r="C51036">
        <v>1</v>
      </c>
      <c r="D51036" s="1" t="s">
        <v>4447</v>
      </c>
      <c r="E51036">
        <v>523</v>
      </c>
      <c r="F51036">
        <v>205</v>
      </c>
      <c r="G51036">
        <v>272</v>
      </c>
      <c r="H51036">
        <v>4</v>
      </c>
      <c r="I51036">
        <v>6</v>
      </c>
      <c r="J51036" s="1" t="s">
        <v>4413</v>
      </c>
      <c r="K51036" s="1" t="s">
        <v>5506</v>
      </c>
      <c r="L51036" s="1" t="s">
        <v>5507</v>
      </c>
    </row>
    <row r="51037" spans="1:12" x14ac:dyDescent="0.35">
      <c r="A51037" s="1" t="s">
        <v>576</v>
      </c>
      <c r="B51037" s="2">
        <v>43976</v>
      </c>
      <c r="C51037">
        <v>2</v>
      </c>
      <c r="D51037" s="1" t="s">
        <v>4345</v>
      </c>
      <c r="E51037">
        <v>487</v>
      </c>
      <c r="F51037">
        <v>309</v>
      </c>
      <c r="G51037">
        <v>272</v>
      </c>
      <c r="H51037">
        <v>4</v>
      </c>
      <c r="I51037">
        <v>6</v>
      </c>
      <c r="J51037" s="1" t="s">
        <v>4548</v>
      </c>
      <c r="K51037" s="1" t="s">
        <v>5468</v>
      </c>
      <c r="L51037" s="1" t="s">
        <v>5469</v>
      </c>
    </row>
    <row r="51038" spans="1:12" x14ac:dyDescent="0.35">
      <c r="A51038" s="1" t="s">
        <v>577</v>
      </c>
      <c r="B51038" s="2">
        <v>43979</v>
      </c>
      <c r="C51038">
        <v>2</v>
      </c>
      <c r="D51038" s="1" t="s">
        <v>4345</v>
      </c>
      <c r="E51038">
        <v>234</v>
      </c>
      <c r="F51038">
        <v>436</v>
      </c>
      <c r="G51038">
        <v>272</v>
      </c>
      <c r="H51038">
        <v>4</v>
      </c>
      <c r="I51038">
        <v>6</v>
      </c>
      <c r="J51038" s="1" t="s">
        <v>4352</v>
      </c>
      <c r="K51038" s="1" t="s">
        <v>5422</v>
      </c>
      <c r="L51038" s="1" t="s">
        <v>5423</v>
      </c>
    </row>
    <row r="51039" spans="1:12" x14ac:dyDescent="0.35">
      <c r="A51039" s="1" t="s">
        <v>577</v>
      </c>
      <c r="B51039" s="2">
        <v>43979</v>
      </c>
      <c r="C51039">
        <v>2</v>
      </c>
      <c r="D51039" s="1" t="s">
        <v>4345</v>
      </c>
      <c r="E51039">
        <v>382</v>
      </c>
      <c r="F51039">
        <v>436</v>
      </c>
      <c r="G51039">
        <v>272</v>
      </c>
      <c r="H51039">
        <v>4</v>
      </c>
      <c r="I51039">
        <v>6</v>
      </c>
      <c r="J51039" s="1" t="s">
        <v>4531</v>
      </c>
      <c r="K51039" s="1" t="s">
        <v>5436</v>
      </c>
      <c r="L51039" s="1" t="s">
        <v>5437</v>
      </c>
    </row>
    <row r="51040" spans="1:12" x14ac:dyDescent="0.35">
      <c r="A51040" s="1" t="s">
        <v>43</v>
      </c>
      <c r="B51040" s="2">
        <v>42966</v>
      </c>
      <c r="C51040">
        <v>3</v>
      </c>
      <c r="D51040" s="1" t="s">
        <v>4217</v>
      </c>
      <c r="E51040">
        <v>342</v>
      </c>
      <c r="F51040">
        <v>78</v>
      </c>
      <c r="G51040">
        <v>282</v>
      </c>
      <c r="H51040">
        <v>4</v>
      </c>
      <c r="I51040">
        <v>6</v>
      </c>
      <c r="J51040" s="1" t="s">
        <v>4452</v>
      </c>
      <c r="K51040" s="1" t="s">
        <v>5477</v>
      </c>
      <c r="L51040" s="1" t="s">
        <v>5478</v>
      </c>
    </row>
    <row r="51041" spans="1:12" x14ac:dyDescent="0.35">
      <c r="A51041" s="1" t="s">
        <v>43</v>
      </c>
      <c r="B51041" s="2">
        <v>42966</v>
      </c>
      <c r="C51041">
        <v>3</v>
      </c>
      <c r="D51041" s="1" t="s">
        <v>4217</v>
      </c>
      <c r="E51041">
        <v>315</v>
      </c>
      <c r="F51041">
        <v>78</v>
      </c>
      <c r="G51041">
        <v>282</v>
      </c>
      <c r="H51041">
        <v>4</v>
      </c>
      <c r="I51041">
        <v>6</v>
      </c>
      <c r="J51041" s="1" t="s">
        <v>4461</v>
      </c>
      <c r="K51041" s="1" t="s">
        <v>5483</v>
      </c>
      <c r="L51041" s="1" t="s">
        <v>5484</v>
      </c>
    </row>
    <row r="51042" spans="1:12" x14ac:dyDescent="0.35">
      <c r="A51042" s="1" t="s">
        <v>43</v>
      </c>
      <c r="B51042" s="2">
        <v>42966</v>
      </c>
      <c r="C51042">
        <v>3</v>
      </c>
      <c r="D51042" s="1" t="s">
        <v>4217</v>
      </c>
      <c r="E51042">
        <v>324</v>
      </c>
      <c r="F51042">
        <v>78</v>
      </c>
      <c r="G51042">
        <v>282</v>
      </c>
      <c r="H51042">
        <v>4</v>
      </c>
      <c r="I51042">
        <v>6</v>
      </c>
      <c r="J51042" s="1" t="s">
        <v>4452</v>
      </c>
      <c r="K51042" s="1" t="s">
        <v>5477</v>
      </c>
      <c r="L51042" s="1" t="s">
        <v>5478</v>
      </c>
    </row>
    <row r="51043" spans="1:12" x14ac:dyDescent="0.35">
      <c r="A51043" s="1" t="s">
        <v>43</v>
      </c>
      <c r="B51043" s="2">
        <v>42966</v>
      </c>
      <c r="C51043">
        <v>3</v>
      </c>
      <c r="D51043" s="1" t="s">
        <v>4217</v>
      </c>
      <c r="E51043">
        <v>275</v>
      </c>
      <c r="F51043">
        <v>78</v>
      </c>
      <c r="G51043">
        <v>282</v>
      </c>
      <c r="H51043">
        <v>4</v>
      </c>
      <c r="I51043">
        <v>6</v>
      </c>
      <c r="J51043" s="1" t="s">
        <v>4467</v>
      </c>
      <c r="K51043" s="1" t="s">
        <v>5438</v>
      </c>
      <c r="L51043" s="1" t="s">
        <v>5570</v>
      </c>
    </row>
    <row r="51044" spans="1:12" x14ac:dyDescent="0.35">
      <c r="A51044" s="1" t="s">
        <v>12</v>
      </c>
      <c r="B51044" s="2">
        <v>42972</v>
      </c>
      <c r="C51044">
        <v>3</v>
      </c>
      <c r="D51044" s="1" t="s">
        <v>4217</v>
      </c>
      <c r="E51044">
        <v>344</v>
      </c>
      <c r="F51044">
        <v>312</v>
      </c>
      <c r="G51044">
        <v>282</v>
      </c>
      <c r="H51044">
        <v>4</v>
      </c>
      <c r="I51044">
        <v>6</v>
      </c>
      <c r="J51044" s="1" t="s">
        <v>4231</v>
      </c>
      <c r="K51044" s="1" t="s">
        <v>5473</v>
      </c>
      <c r="L51044" s="1" t="s">
        <v>5474</v>
      </c>
    </row>
    <row r="51045" spans="1:12" x14ac:dyDescent="0.35">
      <c r="A51045" s="1" t="s">
        <v>55</v>
      </c>
      <c r="B51045" s="2">
        <v>42973</v>
      </c>
      <c r="C51045">
        <v>3</v>
      </c>
      <c r="D51045" s="1" t="s">
        <v>4217</v>
      </c>
      <c r="E51045">
        <v>232</v>
      </c>
      <c r="F51045">
        <v>385</v>
      </c>
      <c r="G51045">
        <v>282</v>
      </c>
      <c r="H51045">
        <v>4</v>
      </c>
      <c r="I51045">
        <v>6</v>
      </c>
      <c r="J51045" s="1" t="s">
        <v>4218</v>
      </c>
      <c r="K51045" s="1" t="s">
        <v>5381</v>
      </c>
      <c r="L51045" s="1" t="s">
        <v>5470</v>
      </c>
    </row>
    <row r="51046" spans="1:12" x14ac:dyDescent="0.35">
      <c r="A51046" s="1" t="s">
        <v>24</v>
      </c>
      <c r="B51046" s="2">
        <v>43001</v>
      </c>
      <c r="C51046">
        <v>3</v>
      </c>
      <c r="D51046" s="1" t="s">
        <v>4363</v>
      </c>
      <c r="E51046">
        <v>350</v>
      </c>
      <c r="F51046">
        <v>187</v>
      </c>
      <c r="G51046">
        <v>282</v>
      </c>
      <c r="H51046">
        <v>4</v>
      </c>
      <c r="I51046">
        <v>6</v>
      </c>
      <c r="J51046" s="1" t="s">
        <v>4221</v>
      </c>
      <c r="K51046" s="1" t="s">
        <v>5475</v>
      </c>
      <c r="L51046" s="1" t="s">
        <v>5476</v>
      </c>
    </row>
    <row r="51047" spans="1:12" x14ac:dyDescent="0.35">
      <c r="A51047" s="1" t="s">
        <v>44</v>
      </c>
      <c r="B51047" s="2">
        <v>43052</v>
      </c>
      <c r="C51047">
        <v>4</v>
      </c>
      <c r="D51047" s="1" t="s">
        <v>4224</v>
      </c>
      <c r="E51047">
        <v>328</v>
      </c>
      <c r="F51047">
        <v>78</v>
      </c>
      <c r="G51047">
        <v>282</v>
      </c>
      <c r="H51047">
        <v>4</v>
      </c>
      <c r="I51047">
        <v>6</v>
      </c>
      <c r="J51047" s="1" t="s">
        <v>4452</v>
      </c>
      <c r="K51047" s="1" t="s">
        <v>5477</v>
      </c>
      <c r="L51047" s="1" t="s">
        <v>5478</v>
      </c>
    </row>
    <row r="51048" spans="1:12" x14ac:dyDescent="0.35">
      <c r="A51048" s="1" t="s">
        <v>44</v>
      </c>
      <c r="B51048" s="2">
        <v>43052</v>
      </c>
      <c r="C51048">
        <v>4</v>
      </c>
      <c r="D51048" s="1" t="s">
        <v>4224</v>
      </c>
      <c r="E51048">
        <v>232</v>
      </c>
      <c r="F51048">
        <v>78</v>
      </c>
      <c r="G51048">
        <v>282</v>
      </c>
      <c r="H51048">
        <v>4</v>
      </c>
      <c r="I51048">
        <v>6</v>
      </c>
      <c r="J51048" s="1" t="s">
        <v>4218</v>
      </c>
      <c r="K51048" s="1" t="s">
        <v>5381</v>
      </c>
      <c r="L51048" s="1" t="s">
        <v>5470</v>
      </c>
    </row>
    <row r="51049" spans="1:12" x14ac:dyDescent="0.35">
      <c r="A51049" s="1" t="s">
        <v>44</v>
      </c>
      <c r="B51049" s="2">
        <v>43052</v>
      </c>
      <c r="C51049">
        <v>4</v>
      </c>
      <c r="D51049" s="1" t="s">
        <v>4224</v>
      </c>
      <c r="E51049">
        <v>322</v>
      </c>
      <c r="F51049">
        <v>78</v>
      </c>
      <c r="G51049">
        <v>282</v>
      </c>
      <c r="H51049">
        <v>4</v>
      </c>
      <c r="I51049">
        <v>6</v>
      </c>
      <c r="J51049" s="1" t="s">
        <v>4452</v>
      </c>
      <c r="K51049" s="1" t="s">
        <v>5477</v>
      </c>
      <c r="L51049" s="1" t="s">
        <v>5478</v>
      </c>
    </row>
    <row r="51050" spans="1:12" x14ac:dyDescent="0.35">
      <c r="A51050" s="1" t="s">
        <v>67</v>
      </c>
      <c r="B51050" s="2">
        <v>43062</v>
      </c>
      <c r="C51050">
        <v>4</v>
      </c>
      <c r="D51050" s="1" t="s">
        <v>4224</v>
      </c>
      <c r="E51050">
        <v>218</v>
      </c>
      <c r="F51050">
        <v>385</v>
      </c>
      <c r="G51050">
        <v>282</v>
      </c>
      <c r="H51050">
        <v>4</v>
      </c>
      <c r="I51050">
        <v>6</v>
      </c>
      <c r="J51050" s="1" t="s">
        <v>4364</v>
      </c>
      <c r="K51050" s="1" t="s">
        <v>5471</v>
      </c>
      <c r="L51050" s="1" t="s">
        <v>5472</v>
      </c>
    </row>
    <row r="51051" spans="1:12" x14ac:dyDescent="0.35">
      <c r="A51051" s="1" t="s">
        <v>71</v>
      </c>
      <c r="B51051" s="2">
        <v>43092</v>
      </c>
      <c r="C51051">
        <v>4</v>
      </c>
      <c r="D51051" s="1" t="s">
        <v>4371</v>
      </c>
      <c r="E51051">
        <v>350</v>
      </c>
      <c r="F51051">
        <v>366</v>
      </c>
      <c r="G51051">
        <v>282</v>
      </c>
      <c r="H51051">
        <v>4</v>
      </c>
      <c r="I51051">
        <v>6</v>
      </c>
      <c r="J51051" s="1" t="s">
        <v>4221</v>
      </c>
      <c r="K51051" s="1" t="s">
        <v>5475</v>
      </c>
      <c r="L51051" s="1" t="s">
        <v>5476</v>
      </c>
    </row>
    <row r="51052" spans="1:12" x14ac:dyDescent="0.35">
      <c r="A51052" s="1" t="s">
        <v>75</v>
      </c>
      <c r="B51052" s="2">
        <v>43140</v>
      </c>
      <c r="C51052">
        <v>1</v>
      </c>
      <c r="D51052" s="1" t="s">
        <v>4234</v>
      </c>
      <c r="E51052">
        <v>349</v>
      </c>
      <c r="F51052">
        <v>384</v>
      </c>
      <c r="G51052">
        <v>282</v>
      </c>
      <c r="H51052">
        <v>4</v>
      </c>
      <c r="I51052">
        <v>6</v>
      </c>
      <c r="J51052" s="1" t="s">
        <v>4221</v>
      </c>
      <c r="K51052" s="1" t="s">
        <v>5475</v>
      </c>
      <c r="L51052" s="1" t="s">
        <v>5476</v>
      </c>
    </row>
    <row r="51053" spans="1:12" x14ac:dyDescent="0.35">
      <c r="A51053" s="1" t="s">
        <v>14</v>
      </c>
      <c r="B51053" s="2">
        <v>43149</v>
      </c>
      <c r="C51053">
        <v>1</v>
      </c>
      <c r="D51053" s="1" t="s">
        <v>4234</v>
      </c>
      <c r="E51053">
        <v>349</v>
      </c>
      <c r="F51053">
        <v>312</v>
      </c>
      <c r="G51053">
        <v>282</v>
      </c>
      <c r="H51053">
        <v>4</v>
      </c>
      <c r="I51053">
        <v>6</v>
      </c>
      <c r="J51053" s="1" t="s">
        <v>4221</v>
      </c>
      <c r="K51053" s="1" t="s">
        <v>5475</v>
      </c>
      <c r="L51053" s="1" t="s">
        <v>5476</v>
      </c>
    </row>
    <row r="51054" spans="1:12" x14ac:dyDescent="0.35">
      <c r="A51054" s="1" t="s">
        <v>14</v>
      </c>
      <c r="B51054" s="2">
        <v>43149</v>
      </c>
      <c r="C51054">
        <v>1</v>
      </c>
      <c r="D51054" s="1" t="s">
        <v>4234</v>
      </c>
      <c r="E51054">
        <v>348</v>
      </c>
      <c r="F51054">
        <v>312</v>
      </c>
      <c r="G51054">
        <v>282</v>
      </c>
      <c r="H51054">
        <v>4</v>
      </c>
      <c r="I51054">
        <v>6</v>
      </c>
      <c r="J51054" s="1" t="s">
        <v>4221</v>
      </c>
      <c r="K51054" s="1" t="s">
        <v>5475</v>
      </c>
      <c r="L51054" s="1" t="s">
        <v>5476</v>
      </c>
    </row>
    <row r="51055" spans="1:12" x14ac:dyDescent="0.35">
      <c r="A51055" s="1" t="s">
        <v>3493</v>
      </c>
      <c r="B51055" s="2">
        <v>43152</v>
      </c>
      <c r="C51055">
        <v>1</v>
      </c>
      <c r="D51055" s="1" t="s">
        <v>4234</v>
      </c>
      <c r="E51055">
        <v>345</v>
      </c>
      <c r="F51055">
        <v>385</v>
      </c>
      <c r="G51055">
        <v>282</v>
      </c>
      <c r="H51055">
        <v>4</v>
      </c>
      <c r="I51055">
        <v>6</v>
      </c>
      <c r="J51055" s="1" t="s">
        <v>4231</v>
      </c>
      <c r="K51055" s="1" t="s">
        <v>5473</v>
      </c>
      <c r="L51055" s="1" t="s">
        <v>5474</v>
      </c>
    </row>
    <row r="51056" spans="1:12" x14ac:dyDescent="0.35">
      <c r="A51056" s="1" t="s">
        <v>83</v>
      </c>
      <c r="B51056" s="2">
        <v>43176</v>
      </c>
      <c r="C51056">
        <v>1</v>
      </c>
      <c r="D51056" s="1" t="s">
        <v>4375</v>
      </c>
      <c r="E51056">
        <v>345</v>
      </c>
      <c r="F51056">
        <v>366</v>
      </c>
      <c r="G51056">
        <v>282</v>
      </c>
      <c r="H51056">
        <v>4</v>
      </c>
      <c r="I51056">
        <v>6</v>
      </c>
      <c r="J51056" s="1" t="s">
        <v>4231</v>
      </c>
      <c r="K51056" s="1" t="s">
        <v>5473</v>
      </c>
      <c r="L51056" s="1" t="s">
        <v>5474</v>
      </c>
    </row>
    <row r="51057" spans="1:12" x14ac:dyDescent="0.35">
      <c r="A51057" s="1" t="s">
        <v>46</v>
      </c>
      <c r="B51057" s="2">
        <v>43235</v>
      </c>
      <c r="C51057">
        <v>2</v>
      </c>
      <c r="D51057" s="1" t="s">
        <v>4235</v>
      </c>
      <c r="E51057">
        <v>223</v>
      </c>
      <c r="F51057">
        <v>78</v>
      </c>
      <c r="G51057">
        <v>282</v>
      </c>
      <c r="H51057">
        <v>4</v>
      </c>
      <c r="I51057">
        <v>6</v>
      </c>
      <c r="J51057" s="1" t="s">
        <v>4265</v>
      </c>
      <c r="K51057" s="1" t="s">
        <v>5379</v>
      </c>
      <c r="L51057" s="1" t="s">
        <v>5497</v>
      </c>
    </row>
    <row r="51058" spans="1:12" x14ac:dyDescent="0.35">
      <c r="A51058" s="1" t="s">
        <v>46</v>
      </c>
      <c r="B51058" s="2">
        <v>43235</v>
      </c>
      <c r="C51058">
        <v>2</v>
      </c>
      <c r="D51058" s="1" t="s">
        <v>4235</v>
      </c>
      <c r="E51058">
        <v>338</v>
      </c>
      <c r="F51058">
        <v>78</v>
      </c>
      <c r="G51058">
        <v>282</v>
      </c>
      <c r="H51058">
        <v>4</v>
      </c>
      <c r="I51058">
        <v>6</v>
      </c>
      <c r="J51058" s="1" t="s">
        <v>4452</v>
      </c>
      <c r="K51058" s="1" t="s">
        <v>5477</v>
      </c>
      <c r="L51058" s="1" t="s">
        <v>5478</v>
      </c>
    </row>
    <row r="51059" spans="1:12" x14ac:dyDescent="0.35">
      <c r="A51059" s="1" t="s">
        <v>46</v>
      </c>
      <c r="B51059" s="2">
        <v>43235</v>
      </c>
      <c r="C51059">
        <v>2</v>
      </c>
      <c r="D51059" s="1" t="s">
        <v>4235</v>
      </c>
      <c r="E51059">
        <v>315</v>
      </c>
      <c r="F51059">
        <v>78</v>
      </c>
      <c r="G51059">
        <v>282</v>
      </c>
      <c r="H51059">
        <v>4</v>
      </c>
      <c r="I51059">
        <v>6</v>
      </c>
      <c r="J51059" s="1" t="s">
        <v>4461</v>
      </c>
      <c r="K51059" s="1" t="s">
        <v>5483</v>
      </c>
      <c r="L51059" s="1" t="s">
        <v>5484</v>
      </c>
    </row>
    <row r="51060" spans="1:12" x14ac:dyDescent="0.35">
      <c r="A51060" s="1" t="s">
        <v>46</v>
      </c>
      <c r="B51060" s="2">
        <v>43235</v>
      </c>
      <c r="C51060">
        <v>2</v>
      </c>
      <c r="D51060" s="1" t="s">
        <v>4235</v>
      </c>
      <c r="E51060">
        <v>316</v>
      </c>
      <c r="F51060">
        <v>78</v>
      </c>
      <c r="G51060">
        <v>282</v>
      </c>
      <c r="H51060">
        <v>4</v>
      </c>
      <c r="I51060">
        <v>6</v>
      </c>
      <c r="J51060" s="1" t="s">
        <v>4461</v>
      </c>
      <c r="K51060" s="1" t="s">
        <v>5483</v>
      </c>
      <c r="L51060" s="1" t="s">
        <v>5484</v>
      </c>
    </row>
    <row r="51061" spans="1:12" x14ac:dyDescent="0.35">
      <c r="A51061" s="1" t="s">
        <v>85</v>
      </c>
      <c r="B51061" s="2">
        <v>43235</v>
      </c>
      <c r="C51061">
        <v>2</v>
      </c>
      <c r="D51061" s="1" t="s">
        <v>4235</v>
      </c>
      <c r="E51061">
        <v>212</v>
      </c>
      <c r="F51061">
        <v>240</v>
      </c>
      <c r="G51061">
        <v>282</v>
      </c>
      <c r="H51061">
        <v>4</v>
      </c>
      <c r="I51061">
        <v>6</v>
      </c>
      <c r="J51061" s="1" t="s">
        <v>4228</v>
      </c>
      <c r="K51061" s="1" t="s">
        <v>5479</v>
      </c>
      <c r="L51061" s="1" t="s">
        <v>5480</v>
      </c>
    </row>
    <row r="51062" spans="1:12" x14ac:dyDescent="0.35">
      <c r="A51062" s="1" t="s">
        <v>86</v>
      </c>
      <c r="B51062" s="2">
        <v>43238</v>
      </c>
      <c r="C51062">
        <v>2</v>
      </c>
      <c r="D51062" s="1" t="s">
        <v>4235</v>
      </c>
      <c r="E51062">
        <v>218</v>
      </c>
      <c r="F51062">
        <v>492</v>
      </c>
      <c r="G51062">
        <v>282</v>
      </c>
      <c r="H51062">
        <v>4</v>
      </c>
      <c r="I51062">
        <v>6</v>
      </c>
      <c r="J51062" s="1" t="s">
        <v>4364</v>
      </c>
      <c r="K51062" s="1" t="s">
        <v>5471</v>
      </c>
      <c r="L51062" s="1" t="s">
        <v>5472</v>
      </c>
    </row>
    <row r="51063" spans="1:12" x14ac:dyDescent="0.35">
      <c r="A51063" s="1" t="s">
        <v>15</v>
      </c>
      <c r="B51063" s="2">
        <v>43243</v>
      </c>
      <c r="C51063">
        <v>2</v>
      </c>
      <c r="D51063" s="1" t="s">
        <v>4235</v>
      </c>
      <c r="E51063">
        <v>218</v>
      </c>
      <c r="F51063">
        <v>312</v>
      </c>
      <c r="G51063">
        <v>282</v>
      </c>
      <c r="H51063">
        <v>4</v>
      </c>
      <c r="I51063">
        <v>6</v>
      </c>
      <c r="J51063" s="1" t="s">
        <v>4364</v>
      </c>
      <c r="K51063" s="1" t="s">
        <v>5471</v>
      </c>
      <c r="L51063" s="1" t="s">
        <v>5472</v>
      </c>
    </row>
    <row r="51064" spans="1:12" x14ac:dyDescent="0.35">
      <c r="A51064" s="1" t="s">
        <v>89</v>
      </c>
      <c r="B51064" s="2">
        <v>43245</v>
      </c>
      <c r="C51064">
        <v>2</v>
      </c>
      <c r="D51064" s="1" t="s">
        <v>4235</v>
      </c>
      <c r="E51064">
        <v>351</v>
      </c>
      <c r="F51064">
        <v>385</v>
      </c>
      <c r="G51064">
        <v>282</v>
      </c>
      <c r="H51064">
        <v>4</v>
      </c>
      <c r="I51064">
        <v>6</v>
      </c>
      <c r="J51064" s="1" t="s">
        <v>4221</v>
      </c>
      <c r="K51064" s="1" t="s">
        <v>5475</v>
      </c>
      <c r="L51064" s="1" t="s">
        <v>5476</v>
      </c>
    </row>
    <row r="51065" spans="1:12" x14ac:dyDescent="0.35">
      <c r="A51065" s="1" t="s">
        <v>89</v>
      </c>
      <c r="B51065" s="2">
        <v>43245</v>
      </c>
      <c r="C51065">
        <v>2</v>
      </c>
      <c r="D51065" s="1" t="s">
        <v>4235</v>
      </c>
      <c r="E51065">
        <v>350</v>
      </c>
      <c r="F51065">
        <v>385</v>
      </c>
      <c r="G51065">
        <v>282</v>
      </c>
      <c r="H51065">
        <v>4</v>
      </c>
      <c r="I51065">
        <v>6</v>
      </c>
      <c r="J51065" s="1" t="s">
        <v>4221</v>
      </c>
      <c r="K51065" s="1" t="s">
        <v>5475</v>
      </c>
      <c r="L51065" s="1" t="s">
        <v>5476</v>
      </c>
    </row>
    <row r="51066" spans="1:12" x14ac:dyDescent="0.35">
      <c r="A51066" s="1" t="s">
        <v>92</v>
      </c>
      <c r="B51066" s="2">
        <v>43270</v>
      </c>
      <c r="C51066">
        <v>2</v>
      </c>
      <c r="D51066" s="1" t="s">
        <v>4376</v>
      </c>
      <c r="E51066">
        <v>345</v>
      </c>
      <c r="F51066">
        <v>366</v>
      </c>
      <c r="G51066">
        <v>282</v>
      </c>
      <c r="H51066">
        <v>4</v>
      </c>
      <c r="I51066">
        <v>6</v>
      </c>
      <c r="J51066" s="1" t="s">
        <v>4377</v>
      </c>
      <c r="K51066" s="1" t="s">
        <v>5556</v>
      </c>
      <c r="L51066" s="1" t="s">
        <v>5474</v>
      </c>
    </row>
    <row r="51067" spans="1:12" x14ac:dyDescent="0.35">
      <c r="A51067" s="1" t="s">
        <v>35</v>
      </c>
      <c r="B51067" s="2">
        <v>43290</v>
      </c>
      <c r="C51067">
        <v>3</v>
      </c>
      <c r="D51067" s="1" t="s">
        <v>4420</v>
      </c>
      <c r="E51067">
        <v>224</v>
      </c>
      <c r="F51067">
        <v>475</v>
      </c>
      <c r="G51067">
        <v>282</v>
      </c>
      <c r="H51067">
        <v>4</v>
      </c>
      <c r="I51067">
        <v>6</v>
      </c>
      <c r="J51067" s="1" t="s">
        <v>4265</v>
      </c>
      <c r="K51067" s="1" t="s">
        <v>5379</v>
      </c>
      <c r="L51067" s="1" t="s">
        <v>5380</v>
      </c>
    </row>
    <row r="51068" spans="1:12" x14ac:dyDescent="0.35">
      <c r="A51068" s="1" t="s">
        <v>35</v>
      </c>
      <c r="B51068" s="2">
        <v>43290</v>
      </c>
      <c r="C51068">
        <v>3</v>
      </c>
      <c r="D51068" s="1" t="s">
        <v>4420</v>
      </c>
      <c r="E51068">
        <v>358</v>
      </c>
      <c r="F51068">
        <v>475</v>
      </c>
      <c r="G51068">
        <v>282</v>
      </c>
      <c r="H51068">
        <v>4</v>
      </c>
      <c r="I51068">
        <v>6</v>
      </c>
      <c r="J51068" s="1" t="s">
        <v>4252</v>
      </c>
      <c r="K51068" s="1" t="s">
        <v>5488</v>
      </c>
      <c r="L51068" s="1" t="s">
        <v>5489</v>
      </c>
    </row>
    <row r="51069" spans="1:12" x14ac:dyDescent="0.35">
      <c r="A51069" s="1" t="s">
        <v>35</v>
      </c>
      <c r="B51069" s="2">
        <v>43290</v>
      </c>
      <c r="C51069">
        <v>3</v>
      </c>
      <c r="D51069" s="1" t="s">
        <v>4420</v>
      </c>
      <c r="E51069">
        <v>453</v>
      </c>
      <c r="F51069">
        <v>475</v>
      </c>
      <c r="G51069">
        <v>282</v>
      </c>
      <c r="H51069">
        <v>4</v>
      </c>
      <c r="I51069">
        <v>6</v>
      </c>
      <c r="J51069" s="1" t="s">
        <v>4429</v>
      </c>
      <c r="K51069" s="1" t="s">
        <v>5389</v>
      </c>
      <c r="L51069" s="1" t="s">
        <v>4965</v>
      </c>
    </row>
    <row r="51070" spans="1:12" x14ac:dyDescent="0.35">
      <c r="A51070" s="1" t="s">
        <v>35</v>
      </c>
      <c r="B51070" s="2">
        <v>43290</v>
      </c>
      <c r="C51070">
        <v>3</v>
      </c>
      <c r="D51070" s="1" t="s">
        <v>4420</v>
      </c>
      <c r="E51070">
        <v>230</v>
      </c>
      <c r="F51070">
        <v>475</v>
      </c>
      <c r="G51070">
        <v>282</v>
      </c>
      <c r="H51070">
        <v>4</v>
      </c>
      <c r="I51070">
        <v>6</v>
      </c>
      <c r="J51070" s="1" t="s">
        <v>4218</v>
      </c>
      <c r="K51070" s="1" t="s">
        <v>5381</v>
      </c>
      <c r="L51070" s="1" t="s">
        <v>5382</v>
      </c>
    </row>
    <row r="51071" spans="1:12" x14ac:dyDescent="0.35">
      <c r="A51071" s="1" t="s">
        <v>96</v>
      </c>
      <c r="B51071" s="2">
        <v>43320</v>
      </c>
      <c r="C51071">
        <v>3</v>
      </c>
      <c r="D51071" s="1" t="s">
        <v>4236</v>
      </c>
      <c r="E51071">
        <v>213</v>
      </c>
      <c r="F51071">
        <v>259</v>
      </c>
      <c r="G51071">
        <v>282</v>
      </c>
      <c r="H51071">
        <v>4</v>
      </c>
      <c r="I51071">
        <v>6</v>
      </c>
      <c r="J51071" s="1" t="s">
        <v>4228</v>
      </c>
      <c r="K51071" s="1" t="s">
        <v>5479</v>
      </c>
      <c r="L51071" s="1" t="s">
        <v>5499</v>
      </c>
    </row>
    <row r="51072" spans="1:12" x14ac:dyDescent="0.35">
      <c r="A51072" s="1" t="s">
        <v>47</v>
      </c>
      <c r="B51072" s="2">
        <v>43326</v>
      </c>
      <c r="C51072">
        <v>3</v>
      </c>
      <c r="D51072" s="1" t="s">
        <v>4236</v>
      </c>
      <c r="E51072">
        <v>457</v>
      </c>
      <c r="F51072">
        <v>78</v>
      </c>
      <c r="G51072">
        <v>282</v>
      </c>
      <c r="H51072">
        <v>4</v>
      </c>
      <c r="I51072">
        <v>6</v>
      </c>
      <c r="J51072" s="1" t="s">
        <v>4268</v>
      </c>
      <c r="K51072" s="1" t="s">
        <v>5378</v>
      </c>
      <c r="L51072" s="1" t="s">
        <v>5186</v>
      </c>
    </row>
    <row r="51073" spans="1:12" x14ac:dyDescent="0.35">
      <c r="A51073" s="1" t="s">
        <v>47</v>
      </c>
      <c r="B51073" s="2">
        <v>43326</v>
      </c>
      <c r="C51073">
        <v>3</v>
      </c>
      <c r="D51073" s="1" t="s">
        <v>4236</v>
      </c>
      <c r="E51073">
        <v>381</v>
      </c>
      <c r="F51073">
        <v>78</v>
      </c>
      <c r="G51073">
        <v>282</v>
      </c>
      <c r="H51073">
        <v>4</v>
      </c>
      <c r="I51073">
        <v>6</v>
      </c>
      <c r="J51073" s="1" t="s">
        <v>4480</v>
      </c>
      <c r="K51073" s="1" t="s">
        <v>5383</v>
      </c>
      <c r="L51073" s="1" t="s">
        <v>5384</v>
      </c>
    </row>
    <row r="51074" spans="1:12" x14ac:dyDescent="0.35">
      <c r="A51074" s="1" t="s">
        <v>98</v>
      </c>
      <c r="B51074" s="2">
        <v>43328</v>
      </c>
      <c r="C51074">
        <v>3</v>
      </c>
      <c r="D51074" s="1" t="s">
        <v>4236</v>
      </c>
      <c r="E51074">
        <v>371</v>
      </c>
      <c r="F51074">
        <v>97</v>
      </c>
      <c r="G51074">
        <v>282</v>
      </c>
      <c r="H51074">
        <v>4</v>
      </c>
      <c r="I51074">
        <v>6</v>
      </c>
      <c r="J51074" s="1" t="s">
        <v>4492</v>
      </c>
      <c r="K51074" s="1" t="s">
        <v>5401</v>
      </c>
      <c r="L51074" s="1" t="s">
        <v>5402</v>
      </c>
    </row>
    <row r="51075" spans="1:12" x14ac:dyDescent="0.35">
      <c r="A51075" s="1" t="s">
        <v>98</v>
      </c>
      <c r="B51075" s="2">
        <v>43328</v>
      </c>
      <c r="C51075">
        <v>3</v>
      </c>
      <c r="D51075" s="1" t="s">
        <v>4236</v>
      </c>
      <c r="E51075">
        <v>447</v>
      </c>
      <c r="F51075">
        <v>97</v>
      </c>
      <c r="G51075">
        <v>282</v>
      </c>
      <c r="H51075">
        <v>4</v>
      </c>
      <c r="I51075">
        <v>6</v>
      </c>
      <c r="J51075" s="1" t="s">
        <v>4433</v>
      </c>
      <c r="K51075" s="1" t="s">
        <v>5504</v>
      </c>
      <c r="L51075" s="1" t="s">
        <v>5505</v>
      </c>
    </row>
    <row r="51076" spans="1:12" x14ac:dyDescent="0.35">
      <c r="A51076" s="1" t="s">
        <v>99</v>
      </c>
      <c r="B51076" s="2">
        <v>43331</v>
      </c>
      <c r="C51076">
        <v>3</v>
      </c>
      <c r="D51076" s="1" t="s">
        <v>4236</v>
      </c>
      <c r="E51076">
        <v>460</v>
      </c>
      <c r="F51076">
        <v>492</v>
      </c>
      <c r="G51076">
        <v>282</v>
      </c>
      <c r="H51076">
        <v>4</v>
      </c>
      <c r="I51076">
        <v>6</v>
      </c>
      <c r="J51076" s="1" t="s">
        <v>4425</v>
      </c>
      <c r="K51076" s="1" t="s">
        <v>5399</v>
      </c>
      <c r="L51076" s="1" t="s">
        <v>5400</v>
      </c>
    </row>
    <row r="51077" spans="1:12" x14ac:dyDescent="0.35">
      <c r="A51077" s="1" t="s">
        <v>16</v>
      </c>
      <c r="B51077" s="2">
        <v>43336</v>
      </c>
      <c r="C51077">
        <v>3</v>
      </c>
      <c r="D51077" s="1" t="s">
        <v>4236</v>
      </c>
      <c r="E51077">
        <v>364</v>
      </c>
      <c r="F51077">
        <v>312</v>
      </c>
      <c r="G51077">
        <v>282</v>
      </c>
      <c r="H51077">
        <v>4</v>
      </c>
      <c r="I51077">
        <v>6</v>
      </c>
      <c r="J51077" s="1" t="s">
        <v>4293</v>
      </c>
      <c r="K51077" s="1" t="s">
        <v>5368</v>
      </c>
      <c r="L51077" s="1" t="s">
        <v>5369</v>
      </c>
    </row>
    <row r="51078" spans="1:12" x14ac:dyDescent="0.35">
      <c r="A51078" s="1" t="s">
        <v>16</v>
      </c>
      <c r="B51078" s="2">
        <v>43336</v>
      </c>
      <c r="C51078">
        <v>3</v>
      </c>
      <c r="D51078" s="1" t="s">
        <v>4236</v>
      </c>
      <c r="E51078">
        <v>366</v>
      </c>
      <c r="F51078">
        <v>312</v>
      </c>
      <c r="G51078">
        <v>282</v>
      </c>
      <c r="H51078">
        <v>4</v>
      </c>
      <c r="I51078">
        <v>6</v>
      </c>
      <c r="J51078" s="1" t="s">
        <v>4293</v>
      </c>
      <c r="K51078" s="1" t="s">
        <v>5368</v>
      </c>
      <c r="L51078" s="1" t="s">
        <v>5369</v>
      </c>
    </row>
    <row r="51079" spans="1:12" x14ac:dyDescent="0.35">
      <c r="A51079" s="1" t="s">
        <v>16</v>
      </c>
      <c r="B51079" s="2">
        <v>43336</v>
      </c>
      <c r="C51079">
        <v>3</v>
      </c>
      <c r="D51079" s="1" t="s">
        <v>4236</v>
      </c>
      <c r="E51079">
        <v>233</v>
      </c>
      <c r="F51079">
        <v>312</v>
      </c>
      <c r="G51079">
        <v>282</v>
      </c>
      <c r="H51079">
        <v>4</v>
      </c>
      <c r="I51079">
        <v>6</v>
      </c>
      <c r="J51079" s="1" t="s">
        <v>4218</v>
      </c>
      <c r="K51079" s="1" t="s">
        <v>5381</v>
      </c>
      <c r="L51079" s="1" t="s">
        <v>5382</v>
      </c>
    </row>
    <row r="51080" spans="1:12" x14ac:dyDescent="0.35">
      <c r="A51080" s="1" t="s">
        <v>103</v>
      </c>
      <c r="B51080" s="2">
        <v>43337</v>
      </c>
      <c r="C51080">
        <v>3</v>
      </c>
      <c r="D51080" s="1" t="s">
        <v>4236</v>
      </c>
      <c r="E51080">
        <v>362</v>
      </c>
      <c r="F51080">
        <v>385</v>
      </c>
      <c r="G51080">
        <v>282</v>
      </c>
      <c r="H51080">
        <v>4</v>
      </c>
      <c r="I51080">
        <v>6</v>
      </c>
      <c r="J51080" s="1" t="s">
        <v>4252</v>
      </c>
      <c r="K51080" s="1" t="s">
        <v>5488</v>
      </c>
      <c r="L51080" s="1" t="s">
        <v>5489</v>
      </c>
    </row>
    <row r="51081" spans="1:12" x14ac:dyDescent="0.35">
      <c r="A51081" s="1" t="s">
        <v>103</v>
      </c>
      <c r="B51081" s="2">
        <v>43337</v>
      </c>
      <c r="C51081">
        <v>3</v>
      </c>
      <c r="D51081" s="1" t="s">
        <v>4236</v>
      </c>
      <c r="E51081">
        <v>428</v>
      </c>
      <c r="F51081">
        <v>385</v>
      </c>
      <c r="G51081">
        <v>282</v>
      </c>
      <c r="H51081">
        <v>4</v>
      </c>
      <c r="I51081">
        <v>6</v>
      </c>
      <c r="J51081" s="1" t="s">
        <v>4255</v>
      </c>
      <c r="K51081" s="1" t="s">
        <v>5387</v>
      </c>
      <c r="L51081" s="1" t="s">
        <v>5388</v>
      </c>
    </row>
    <row r="51082" spans="1:12" x14ac:dyDescent="0.35">
      <c r="A51082" s="1" t="s">
        <v>104</v>
      </c>
      <c r="B51082" s="2">
        <v>43340</v>
      </c>
      <c r="C51082">
        <v>3</v>
      </c>
      <c r="D51082" s="1" t="s">
        <v>4236</v>
      </c>
      <c r="E51082">
        <v>453</v>
      </c>
      <c r="F51082">
        <v>403</v>
      </c>
      <c r="G51082">
        <v>282</v>
      </c>
      <c r="H51082">
        <v>4</v>
      </c>
      <c r="I51082">
        <v>6</v>
      </c>
      <c r="J51082" s="1" t="s">
        <v>4429</v>
      </c>
      <c r="K51082" s="1" t="s">
        <v>5389</v>
      </c>
      <c r="L51082" s="1" t="s">
        <v>4965</v>
      </c>
    </row>
    <row r="51083" spans="1:12" x14ac:dyDescent="0.35">
      <c r="A51083" s="1" t="s">
        <v>104</v>
      </c>
      <c r="B51083" s="2">
        <v>43340</v>
      </c>
      <c r="C51083">
        <v>3</v>
      </c>
      <c r="D51083" s="1" t="s">
        <v>4236</v>
      </c>
      <c r="E51083">
        <v>461</v>
      </c>
      <c r="F51083">
        <v>403</v>
      </c>
      <c r="G51083">
        <v>282</v>
      </c>
      <c r="H51083">
        <v>4</v>
      </c>
      <c r="I51083">
        <v>6</v>
      </c>
      <c r="J51083" s="1" t="s">
        <v>4425</v>
      </c>
      <c r="K51083" s="1" t="s">
        <v>5399</v>
      </c>
      <c r="L51083" s="1" t="s">
        <v>5400</v>
      </c>
    </row>
    <row r="51084" spans="1:12" x14ac:dyDescent="0.35">
      <c r="A51084" s="1" t="s">
        <v>106</v>
      </c>
      <c r="B51084" s="2">
        <v>43345</v>
      </c>
      <c r="C51084">
        <v>3</v>
      </c>
      <c r="D51084" s="1" t="s">
        <v>4379</v>
      </c>
      <c r="E51084">
        <v>230</v>
      </c>
      <c r="F51084">
        <v>24</v>
      </c>
      <c r="G51084">
        <v>282</v>
      </c>
      <c r="H51084">
        <v>4</v>
      </c>
      <c r="I51084">
        <v>6</v>
      </c>
      <c r="J51084" s="1" t="s">
        <v>4218</v>
      </c>
      <c r="K51084" s="1" t="s">
        <v>5381</v>
      </c>
      <c r="L51084" s="1" t="s">
        <v>5382</v>
      </c>
    </row>
    <row r="51085" spans="1:12" x14ac:dyDescent="0.35">
      <c r="A51085" s="1" t="s">
        <v>106</v>
      </c>
      <c r="B51085" s="2">
        <v>43345</v>
      </c>
      <c r="C51085">
        <v>3</v>
      </c>
      <c r="D51085" s="1" t="s">
        <v>4379</v>
      </c>
      <c r="E51085">
        <v>403</v>
      </c>
      <c r="F51085">
        <v>24</v>
      </c>
      <c r="G51085">
        <v>282</v>
      </c>
      <c r="H51085">
        <v>4</v>
      </c>
      <c r="I51085">
        <v>6</v>
      </c>
      <c r="J51085" s="1" t="s">
        <v>4319</v>
      </c>
      <c r="K51085" s="1" t="s">
        <v>5515</v>
      </c>
      <c r="L51085" s="1" t="s">
        <v>5516</v>
      </c>
    </row>
    <row r="51086" spans="1:12" x14ac:dyDescent="0.35">
      <c r="A51086" s="1" t="s">
        <v>106</v>
      </c>
      <c r="B51086" s="2">
        <v>43345</v>
      </c>
      <c r="C51086">
        <v>3</v>
      </c>
      <c r="D51086" s="1" t="s">
        <v>4379</v>
      </c>
      <c r="E51086">
        <v>333</v>
      </c>
      <c r="F51086">
        <v>24</v>
      </c>
      <c r="G51086">
        <v>282</v>
      </c>
      <c r="H51086">
        <v>4</v>
      </c>
      <c r="I51086">
        <v>6</v>
      </c>
      <c r="J51086" s="1" t="s">
        <v>4566</v>
      </c>
      <c r="K51086" s="1" t="s">
        <v>5374</v>
      </c>
      <c r="L51086" s="1" t="s">
        <v>5375</v>
      </c>
    </row>
    <row r="51087" spans="1:12" x14ac:dyDescent="0.35">
      <c r="A51087" s="1" t="s">
        <v>106</v>
      </c>
      <c r="B51087" s="2">
        <v>43345</v>
      </c>
      <c r="C51087">
        <v>3</v>
      </c>
      <c r="D51087" s="1" t="s">
        <v>4379</v>
      </c>
      <c r="E51087">
        <v>254</v>
      </c>
      <c r="F51087">
        <v>24</v>
      </c>
      <c r="G51087">
        <v>282</v>
      </c>
      <c r="H51087">
        <v>4</v>
      </c>
      <c r="I51087">
        <v>6</v>
      </c>
      <c r="J51087" s="1" t="s">
        <v>4458</v>
      </c>
      <c r="K51087" s="1" t="s">
        <v>5393</v>
      </c>
      <c r="L51087" s="1" t="s">
        <v>5394</v>
      </c>
    </row>
    <row r="51088" spans="1:12" x14ac:dyDescent="0.35">
      <c r="A51088" s="1" t="s">
        <v>106</v>
      </c>
      <c r="B51088" s="2">
        <v>43345</v>
      </c>
      <c r="C51088">
        <v>3</v>
      </c>
      <c r="D51088" s="1" t="s">
        <v>4379</v>
      </c>
      <c r="E51088">
        <v>373</v>
      </c>
      <c r="F51088">
        <v>24</v>
      </c>
      <c r="G51088">
        <v>282</v>
      </c>
      <c r="H51088">
        <v>4</v>
      </c>
      <c r="I51088">
        <v>6</v>
      </c>
      <c r="J51088" s="1" t="s">
        <v>4492</v>
      </c>
      <c r="K51088" s="1" t="s">
        <v>5401</v>
      </c>
      <c r="L51088" s="1" t="s">
        <v>5402</v>
      </c>
    </row>
    <row r="51089" spans="1:12" x14ac:dyDescent="0.35">
      <c r="A51089" s="1" t="s">
        <v>106</v>
      </c>
      <c r="B51089" s="2">
        <v>43345</v>
      </c>
      <c r="C51089">
        <v>3</v>
      </c>
      <c r="D51089" s="1" t="s">
        <v>4379</v>
      </c>
      <c r="E51089">
        <v>407</v>
      </c>
      <c r="F51089">
        <v>24</v>
      </c>
      <c r="G51089">
        <v>282</v>
      </c>
      <c r="H51089">
        <v>4</v>
      </c>
      <c r="I51089">
        <v>6</v>
      </c>
      <c r="J51089" s="1" t="s">
        <v>4262</v>
      </c>
      <c r="K51089" s="1" t="s">
        <v>5523</v>
      </c>
      <c r="L51089" s="1" t="s">
        <v>5524</v>
      </c>
    </row>
    <row r="51090" spans="1:12" x14ac:dyDescent="0.35">
      <c r="A51090" s="1" t="s">
        <v>106</v>
      </c>
      <c r="B51090" s="2">
        <v>43345</v>
      </c>
      <c r="C51090">
        <v>3</v>
      </c>
      <c r="D51090" s="1" t="s">
        <v>4379</v>
      </c>
      <c r="E51090">
        <v>233</v>
      </c>
      <c r="F51090">
        <v>24</v>
      </c>
      <c r="G51090">
        <v>282</v>
      </c>
      <c r="H51090">
        <v>4</v>
      </c>
      <c r="I51090">
        <v>6</v>
      </c>
      <c r="J51090" s="1" t="s">
        <v>4218</v>
      </c>
      <c r="K51090" s="1" t="s">
        <v>5381</v>
      </c>
      <c r="L51090" s="1" t="s">
        <v>5382</v>
      </c>
    </row>
    <row r="51091" spans="1:12" x14ac:dyDescent="0.35">
      <c r="A51091" s="1" t="s">
        <v>3499</v>
      </c>
      <c r="B51091" s="2">
        <v>43350</v>
      </c>
      <c r="C51091">
        <v>3</v>
      </c>
      <c r="D51091" s="1" t="s">
        <v>4379</v>
      </c>
      <c r="E51091">
        <v>469</v>
      </c>
      <c r="F51091">
        <v>349</v>
      </c>
      <c r="G51091">
        <v>282</v>
      </c>
      <c r="H51091">
        <v>4</v>
      </c>
      <c r="I51091">
        <v>6</v>
      </c>
      <c r="J51091" s="1" t="s">
        <v>4249</v>
      </c>
      <c r="K51091" s="1" t="s">
        <v>5372</v>
      </c>
      <c r="L51091" s="1" t="s">
        <v>5373</v>
      </c>
    </row>
    <row r="51092" spans="1:12" x14ac:dyDescent="0.35">
      <c r="A51092" s="1" t="s">
        <v>108</v>
      </c>
      <c r="B51092" s="2">
        <v>43357</v>
      </c>
      <c r="C51092">
        <v>3</v>
      </c>
      <c r="D51092" s="1" t="s">
        <v>4379</v>
      </c>
      <c r="E51092">
        <v>445</v>
      </c>
      <c r="F51092">
        <v>133</v>
      </c>
      <c r="G51092">
        <v>282</v>
      </c>
      <c r="H51092">
        <v>4</v>
      </c>
      <c r="I51092">
        <v>6</v>
      </c>
      <c r="J51092" s="1" t="s">
        <v>4429</v>
      </c>
      <c r="K51092" s="1" t="s">
        <v>5389</v>
      </c>
      <c r="L51092" s="1" t="s">
        <v>4965</v>
      </c>
    </row>
    <row r="51093" spans="1:12" x14ac:dyDescent="0.35">
      <c r="A51093" s="1" t="s">
        <v>108</v>
      </c>
      <c r="B51093" s="2">
        <v>43357</v>
      </c>
      <c r="C51093">
        <v>3</v>
      </c>
      <c r="D51093" s="1" t="s">
        <v>4379</v>
      </c>
      <c r="E51093">
        <v>391</v>
      </c>
      <c r="F51093">
        <v>133</v>
      </c>
      <c r="G51093">
        <v>282</v>
      </c>
      <c r="H51093">
        <v>4</v>
      </c>
      <c r="I51093">
        <v>6</v>
      </c>
      <c r="J51093" s="1" t="s">
        <v>4380</v>
      </c>
      <c r="K51093" s="1" t="s">
        <v>5573</v>
      </c>
      <c r="L51093" s="1" t="s">
        <v>5574</v>
      </c>
    </row>
    <row r="51094" spans="1:12" x14ac:dyDescent="0.35">
      <c r="A51094" s="1" t="s">
        <v>108</v>
      </c>
      <c r="B51094" s="2">
        <v>43357</v>
      </c>
      <c r="C51094">
        <v>3</v>
      </c>
      <c r="D51094" s="1" t="s">
        <v>4379</v>
      </c>
      <c r="E51094">
        <v>420</v>
      </c>
      <c r="F51094">
        <v>133</v>
      </c>
      <c r="G51094">
        <v>282</v>
      </c>
      <c r="H51094">
        <v>4</v>
      </c>
      <c r="I51094">
        <v>6</v>
      </c>
      <c r="J51094" s="1" t="s">
        <v>4246</v>
      </c>
      <c r="K51094" s="1" t="s">
        <v>5502</v>
      </c>
      <c r="L51094" s="1" t="s">
        <v>5503</v>
      </c>
    </row>
    <row r="51095" spans="1:12" x14ac:dyDescent="0.35">
      <c r="A51095" s="1" t="s">
        <v>108</v>
      </c>
      <c r="B51095" s="2">
        <v>43357</v>
      </c>
      <c r="C51095">
        <v>3</v>
      </c>
      <c r="D51095" s="1" t="s">
        <v>4379</v>
      </c>
      <c r="E51095">
        <v>409</v>
      </c>
      <c r="F51095">
        <v>133</v>
      </c>
      <c r="G51095">
        <v>282</v>
      </c>
      <c r="H51095">
        <v>4</v>
      </c>
      <c r="I51095">
        <v>6</v>
      </c>
      <c r="J51095" s="1" t="s">
        <v>4255</v>
      </c>
      <c r="K51095" s="1" t="s">
        <v>5387</v>
      </c>
      <c r="L51095" s="1" t="s">
        <v>5388</v>
      </c>
    </row>
    <row r="51096" spans="1:12" x14ac:dyDescent="0.35">
      <c r="A51096" s="1" t="s">
        <v>108</v>
      </c>
      <c r="B51096" s="2">
        <v>43357</v>
      </c>
      <c r="C51096">
        <v>3</v>
      </c>
      <c r="D51096" s="1" t="s">
        <v>4379</v>
      </c>
      <c r="E51096">
        <v>466</v>
      </c>
      <c r="F51096">
        <v>133</v>
      </c>
      <c r="G51096">
        <v>282</v>
      </c>
      <c r="H51096">
        <v>4</v>
      </c>
      <c r="I51096">
        <v>6</v>
      </c>
      <c r="J51096" s="1" t="s">
        <v>4240</v>
      </c>
      <c r="K51096" s="1" t="s">
        <v>5403</v>
      </c>
      <c r="L51096" s="1" t="s">
        <v>5404</v>
      </c>
    </row>
    <row r="51097" spans="1:12" x14ac:dyDescent="0.35">
      <c r="A51097" s="1" t="s">
        <v>108</v>
      </c>
      <c r="B51097" s="2">
        <v>43357</v>
      </c>
      <c r="C51097">
        <v>3</v>
      </c>
      <c r="D51097" s="1" t="s">
        <v>4379</v>
      </c>
      <c r="E51097">
        <v>395</v>
      </c>
      <c r="F51097">
        <v>133</v>
      </c>
      <c r="G51097">
        <v>282</v>
      </c>
      <c r="H51097">
        <v>4</v>
      </c>
      <c r="I51097">
        <v>6</v>
      </c>
      <c r="J51097" s="1" t="s">
        <v>4580</v>
      </c>
      <c r="K51097" s="1" t="s">
        <v>5390</v>
      </c>
      <c r="L51097" s="1" t="s">
        <v>5391</v>
      </c>
    </row>
    <row r="51098" spans="1:12" x14ac:dyDescent="0.35">
      <c r="A51098" s="1" t="s">
        <v>108</v>
      </c>
      <c r="B51098" s="2">
        <v>43357</v>
      </c>
      <c r="C51098">
        <v>3</v>
      </c>
      <c r="D51098" s="1" t="s">
        <v>4379</v>
      </c>
      <c r="E51098">
        <v>399</v>
      </c>
      <c r="F51098">
        <v>133</v>
      </c>
      <c r="G51098">
        <v>282</v>
      </c>
      <c r="H51098">
        <v>4</v>
      </c>
      <c r="I51098">
        <v>6</v>
      </c>
      <c r="J51098" s="1" t="s">
        <v>4279</v>
      </c>
      <c r="K51098" s="1" t="s">
        <v>4748</v>
      </c>
      <c r="L51098" s="1" t="s">
        <v>5392</v>
      </c>
    </row>
    <row r="51099" spans="1:12" x14ac:dyDescent="0.35">
      <c r="A51099" s="1" t="s">
        <v>108</v>
      </c>
      <c r="B51099" s="2">
        <v>43357</v>
      </c>
      <c r="C51099">
        <v>3</v>
      </c>
      <c r="D51099" s="1" t="s">
        <v>4379</v>
      </c>
      <c r="E51099">
        <v>461</v>
      </c>
      <c r="F51099">
        <v>133</v>
      </c>
      <c r="G51099">
        <v>282</v>
      </c>
      <c r="H51099">
        <v>4</v>
      </c>
      <c r="I51099">
        <v>6</v>
      </c>
      <c r="J51099" s="1" t="s">
        <v>4425</v>
      </c>
      <c r="K51099" s="1" t="s">
        <v>5399</v>
      </c>
      <c r="L51099" s="1" t="s">
        <v>5400</v>
      </c>
    </row>
    <row r="51100" spans="1:12" x14ac:dyDescent="0.35">
      <c r="A51100" s="1" t="s">
        <v>108</v>
      </c>
      <c r="B51100" s="2">
        <v>43357</v>
      </c>
      <c r="C51100">
        <v>3</v>
      </c>
      <c r="D51100" s="1" t="s">
        <v>4379</v>
      </c>
      <c r="E51100">
        <v>354</v>
      </c>
      <c r="F51100">
        <v>133</v>
      </c>
      <c r="G51100">
        <v>282</v>
      </c>
      <c r="H51100">
        <v>4</v>
      </c>
      <c r="I51100">
        <v>6</v>
      </c>
      <c r="J51100" s="1" t="s">
        <v>4282</v>
      </c>
      <c r="K51100" s="1" t="s">
        <v>5370</v>
      </c>
      <c r="L51100" s="1" t="s">
        <v>5371</v>
      </c>
    </row>
    <row r="51101" spans="1:12" x14ac:dyDescent="0.35">
      <c r="A51101" s="1" t="s">
        <v>28</v>
      </c>
      <c r="B51101" s="2">
        <v>43361</v>
      </c>
      <c r="C51101">
        <v>3</v>
      </c>
      <c r="D51101" s="1" t="s">
        <v>4379</v>
      </c>
      <c r="E51101">
        <v>427</v>
      </c>
      <c r="F51101">
        <v>187</v>
      </c>
      <c r="G51101">
        <v>282</v>
      </c>
      <c r="H51101">
        <v>4</v>
      </c>
      <c r="I51101">
        <v>6</v>
      </c>
      <c r="J51101" s="1" t="s">
        <v>4255</v>
      </c>
      <c r="K51101" s="1" t="s">
        <v>5387</v>
      </c>
      <c r="L51101" s="1" t="s">
        <v>5388</v>
      </c>
    </row>
    <row r="51102" spans="1:12" x14ac:dyDescent="0.35">
      <c r="A51102" s="1" t="s">
        <v>28</v>
      </c>
      <c r="B51102" s="2">
        <v>43361</v>
      </c>
      <c r="C51102">
        <v>3</v>
      </c>
      <c r="D51102" s="1" t="s">
        <v>4379</v>
      </c>
      <c r="E51102">
        <v>393</v>
      </c>
      <c r="F51102">
        <v>187</v>
      </c>
      <c r="G51102">
        <v>282</v>
      </c>
      <c r="H51102">
        <v>4</v>
      </c>
      <c r="I51102">
        <v>6</v>
      </c>
      <c r="J51102" s="1" t="s">
        <v>4388</v>
      </c>
      <c r="K51102" s="1" t="s">
        <v>5500</v>
      </c>
      <c r="L51102" s="1" t="s">
        <v>5501</v>
      </c>
    </row>
    <row r="51103" spans="1:12" x14ac:dyDescent="0.35">
      <c r="A51103" s="1" t="s">
        <v>112</v>
      </c>
      <c r="B51103" s="2">
        <v>43373</v>
      </c>
      <c r="C51103">
        <v>3</v>
      </c>
      <c r="D51103" s="1" t="s">
        <v>4379</v>
      </c>
      <c r="E51103">
        <v>397</v>
      </c>
      <c r="F51103">
        <v>457</v>
      </c>
      <c r="G51103">
        <v>282</v>
      </c>
      <c r="H51103">
        <v>4</v>
      </c>
      <c r="I51103">
        <v>6</v>
      </c>
      <c r="J51103" s="1" t="s">
        <v>4319</v>
      </c>
      <c r="K51103" s="1" t="s">
        <v>5515</v>
      </c>
      <c r="L51103" s="1" t="s">
        <v>5516</v>
      </c>
    </row>
    <row r="51104" spans="1:12" x14ac:dyDescent="0.35">
      <c r="A51104" s="1" t="s">
        <v>112</v>
      </c>
      <c r="B51104" s="2">
        <v>43373</v>
      </c>
      <c r="C51104">
        <v>3</v>
      </c>
      <c r="D51104" s="1" t="s">
        <v>4379</v>
      </c>
      <c r="E51104">
        <v>358</v>
      </c>
      <c r="F51104">
        <v>457</v>
      </c>
      <c r="G51104">
        <v>282</v>
      </c>
      <c r="H51104">
        <v>4</v>
      </c>
      <c r="I51104">
        <v>6</v>
      </c>
      <c r="J51104" s="1" t="s">
        <v>4252</v>
      </c>
      <c r="K51104" s="1" t="s">
        <v>5488</v>
      </c>
      <c r="L51104" s="1" t="s">
        <v>5489</v>
      </c>
    </row>
    <row r="51105" spans="1:12" x14ac:dyDescent="0.35">
      <c r="A51105" s="1" t="s">
        <v>112</v>
      </c>
      <c r="B51105" s="2">
        <v>43373</v>
      </c>
      <c r="C51105">
        <v>3</v>
      </c>
      <c r="D51105" s="1" t="s">
        <v>4379</v>
      </c>
      <c r="E51105">
        <v>421</v>
      </c>
      <c r="F51105">
        <v>457</v>
      </c>
      <c r="G51105">
        <v>282</v>
      </c>
      <c r="H51105">
        <v>4</v>
      </c>
      <c r="I51105">
        <v>6</v>
      </c>
      <c r="J51105" s="1" t="s">
        <v>4285</v>
      </c>
      <c r="K51105" s="1" t="s">
        <v>5395</v>
      </c>
      <c r="L51105" s="1" t="s">
        <v>5396</v>
      </c>
    </row>
    <row r="51106" spans="1:12" x14ac:dyDescent="0.35">
      <c r="A51106" s="1" t="s">
        <v>112</v>
      </c>
      <c r="B51106" s="2">
        <v>43373</v>
      </c>
      <c r="C51106">
        <v>3</v>
      </c>
      <c r="D51106" s="1" t="s">
        <v>4379</v>
      </c>
      <c r="E51106">
        <v>427</v>
      </c>
      <c r="F51106">
        <v>457</v>
      </c>
      <c r="G51106">
        <v>282</v>
      </c>
      <c r="H51106">
        <v>4</v>
      </c>
      <c r="I51106">
        <v>6</v>
      </c>
      <c r="J51106" s="1" t="s">
        <v>4255</v>
      </c>
      <c r="K51106" s="1" t="s">
        <v>5387</v>
      </c>
      <c r="L51106" s="1" t="s">
        <v>5388</v>
      </c>
    </row>
    <row r="51107" spans="1:12" x14ac:dyDescent="0.35">
      <c r="A51107" s="1" t="s">
        <v>112</v>
      </c>
      <c r="B51107" s="2">
        <v>43373</v>
      </c>
      <c r="C51107">
        <v>3</v>
      </c>
      <c r="D51107" s="1" t="s">
        <v>4379</v>
      </c>
      <c r="E51107">
        <v>395</v>
      </c>
      <c r="F51107">
        <v>457</v>
      </c>
      <c r="G51107">
        <v>282</v>
      </c>
      <c r="H51107">
        <v>4</v>
      </c>
      <c r="I51107">
        <v>6</v>
      </c>
      <c r="J51107" s="1" t="s">
        <v>4580</v>
      </c>
      <c r="K51107" s="1" t="s">
        <v>5390</v>
      </c>
      <c r="L51107" s="1" t="s">
        <v>5391</v>
      </c>
    </row>
    <row r="51108" spans="1:12" x14ac:dyDescent="0.35">
      <c r="A51108" s="1" t="s">
        <v>36</v>
      </c>
      <c r="B51108" s="2">
        <v>43378</v>
      </c>
      <c r="C51108">
        <v>4</v>
      </c>
      <c r="D51108" s="1" t="s">
        <v>4424</v>
      </c>
      <c r="E51108">
        <v>470</v>
      </c>
      <c r="F51108">
        <v>475</v>
      </c>
      <c r="G51108">
        <v>282</v>
      </c>
      <c r="H51108">
        <v>4</v>
      </c>
      <c r="I51108">
        <v>6</v>
      </c>
      <c r="J51108" s="1" t="s">
        <v>4249</v>
      </c>
      <c r="K51108" s="1" t="s">
        <v>5372</v>
      </c>
      <c r="L51108" s="1" t="s">
        <v>5373</v>
      </c>
    </row>
    <row r="51109" spans="1:12" x14ac:dyDescent="0.35">
      <c r="A51109" s="1" t="s">
        <v>36</v>
      </c>
      <c r="B51109" s="2">
        <v>43378</v>
      </c>
      <c r="C51109">
        <v>4</v>
      </c>
      <c r="D51109" s="1" t="s">
        <v>4424</v>
      </c>
      <c r="E51109">
        <v>365</v>
      </c>
      <c r="F51109">
        <v>475</v>
      </c>
      <c r="G51109">
        <v>282</v>
      </c>
      <c r="H51109">
        <v>4</v>
      </c>
      <c r="I51109">
        <v>6</v>
      </c>
      <c r="J51109" s="1" t="s">
        <v>4293</v>
      </c>
      <c r="K51109" s="1" t="s">
        <v>5368</v>
      </c>
      <c r="L51109" s="1" t="s">
        <v>5369</v>
      </c>
    </row>
    <row r="51110" spans="1:12" x14ac:dyDescent="0.35">
      <c r="A51110" s="1" t="s">
        <v>114</v>
      </c>
      <c r="B51110" s="2">
        <v>43412</v>
      </c>
      <c r="C51110">
        <v>4</v>
      </c>
      <c r="D51110" s="1" t="s">
        <v>4261</v>
      </c>
      <c r="E51110">
        <v>335</v>
      </c>
      <c r="F51110">
        <v>258</v>
      </c>
      <c r="G51110">
        <v>282</v>
      </c>
      <c r="H51110">
        <v>4</v>
      </c>
      <c r="I51110">
        <v>6</v>
      </c>
      <c r="J51110" s="1" t="s">
        <v>4566</v>
      </c>
      <c r="K51110" s="1" t="s">
        <v>5374</v>
      </c>
      <c r="L51110" s="1" t="s">
        <v>5375</v>
      </c>
    </row>
    <row r="51111" spans="1:12" x14ac:dyDescent="0.35">
      <c r="A51111" s="1" t="s">
        <v>48</v>
      </c>
      <c r="B51111" s="2">
        <v>43417</v>
      </c>
      <c r="C51111">
        <v>4</v>
      </c>
      <c r="D51111" s="1" t="s">
        <v>4261</v>
      </c>
      <c r="E51111">
        <v>233</v>
      </c>
      <c r="F51111">
        <v>78</v>
      </c>
      <c r="G51111">
        <v>282</v>
      </c>
      <c r="H51111">
        <v>4</v>
      </c>
      <c r="I51111">
        <v>6</v>
      </c>
      <c r="J51111" s="1" t="s">
        <v>4218</v>
      </c>
      <c r="K51111" s="1" t="s">
        <v>5381</v>
      </c>
      <c r="L51111" s="1" t="s">
        <v>5382</v>
      </c>
    </row>
    <row r="51112" spans="1:12" x14ac:dyDescent="0.35">
      <c r="A51112" s="1" t="s">
        <v>48</v>
      </c>
      <c r="B51112" s="2">
        <v>43417</v>
      </c>
      <c r="C51112">
        <v>4</v>
      </c>
      <c r="D51112" s="1" t="s">
        <v>4261</v>
      </c>
      <c r="E51112">
        <v>433</v>
      </c>
      <c r="F51112">
        <v>78</v>
      </c>
      <c r="G51112">
        <v>282</v>
      </c>
      <c r="H51112">
        <v>4</v>
      </c>
      <c r="I51112">
        <v>6</v>
      </c>
      <c r="J51112" s="1" t="s">
        <v>4486</v>
      </c>
      <c r="K51112" s="1" t="s">
        <v>5486</v>
      </c>
      <c r="L51112" s="1" t="s">
        <v>5487</v>
      </c>
    </row>
    <row r="51113" spans="1:12" x14ac:dyDescent="0.35">
      <c r="A51113" s="1" t="s">
        <v>48</v>
      </c>
      <c r="B51113" s="2">
        <v>43417</v>
      </c>
      <c r="C51113">
        <v>4</v>
      </c>
      <c r="D51113" s="1" t="s">
        <v>4261</v>
      </c>
      <c r="E51113">
        <v>447</v>
      </c>
      <c r="F51113">
        <v>78</v>
      </c>
      <c r="G51113">
        <v>282</v>
      </c>
      <c r="H51113">
        <v>4</v>
      </c>
      <c r="I51113">
        <v>6</v>
      </c>
      <c r="J51113" s="1" t="s">
        <v>4433</v>
      </c>
      <c r="K51113" s="1" t="s">
        <v>5504</v>
      </c>
      <c r="L51113" s="1" t="s">
        <v>5505</v>
      </c>
    </row>
    <row r="51114" spans="1:12" x14ac:dyDescent="0.35">
      <c r="A51114" s="1" t="s">
        <v>48</v>
      </c>
      <c r="B51114" s="2">
        <v>43417</v>
      </c>
      <c r="C51114">
        <v>4</v>
      </c>
      <c r="D51114" s="1" t="s">
        <v>4261</v>
      </c>
      <c r="E51114">
        <v>368</v>
      </c>
      <c r="F51114">
        <v>78</v>
      </c>
      <c r="G51114">
        <v>282</v>
      </c>
      <c r="H51114">
        <v>4</v>
      </c>
      <c r="I51114">
        <v>6</v>
      </c>
      <c r="J51114" s="1" t="s">
        <v>4498</v>
      </c>
      <c r="K51114" s="1" t="s">
        <v>5385</v>
      </c>
      <c r="L51114" s="1" t="s">
        <v>5386</v>
      </c>
    </row>
    <row r="51115" spans="1:12" x14ac:dyDescent="0.35">
      <c r="A51115" s="1" t="s">
        <v>48</v>
      </c>
      <c r="B51115" s="2">
        <v>43417</v>
      </c>
      <c r="C51115">
        <v>4</v>
      </c>
      <c r="D51115" s="1" t="s">
        <v>4261</v>
      </c>
      <c r="E51115">
        <v>327</v>
      </c>
      <c r="F51115">
        <v>78</v>
      </c>
      <c r="G51115">
        <v>282</v>
      </c>
      <c r="H51115">
        <v>4</v>
      </c>
      <c r="I51115">
        <v>6</v>
      </c>
      <c r="J51115" s="1" t="s">
        <v>4566</v>
      </c>
      <c r="K51115" s="1" t="s">
        <v>5374</v>
      </c>
      <c r="L51115" s="1" t="s">
        <v>5375</v>
      </c>
    </row>
    <row r="51116" spans="1:12" x14ac:dyDescent="0.35">
      <c r="A51116" s="1" t="s">
        <v>115</v>
      </c>
      <c r="B51116" s="2">
        <v>43418</v>
      </c>
      <c r="C51116">
        <v>4</v>
      </c>
      <c r="D51116" s="1" t="s">
        <v>4261</v>
      </c>
      <c r="E51116">
        <v>415</v>
      </c>
      <c r="F51116">
        <v>97</v>
      </c>
      <c r="G51116">
        <v>282</v>
      </c>
      <c r="H51116">
        <v>4</v>
      </c>
      <c r="I51116">
        <v>6</v>
      </c>
      <c r="J51116" s="1" t="s">
        <v>4483</v>
      </c>
      <c r="K51116" s="1" t="s">
        <v>5521</v>
      </c>
      <c r="L51116" s="1" t="s">
        <v>5522</v>
      </c>
    </row>
    <row r="51117" spans="1:12" x14ac:dyDescent="0.35">
      <c r="A51117" s="1" t="s">
        <v>3543</v>
      </c>
      <c r="B51117" s="2">
        <v>43419</v>
      </c>
      <c r="C51117">
        <v>4</v>
      </c>
      <c r="D51117" s="1" t="s">
        <v>4261</v>
      </c>
      <c r="E51117">
        <v>470</v>
      </c>
      <c r="F51117">
        <v>492</v>
      </c>
      <c r="G51117">
        <v>282</v>
      </c>
      <c r="H51117">
        <v>4</v>
      </c>
      <c r="I51117">
        <v>6</v>
      </c>
      <c r="J51117" s="1" t="s">
        <v>4249</v>
      </c>
      <c r="K51117" s="1" t="s">
        <v>5372</v>
      </c>
      <c r="L51117" s="1" t="s">
        <v>5373</v>
      </c>
    </row>
    <row r="51118" spans="1:12" x14ac:dyDescent="0.35">
      <c r="A51118" s="1" t="s">
        <v>17</v>
      </c>
      <c r="B51118" s="2">
        <v>43423</v>
      </c>
      <c r="C51118">
        <v>4</v>
      </c>
      <c r="D51118" s="1" t="s">
        <v>4261</v>
      </c>
      <c r="E51118">
        <v>365</v>
      </c>
      <c r="F51118">
        <v>312</v>
      </c>
      <c r="G51118">
        <v>282</v>
      </c>
      <c r="H51118">
        <v>4</v>
      </c>
      <c r="I51118">
        <v>6</v>
      </c>
      <c r="J51118" s="1" t="s">
        <v>4293</v>
      </c>
      <c r="K51118" s="1" t="s">
        <v>5368</v>
      </c>
      <c r="L51118" s="1" t="s">
        <v>5369</v>
      </c>
    </row>
    <row r="51119" spans="1:12" x14ac:dyDescent="0.35">
      <c r="A51119" s="1" t="s">
        <v>118</v>
      </c>
      <c r="B51119" s="2">
        <v>43428</v>
      </c>
      <c r="C51119">
        <v>4</v>
      </c>
      <c r="D51119" s="1" t="s">
        <v>4261</v>
      </c>
      <c r="E51119">
        <v>360</v>
      </c>
      <c r="F51119">
        <v>385</v>
      </c>
      <c r="G51119">
        <v>282</v>
      </c>
      <c r="H51119">
        <v>4</v>
      </c>
      <c r="I51119">
        <v>6</v>
      </c>
      <c r="J51119" s="1" t="s">
        <v>4252</v>
      </c>
      <c r="K51119" s="1" t="s">
        <v>5488</v>
      </c>
      <c r="L51119" s="1" t="s">
        <v>5489</v>
      </c>
    </row>
    <row r="51120" spans="1:12" x14ac:dyDescent="0.35">
      <c r="A51120" s="1" t="s">
        <v>119</v>
      </c>
      <c r="B51120" s="2">
        <v>43431</v>
      </c>
      <c r="C51120">
        <v>4</v>
      </c>
      <c r="D51120" s="1" t="s">
        <v>4261</v>
      </c>
      <c r="E51120">
        <v>254</v>
      </c>
      <c r="F51120">
        <v>403</v>
      </c>
      <c r="G51120">
        <v>282</v>
      </c>
      <c r="H51120">
        <v>4</v>
      </c>
      <c r="I51120">
        <v>6</v>
      </c>
      <c r="J51120" s="1" t="s">
        <v>4458</v>
      </c>
      <c r="K51120" s="1" t="s">
        <v>5393</v>
      </c>
      <c r="L51120" s="1" t="s">
        <v>5394</v>
      </c>
    </row>
    <row r="51121" spans="1:12" x14ac:dyDescent="0.35">
      <c r="A51121" s="1" t="s">
        <v>119</v>
      </c>
      <c r="B51121" s="2">
        <v>43431</v>
      </c>
      <c r="C51121">
        <v>4</v>
      </c>
      <c r="D51121" s="1" t="s">
        <v>4261</v>
      </c>
      <c r="E51121">
        <v>224</v>
      </c>
      <c r="F51121">
        <v>403</v>
      </c>
      <c r="G51121">
        <v>282</v>
      </c>
      <c r="H51121">
        <v>4</v>
      </c>
      <c r="I51121">
        <v>6</v>
      </c>
      <c r="J51121" s="1" t="s">
        <v>4265</v>
      </c>
      <c r="K51121" s="1" t="s">
        <v>5379</v>
      </c>
      <c r="L51121" s="1" t="s">
        <v>5380</v>
      </c>
    </row>
    <row r="51122" spans="1:12" x14ac:dyDescent="0.35">
      <c r="A51122" s="1" t="s">
        <v>120</v>
      </c>
      <c r="B51122" s="2">
        <v>43438</v>
      </c>
      <c r="C51122">
        <v>4</v>
      </c>
      <c r="D51122" s="1" t="s">
        <v>4386</v>
      </c>
      <c r="E51122">
        <v>459</v>
      </c>
      <c r="F51122">
        <v>24</v>
      </c>
      <c r="G51122">
        <v>282</v>
      </c>
      <c r="H51122">
        <v>4</v>
      </c>
      <c r="I51122">
        <v>6</v>
      </c>
      <c r="J51122" s="1" t="s">
        <v>4425</v>
      </c>
      <c r="K51122" s="1" t="s">
        <v>5399</v>
      </c>
      <c r="L51122" s="1" t="s">
        <v>5400</v>
      </c>
    </row>
    <row r="51123" spans="1:12" x14ac:dyDescent="0.35">
      <c r="A51123" s="1" t="s">
        <v>120</v>
      </c>
      <c r="B51123" s="2">
        <v>43438</v>
      </c>
      <c r="C51123">
        <v>4</v>
      </c>
      <c r="D51123" s="1" t="s">
        <v>4386</v>
      </c>
      <c r="E51123">
        <v>464</v>
      </c>
      <c r="F51123">
        <v>24</v>
      </c>
      <c r="G51123">
        <v>282</v>
      </c>
      <c r="H51123">
        <v>4</v>
      </c>
      <c r="I51123">
        <v>6</v>
      </c>
      <c r="J51123" s="1" t="s">
        <v>4240</v>
      </c>
      <c r="K51123" s="1" t="s">
        <v>5403</v>
      </c>
      <c r="L51123" s="1" t="s">
        <v>5404</v>
      </c>
    </row>
    <row r="51124" spans="1:12" x14ac:dyDescent="0.35">
      <c r="A51124" s="1" t="s">
        <v>120</v>
      </c>
      <c r="B51124" s="2">
        <v>43438</v>
      </c>
      <c r="C51124">
        <v>4</v>
      </c>
      <c r="D51124" s="1" t="s">
        <v>4386</v>
      </c>
      <c r="E51124">
        <v>457</v>
      </c>
      <c r="F51124">
        <v>24</v>
      </c>
      <c r="G51124">
        <v>282</v>
      </c>
      <c r="H51124">
        <v>4</v>
      </c>
      <c r="I51124">
        <v>6</v>
      </c>
      <c r="J51124" s="1" t="s">
        <v>4268</v>
      </c>
      <c r="K51124" s="1" t="s">
        <v>5378</v>
      </c>
      <c r="L51124" s="1" t="s">
        <v>5186</v>
      </c>
    </row>
    <row r="51125" spans="1:12" x14ac:dyDescent="0.35">
      <c r="A51125" s="1" t="s">
        <v>120</v>
      </c>
      <c r="B51125" s="2">
        <v>43438</v>
      </c>
      <c r="C51125">
        <v>4</v>
      </c>
      <c r="D51125" s="1" t="s">
        <v>4386</v>
      </c>
      <c r="E51125">
        <v>339</v>
      </c>
      <c r="F51125">
        <v>24</v>
      </c>
      <c r="G51125">
        <v>282</v>
      </c>
      <c r="H51125">
        <v>4</v>
      </c>
      <c r="I51125">
        <v>6</v>
      </c>
      <c r="J51125" s="1" t="s">
        <v>4566</v>
      </c>
      <c r="K51125" s="1" t="s">
        <v>5374</v>
      </c>
      <c r="L51125" s="1" t="s">
        <v>5375</v>
      </c>
    </row>
    <row r="51126" spans="1:12" x14ac:dyDescent="0.35">
      <c r="A51126" s="1" t="s">
        <v>29</v>
      </c>
      <c r="B51126" s="2">
        <v>43455</v>
      </c>
      <c r="C51126">
        <v>4</v>
      </c>
      <c r="D51126" s="1" t="s">
        <v>4386</v>
      </c>
      <c r="E51126">
        <v>393</v>
      </c>
      <c r="F51126">
        <v>187</v>
      </c>
      <c r="G51126">
        <v>282</v>
      </c>
      <c r="H51126">
        <v>4</v>
      </c>
      <c r="I51126">
        <v>6</v>
      </c>
      <c r="J51126" s="1" t="s">
        <v>4388</v>
      </c>
      <c r="K51126" s="1" t="s">
        <v>5500</v>
      </c>
      <c r="L51126" s="1" t="s">
        <v>5501</v>
      </c>
    </row>
    <row r="51127" spans="1:12" x14ac:dyDescent="0.35">
      <c r="A51127" s="1" t="s">
        <v>29</v>
      </c>
      <c r="B51127" s="2">
        <v>43455</v>
      </c>
      <c r="C51127">
        <v>4</v>
      </c>
      <c r="D51127" s="1" t="s">
        <v>4386</v>
      </c>
      <c r="E51127">
        <v>420</v>
      </c>
      <c r="F51127">
        <v>187</v>
      </c>
      <c r="G51127">
        <v>282</v>
      </c>
      <c r="H51127">
        <v>4</v>
      </c>
      <c r="I51127">
        <v>6</v>
      </c>
      <c r="J51127" s="1" t="s">
        <v>4246</v>
      </c>
      <c r="K51127" s="1" t="s">
        <v>5502</v>
      </c>
      <c r="L51127" s="1" t="s">
        <v>5503</v>
      </c>
    </row>
    <row r="51128" spans="1:12" x14ac:dyDescent="0.35">
      <c r="A51128" s="1" t="s">
        <v>29</v>
      </c>
      <c r="B51128" s="2">
        <v>43455</v>
      </c>
      <c r="C51128">
        <v>4</v>
      </c>
      <c r="D51128" s="1" t="s">
        <v>4386</v>
      </c>
      <c r="E51128">
        <v>421</v>
      </c>
      <c r="F51128">
        <v>187</v>
      </c>
      <c r="G51128">
        <v>282</v>
      </c>
      <c r="H51128">
        <v>4</v>
      </c>
      <c r="I51128">
        <v>6</v>
      </c>
      <c r="J51128" s="1" t="s">
        <v>4285</v>
      </c>
      <c r="K51128" s="1" t="s">
        <v>5395</v>
      </c>
      <c r="L51128" s="1" t="s">
        <v>5396</v>
      </c>
    </row>
    <row r="51129" spans="1:12" x14ac:dyDescent="0.35">
      <c r="A51129" s="1" t="s">
        <v>126</v>
      </c>
      <c r="B51129" s="2">
        <v>43459</v>
      </c>
      <c r="C51129">
        <v>4</v>
      </c>
      <c r="D51129" s="1" t="s">
        <v>4386</v>
      </c>
      <c r="E51129">
        <v>358</v>
      </c>
      <c r="F51129">
        <v>61</v>
      </c>
      <c r="G51129">
        <v>282</v>
      </c>
      <c r="H51129">
        <v>4</v>
      </c>
      <c r="I51129">
        <v>6</v>
      </c>
      <c r="J51129" s="1" t="s">
        <v>4252</v>
      </c>
      <c r="K51129" s="1" t="s">
        <v>5488</v>
      </c>
      <c r="L51129" s="1" t="s">
        <v>5489</v>
      </c>
    </row>
    <row r="51130" spans="1:12" x14ac:dyDescent="0.35">
      <c r="A51130" s="1" t="s">
        <v>126</v>
      </c>
      <c r="B51130" s="2">
        <v>43459</v>
      </c>
      <c r="C51130">
        <v>4</v>
      </c>
      <c r="D51130" s="1" t="s">
        <v>4386</v>
      </c>
      <c r="E51130">
        <v>230</v>
      </c>
      <c r="F51130">
        <v>61</v>
      </c>
      <c r="G51130">
        <v>282</v>
      </c>
      <c r="H51130">
        <v>4</v>
      </c>
      <c r="I51130">
        <v>6</v>
      </c>
      <c r="J51130" s="1" t="s">
        <v>4218</v>
      </c>
      <c r="K51130" s="1" t="s">
        <v>5381</v>
      </c>
      <c r="L51130" s="1" t="s">
        <v>5382</v>
      </c>
    </row>
    <row r="51131" spans="1:12" x14ac:dyDescent="0.35">
      <c r="A51131" s="1" t="s">
        <v>126</v>
      </c>
      <c r="B51131" s="2">
        <v>43459</v>
      </c>
      <c r="C51131">
        <v>4</v>
      </c>
      <c r="D51131" s="1" t="s">
        <v>4386</v>
      </c>
      <c r="E51131">
        <v>216</v>
      </c>
      <c r="F51131">
        <v>61</v>
      </c>
      <c r="G51131">
        <v>282</v>
      </c>
      <c r="H51131">
        <v>4</v>
      </c>
      <c r="I51131">
        <v>6</v>
      </c>
      <c r="J51131" s="1" t="s">
        <v>4228</v>
      </c>
      <c r="K51131" s="1" t="s">
        <v>5479</v>
      </c>
      <c r="L51131" s="1" t="s">
        <v>5499</v>
      </c>
    </row>
    <row r="51132" spans="1:12" x14ac:dyDescent="0.35">
      <c r="A51132" s="1" t="s">
        <v>126</v>
      </c>
      <c r="B51132" s="2">
        <v>43459</v>
      </c>
      <c r="C51132">
        <v>4</v>
      </c>
      <c r="D51132" s="1" t="s">
        <v>4386</v>
      </c>
      <c r="E51132">
        <v>458</v>
      </c>
      <c r="F51132">
        <v>61</v>
      </c>
      <c r="G51132">
        <v>282</v>
      </c>
      <c r="H51132">
        <v>4</v>
      </c>
      <c r="I51132">
        <v>6</v>
      </c>
      <c r="J51132" s="1" t="s">
        <v>4268</v>
      </c>
      <c r="K51132" s="1" t="s">
        <v>5378</v>
      </c>
      <c r="L51132" s="1" t="s">
        <v>5186</v>
      </c>
    </row>
    <row r="51133" spans="1:12" x14ac:dyDescent="0.35">
      <c r="A51133" s="1" t="s">
        <v>127</v>
      </c>
      <c r="B51133" s="2">
        <v>43464</v>
      </c>
      <c r="C51133">
        <v>4</v>
      </c>
      <c r="D51133" s="1" t="s">
        <v>4386</v>
      </c>
      <c r="E51133">
        <v>421</v>
      </c>
      <c r="F51133">
        <v>457</v>
      </c>
      <c r="G51133">
        <v>282</v>
      </c>
      <c r="H51133">
        <v>4</v>
      </c>
      <c r="I51133">
        <v>6</v>
      </c>
      <c r="J51133" s="1" t="s">
        <v>4285</v>
      </c>
      <c r="K51133" s="1" t="s">
        <v>5395</v>
      </c>
      <c r="L51133" s="1" t="s">
        <v>5396</v>
      </c>
    </row>
    <row r="51134" spans="1:12" x14ac:dyDescent="0.35">
      <c r="A51134" s="1" t="s">
        <v>37</v>
      </c>
      <c r="B51134" s="2">
        <v>43480</v>
      </c>
      <c r="C51134">
        <v>1</v>
      </c>
      <c r="D51134" s="1" t="s">
        <v>4428</v>
      </c>
      <c r="E51134">
        <v>470</v>
      </c>
      <c r="F51134">
        <v>475</v>
      </c>
      <c r="G51134">
        <v>282</v>
      </c>
      <c r="H51134">
        <v>4</v>
      </c>
      <c r="I51134">
        <v>6</v>
      </c>
      <c r="J51134" s="1" t="s">
        <v>4249</v>
      </c>
      <c r="K51134" s="1" t="s">
        <v>5372</v>
      </c>
      <c r="L51134" s="1" t="s">
        <v>5373</v>
      </c>
    </row>
    <row r="51135" spans="1:12" x14ac:dyDescent="0.35">
      <c r="A51135" s="1" t="s">
        <v>37</v>
      </c>
      <c r="B51135" s="2">
        <v>43480</v>
      </c>
      <c r="C51135">
        <v>1</v>
      </c>
      <c r="D51135" s="1" t="s">
        <v>4428</v>
      </c>
      <c r="E51135">
        <v>356</v>
      </c>
      <c r="F51135">
        <v>475</v>
      </c>
      <c r="G51135">
        <v>282</v>
      </c>
      <c r="H51135">
        <v>4</v>
      </c>
      <c r="I51135">
        <v>6</v>
      </c>
      <c r="J51135" s="1" t="s">
        <v>4282</v>
      </c>
      <c r="K51135" s="1" t="s">
        <v>5370</v>
      </c>
      <c r="L51135" s="1" t="s">
        <v>5371</v>
      </c>
    </row>
    <row r="51136" spans="1:12" x14ac:dyDescent="0.35">
      <c r="A51136" s="1" t="s">
        <v>49</v>
      </c>
      <c r="B51136" s="2">
        <v>43500</v>
      </c>
      <c r="C51136">
        <v>1</v>
      </c>
      <c r="D51136" s="1" t="s">
        <v>4278</v>
      </c>
      <c r="E51136">
        <v>453</v>
      </c>
      <c r="F51136">
        <v>78</v>
      </c>
      <c r="G51136">
        <v>282</v>
      </c>
      <c r="H51136">
        <v>4</v>
      </c>
      <c r="I51136">
        <v>6</v>
      </c>
      <c r="J51136" s="1" t="s">
        <v>4429</v>
      </c>
      <c r="K51136" s="1" t="s">
        <v>5389</v>
      </c>
      <c r="L51136" s="1" t="s">
        <v>4965</v>
      </c>
    </row>
    <row r="51137" spans="1:12" x14ac:dyDescent="0.35">
      <c r="A51137" s="1" t="s">
        <v>49</v>
      </c>
      <c r="B51137" s="2">
        <v>43500</v>
      </c>
      <c r="C51137">
        <v>1</v>
      </c>
      <c r="D51137" s="1" t="s">
        <v>4278</v>
      </c>
      <c r="E51137">
        <v>224</v>
      </c>
      <c r="F51137">
        <v>78</v>
      </c>
      <c r="G51137">
        <v>282</v>
      </c>
      <c r="H51137">
        <v>4</v>
      </c>
      <c r="I51137">
        <v>6</v>
      </c>
      <c r="J51137" s="1" t="s">
        <v>4265</v>
      </c>
      <c r="K51137" s="1" t="s">
        <v>5379</v>
      </c>
      <c r="L51137" s="1" t="s">
        <v>5380</v>
      </c>
    </row>
    <row r="51138" spans="1:12" x14ac:dyDescent="0.35">
      <c r="A51138" s="1" t="s">
        <v>49</v>
      </c>
      <c r="B51138" s="2">
        <v>43500</v>
      </c>
      <c r="C51138">
        <v>1</v>
      </c>
      <c r="D51138" s="1" t="s">
        <v>4278</v>
      </c>
      <c r="E51138">
        <v>461</v>
      </c>
      <c r="F51138">
        <v>78</v>
      </c>
      <c r="G51138">
        <v>282</v>
      </c>
      <c r="H51138">
        <v>4</v>
      </c>
      <c r="I51138">
        <v>6</v>
      </c>
      <c r="J51138" s="1" t="s">
        <v>4425</v>
      </c>
      <c r="K51138" s="1" t="s">
        <v>5399</v>
      </c>
      <c r="L51138" s="1" t="s">
        <v>5400</v>
      </c>
    </row>
    <row r="51139" spans="1:12" x14ac:dyDescent="0.35">
      <c r="A51139" s="1" t="s">
        <v>131</v>
      </c>
      <c r="B51139" s="2">
        <v>43509</v>
      </c>
      <c r="C51139">
        <v>1</v>
      </c>
      <c r="D51139" s="1" t="s">
        <v>4278</v>
      </c>
      <c r="E51139">
        <v>456</v>
      </c>
      <c r="F51139">
        <v>97</v>
      </c>
      <c r="G51139">
        <v>282</v>
      </c>
      <c r="H51139">
        <v>4</v>
      </c>
      <c r="I51139">
        <v>6</v>
      </c>
      <c r="J51139" s="1" t="s">
        <v>4268</v>
      </c>
      <c r="K51139" s="1" t="s">
        <v>5378</v>
      </c>
      <c r="L51139" s="1" t="s">
        <v>5186</v>
      </c>
    </row>
    <row r="51140" spans="1:12" x14ac:dyDescent="0.35">
      <c r="A51140" s="1" t="s">
        <v>131</v>
      </c>
      <c r="B51140" s="2">
        <v>43509</v>
      </c>
      <c r="C51140">
        <v>1</v>
      </c>
      <c r="D51140" s="1" t="s">
        <v>4278</v>
      </c>
      <c r="E51140">
        <v>373</v>
      </c>
      <c r="F51140">
        <v>97</v>
      </c>
      <c r="G51140">
        <v>282</v>
      </c>
      <c r="H51140">
        <v>4</v>
      </c>
      <c r="I51140">
        <v>6</v>
      </c>
      <c r="J51140" s="1" t="s">
        <v>4492</v>
      </c>
      <c r="K51140" s="1" t="s">
        <v>5401</v>
      </c>
      <c r="L51140" s="1" t="s">
        <v>5402</v>
      </c>
    </row>
    <row r="51141" spans="1:12" x14ac:dyDescent="0.35">
      <c r="A51141" s="1" t="s">
        <v>131</v>
      </c>
      <c r="B51141" s="2">
        <v>43509</v>
      </c>
      <c r="C51141">
        <v>1</v>
      </c>
      <c r="D51141" s="1" t="s">
        <v>4278</v>
      </c>
      <c r="E51141">
        <v>224</v>
      </c>
      <c r="F51141">
        <v>97</v>
      </c>
      <c r="G51141">
        <v>282</v>
      </c>
      <c r="H51141">
        <v>4</v>
      </c>
      <c r="I51141">
        <v>6</v>
      </c>
      <c r="J51141" s="1" t="s">
        <v>4265</v>
      </c>
      <c r="K51141" s="1" t="s">
        <v>5379</v>
      </c>
      <c r="L51141" s="1" t="s">
        <v>5380</v>
      </c>
    </row>
    <row r="51142" spans="1:12" x14ac:dyDescent="0.35">
      <c r="A51142" s="1" t="s">
        <v>18</v>
      </c>
      <c r="B51142" s="2">
        <v>43516</v>
      </c>
      <c r="C51142">
        <v>1</v>
      </c>
      <c r="D51142" s="1" t="s">
        <v>4278</v>
      </c>
      <c r="E51142">
        <v>365</v>
      </c>
      <c r="F51142">
        <v>312</v>
      </c>
      <c r="G51142">
        <v>282</v>
      </c>
      <c r="H51142">
        <v>4</v>
      </c>
      <c r="I51142">
        <v>6</v>
      </c>
      <c r="J51142" s="1" t="s">
        <v>4293</v>
      </c>
      <c r="K51142" s="1" t="s">
        <v>5368</v>
      </c>
      <c r="L51142" s="1" t="s">
        <v>5369</v>
      </c>
    </row>
    <row r="51143" spans="1:12" x14ac:dyDescent="0.35">
      <c r="A51143" s="1" t="s">
        <v>132</v>
      </c>
      <c r="B51143" s="2">
        <v>43520</v>
      </c>
      <c r="C51143">
        <v>1</v>
      </c>
      <c r="D51143" s="1" t="s">
        <v>4278</v>
      </c>
      <c r="E51143">
        <v>469</v>
      </c>
      <c r="F51143">
        <v>385</v>
      </c>
      <c r="G51143">
        <v>282</v>
      </c>
      <c r="H51143">
        <v>4</v>
      </c>
      <c r="I51143">
        <v>6</v>
      </c>
      <c r="J51143" s="1" t="s">
        <v>4249</v>
      </c>
      <c r="K51143" s="1" t="s">
        <v>5372</v>
      </c>
      <c r="L51143" s="1" t="s">
        <v>5373</v>
      </c>
    </row>
    <row r="51144" spans="1:12" x14ac:dyDescent="0.35">
      <c r="A51144" s="1" t="s">
        <v>132</v>
      </c>
      <c r="B51144" s="2">
        <v>43520</v>
      </c>
      <c r="C51144">
        <v>1</v>
      </c>
      <c r="D51144" s="1" t="s">
        <v>4278</v>
      </c>
      <c r="E51144">
        <v>360</v>
      </c>
      <c r="F51144">
        <v>385</v>
      </c>
      <c r="G51144">
        <v>282</v>
      </c>
      <c r="H51144">
        <v>4</v>
      </c>
      <c r="I51144">
        <v>6</v>
      </c>
      <c r="J51144" s="1" t="s">
        <v>4252</v>
      </c>
      <c r="K51144" s="1" t="s">
        <v>5488</v>
      </c>
      <c r="L51144" s="1" t="s">
        <v>5489</v>
      </c>
    </row>
    <row r="51145" spans="1:12" x14ac:dyDescent="0.35">
      <c r="A51145" s="1" t="s">
        <v>136</v>
      </c>
      <c r="B51145" s="2">
        <v>43535</v>
      </c>
      <c r="C51145">
        <v>1</v>
      </c>
      <c r="D51145" s="1" t="s">
        <v>4387</v>
      </c>
      <c r="E51145">
        <v>221</v>
      </c>
      <c r="F51145">
        <v>133</v>
      </c>
      <c r="G51145">
        <v>282</v>
      </c>
      <c r="H51145">
        <v>4</v>
      </c>
      <c r="I51145">
        <v>6</v>
      </c>
      <c r="J51145" s="1" t="s">
        <v>4228</v>
      </c>
      <c r="K51145" s="1" t="s">
        <v>5479</v>
      </c>
      <c r="L51145" s="1" t="s">
        <v>5499</v>
      </c>
    </row>
    <row r="51146" spans="1:12" x14ac:dyDescent="0.35">
      <c r="A51146" s="1" t="s">
        <v>136</v>
      </c>
      <c r="B51146" s="2">
        <v>43535</v>
      </c>
      <c r="C51146">
        <v>1</v>
      </c>
      <c r="D51146" s="1" t="s">
        <v>4387</v>
      </c>
      <c r="E51146">
        <v>448</v>
      </c>
      <c r="F51146">
        <v>133</v>
      </c>
      <c r="G51146">
        <v>282</v>
      </c>
      <c r="H51146">
        <v>4</v>
      </c>
      <c r="I51146">
        <v>6</v>
      </c>
      <c r="J51146" s="1" t="s">
        <v>4296</v>
      </c>
      <c r="K51146" s="1" t="s">
        <v>5490</v>
      </c>
      <c r="L51146" s="1" t="s">
        <v>5491</v>
      </c>
    </row>
    <row r="51147" spans="1:12" x14ac:dyDescent="0.35">
      <c r="A51147" s="1" t="s">
        <v>136</v>
      </c>
      <c r="B51147" s="2">
        <v>43535</v>
      </c>
      <c r="C51147">
        <v>1</v>
      </c>
      <c r="D51147" s="1" t="s">
        <v>4387</v>
      </c>
      <c r="E51147">
        <v>470</v>
      </c>
      <c r="F51147">
        <v>133</v>
      </c>
      <c r="G51147">
        <v>282</v>
      </c>
      <c r="H51147">
        <v>4</v>
      </c>
      <c r="I51147">
        <v>6</v>
      </c>
      <c r="J51147" s="1" t="s">
        <v>4249</v>
      </c>
      <c r="K51147" s="1" t="s">
        <v>5372</v>
      </c>
      <c r="L51147" s="1" t="s">
        <v>5373</v>
      </c>
    </row>
    <row r="51148" spans="1:12" x14ac:dyDescent="0.35">
      <c r="A51148" s="1" t="s">
        <v>136</v>
      </c>
      <c r="B51148" s="2">
        <v>43535</v>
      </c>
      <c r="C51148">
        <v>1</v>
      </c>
      <c r="D51148" s="1" t="s">
        <v>4387</v>
      </c>
      <c r="E51148">
        <v>213</v>
      </c>
      <c r="F51148">
        <v>133</v>
      </c>
      <c r="G51148">
        <v>282</v>
      </c>
      <c r="H51148">
        <v>4</v>
      </c>
      <c r="I51148">
        <v>6</v>
      </c>
      <c r="J51148" s="1" t="s">
        <v>4228</v>
      </c>
      <c r="K51148" s="1" t="s">
        <v>5479</v>
      </c>
      <c r="L51148" s="1" t="s">
        <v>5499</v>
      </c>
    </row>
    <row r="51149" spans="1:12" x14ac:dyDescent="0.35">
      <c r="A51149" s="1" t="s">
        <v>137</v>
      </c>
      <c r="B51149" s="2">
        <v>43535</v>
      </c>
      <c r="C51149">
        <v>1</v>
      </c>
      <c r="D51149" s="1" t="s">
        <v>4387</v>
      </c>
      <c r="E51149">
        <v>470</v>
      </c>
      <c r="F51149">
        <v>457</v>
      </c>
      <c r="G51149">
        <v>282</v>
      </c>
      <c r="H51149">
        <v>4</v>
      </c>
      <c r="I51149">
        <v>6</v>
      </c>
      <c r="J51149" s="1" t="s">
        <v>4249</v>
      </c>
      <c r="K51149" s="1" t="s">
        <v>5372</v>
      </c>
      <c r="L51149" s="1" t="s">
        <v>5373</v>
      </c>
    </row>
    <row r="51150" spans="1:12" x14ac:dyDescent="0.35">
      <c r="A51150" s="1" t="s">
        <v>138</v>
      </c>
      <c r="B51150" s="2">
        <v>43537</v>
      </c>
      <c r="C51150">
        <v>1</v>
      </c>
      <c r="D51150" s="1" t="s">
        <v>4387</v>
      </c>
      <c r="E51150">
        <v>329</v>
      </c>
      <c r="F51150">
        <v>24</v>
      </c>
      <c r="G51150">
        <v>282</v>
      </c>
      <c r="H51150">
        <v>4</v>
      </c>
      <c r="I51150">
        <v>6</v>
      </c>
      <c r="J51150" s="1" t="s">
        <v>4566</v>
      </c>
      <c r="K51150" s="1" t="s">
        <v>5374</v>
      </c>
      <c r="L51150" s="1" t="s">
        <v>5375</v>
      </c>
    </row>
    <row r="51151" spans="1:12" x14ac:dyDescent="0.35">
      <c r="A51151" s="1" t="s">
        <v>138</v>
      </c>
      <c r="B51151" s="2">
        <v>43537</v>
      </c>
      <c r="C51151">
        <v>1</v>
      </c>
      <c r="D51151" s="1" t="s">
        <v>4387</v>
      </c>
      <c r="E51151">
        <v>460</v>
      </c>
      <c r="F51151">
        <v>24</v>
      </c>
      <c r="G51151">
        <v>282</v>
      </c>
      <c r="H51151">
        <v>4</v>
      </c>
      <c r="I51151">
        <v>6</v>
      </c>
      <c r="J51151" s="1" t="s">
        <v>4425</v>
      </c>
      <c r="K51151" s="1" t="s">
        <v>5399</v>
      </c>
      <c r="L51151" s="1" t="s">
        <v>5400</v>
      </c>
    </row>
    <row r="51152" spans="1:12" x14ac:dyDescent="0.35">
      <c r="A51152" s="1" t="s">
        <v>138</v>
      </c>
      <c r="B51152" s="2">
        <v>43537</v>
      </c>
      <c r="C51152">
        <v>1</v>
      </c>
      <c r="D51152" s="1" t="s">
        <v>4387</v>
      </c>
      <c r="E51152">
        <v>221</v>
      </c>
      <c r="F51152">
        <v>24</v>
      </c>
      <c r="G51152">
        <v>282</v>
      </c>
      <c r="H51152">
        <v>4</v>
      </c>
      <c r="I51152">
        <v>6</v>
      </c>
      <c r="J51152" s="1" t="s">
        <v>4228</v>
      </c>
      <c r="K51152" s="1" t="s">
        <v>5479</v>
      </c>
      <c r="L51152" s="1" t="s">
        <v>5499</v>
      </c>
    </row>
    <row r="51153" spans="1:12" x14ac:dyDescent="0.35">
      <c r="A51153" s="1" t="s">
        <v>140</v>
      </c>
      <c r="B51153" s="2">
        <v>43552</v>
      </c>
      <c r="C51153">
        <v>1</v>
      </c>
      <c r="D51153" s="1" t="s">
        <v>4387</v>
      </c>
      <c r="E51153">
        <v>458</v>
      </c>
      <c r="F51153">
        <v>61</v>
      </c>
      <c r="G51153">
        <v>282</v>
      </c>
      <c r="H51153">
        <v>4</v>
      </c>
      <c r="I51153">
        <v>6</v>
      </c>
      <c r="J51153" s="1" t="s">
        <v>4268</v>
      </c>
      <c r="K51153" s="1" t="s">
        <v>5378</v>
      </c>
      <c r="L51153" s="1" t="s">
        <v>5186</v>
      </c>
    </row>
    <row r="51154" spans="1:12" x14ac:dyDescent="0.35">
      <c r="A51154" s="1" t="s">
        <v>140</v>
      </c>
      <c r="B51154" s="2">
        <v>43552</v>
      </c>
      <c r="C51154">
        <v>1</v>
      </c>
      <c r="D51154" s="1" t="s">
        <v>4387</v>
      </c>
      <c r="E51154">
        <v>358</v>
      </c>
      <c r="F51154">
        <v>61</v>
      </c>
      <c r="G51154">
        <v>282</v>
      </c>
      <c r="H51154">
        <v>4</v>
      </c>
      <c r="I51154">
        <v>6</v>
      </c>
      <c r="J51154" s="1" t="s">
        <v>4252</v>
      </c>
      <c r="K51154" s="1" t="s">
        <v>5488</v>
      </c>
      <c r="L51154" s="1" t="s">
        <v>5489</v>
      </c>
    </row>
    <row r="51155" spans="1:12" x14ac:dyDescent="0.35">
      <c r="A51155" s="1" t="s">
        <v>140</v>
      </c>
      <c r="B51155" s="2">
        <v>43552</v>
      </c>
      <c r="C51155">
        <v>1</v>
      </c>
      <c r="D51155" s="1" t="s">
        <v>4387</v>
      </c>
      <c r="E51155">
        <v>364</v>
      </c>
      <c r="F51155">
        <v>61</v>
      </c>
      <c r="G51155">
        <v>282</v>
      </c>
      <c r="H51155">
        <v>4</v>
      </c>
      <c r="I51155">
        <v>6</v>
      </c>
      <c r="J51155" s="1" t="s">
        <v>4293</v>
      </c>
      <c r="K51155" s="1" t="s">
        <v>5368</v>
      </c>
      <c r="L51155" s="1" t="s">
        <v>5369</v>
      </c>
    </row>
    <row r="51156" spans="1:12" x14ac:dyDescent="0.35">
      <c r="A51156" s="1" t="s">
        <v>38</v>
      </c>
      <c r="B51156" s="2">
        <v>43559</v>
      </c>
      <c r="C51156">
        <v>2</v>
      </c>
      <c r="D51156" s="1" t="s">
        <v>4432</v>
      </c>
      <c r="E51156">
        <v>428</v>
      </c>
      <c r="F51156">
        <v>475</v>
      </c>
      <c r="G51156">
        <v>282</v>
      </c>
      <c r="H51156">
        <v>4</v>
      </c>
      <c r="I51156">
        <v>6</v>
      </c>
      <c r="J51156" s="1" t="s">
        <v>4255</v>
      </c>
      <c r="K51156" s="1" t="s">
        <v>5387</v>
      </c>
      <c r="L51156" s="1" t="s">
        <v>5388</v>
      </c>
    </row>
    <row r="51157" spans="1:12" x14ac:dyDescent="0.35">
      <c r="A51157" s="1" t="s">
        <v>38</v>
      </c>
      <c r="B51157" s="2">
        <v>43559</v>
      </c>
      <c r="C51157">
        <v>2</v>
      </c>
      <c r="D51157" s="1" t="s">
        <v>4432</v>
      </c>
      <c r="E51157">
        <v>458</v>
      </c>
      <c r="F51157">
        <v>475</v>
      </c>
      <c r="G51157">
        <v>282</v>
      </c>
      <c r="H51157">
        <v>4</v>
      </c>
      <c r="I51157">
        <v>6</v>
      </c>
      <c r="J51157" s="1" t="s">
        <v>4268</v>
      </c>
      <c r="K51157" s="1" t="s">
        <v>5378</v>
      </c>
      <c r="L51157" s="1" t="s">
        <v>5186</v>
      </c>
    </row>
    <row r="51158" spans="1:12" x14ac:dyDescent="0.35">
      <c r="A51158" s="1" t="s">
        <v>50</v>
      </c>
      <c r="B51158" s="2">
        <v>43595</v>
      </c>
      <c r="C51158">
        <v>2</v>
      </c>
      <c r="D51158" s="1" t="s">
        <v>4288</v>
      </c>
      <c r="E51158">
        <v>373</v>
      </c>
      <c r="F51158">
        <v>78</v>
      </c>
      <c r="G51158">
        <v>282</v>
      </c>
      <c r="H51158">
        <v>4</v>
      </c>
      <c r="I51158">
        <v>6</v>
      </c>
      <c r="J51158" s="1" t="s">
        <v>4492</v>
      </c>
      <c r="K51158" s="1" t="s">
        <v>5401</v>
      </c>
      <c r="L51158" s="1" t="s">
        <v>5402</v>
      </c>
    </row>
    <row r="51159" spans="1:12" x14ac:dyDescent="0.35">
      <c r="A51159" s="1" t="s">
        <v>50</v>
      </c>
      <c r="B51159" s="2">
        <v>43595</v>
      </c>
      <c r="C51159">
        <v>2</v>
      </c>
      <c r="D51159" s="1" t="s">
        <v>4288</v>
      </c>
      <c r="E51159">
        <v>323</v>
      </c>
      <c r="F51159">
        <v>78</v>
      </c>
      <c r="G51159">
        <v>282</v>
      </c>
      <c r="H51159">
        <v>4</v>
      </c>
      <c r="I51159">
        <v>6</v>
      </c>
      <c r="J51159" s="1" t="s">
        <v>4566</v>
      </c>
      <c r="K51159" s="1" t="s">
        <v>5374</v>
      </c>
      <c r="L51159" s="1" t="s">
        <v>5375</v>
      </c>
    </row>
    <row r="51160" spans="1:12" x14ac:dyDescent="0.35">
      <c r="A51160" s="1" t="s">
        <v>50</v>
      </c>
      <c r="B51160" s="2">
        <v>43595</v>
      </c>
      <c r="C51160">
        <v>2</v>
      </c>
      <c r="D51160" s="1" t="s">
        <v>4288</v>
      </c>
      <c r="E51160">
        <v>464</v>
      </c>
      <c r="F51160">
        <v>78</v>
      </c>
      <c r="G51160">
        <v>282</v>
      </c>
      <c r="H51160">
        <v>4</v>
      </c>
      <c r="I51160">
        <v>6</v>
      </c>
      <c r="J51160" s="1" t="s">
        <v>4240</v>
      </c>
      <c r="K51160" s="1" t="s">
        <v>5403</v>
      </c>
      <c r="L51160" s="1" t="s">
        <v>5404</v>
      </c>
    </row>
    <row r="51161" spans="1:12" x14ac:dyDescent="0.35">
      <c r="A51161" s="1" t="s">
        <v>144</v>
      </c>
      <c r="B51161" s="2">
        <v>43605</v>
      </c>
      <c r="C51161">
        <v>2</v>
      </c>
      <c r="D51161" s="1" t="s">
        <v>4288</v>
      </c>
      <c r="E51161">
        <v>470</v>
      </c>
      <c r="F51161">
        <v>583</v>
      </c>
      <c r="G51161">
        <v>282</v>
      </c>
      <c r="H51161">
        <v>4</v>
      </c>
      <c r="I51161">
        <v>6</v>
      </c>
      <c r="J51161" s="1" t="s">
        <v>4249</v>
      </c>
      <c r="K51161" s="1" t="s">
        <v>5372</v>
      </c>
      <c r="L51161" s="1" t="s">
        <v>5373</v>
      </c>
    </row>
    <row r="51162" spans="1:12" x14ac:dyDescent="0.35">
      <c r="A51162" s="1" t="s">
        <v>144</v>
      </c>
      <c r="B51162" s="2">
        <v>43605</v>
      </c>
      <c r="C51162">
        <v>2</v>
      </c>
      <c r="D51162" s="1" t="s">
        <v>4288</v>
      </c>
      <c r="E51162">
        <v>233</v>
      </c>
      <c r="F51162">
        <v>583</v>
      </c>
      <c r="G51162">
        <v>282</v>
      </c>
      <c r="H51162">
        <v>4</v>
      </c>
      <c r="I51162">
        <v>6</v>
      </c>
      <c r="J51162" s="1" t="s">
        <v>4218</v>
      </c>
      <c r="K51162" s="1" t="s">
        <v>5381</v>
      </c>
      <c r="L51162" s="1" t="s">
        <v>5382</v>
      </c>
    </row>
    <row r="51163" spans="1:12" x14ac:dyDescent="0.35">
      <c r="A51163" s="1" t="s">
        <v>145</v>
      </c>
      <c r="B51163" s="2">
        <v>43606</v>
      </c>
      <c r="C51163">
        <v>2</v>
      </c>
      <c r="D51163" s="1" t="s">
        <v>4288</v>
      </c>
      <c r="E51163">
        <v>456</v>
      </c>
      <c r="F51163">
        <v>97</v>
      </c>
      <c r="G51163">
        <v>282</v>
      </c>
      <c r="H51163">
        <v>4</v>
      </c>
      <c r="I51163">
        <v>6</v>
      </c>
      <c r="J51163" s="1" t="s">
        <v>4268</v>
      </c>
      <c r="K51163" s="1" t="s">
        <v>5378</v>
      </c>
      <c r="L51163" s="1" t="s">
        <v>5186</v>
      </c>
    </row>
    <row r="51164" spans="1:12" x14ac:dyDescent="0.35">
      <c r="A51164" s="1" t="s">
        <v>19</v>
      </c>
      <c r="B51164" s="2">
        <v>43610</v>
      </c>
      <c r="C51164">
        <v>2</v>
      </c>
      <c r="D51164" s="1" t="s">
        <v>4288</v>
      </c>
      <c r="E51164">
        <v>458</v>
      </c>
      <c r="F51164">
        <v>312</v>
      </c>
      <c r="G51164">
        <v>282</v>
      </c>
      <c r="H51164">
        <v>4</v>
      </c>
      <c r="I51164">
        <v>6</v>
      </c>
      <c r="J51164" s="1" t="s">
        <v>4268</v>
      </c>
      <c r="K51164" s="1" t="s">
        <v>5378</v>
      </c>
      <c r="L51164" s="1" t="s">
        <v>5186</v>
      </c>
    </row>
    <row r="51165" spans="1:12" x14ac:dyDescent="0.35">
      <c r="A51165" s="1" t="s">
        <v>148</v>
      </c>
      <c r="B51165" s="2">
        <v>43615</v>
      </c>
      <c r="C51165">
        <v>2</v>
      </c>
      <c r="D51165" s="1" t="s">
        <v>4288</v>
      </c>
      <c r="E51165">
        <v>459</v>
      </c>
      <c r="F51165">
        <v>403</v>
      </c>
      <c r="G51165">
        <v>282</v>
      </c>
      <c r="H51165">
        <v>4</v>
      </c>
      <c r="I51165">
        <v>6</v>
      </c>
      <c r="J51165" s="1" t="s">
        <v>4425</v>
      </c>
      <c r="K51165" s="1" t="s">
        <v>5399</v>
      </c>
      <c r="L51165" s="1" t="s">
        <v>5400</v>
      </c>
    </row>
    <row r="51166" spans="1:12" x14ac:dyDescent="0.35">
      <c r="A51166" s="1" t="s">
        <v>3548</v>
      </c>
      <c r="B51166" s="2">
        <v>43617</v>
      </c>
      <c r="C51166">
        <v>2</v>
      </c>
      <c r="D51166" s="1" t="s">
        <v>4391</v>
      </c>
      <c r="E51166">
        <v>327</v>
      </c>
      <c r="F51166">
        <v>277</v>
      </c>
      <c r="G51166">
        <v>282</v>
      </c>
      <c r="H51166">
        <v>4</v>
      </c>
      <c r="I51166">
        <v>6</v>
      </c>
      <c r="J51166" s="1" t="s">
        <v>4566</v>
      </c>
      <c r="K51166" s="1" t="s">
        <v>5374</v>
      </c>
      <c r="L51166" s="1" t="s">
        <v>5375</v>
      </c>
    </row>
    <row r="51167" spans="1:12" x14ac:dyDescent="0.35">
      <c r="A51167" s="1" t="s">
        <v>149</v>
      </c>
      <c r="B51167" s="2">
        <v>43618</v>
      </c>
      <c r="C51167">
        <v>2</v>
      </c>
      <c r="D51167" s="1" t="s">
        <v>4391</v>
      </c>
      <c r="E51167">
        <v>454</v>
      </c>
      <c r="F51167">
        <v>24</v>
      </c>
      <c r="G51167">
        <v>282</v>
      </c>
      <c r="H51167">
        <v>4</v>
      </c>
      <c r="I51167">
        <v>6</v>
      </c>
      <c r="J51167" s="1" t="s">
        <v>4429</v>
      </c>
      <c r="K51167" s="1" t="s">
        <v>5389</v>
      </c>
      <c r="L51167" s="1" t="s">
        <v>4965</v>
      </c>
    </row>
    <row r="51168" spans="1:12" x14ac:dyDescent="0.35">
      <c r="A51168" s="1" t="s">
        <v>149</v>
      </c>
      <c r="B51168" s="2">
        <v>43618</v>
      </c>
      <c r="C51168">
        <v>2</v>
      </c>
      <c r="D51168" s="1" t="s">
        <v>4391</v>
      </c>
      <c r="E51168">
        <v>461</v>
      </c>
      <c r="F51168">
        <v>24</v>
      </c>
      <c r="G51168">
        <v>282</v>
      </c>
      <c r="H51168">
        <v>4</v>
      </c>
      <c r="I51168">
        <v>6</v>
      </c>
      <c r="J51168" s="1" t="s">
        <v>4425</v>
      </c>
      <c r="K51168" s="1" t="s">
        <v>5399</v>
      </c>
      <c r="L51168" s="1" t="s">
        <v>5400</v>
      </c>
    </row>
    <row r="51169" spans="1:12" x14ac:dyDescent="0.35">
      <c r="A51169" s="1" t="s">
        <v>149</v>
      </c>
      <c r="B51169" s="2">
        <v>43618</v>
      </c>
      <c r="C51169">
        <v>2</v>
      </c>
      <c r="D51169" s="1" t="s">
        <v>4391</v>
      </c>
      <c r="E51169">
        <v>335</v>
      </c>
      <c r="F51169">
        <v>24</v>
      </c>
      <c r="G51169">
        <v>282</v>
      </c>
      <c r="H51169">
        <v>4</v>
      </c>
      <c r="I51169">
        <v>6</v>
      </c>
      <c r="J51169" s="1" t="s">
        <v>4566</v>
      </c>
      <c r="K51169" s="1" t="s">
        <v>5374</v>
      </c>
      <c r="L51169" s="1" t="s">
        <v>5375</v>
      </c>
    </row>
    <row r="51170" spans="1:12" x14ac:dyDescent="0.35">
      <c r="A51170" s="1" t="s">
        <v>149</v>
      </c>
      <c r="B51170" s="2">
        <v>43618</v>
      </c>
      <c r="C51170">
        <v>2</v>
      </c>
      <c r="D51170" s="1" t="s">
        <v>4391</v>
      </c>
      <c r="E51170">
        <v>415</v>
      </c>
      <c r="F51170">
        <v>24</v>
      </c>
      <c r="G51170">
        <v>282</v>
      </c>
      <c r="H51170">
        <v>4</v>
      </c>
      <c r="I51170">
        <v>6</v>
      </c>
      <c r="J51170" s="1" t="s">
        <v>4483</v>
      </c>
      <c r="K51170" s="1" t="s">
        <v>5521</v>
      </c>
      <c r="L51170" s="1" t="s">
        <v>5522</v>
      </c>
    </row>
    <row r="51171" spans="1:12" x14ac:dyDescent="0.35">
      <c r="A51171" s="1" t="s">
        <v>150</v>
      </c>
      <c r="B51171" s="2">
        <v>43625</v>
      </c>
      <c r="C51171">
        <v>2</v>
      </c>
      <c r="D51171" s="1" t="s">
        <v>4391</v>
      </c>
      <c r="E51171">
        <v>448</v>
      </c>
      <c r="F51171">
        <v>133</v>
      </c>
      <c r="G51171">
        <v>282</v>
      </c>
      <c r="H51171">
        <v>4</v>
      </c>
      <c r="I51171">
        <v>6</v>
      </c>
      <c r="J51171" s="1" t="s">
        <v>4296</v>
      </c>
      <c r="K51171" s="1" t="s">
        <v>5490</v>
      </c>
      <c r="L51171" s="1" t="s">
        <v>5491</v>
      </c>
    </row>
    <row r="51172" spans="1:12" x14ac:dyDescent="0.35">
      <c r="A51172" s="1" t="s">
        <v>150</v>
      </c>
      <c r="B51172" s="2">
        <v>43625</v>
      </c>
      <c r="C51172">
        <v>2</v>
      </c>
      <c r="D51172" s="1" t="s">
        <v>4391</v>
      </c>
      <c r="E51172">
        <v>445</v>
      </c>
      <c r="F51172">
        <v>133</v>
      </c>
      <c r="G51172">
        <v>282</v>
      </c>
      <c r="H51172">
        <v>4</v>
      </c>
      <c r="I51172">
        <v>6</v>
      </c>
      <c r="J51172" s="1" t="s">
        <v>4429</v>
      </c>
      <c r="K51172" s="1" t="s">
        <v>5389</v>
      </c>
      <c r="L51172" s="1" t="s">
        <v>4965</v>
      </c>
    </row>
    <row r="51173" spans="1:12" x14ac:dyDescent="0.35">
      <c r="A51173" s="1" t="s">
        <v>154</v>
      </c>
      <c r="B51173" s="2">
        <v>43636</v>
      </c>
      <c r="C51173">
        <v>2</v>
      </c>
      <c r="D51173" s="1" t="s">
        <v>4391</v>
      </c>
      <c r="E51173">
        <v>395</v>
      </c>
      <c r="F51173">
        <v>457</v>
      </c>
      <c r="G51173">
        <v>282</v>
      </c>
      <c r="H51173">
        <v>4</v>
      </c>
      <c r="I51173">
        <v>6</v>
      </c>
      <c r="J51173" s="1" t="s">
        <v>4580</v>
      </c>
      <c r="K51173" s="1" t="s">
        <v>5390</v>
      </c>
      <c r="L51173" s="1" t="s">
        <v>5391</v>
      </c>
    </row>
    <row r="51174" spans="1:12" x14ac:dyDescent="0.35">
      <c r="A51174" s="1" t="s">
        <v>154</v>
      </c>
      <c r="B51174" s="2">
        <v>43636</v>
      </c>
      <c r="C51174">
        <v>2</v>
      </c>
      <c r="D51174" s="1" t="s">
        <v>4391</v>
      </c>
      <c r="E51174">
        <v>470</v>
      </c>
      <c r="F51174">
        <v>457</v>
      </c>
      <c r="G51174">
        <v>282</v>
      </c>
      <c r="H51174">
        <v>4</v>
      </c>
      <c r="I51174">
        <v>6</v>
      </c>
      <c r="J51174" s="1" t="s">
        <v>4249</v>
      </c>
      <c r="K51174" s="1" t="s">
        <v>5372</v>
      </c>
      <c r="L51174" s="1" t="s">
        <v>5373</v>
      </c>
    </row>
    <row r="51175" spans="1:12" x14ac:dyDescent="0.35">
      <c r="A51175" s="1" t="s">
        <v>156</v>
      </c>
      <c r="B51175" s="2">
        <v>43642</v>
      </c>
      <c r="C51175">
        <v>2</v>
      </c>
      <c r="D51175" s="1" t="s">
        <v>4391</v>
      </c>
      <c r="E51175">
        <v>464</v>
      </c>
      <c r="F51175">
        <v>61</v>
      </c>
      <c r="G51175">
        <v>282</v>
      </c>
      <c r="H51175">
        <v>4</v>
      </c>
      <c r="I51175">
        <v>6</v>
      </c>
      <c r="J51175" s="1" t="s">
        <v>4240</v>
      </c>
      <c r="K51175" s="1" t="s">
        <v>5403</v>
      </c>
      <c r="L51175" s="1" t="s">
        <v>5404</v>
      </c>
    </row>
    <row r="51176" spans="1:12" x14ac:dyDescent="0.35">
      <c r="A51176" s="1" t="s">
        <v>39</v>
      </c>
      <c r="B51176" s="2">
        <v>43649</v>
      </c>
      <c r="C51176">
        <v>3</v>
      </c>
      <c r="D51176" s="1" t="s">
        <v>4436</v>
      </c>
      <c r="E51176">
        <v>484</v>
      </c>
      <c r="F51176">
        <v>475</v>
      </c>
      <c r="G51176">
        <v>282</v>
      </c>
      <c r="H51176">
        <v>4</v>
      </c>
      <c r="I51176">
        <v>6</v>
      </c>
      <c r="J51176" s="1" t="s">
        <v>4542</v>
      </c>
      <c r="K51176" s="1" t="s">
        <v>5461</v>
      </c>
      <c r="L51176" s="1" t="s">
        <v>5462</v>
      </c>
    </row>
    <row r="51177" spans="1:12" x14ac:dyDescent="0.35">
      <c r="A51177" s="1" t="s">
        <v>39</v>
      </c>
      <c r="B51177" s="2">
        <v>43649</v>
      </c>
      <c r="C51177">
        <v>3</v>
      </c>
      <c r="D51177" s="1" t="s">
        <v>4436</v>
      </c>
      <c r="E51177">
        <v>480</v>
      </c>
      <c r="F51177">
        <v>475</v>
      </c>
      <c r="G51177">
        <v>282</v>
      </c>
      <c r="H51177">
        <v>4</v>
      </c>
      <c r="I51177">
        <v>6</v>
      </c>
      <c r="J51177" s="1" t="s">
        <v>4551</v>
      </c>
      <c r="K51177" s="1" t="s">
        <v>5452</v>
      </c>
      <c r="L51177" s="1" t="s">
        <v>5453</v>
      </c>
    </row>
    <row r="51178" spans="1:12" x14ac:dyDescent="0.35">
      <c r="A51178" s="1" t="s">
        <v>39</v>
      </c>
      <c r="B51178" s="2">
        <v>43649</v>
      </c>
      <c r="C51178">
        <v>3</v>
      </c>
      <c r="D51178" s="1" t="s">
        <v>4436</v>
      </c>
      <c r="E51178">
        <v>488</v>
      </c>
      <c r="F51178">
        <v>475</v>
      </c>
      <c r="G51178">
        <v>282</v>
      </c>
      <c r="H51178">
        <v>4</v>
      </c>
      <c r="I51178">
        <v>6</v>
      </c>
      <c r="J51178" s="1" t="s">
        <v>4336</v>
      </c>
      <c r="K51178" s="1" t="s">
        <v>5416</v>
      </c>
      <c r="L51178" s="1" t="s">
        <v>5417</v>
      </c>
    </row>
    <row r="51179" spans="1:12" x14ac:dyDescent="0.35">
      <c r="A51179" s="1" t="s">
        <v>39</v>
      </c>
      <c r="B51179" s="2">
        <v>43649</v>
      </c>
      <c r="C51179">
        <v>3</v>
      </c>
      <c r="D51179" s="1" t="s">
        <v>4436</v>
      </c>
      <c r="E51179">
        <v>592</v>
      </c>
      <c r="F51179">
        <v>475</v>
      </c>
      <c r="G51179">
        <v>282</v>
      </c>
      <c r="H51179">
        <v>4</v>
      </c>
      <c r="I51179">
        <v>6</v>
      </c>
      <c r="J51179" s="1" t="s">
        <v>4300</v>
      </c>
      <c r="K51179" s="1" t="s">
        <v>5414</v>
      </c>
      <c r="L51179" s="1" t="s">
        <v>5415</v>
      </c>
    </row>
    <row r="51180" spans="1:12" x14ac:dyDescent="0.35">
      <c r="A51180" s="1" t="s">
        <v>39</v>
      </c>
      <c r="B51180" s="2">
        <v>43649</v>
      </c>
      <c r="C51180">
        <v>3</v>
      </c>
      <c r="D51180" s="1" t="s">
        <v>4436</v>
      </c>
      <c r="E51180">
        <v>353</v>
      </c>
      <c r="F51180">
        <v>475</v>
      </c>
      <c r="G51180">
        <v>282</v>
      </c>
      <c r="H51180">
        <v>4</v>
      </c>
      <c r="I51180">
        <v>6</v>
      </c>
      <c r="J51180" s="1" t="s">
        <v>4342</v>
      </c>
      <c r="K51180" s="1" t="s">
        <v>5459</v>
      </c>
      <c r="L51180" s="1" t="s">
        <v>5460</v>
      </c>
    </row>
    <row r="51181" spans="1:12" x14ac:dyDescent="0.35">
      <c r="A51181" s="1" t="s">
        <v>157</v>
      </c>
      <c r="B51181" s="2">
        <v>43656</v>
      </c>
      <c r="C51181">
        <v>3</v>
      </c>
      <c r="D51181" s="1" t="s">
        <v>4436</v>
      </c>
      <c r="E51181">
        <v>558</v>
      </c>
      <c r="F51181">
        <v>331</v>
      </c>
      <c r="G51181">
        <v>282</v>
      </c>
      <c r="H51181">
        <v>4</v>
      </c>
      <c r="I51181">
        <v>6</v>
      </c>
      <c r="J51181" s="1" t="s">
        <v>4402</v>
      </c>
      <c r="K51181" s="1" t="s">
        <v>5545</v>
      </c>
      <c r="L51181" s="1" t="s">
        <v>5546</v>
      </c>
    </row>
    <row r="51182" spans="1:12" x14ac:dyDescent="0.35">
      <c r="A51182" s="1" t="s">
        <v>157</v>
      </c>
      <c r="B51182" s="2">
        <v>43656</v>
      </c>
      <c r="C51182">
        <v>3</v>
      </c>
      <c r="D51182" s="1" t="s">
        <v>4436</v>
      </c>
      <c r="E51182">
        <v>571</v>
      </c>
      <c r="F51182">
        <v>331</v>
      </c>
      <c r="G51182">
        <v>282</v>
      </c>
      <c r="H51182">
        <v>4</v>
      </c>
      <c r="I51182">
        <v>6</v>
      </c>
      <c r="J51182" s="1" t="s">
        <v>4521</v>
      </c>
      <c r="K51182" s="1" t="s">
        <v>5508</v>
      </c>
      <c r="L51182" s="1" t="s">
        <v>5509</v>
      </c>
    </row>
    <row r="51183" spans="1:12" x14ac:dyDescent="0.35">
      <c r="A51183" s="1" t="s">
        <v>158</v>
      </c>
      <c r="B51183" s="2">
        <v>43661</v>
      </c>
      <c r="C51183">
        <v>3</v>
      </c>
      <c r="D51183" s="1" t="s">
        <v>4436</v>
      </c>
      <c r="E51183">
        <v>492</v>
      </c>
      <c r="F51183">
        <v>205</v>
      </c>
      <c r="G51183">
        <v>282</v>
      </c>
      <c r="H51183">
        <v>4</v>
      </c>
      <c r="I51183">
        <v>6</v>
      </c>
      <c r="J51183" s="1" t="s">
        <v>4515</v>
      </c>
      <c r="K51183" s="1" t="s">
        <v>5517</v>
      </c>
      <c r="L51183" s="1" t="s">
        <v>5518</v>
      </c>
    </row>
    <row r="51184" spans="1:12" x14ac:dyDescent="0.35">
      <c r="A51184" s="1" t="s">
        <v>158</v>
      </c>
      <c r="B51184" s="2">
        <v>43661</v>
      </c>
      <c r="C51184">
        <v>3</v>
      </c>
      <c r="D51184" s="1" t="s">
        <v>4436</v>
      </c>
      <c r="E51184">
        <v>570</v>
      </c>
      <c r="F51184">
        <v>205</v>
      </c>
      <c r="G51184">
        <v>282</v>
      </c>
      <c r="H51184">
        <v>4</v>
      </c>
      <c r="I51184">
        <v>6</v>
      </c>
      <c r="J51184" s="1" t="s">
        <v>4521</v>
      </c>
      <c r="K51184" s="1" t="s">
        <v>5508</v>
      </c>
      <c r="L51184" s="1" t="s">
        <v>5509</v>
      </c>
    </row>
    <row r="51185" spans="1:12" x14ac:dyDescent="0.35">
      <c r="A51185" s="1" t="s">
        <v>158</v>
      </c>
      <c r="B51185" s="2">
        <v>43661</v>
      </c>
      <c r="C51185">
        <v>3</v>
      </c>
      <c r="D51185" s="1" t="s">
        <v>4436</v>
      </c>
      <c r="E51185">
        <v>506</v>
      </c>
      <c r="F51185">
        <v>205</v>
      </c>
      <c r="G51185">
        <v>282</v>
      </c>
      <c r="H51185">
        <v>4</v>
      </c>
      <c r="I51185">
        <v>6</v>
      </c>
      <c r="J51185" s="1" t="s">
        <v>4526</v>
      </c>
      <c r="K51185" s="1" t="s">
        <v>5534</v>
      </c>
      <c r="L51185" s="1" t="s">
        <v>5535</v>
      </c>
    </row>
    <row r="51186" spans="1:12" x14ac:dyDescent="0.35">
      <c r="A51186" s="1" t="s">
        <v>158</v>
      </c>
      <c r="B51186" s="2">
        <v>43661</v>
      </c>
      <c r="C51186">
        <v>3</v>
      </c>
      <c r="D51186" s="1" t="s">
        <v>4436</v>
      </c>
      <c r="E51186">
        <v>577</v>
      </c>
      <c r="F51186">
        <v>205</v>
      </c>
      <c r="G51186">
        <v>282</v>
      </c>
      <c r="H51186">
        <v>4</v>
      </c>
      <c r="I51186">
        <v>6</v>
      </c>
      <c r="J51186" s="1" t="s">
        <v>4509</v>
      </c>
      <c r="K51186" s="1" t="s">
        <v>5465</v>
      </c>
      <c r="L51186" s="1" t="s">
        <v>5466</v>
      </c>
    </row>
    <row r="51187" spans="1:12" x14ac:dyDescent="0.35">
      <c r="A51187" s="1" t="s">
        <v>162</v>
      </c>
      <c r="B51187" s="2">
        <v>43688</v>
      </c>
      <c r="C51187">
        <v>3</v>
      </c>
      <c r="D51187" s="1" t="s">
        <v>4299</v>
      </c>
      <c r="E51187">
        <v>545</v>
      </c>
      <c r="F51187">
        <v>97</v>
      </c>
      <c r="G51187">
        <v>282</v>
      </c>
      <c r="H51187">
        <v>4</v>
      </c>
      <c r="I51187">
        <v>6</v>
      </c>
      <c r="J51187" s="1" t="s">
        <v>4319</v>
      </c>
      <c r="K51187" s="1" t="s">
        <v>5515</v>
      </c>
      <c r="L51187" s="1" t="s">
        <v>5516</v>
      </c>
    </row>
    <row r="51188" spans="1:12" x14ac:dyDescent="0.35">
      <c r="A51188" s="1" t="s">
        <v>162</v>
      </c>
      <c r="B51188" s="2">
        <v>43688</v>
      </c>
      <c r="C51188">
        <v>3</v>
      </c>
      <c r="D51188" s="1" t="s">
        <v>4299</v>
      </c>
      <c r="E51188">
        <v>382</v>
      </c>
      <c r="F51188">
        <v>97</v>
      </c>
      <c r="G51188">
        <v>282</v>
      </c>
      <c r="H51188">
        <v>4</v>
      </c>
      <c r="I51188">
        <v>6</v>
      </c>
      <c r="J51188" s="1" t="s">
        <v>4531</v>
      </c>
      <c r="K51188" s="1" t="s">
        <v>5436</v>
      </c>
      <c r="L51188" s="1" t="s">
        <v>5437</v>
      </c>
    </row>
    <row r="51189" spans="1:12" x14ac:dyDescent="0.35">
      <c r="A51189" s="1" t="s">
        <v>162</v>
      </c>
      <c r="B51189" s="2">
        <v>43688</v>
      </c>
      <c r="C51189">
        <v>3</v>
      </c>
      <c r="D51189" s="1" t="s">
        <v>4299</v>
      </c>
      <c r="E51189">
        <v>378</v>
      </c>
      <c r="F51189">
        <v>97</v>
      </c>
      <c r="G51189">
        <v>282</v>
      </c>
      <c r="H51189">
        <v>4</v>
      </c>
      <c r="I51189">
        <v>6</v>
      </c>
      <c r="J51189" s="1" t="s">
        <v>4498</v>
      </c>
      <c r="K51189" s="1" t="s">
        <v>5385</v>
      </c>
      <c r="L51189" s="1" t="s">
        <v>5440</v>
      </c>
    </row>
    <row r="51190" spans="1:12" x14ac:dyDescent="0.35">
      <c r="A51190" s="1" t="s">
        <v>162</v>
      </c>
      <c r="B51190" s="2">
        <v>43688</v>
      </c>
      <c r="C51190">
        <v>3</v>
      </c>
      <c r="D51190" s="1" t="s">
        <v>4299</v>
      </c>
      <c r="E51190">
        <v>388</v>
      </c>
      <c r="F51190">
        <v>97</v>
      </c>
      <c r="G51190">
        <v>282</v>
      </c>
      <c r="H51190">
        <v>4</v>
      </c>
      <c r="I51190">
        <v>6</v>
      </c>
      <c r="J51190" s="1" t="s">
        <v>4531</v>
      </c>
      <c r="K51190" s="1" t="s">
        <v>5436</v>
      </c>
      <c r="L51190" s="1" t="s">
        <v>5437</v>
      </c>
    </row>
    <row r="51191" spans="1:12" x14ac:dyDescent="0.35">
      <c r="A51191" s="1" t="s">
        <v>163</v>
      </c>
      <c r="B51191" s="2">
        <v>43691</v>
      </c>
      <c r="C51191">
        <v>3</v>
      </c>
      <c r="D51191" s="1" t="s">
        <v>4299</v>
      </c>
      <c r="E51191">
        <v>476</v>
      </c>
      <c r="F51191">
        <v>492</v>
      </c>
      <c r="G51191">
        <v>282</v>
      </c>
      <c r="H51191">
        <v>4</v>
      </c>
      <c r="I51191">
        <v>6</v>
      </c>
      <c r="J51191" s="1" t="s">
        <v>4360</v>
      </c>
      <c r="K51191" s="1" t="s">
        <v>5455</v>
      </c>
      <c r="L51191" s="1" t="s">
        <v>5456</v>
      </c>
    </row>
    <row r="51192" spans="1:12" x14ac:dyDescent="0.35">
      <c r="A51192" s="1" t="s">
        <v>165</v>
      </c>
      <c r="B51192" s="2">
        <v>43704</v>
      </c>
      <c r="C51192">
        <v>3</v>
      </c>
      <c r="D51192" s="1" t="s">
        <v>4299</v>
      </c>
      <c r="E51192">
        <v>484</v>
      </c>
      <c r="F51192">
        <v>313</v>
      </c>
      <c r="G51192">
        <v>282</v>
      </c>
      <c r="H51192">
        <v>4</v>
      </c>
      <c r="I51192">
        <v>6</v>
      </c>
      <c r="J51192" s="1" t="s">
        <v>4542</v>
      </c>
      <c r="K51192" s="1" t="s">
        <v>5461</v>
      </c>
      <c r="L51192" s="1" t="s">
        <v>5462</v>
      </c>
    </row>
    <row r="51193" spans="1:12" x14ac:dyDescent="0.35">
      <c r="A51193" s="1" t="s">
        <v>20</v>
      </c>
      <c r="B51193" s="2">
        <v>43704</v>
      </c>
      <c r="C51193">
        <v>3</v>
      </c>
      <c r="D51193" s="1" t="s">
        <v>4299</v>
      </c>
      <c r="E51193">
        <v>488</v>
      </c>
      <c r="F51193">
        <v>312</v>
      </c>
      <c r="G51193">
        <v>282</v>
      </c>
      <c r="H51193">
        <v>4</v>
      </c>
      <c r="I51193">
        <v>6</v>
      </c>
      <c r="J51193" s="1" t="s">
        <v>4336</v>
      </c>
      <c r="K51193" s="1" t="s">
        <v>5416</v>
      </c>
      <c r="L51193" s="1" t="s">
        <v>5417</v>
      </c>
    </row>
    <row r="51194" spans="1:12" x14ac:dyDescent="0.35">
      <c r="A51194" s="1" t="s">
        <v>20</v>
      </c>
      <c r="B51194" s="2">
        <v>43704</v>
      </c>
      <c r="C51194">
        <v>3</v>
      </c>
      <c r="D51194" s="1" t="s">
        <v>4299</v>
      </c>
      <c r="E51194">
        <v>490</v>
      </c>
      <c r="F51194">
        <v>312</v>
      </c>
      <c r="G51194">
        <v>282</v>
      </c>
      <c r="H51194">
        <v>4</v>
      </c>
      <c r="I51194">
        <v>6</v>
      </c>
      <c r="J51194" s="1" t="s">
        <v>4336</v>
      </c>
      <c r="K51194" s="1" t="s">
        <v>5416</v>
      </c>
      <c r="L51194" s="1" t="s">
        <v>5417</v>
      </c>
    </row>
    <row r="51195" spans="1:12" x14ac:dyDescent="0.35">
      <c r="A51195" s="1" t="s">
        <v>20</v>
      </c>
      <c r="B51195" s="2">
        <v>43704</v>
      </c>
      <c r="C51195">
        <v>3</v>
      </c>
      <c r="D51195" s="1" t="s">
        <v>4299</v>
      </c>
      <c r="E51195">
        <v>222</v>
      </c>
      <c r="F51195">
        <v>312</v>
      </c>
      <c r="G51195">
        <v>282</v>
      </c>
      <c r="H51195">
        <v>4</v>
      </c>
      <c r="I51195">
        <v>6</v>
      </c>
      <c r="J51195" s="1" t="s">
        <v>4349</v>
      </c>
      <c r="K51195" s="1" t="s">
        <v>5454</v>
      </c>
      <c r="L51195" s="1" t="s">
        <v>5409</v>
      </c>
    </row>
    <row r="51196" spans="1:12" x14ac:dyDescent="0.35">
      <c r="A51196" s="1" t="s">
        <v>168</v>
      </c>
      <c r="B51196" s="2">
        <v>43710</v>
      </c>
      <c r="C51196">
        <v>3</v>
      </c>
      <c r="D51196" s="1" t="s">
        <v>4392</v>
      </c>
      <c r="E51196">
        <v>237</v>
      </c>
      <c r="F51196">
        <v>582</v>
      </c>
      <c r="G51196">
        <v>282</v>
      </c>
      <c r="H51196">
        <v>4</v>
      </c>
      <c r="I51196">
        <v>6</v>
      </c>
      <c r="J51196" s="1" t="s">
        <v>4352</v>
      </c>
      <c r="K51196" s="1" t="s">
        <v>5422</v>
      </c>
      <c r="L51196" s="1" t="s">
        <v>5423</v>
      </c>
    </row>
    <row r="51197" spans="1:12" x14ac:dyDescent="0.35">
      <c r="A51197" s="1" t="s">
        <v>168</v>
      </c>
      <c r="B51197" s="2">
        <v>43710</v>
      </c>
      <c r="C51197">
        <v>3</v>
      </c>
      <c r="D51197" s="1" t="s">
        <v>4392</v>
      </c>
      <c r="E51197">
        <v>465</v>
      </c>
      <c r="F51197">
        <v>582</v>
      </c>
      <c r="G51197">
        <v>282</v>
      </c>
      <c r="H51197">
        <v>4</v>
      </c>
      <c r="I51197">
        <v>6</v>
      </c>
      <c r="J51197" s="1" t="s">
        <v>4440</v>
      </c>
      <c r="K51197" s="1" t="s">
        <v>5441</v>
      </c>
      <c r="L51197" s="1" t="s">
        <v>5442</v>
      </c>
    </row>
    <row r="51198" spans="1:12" x14ac:dyDescent="0.35">
      <c r="A51198" s="1" t="s">
        <v>168</v>
      </c>
      <c r="B51198" s="2">
        <v>43710</v>
      </c>
      <c r="C51198">
        <v>3</v>
      </c>
      <c r="D51198" s="1" t="s">
        <v>4392</v>
      </c>
      <c r="E51198">
        <v>484</v>
      </c>
      <c r="F51198">
        <v>582</v>
      </c>
      <c r="G51198">
        <v>282</v>
      </c>
      <c r="H51198">
        <v>4</v>
      </c>
      <c r="I51198">
        <v>6</v>
      </c>
      <c r="J51198" s="1" t="s">
        <v>4542</v>
      </c>
      <c r="K51198" s="1" t="s">
        <v>5461</v>
      </c>
      <c r="L51198" s="1" t="s">
        <v>5462</v>
      </c>
    </row>
    <row r="51199" spans="1:12" x14ac:dyDescent="0.35">
      <c r="A51199" s="1" t="s">
        <v>168</v>
      </c>
      <c r="B51199" s="2">
        <v>43710</v>
      </c>
      <c r="C51199">
        <v>3</v>
      </c>
      <c r="D51199" s="1" t="s">
        <v>4392</v>
      </c>
      <c r="E51199">
        <v>214</v>
      </c>
      <c r="F51199">
        <v>582</v>
      </c>
      <c r="G51199">
        <v>282</v>
      </c>
      <c r="H51199">
        <v>4</v>
      </c>
      <c r="I51199">
        <v>6</v>
      </c>
      <c r="J51199" s="1" t="s">
        <v>4349</v>
      </c>
      <c r="K51199" s="1" t="s">
        <v>5454</v>
      </c>
      <c r="L51199" s="1" t="s">
        <v>5409</v>
      </c>
    </row>
    <row r="51200" spans="1:12" x14ac:dyDescent="0.35">
      <c r="A51200" s="1" t="s">
        <v>168</v>
      </c>
      <c r="B51200" s="2">
        <v>43710</v>
      </c>
      <c r="C51200">
        <v>3</v>
      </c>
      <c r="D51200" s="1" t="s">
        <v>4392</v>
      </c>
      <c r="E51200">
        <v>559</v>
      </c>
      <c r="F51200">
        <v>582</v>
      </c>
      <c r="G51200">
        <v>282</v>
      </c>
      <c r="H51200">
        <v>4</v>
      </c>
      <c r="I51200">
        <v>6</v>
      </c>
      <c r="J51200" s="1" t="s">
        <v>4437</v>
      </c>
      <c r="K51200" s="1" t="s">
        <v>5492</v>
      </c>
      <c r="L51200" s="1" t="s">
        <v>5493</v>
      </c>
    </row>
    <row r="51201" spans="1:12" x14ac:dyDescent="0.35">
      <c r="A51201" s="1" t="s">
        <v>168</v>
      </c>
      <c r="B51201" s="2">
        <v>43710</v>
      </c>
      <c r="C51201">
        <v>3</v>
      </c>
      <c r="D51201" s="1" t="s">
        <v>4392</v>
      </c>
      <c r="E51201">
        <v>603</v>
      </c>
      <c r="F51201">
        <v>582</v>
      </c>
      <c r="G51201">
        <v>282</v>
      </c>
      <c r="H51201">
        <v>4</v>
      </c>
      <c r="I51201">
        <v>6</v>
      </c>
      <c r="J51201" s="1" t="s">
        <v>4573</v>
      </c>
      <c r="K51201" s="1" t="s">
        <v>5513</v>
      </c>
      <c r="L51201" s="1" t="s">
        <v>5514</v>
      </c>
    </row>
    <row r="51202" spans="1:12" x14ac:dyDescent="0.35">
      <c r="A51202" s="1" t="s">
        <v>168</v>
      </c>
      <c r="B51202" s="2">
        <v>43710</v>
      </c>
      <c r="C51202">
        <v>3</v>
      </c>
      <c r="D51202" s="1" t="s">
        <v>4392</v>
      </c>
      <c r="E51202">
        <v>225</v>
      </c>
      <c r="F51202">
        <v>582</v>
      </c>
      <c r="G51202">
        <v>282</v>
      </c>
      <c r="H51202">
        <v>4</v>
      </c>
      <c r="I51202">
        <v>6</v>
      </c>
      <c r="J51202" s="1" t="s">
        <v>4545</v>
      </c>
      <c r="K51202" s="1" t="s">
        <v>5418</v>
      </c>
      <c r="L51202" s="1" t="s">
        <v>5467</v>
      </c>
    </row>
    <row r="51203" spans="1:12" x14ac:dyDescent="0.35">
      <c r="A51203" s="1" t="s">
        <v>168</v>
      </c>
      <c r="B51203" s="2">
        <v>43710</v>
      </c>
      <c r="C51203">
        <v>3</v>
      </c>
      <c r="D51203" s="1" t="s">
        <v>4392</v>
      </c>
      <c r="E51203">
        <v>217</v>
      </c>
      <c r="F51203">
        <v>582</v>
      </c>
      <c r="G51203">
        <v>282</v>
      </c>
      <c r="H51203">
        <v>4</v>
      </c>
      <c r="I51203">
        <v>6</v>
      </c>
      <c r="J51203" s="1" t="s">
        <v>4349</v>
      </c>
      <c r="K51203" s="1" t="s">
        <v>5454</v>
      </c>
      <c r="L51203" s="1" t="s">
        <v>5409</v>
      </c>
    </row>
    <row r="51204" spans="1:12" x14ac:dyDescent="0.35">
      <c r="A51204" s="1" t="s">
        <v>169</v>
      </c>
      <c r="B51204" s="2">
        <v>43710</v>
      </c>
      <c r="C51204">
        <v>3</v>
      </c>
      <c r="D51204" s="1" t="s">
        <v>4392</v>
      </c>
      <c r="E51204">
        <v>484</v>
      </c>
      <c r="F51204">
        <v>24</v>
      </c>
      <c r="G51204">
        <v>282</v>
      </c>
      <c r="H51204">
        <v>4</v>
      </c>
      <c r="I51204">
        <v>6</v>
      </c>
      <c r="J51204" s="1" t="s">
        <v>4542</v>
      </c>
      <c r="K51204" s="1" t="s">
        <v>5461</v>
      </c>
      <c r="L51204" s="1" t="s">
        <v>5462</v>
      </c>
    </row>
    <row r="51205" spans="1:12" x14ac:dyDescent="0.35">
      <c r="A51205" s="1" t="s">
        <v>169</v>
      </c>
      <c r="B51205" s="2">
        <v>43710</v>
      </c>
      <c r="C51205">
        <v>3</v>
      </c>
      <c r="D51205" s="1" t="s">
        <v>4392</v>
      </c>
      <c r="E51205">
        <v>246</v>
      </c>
      <c r="F51205">
        <v>24</v>
      </c>
      <c r="G51205">
        <v>282</v>
      </c>
      <c r="H51205">
        <v>4</v>
      </c>
      <c r="I51205">
        <v>6</v>
      </c>
      <c r="J51205" s="1" t="s">
        <v>4535</v>
      </c>
      <c r="K51205" s="1" t="s">
        <v>5443</v>
      </c>
      <c r="L51205" s="1" t="s">
        <v>5444</v>
      </c>
    </row>
    <row r="51206" spans="1:12" x14ac:dyDescent="0.35">
      <c r="A51206" s="1" t="s">
        <v>169</v>
      </c>
      <c r="B51206" s="2">
        <v>43710</v>
      </c>
      <c r="C51206">
        <v>3</v>
      </c>
      <c r="D51206" s="1" t="s">
        <v>4392</v>
      </c>
      <c r="E51206">
        <v>234</v>
      </c>
      <c r="F51206">
        <v>24</v>
      </c>
      <c r="G51206">
        <v>282</v>
      </c>
      <c r="H51206">
        <v>4</v>
      </c>
      <c r="I51206">
        <v>6</v>
      </c>
      <c r="J51206" s="1" t="s">
        <v>4352</v>
      </c>
      <c r="K51206" s="1" t="s">
        <v>5422</v>
      </c>
      <c r="L51206" s="1" t="s">
        <v>5423</v>
      </c>
    </row>
    <row r="51207" spans="1:12" x14ac:dyDescent="0.35">
      <c r="A51207" s="1" t="s">
        <v>169</v>
      </c>
      <c r="B51207" s="2">
        <v>43710</v>
      </c>
      <c r="C51207">
        <v>3</v>
      </c>
      <c r="D51207" s="1" t="s">
        <v>4392</v>
      </c>
      <c r="E51207">
        <v>580</v>
      </c>
      <c r="F51207">
        <v>24</v>
      </c>
      <c r="G51207">
        <v>282</v>
      </c>
      <c r="H51207">
        <v>4</v>
      </c>
      <c r="I51207">
        <v>6</v>
      </c>
      <c r="J51207" s="1" t="s">
        <v>4539</v>
      </c>
      <c r="K51207" s="1" t="s">
        <v>5434</v>
      </c>
      <c r="L51207" s="1" t="s">
        <v>5435</v>
      </c>
    </row>
    <row r="51208" spans="1:12" x14ac:dyDescent="0.35">
      <c r="A51208" s="1" t="s">
        <v>170</v>
      </c>
      <c r="B51208" s="2">
        <v>43712</v>
      </c>
      <c r="C51208">
        <v>3</v>
      </c>
      <c r="D51208" s="1" t="s">
        <v>4392</v>
      </c>
      <c r="E51208">
        <v>576</v>
      </c>
      <c r="F51208">
        <v>420</v>
      </c>
      <c r="G51208">
        <v>282</v>
      </c>
      <c r="H51208">
        <v>4</v>
      </c>
      <c r="I51208">
        <v>6</v>
      </c>
      <c r="J51208" s="1" t="s">
        <v>4512</v>
      </c>
      <c r="K51208" s="1" t="s">
        <v>5449</v>
      </c>
      <c r="L51208" s="1" t="s">
        <v>5450</v>
      </c>
    </row>
    <row r="51209" spans="1:12" x14ac:dyDescent="0.35">
      <c r="A51209" s="1" t="s">
        <v>170</v>
      </c>
      <c r="B51209" s="2">
        <v>43712</v>
      </c>
      <c r="C51209">
        <v>3</v>
      </c>
      <c r="D51209" s="1" t="s">
        <v>4392</v>
      </c>
      <c r="E51209">
        <v>562</v>
      </c>
      <c r="F51209">
        <v>420</v>
      </c>
      <c r="G51209">
        <v>282</v>
      </c>
      <c r="H51209">
        <v>4</v>
      </c>
      <c r="I51209">
        <v>6</v>
      </c>
      <c r="J51209" s="1" t="s">
        <v>4524</v>
      </c>
      <c r="K51209" s="1" t="s">
        <v>5551</v>
      </c>
      <c r="L51209" s="1" t="s">
        <v>5450</v>
      </c>
    </row>
    <row r="51210" spans="1:12" x14ac:dyDescent="0.35">
      <c r="A51210" s="1" t="s">
        <v>32</v>
      </c>
      <c r="B51210" s="2">
        <v>43723</v>
      </c>
      <c r="C51210">
        <v>3</v>
      </c>
      <c r="D51210" s="1" t="s">
        <v>4392</v>
      </c>
      <c r="E51210">
        <v>555</v>
      </c>
      <c r="F51210">
        <v>187</v>
      </c>
      <c r="G51210">
        <v>282</v>
      </c>
      <c r="H51210">
        <v>4</v>
      </c>
      <c r="I51210">
        <v>6</v>
      </c>
      <c r="J51210" s="1" t="s">
        <v>4399</v>
      </c>
      <c r="K51210" s="1" t="s">
        <v>5530</v>
      </c>
      <c r="L51210" s="1" t="s">
        <v>5531</v>
      </c>
    </row>
    <row r="51211" spans="1:12" x14ac:dyDescent="0.35">
      <c r="A51211" s="1" t="s">
        <v>32</v>
      </c>
      <c r="B51211" s="2">
        <v>43723</v>
      </c>
      <c r="C51211">
        <v>3</v>
      </c>
      <c r="D51211" s="1" t="s">
        <v>4392</v>
      </c>
      <c r="E51211">
        <v>483</v>
      </c>
      <c r="F51211">
        <v>187</v>
      </c>
      <c r="G51211">
        <v>282</v>
      </c>
      <c r="H51211">
        <v>4</v>
      </c>
      <c r="I51211">
        <v>6</v>
      </c>
      <c r="J51211" s="1" t="s">
        <v>4333</v>
      </c>
      <c r="K51211" s="1" t="s">
        <v>5457</v>
      </c>
      <c r="L51211" s="1" t="s">
        <v>5458</v>
      </c>
    </row>
    <row r="51212" spans="1:12" x14ac:dyDescent="0.35">
      <c r="A51212" s="1" t="s">
        <v>32</v>
      </c>
      <c r="B51212" s="2">
        <v>43723</v>
      </c>
      <c r="C51212">
        <v>3</v>
      </c>
      <c r="D51212" s="1" t="s">
        <v>4392</v>
      </c>
      <c r="E51212">
        <v>465</v>
      </c>
      <c r="F51212">
        <v>187</v>
      </c>
      <c r="G51212">
        <v>282</v>
      </c>
      <c r="H51212">
        <v>4</v>
      </c>
      <c r="I51212">
        <v>6</v>
      </c>
      <c r="J51212" s="1" t="s">
        <v>4440</v>
      </c>
      <c r="K51212" s="1" t="s">
        <v>5441</v>
      </c>
      <c r="L51212" s="1" t="s">
        <v>5442</v>
      </c>
    </row>
    <row r="51213" spans="1:12" x14ac:dyDescent="0.35">
      <c r="A51213" s="1" t="s">
        <v>32</v>
      </c>
      <c r="B51213" s="2">
        <v>43723</v>
      </c>
      <c r="C51213">
        <v>3</v>
      </c>
      <c r="D51213" s="1" t="s">
        <v>4392</v>
      </c>
      <c r="E51213">
        <v>400</v>
      </c>
      <c r="F51213">
        <v>187</v>
      </c>
      <c r="G51213">
        <v>282</v>
      </c>
      <c r="H51213">
        <v>4</v>
      </c>
      <c r="I51213">
        <v>6</v>
      </c>
      <c r="J51213" s="1" t="s">
        <v>4326</v>
      </c>
      <c r="K51213" s="1" t="s">
        <v>5511</v>
      </c>
      <c r="L51213" s="1" t="s">
        <v>5512</v>
      </c>
    </row>
    <row r="51214" spans="1:12" x14ac:dyDescent="0.35">
      <c r="A51214" s="1" t="s">
        <v>32</v>
      </c>
      <c r="B51214" s="2">
        <v>43723</v>
      </c>
      <c r="C51214">
        <v>3</v>
      </c>
      <c r="D51214" s="1" t="s">
        <v>4392</v>
      </c>
      <c r="E51214">
        <v>591</v>
      </c>
      <c r="F51214">
        <v>187</v>
      </c>
      <c r="G51214">
        <v>282</v>
      </c>
      <c r="H51214">
        <v>4</v>
      </c>
      <c r="I51214">
        <v>6</v>
      </c>
      <c r="J51214" s="1" t="s">
        <v>4300</v>
      </c>
      <c r="K51214" s="1" t="s">
        <v>5414</v>
      </c>
      <c r="L51214" s="1" t="s">
        <v>5415</v>
      </c>
    </row>
    <row r="51215" spans="1:12" x14ac:dyDescent="0.35">
      <c r="A51215" s="1" t="s">
        <v>177</v>
      </c>
      <c r="B51215" s="2">
        <v>43735</v>
      </c>
      <c r="C51215">
        <v>3</v>
      </c>
      <c r="D51215" s="1" t="s">
        <v>4392</v>
      </c>
      <c r="E51215">
        <v>483</v>
      </c>
      <c r="F51215">
        <v>61</v>
      </c>
      <c r="G51215">
        <v>282</v>
      </c>
      <c r="H51215">
        <v>4</v>
      </c>
      <c r="I51215">
        <v>6</v>
      </c>
      <c r="J51215" s="1" t="s">
        <v>4333</v>
      </c>
      <c r="K51215" s="1" t="s">
        <v>5457</v>
      </c>
      <c r="L51215" s="1" t="s">
        <v>5458</v>
      </c>
    </row>
    <row r="51216" spans="1:12" x14ac:dyDescent="0.35">
      <c r="A51216" s="1" t="s">
        <v>177</v>
      </c>
      <c r="B51216" s="2">
        <v>43735</v>
      </c>
      <c r="C51216">
        <v>3</v>
      </c>
      <c r="D51216" s="1" t="s">
        <v>4392</v>
      </c>
      <c r="E51216">
        <v>214</v>
      </c>
      <c r="F51216">
        <v>61</v>
      </c>
      <c r="G51216">
        <v>282</v>
      </c>
      <c r="H51216">
        <v>4</v>
      </c>
      <c r="I51216">
        <v>6</v>
      </c>
      <c r="J51216" s="1" t="s">
        <v>4349</v>
      </c>
      <c r="K51216" s="1" t="s">
        <v>5454</v>
      </c>
      <c r="L51216" s="1" t="s">
        <v>5409</v>
      </c>
    </row>
    <row r="51217" spans="1:12" x14ac:dyDescent="0.35">
      <c r="A51217" s="1" t="s">
        <v>177</v>
      </c>
      <c r="B51217" s="2">
        <v>43735</v>
      </c>
      <c r="C51217">
        <v>3</v>
      </c>
      <c r="D51217" s="1" t="s">
        <v>4392</v>
      </c>
      <c r="E51217">
        <v>490</v>
      </c>
      <c r="F51217">
        <v>61</v>
      </c>
      <c r="G51217">
        <v>282</v>
      </c>
      <c r="H51217">
        <v>4</v>
      </c>
      <c r="I51217">
        <v>6</v>
      </c>
      <c r="J51217" s="1" t="s">
        <v>4336</v>
      </c>
      <c r="K51217" s="1" t="s">
        <v>5416</v>
      </c>
      <c r="L51217" s="1" t="s">
        <v>5417</v>
      </c>
    </row>
    <row r="51218" spans="1:12" x14ac:dyDescent="0.35">
      <c r="A51218" s="1" t="s">
        <v>177</v>
      </c>
      <c r="B51218" s="2">
        <v>43735</v>
      </c>
      <c r="C51218">
        <v>3</v>
      </c>
      <c r="D51218" s="1" t="s">
        <v>4392</v>
      </c>
      <c r="E51218">
        <v>465</v>
      </c>
      <c r="F51218">
        <v>61</v>
      </c>
      <c r="G51218">
        <v>282</v>
      </c>
      <c r="H51218">
        <v>4</v>
      </c>
      <c r="I51218">
        <v>6</v>
      </c>
      <c r="J51218" s="1" t="s">
        <v>4440</v>
      </c>
      <c r="K51218" s="1" t="s">
        <v>5441</v>
      </c>
      <c r="L51218" s="1" t="s">
        <v>5442</v>
      </c>
    </row>
    <row r="51219" spans="1:12" x14ac:dyDescent="0.35">
      <c r="A51219" s="1" t="s">
        <v>177</v>
      </c>
      <c r="B51219" s="2">
        <v>43735</v>
      </c>
      <c r="C51219">
        <v>3</v>
      </c>
      <c r="D51219" s="1" t="s">
        <v>4392</v>
      </c>
      <c r="E51219">
        <v>511</v>
      </c>
      <c r="F51219">
        <v>61</v>
      </c>
      <c r="G51219">
        <v>282</v>
      </c>
      <c r="H51219">
        <v>4</v>
      </c>
      <c r="I51219">
        <v>6</v>
      </c>
      <c r="J51219" s="1" t="s">
        <v>4316</v>
      </c>
      <c r="K51219" s="1" t="s">
        <v>5410</v>
      </c>
      <c r="L51219" s="1" t="s">
        <v>5411</v>
      </c>
    </row>
    <row r="51220" spans="1:12" x14ac:dyDescent="0.35">
      <c r="A51220" s="1" t="s">
        <v>177</v>
      </c>
      <c r="B51220" s="2">
        <v>43735</v>
      </c>
      <c r="C51220">
        <v>3</v>
      </c>
      <c r="D51220" s="1" t="s">
        <v>4392</v>
      </c>
      <c r="E51220">
        <v>593</v>
      </c>
      <c r="F51220">
        <v>61</v>
      </c>
      <c r="G51220">
        <v>282</v>
      </c>
      <c r="H51220">
        <v>4</v>
      </c>
      <c r="I51220">
        <v>6</v>
      </c>
      <c r="J51220" s="1" t="s">
        <v>4300</v>
      </c>
      <c r="K51220" s="1" t="s">
        <v>5414</v>
      </c>
      <c r="L51220" s="1" t="s">
        <v>5415</v>
      </c>
    </row>
    <row r="51221" spans="1:12" x14ac:dyDescent="0.35">
      <c r="A51221" s="1" t="s">
        <v>177</v>
      </c>
      <c r="B51221" s="2">
        <v>43735</v>
      </c>
      <c r="C51221">
        <v>3</v>
      </c>
      <c r="D51221" s="1" t="s">
        <v>4392</v>
      </c>
      <c r="E51221">
        <v>488</v>
      </c>
      <c r="F51221">
        <v>61</v>
      </c>
      <c r="G51221">
        <v>282</v>
      </c>
      <c r="H51221">
        <v>4</v>
      </c>
      <c r="I51221">
        <v>6</v>
      </c>
      <c r="J51221" s="1" t="s">
        <v>4336</v>
      </c>
      <c r="K51221" s="1" t="s">
        <v>5416</v>
      </c>
      <c r="L51221" s="1" t="s">
        <v>5417</v>
      </c>
    </row>
    <row r="51222" spans="1:12" x14ac:dyDescent="0.35">
      <c r="A51222" s="1" t="s">
        <v>40</v>
      </c>
      <c r="B51222" s="2">
        <v>43744</v>
      </c>
      <c r="C51222">
        <v>4</v>
      </c>
      <c r="D51222" s="1" t="s">
        <v>4443</v>
      </c>
      <c r="E51222">
        <v>480</v>
      </c>
      <c r="F51222">
        <v>475</v>
      </c>
      <c r="G51222">
        <v>282</v>
      </c>
      <c r="H51222">
        <v>4</v>
      </c>
      <c r="I51222">
        <v>6</v>
      </c>
      <c r="J51222" s="1" t="s">
        <v>4551</v>
      </c>
      <c r="K51222" s="1" t="s">
        <v>5452</v>
      </c>
      <c r="L51222" s="1" t="s">
        <v>5453</v>
      </c>
    </row>
    <row r="51223" spans="1:12" x14ac:dyDescent="0.35">
      <c r="A51223" s="1" t="s">
        <v>179</v>
      </c>
      <c r="B51223" s="2">
        <v>43745</v>
      </c>
      <c r="C51223">
        <v>4</v>
      </c>
      <c r="D51223" s="1" t="s">
        <v>4443</v>
      </c>
      <c r="E51223">
        <v>556</v>
      </c>
      <c r="F51223">
        <v>331</v>
      </c>
      <c r="G51223">
        <v>282</v>
      </c>
      <c r="H51223">
        <v>4</v>
      </c>
      <c r="I51223">
        <v>6</v>
      </c>
      <c r="J51223" s="1" t="s">
        <v>4559</v>
      </c>
      <c r="K51223" s="1" t="s">
        <v>5463</v>
      </c>
      <c r="L51223" s="1" t="s">
        <v>5464</v>
      </c>
    </row>
    <row r="51224" spans="1:12" x14ac:dyDescent="0.35">
      <c r="A51224" s="1" t="s">
        <v>180</v>
      </c>
      <c r="B51224" s="2">
        <v>43753</v>
      </c>
      <c r="C51224">
        <v>4</v>
      </c>
      <c r="D51224" s="1" t="s">
        <v>4443</v>
      </c>
      <c r="E51224">
        <v>577</v>
      </c>
      <c r="F51224">
        <v>205</v>
      </c>
      <c r="G51224">
        <v>282</v>
      </c>
      <c r="H51224">
        <v>4</v>
      </c>
      <c r="I51224">
        <v>6</v>
      </c>
      <c r="J51224" s="1" t="s">
        <v>4509</v>
      </c>
      <c r="K51224" s="1" t="s">
        <v>5465</v>
      </c>
      <c r="L51224" s="1" t="s">
        <v>5466</v>
      </c>
    </row>
    <row r="51225" spans="1:12" x14ac:dyDescent="0.35">
      <c r="A51225" s="1" t="s">
        <v>180</v>
      </c>
      <c r="B51225" s="2">
        <v>43753</v>
      </c>
      <c r="C51225">
        <v>4</v>
      </c>
      <c r="D51225" s="1" t="s">
        <v>4443</v>
      </c>
      <c r="E51225">
        <v>560</v>
      </c>
      <c r="F51225">
        <v>205</v>
      </c>
      <c r="G51225">
        <v>282</v>
      </c>
      <c r="H51225">
        <v>4</v>
      </c>
      <c r="I51225">
        <v>6</v>
      </c>
      <c r="J51225" s="1" t="s">
        <v>4509</v>
      </c>
      <c r="K51225" s="1" t="s">
        <v>5465</v>
      </c>
      <c r="L51225" s="1" t="s">
        <v>5466</v>
      </c>
    </row>
    <row r="51226" spans="1:12" x14ac:dyDescent="0.35">
      <c r="A51226" s="1" t="s">
        <v>184</v>
      </c>
      <c r="B51226" s="2">
        <v>43775</v>
      </c>
      <c r="C51226">
        <v>4</v>
      </c>
      <c r="D51226" s="1" t="s">
        <v>4322</v>
      </c>
      <c r="E51226">
        <v>481</v>
      </c>
      <c r="F51226">
        <v>258</v>
      </c>
      <c r="G51226">
        <v>282</v>
      </c>
      <c r="H51226">
        <v>4</v>
      </c>
      <c r="I51226">
        <v>6</v>
      </c>
      <c r="J51226" s="1" t="s">
        <v>4545</v>
      </c>
      <c r="K51226" s="1" t="s">
        <v>5418</v>
      </c>
      <c r="L51226" s="1" t="s">
        <v>5419</v>
      </c>
    </row>
    <row r="51227" spans="1:12" x14ac:dyDescent="0.35">
      <c r="A51227" s="1" t="s">
        <v>185</v>
      </c>
      <c r="B51227" s="2">
        <v>43777</v>
      </c>
      <c r="C51227">
        <v>4</v>
      </c>
      <c r="D51227" s="1" t="s">
        <v>4322</v>
      </c>
      <c r="E51227">
        <v>580</v>
      </c>
      <c r="F51227">
        <v>97</v>
      </c>
      <c r="G51227">
        <v>282</v>
      </c>
      <c r="H51227">
        <v>4</v>
      </c>
      <c r="I51227">
        <v>6</v>
      </c>
      <c r="J51227" s="1" t="s">
        <v>4539</v>
      </c>
      <c r="K51227" s="1" t="s">
        <v>5434</v>
      </c>
      <c r="L51227" s="1" t="s">
        <v>5435</v>
      </c>
    </row>
    <row r="51228" spans="1:12" x14ac:dyDescent="0.35">
      <c r="A51228" s="1" t="s">
        <v>185</v>
      </c>
      <c r="B51228" s="2">
        <v>43777</v>
      </c>
      <c r="C51228">
        <v>4</v>
      </c>
      <c r="D51228" s="1" t="s">
        <v>4322</v>
      </c>
      <c r="E51228">
        <v>482</v>
      </c>
      <c r="F51228">
        <v>97</v>
      </c>
      <c r="G51228">
        <v>282</v>
      </c>
      <c r="H51228">
        <v>4</v>
      </c>
      <c r="I51228">
        <v>6</v>
      </c>
      <c r="J51228" s="1" t="s">
        <v>4545</v>
      </c>
      <c r="K51228" s="1" t="s">
        <v>5418</v>
      </c>
      <c r="L51228" s="1" t="s">
        <v>5419</v>
      </c>
    </row>
    <row r="51229" spans="1:12" x14ac:dyDescent="0.35">
      <c r="A51229" s="1" t="s">
        <v>185</v>
      </c>
      <c r="B51229" s="2">
        <v>43777</v>
      </c>
      <c r="C51229">
        <v>4</v>
      </c>
      <c r="D51229" s="1" t="s">
        <v>4322</v>
      </c>
      <c r="E51229">
        <v>582</v>
      </c>
      <c r="F51229">
        <v>97</v>
      </c>
      <c r="G51229">
        <v>282</v>
      </c>
      <c r="H51229">
        <v>4</v>
      </c>
      <c r="I51229">
        <v>6</v>
      </c>
      <c r="J51229" s="1" t="s">
        <v>4539</v>
      </c>
      <c r="K51229" s="1" t="s">
        <v>5434</v>
      </c>
      <c r="L51229" s="1" t="s">
        <v>5435</v>
      </c>
    </row>
    <row r="51230" spans="1:12" x14ac:dyDescent="0.35">
      <c r="A51230" s="1" t="s">
        <v>187</v>
      </c>
      <c r="B51230" s="2">
        <v>43789</v>
      </c>
      <c r="C51230">
        <v>4</v>
      </c>
      <c r="D51230" s="1" t="s">
        <v>4322</v>
      </c>
      <c r="E51230">
        <v>359</v>
      </c>
      <c r="F51230">
        <v>385</v>
      </c>
      <c r="G51230">
        <v>282</v>
      </c>
      <c r="H51230">
        <v>4</v>
      </c>
      <c r="I51230">
        <v>6</v>
      </c>
      <c r="J51230" s="1" t="s">
        <v>4309</v>
      </c>
      <c r="K51230" s="1" t="s">
        <v>5424</v>
      </c>
      <c r="L51230" s="1" t="s">
        <v>5425</v>
      </c>
    </row>
    <row r="51231" spans="1:12" x14ac:dyDescent="0.35">
      <c r="A51231" s="1" t="s">
        <v>21</v>
      </c>
      <c r="B51231" s="2">
        <v>43791</v>
      </c>
      <c r="C51231">
        <v>4</v>
      </c>
      <c r="D51231" s="1" t="s">
        <v>4322</v>
      </c>
      <c r="E51231">
        <v>222</v>
      </c>
      <c r="F51231">
        <v>312</v>
      </c>
      <c r="G51231">
        <v>282</v>
      </c>
      <c r="H51231">
        <v>4</v>
      </c>
      <c r="I51231">
        <v>6</v>
      </c>
      <c r="J51231" s="1" t="s">
        <v>4349</v>
      </c>
      <c r="K51231" s="1" t="s">
        <v>5454</v>
      </c>
      <c r="L51231" s="1" t="s">
        <v>5409</v>
      </c>
    </row>
    <row r="51232" spans="1:12" x14ac:dyDescent="0.35">
      <c r="A51232" s="1" t="s">
        <v>191</v>
      </c>
      <c r="B51232" s="2">
        <v>43800</v>
      </c>
      <c r="C51232">
        <v>4</v>
      </c>
      <c r="D51232" s="1" t="s">
        <v>4408</v>
      </c>
      <c r="E51232">
        <v>234</v>
      </c>
      <c r="F51232">
        <v>582</v>
      </c>
      <c r="G51232">
        <v>282</v>
      </c>
      <c r="H51232">
        <v>4</v>
      </c>
      <c r="I51232">
        <v>6</v>
      </c>
      <c r="J51232" s="1" t="s">
        <v>4352</v>
      </c>
      <c r="K51232" s="1" t="s">
        <v>5422</v>
      </c>
      <c r="L51232" s="1" t="s">
        <v>5423</v>
      </c>
    </row>
    <row r="51233" spans="1:12" x14ac:dyDescent="0.35">
      <c r="A51233" s="1" t="s">
        <v>192</v>
      </c>
      <c r="B51233" s="2">
        <v>43800</v>
      </c>
      <c r="C51233">
        <v>4</v>
      </c>
      <c r="D51233" s="1" t="s">
        <v>4408</v>
      </c>
      <c r="E51233">
        <v>480</v>
      </c>
      <c r="F51233">
        <v>24</v>
      </c>
      <c r="G51233">
        <v>282</v>
      </c>
      <c r="H51233">
        <v>4</v>
      </c>
      <c r="I51233">
        <v>6</v>
      </c>
      <c r="J51233" s="1" t="s">
        <v>4551</v>
      </c>
      <c r="K51233" s="1" t="s">
        <v>5452</v>
      </c>
      <c r="L51233" s="1" t="s">
        <v>5453</v>
      </c>
    </row>
    <row r="51234" spans="1:12" x14ac:dyDescent="0.35">
      <c r="A51234" s="1" t="s">
        <v>192</v>
      </c>
      <c r="B51234" s="2">
        <v>43800</v>
      </c>
      <c r="C51234">
        <v>4</v>
      </c>
      <c r="D51234" s="1" t="s">
        <v>4408</v>
      </c>
      <c r="E51234">
        <v>222</v>
      </c>
      <c r="F51234">
        <v>24</v>
      </c>
      <c r="G51234">
        <v>282</v>
      </c>
      <c r="H51234">
        <v>4</v>
      </c>
      <c r="I51234">
        <v>6</v>
      </c>
      <c r="J51234" s="1" t="s">
        <v>4349</v>
      </c>
      <c r="K51234" s="1" t="s">
        <v>5454</v>
      </c>
      <c r="L51234" s="1" t="s">
        <v>5409</v>
      </c>
    </row>
    <row r="51235" spans="1:12" x14ac:dyDescent="0.35">
      <c r="A51235" s="1" t="s">
        <v>192</v>
      </c>
      <c r="B51235" s="2">
        <v>43800</v>
      </c>
      <c r="C51235">
        <v>4</v>
      </c>
      <c r="D51235" s="1" t="s">
        <v>4408</v>
      </c>
      <c r="E51235">
        <v>390</v>
      </c>
      <c r="F51235">
        <v>24</v>
      </c>
      <c r="G51235">
        <v>282</v>
      </c>
      <c r="H51235">
        <v>4</v>
      </c>
      <c r="I51235">
        <v>6</v>
      </c>
      <c r="J51235" s="1" t="s">
        <v>4531</v>
      </c>
      <c r="K51235" s="1" t="s">
        <v>5436</v>
      </c>
      <c r="L51235" s="1" t="s">
        <v>5437</v>
      </c>
    </row>
    <row r="51236" spans="1:12" x14ac:dyDescent="0.35">
      <c r="A51236" s="1" t="s">
        <v>192</v>
      </c>
      <c r="B51236" s="2">
        <v>43800</v>
      </c>
      <c r="C51236">
        <v>4</v>
      </c>
      <c r="D51236" s="1" t="s">
        <v>4408</v>
      </c>
      <c r="E51236">
        <v>487</v>
      </c>
      <c r="F51236">
        <v>24</v>
      </c>
      <c r="G51236">
        <v>282</v>
      </c>
      <c r="H51236">
        <v>4</v>
      </c>
      <c r="I51236">
        <v>6</v>
      </c>
      <c r="J51236" s="1" t="s">
        <v>4548</v>
      </c>
      <c r="K51236" s="1" t="s">
        <v>5468</v>
      </c>
      <c r="L51236" s="1" t="s">
        <v>5469</v>
      </c>
    </row>
    <row r="51237" spans="1:12" x14ac:dyDescent="0.35">
      <c r="A51237" s="1" t="s">
        <v>192</v>
      </c>
      <c r="B51237" s="2">
        <v>43800</v>
      </c>
      <c r="C51237">
        <v>4</v>
      </c>
      <c r="D51237" s="1" t="s">
        <v>4408</v>
      </c>
      <c r="E51237">
        <v>488</v>
      </c>
      <c r="F51237">
        <v>24</v>
      </c>
      <c r="G51237">
        <v>282</v>
      </c>
      <c r="H51237">
        <v>4</v>
      </c>
      <c r="I51237">
        <v>6</v>
      </c>
      <c r="J51237" s="1" t="s">
        <v>4336</v>
      </c>
      <c r="K51237" s="1" t="s">
        <v>5416</v>
      </c>
      <c r="L51237" s="1" t="s">
        <v>5417</v>
      </c>
    </row>
    <row r="51238" spans="1:12" x14ac:dyDescent="0.35">
      <c r="A51238" s="1" t="s">
        <v>193</v>
      </c>
      <c r="B51238" s="2">
        <v>43801</v>
      </c>
      <c r="C51238">
        <v>4</v>
      </c>
      <c r="D51238" s="1" t="s">
        <v>4408</v>
      </c>
      <c r="E51238">
        <v>561</v>
      </c>
      <c r="F51238">
        <v>420</v>
      </c>
      <c r="G51238">
        <v>282</v>
      </c>
      <c r="H51238">
        <v>4</v>
      </c>
      <c r="I51238">
        <v>6</v>
      </c>
      <c r="J51238" s="1" t="s">
        <v>4512</v>
      </c>
      <c r="K51238" s="1" t="s">
        <v>5449</v>
      </c>
      <c r="L51238" s="1" t="s">
        <v>5450</v>
      </c>
    </row>
    <row r="51239" spans="1:12" x14ac:dyDescent="0.35">
      <c r="A51239" s="1" t="s">
        <v>193</v>
      </c>
      <c r="B51239" s="2">
        <v>43801</v>
      </c>
      <c r="C51239">
        <v>4</v>
      </c>
      <c r="D51239" s="1" t="s">
        <v>4408</v>
      </c>
      <c r="E51239">
        <v>560</v>
      </c>
      <c r="F51239">
        <v>420</v>
      </c>
      <c r="G51239">
        <v>282</v>
      </c>
      <c r="H51239">
        <v>4</v>
      </c>
      <c r="I51239">
        <v>6</v>
      </c>
      <c r="J51239" s="1" t="s">
        <v>4509</v>
      </c>
      <c r="K51239" s="1" t="s">
        <v>5465</v>
      </c>
      <c r="L51239" s="1" t="s">
        <v>5466</v>
      </c>
    </row>
    <row r="51240" spans="1:12" x14ac:dyDescent="0.35">
      <c r="A51240" s="1" t="s">
        <v>193</v>
      </c>
      <c r="B51240" s="2">
        <v>43801</v>
      </c>
      <c r="C51240">
        <v>4</v>
      </c>
      <c r="D51240" s="1" t="s">
        <v>4408</v>
      </c>
      <c r="E51240">
        <v>586</v>
      </c>
      <c r="F51240">
        <v>420</v>
      </c>
      <c r="G51240">
        <v>282</v>
      </c>
      <c r="H51240">
        <v>4</v>
      </c>
      <c r="I51240">
        <v>6</v>
      </c>
      <c r="J51240" s="1" t="s">
        <v>4557</v>
      </c>
      <c r="K51240" s="1" t="s">
        <v>5529</v>
      </c>
      <c r="L51240" s="1" t="s">
        <v>5509</v>
      </c>
    </row>
    <row r="51241" spans="1:12" x14ac:dyDescent="0.35">
      <c r="A51241" s="1" t="s">
        <v>193</v>
      </c>
      <c r="B51241" s="2">
        <v>43801</v>
      </c>
      <c r="C51241">
        <v>4</v>
      </c>
      <c r="D51241" s="1" t="s">
        <v>4408</v>
      </c>
      <c r="E51241">
        <v>499</v>
      </c>
      <c r="F51241">
        <v>420</v>
      </c>
      <c r="G51241">
        <v>282</v>
      </c>
      <c r="H51241">
        <v>4</v>
      </c>
      <c r="I51241">
        <v>6</v>
      </c>
      <c r="J51241" s="1" t="s">
        <v>4515</v>
      </c>
      <c r="K51241" s="1" t="s">
        <v>5517</v>
      </c>
      <c r="L51241" s="1" t="s">
        <v>5518</v>
      </c>
    </row>
    <row r="51242" spans="1:12" x14ac:dyDescent="0.35">
      <c r="A51242" s="1" t="s">
        <v>33</v>
      </c>
      <c r="B51242" s="2">
        <v>43812</v>
      </c>
      <c r="C51242">
        <v>4</v>
      </c>
      <c r="D51242" s="1" t="s">
        <v>4408</v>
      </c>
      <c r="E51242">
        <v>361</v>
      </c>
      <c r="F51242">
        <v>187</v>
      </c>
      <c r="G51242">
        <v>282</v>
      </c>
      <c r="H51242">
        <v>4</v>
      </c>
      <c r="I51242">
        <v>6</v>
      </c>
      <c r="J51242" s="1" t="s">
        <v>4309</v>
      </c>
      <c r="K51242" s="1" t="s">
        <v>5424</v>
      </c>
      <c r="L51242" s="1" t="s">
        <v>5425</v>
      </c>
    </row>
    <row r="51243" spans="1:12" x14ac:dyDescent="0.35">
      <c r="A51243" s="1" t="s">
        <v>196</v>
      </c>
      <c r="B51243" s="2">
        <v>43814</v>
      </c>
      <c r="C51243">
        <v>4</v>
      </c>
      <c r="D51243" s="1" t="s">
        <v>4408</v>
      </c>
      <c r="E51243">
        <v>482</v>
      </c>
      <c r="F51243">
        <v>649</v>
      </c>
      <c r="G51243">
        <v>282</v>
      </c>
      <c r="H51243">
        <v>4</v>
      </c>
      <c r="I51243">
        <v>6</v>
      </c>
      <c r="J51243" s="1" t="s">
        <v>4545</v>
      </c>
      <c r="K51243" s="1" t="s">
        <v>5418</v>
      </c>
      <c r="L51243" s="1" t="s">
        <v>5419</v>
      </c>
    </row>
    <row r="51244" spans="1:12" x14ac:dyDescent="0.35">
      <c r="A51244" s="1" t="s">
        <v>197</v>
      </c>
      <c r="B51244" s="2">
        <v>43818</v>
      </c>
      <c r="C51244">
        <v>4</v>
      </c>
      <c r="D51244" s="1" t="s">
        <v>4408</v>
      </c>
      <c r="E51244">
        <v>596</v>
      </c>
      <c r="F51244">
        <v>61</v>
      </c>
      <c r="G51244">
        <v>282</v>
      </c>
      <c r="H51244">
        <v>4</v>
      </c>
      <c r="I51244">
        <v>6</v>
      </c>
      <c r="J51244" s="1" t="s">
        <v>4323</v>
      </c>
      <c r="K51244" s="1" t="s">
        <v>5430</v>
      </c>
      <c r="L51244" s="1" t="s">
        <v>5538</v>
      </c>
    </row>
    <row r="51245" spans="1:12" x14ac:dyDescent="0.35">
      <c r="A51245" s="1" t="s">
        <v>197</v>
      </c>
      <c r="B51245" s="2">
        <v>43818</v>
      </c>
      <c r="C51245">
        <v>4</v>
      </c>
      <c r="D51245" s="1" t="s">
        <v>4408</v>
      </c>
      <c r="E51245">
        <v>214</v>
      </c>
      <c r="F51245">
        <v>61</v>
      </c>
      <c r="G51245">
        <v>282</v>
      </c>
      <c r="H51245">
        <v>4</v>
      </c>
      <c r="I51245">
        <v>6</v>
      </c>
      <c r="J51245" s="1" t="s">
        <v>4349</v>
      </c>
      <c r="K51245" s="1" t="s">
        <v>5454</v>
      </c>
      <c r="L51245" s="1" t="s">
        <v>5409</v>
      </c>
    </row>
    <row r="51246" spans="1:12" x14ac:dyDescent="0.35">
      <c r="A51246" s="1" t="s">
        <v>3520</v>
      </c>
      <c r="B51246" s="2">
        <v>43820</v>
      </c>
      <c r="C51246">
        <v>4</v>
      </c>
      <c r="D51246" s="1" t="s">
        <v>4408</v>
      </c>
      <c r="E51246">
        <v>471</v>
      </c>
      <c r="F51246">
        <v>151</v>
      </c>
      <c r="G51246">
        <v>282</v>
      </c>
      <c r="H51246">
        <v>4</v>
      </c>
      <c r="I51246">
        <v>6</v>
      </c>
      <c r="J51246" s="1" t="s">
        <v>4339</v>
      </c>
      <c r="K51246" s="1" t="s">
        <v>5447</v>
      </c>
      <c r="L51246" s="1" t="s">
        <v>5448</v>
      </c>
    </row>
    <row r="51247" spans="1:12" x14ac:dyDescent="0.35">
      <c r="A51247" s="1" t="s">
        <v>41</v>
      </c>
      <c r="B51247" s="2">
        <v>43846</v>
      </c>
      <c r="C51247">
        <v>1</v>
      </c>
      <c r="D51247" s="1" t="s">
        <v>4447</v>
      </c>
      <c r="E51247">
        <v>476</v>
      </c>
      <c r="F51247">
        <v>475</v>
      </c>
      <c r="G51247">
        <v>282</v>
      </c>
      <c r="H51247">
        <v>4</v>
      </c>
      <c r="I51247">
        <v>6</v>
      </c>
      <c r="J51247" s="1" t="s">
        <v>4360</v>
      </c>
      <c r="K51247" s="1" t="s">
        <v>5455</v>
      </c>
      <c r="L51247" s="1" t="s">
        <v>5456</v>
      </c>
    </row>
    <row r="51248" spans="1:12" x14ac:dyDescent="0.35">
      <c r="A51248" s="1" t="s">
        <v>203</v>
      </c>
      <c r="B51248" s="2">
        <v>43867</v>
      </c>
      <c r="C51248">
        <v>1</v>
      </c>
      <c r="D51248" s="1" t="s">
        <v>4332</v>
      </c>
      <c r="E51248">
        <v>482</v>
      </c>
      <c r="F51248">
        <v>259</v>
      </c>
      <c r="G51248">
        <v>282</v>
      </c>
      <c r="H51248">
        <v>4</v>
      </c>
      <c r="I51248">
        <v>6</v>
      </c>
      <c r="J51248" s="1" t="s">
        <v>4545</v>
      </c>
      <c r="K51248" s="1" t="s">
        <v>5418</v>
      </c>
      <c r="L51248" s="1" t="s">
        <v>5419</v>
      </c>
    </row>
    <row r="51249" spans="1:12" x14ac:dyDescent="0.35">
      <c r="A51249" s="1" t="s">
        <v>3549</v>
      </c>
      <c r="B51249" s="2">
        <v>43886</v>
      </c>
      <c r="C51249">
        <v>1</v>
      </c>
      <c r="D51249" s="1" t="s">
        <v>4332</v>
      </c>
      <c r="E51249">
        <v>482</v>
      </c>
      <c r="F51249">
        <v>313</v>
      </c>
      <c r="G51249">
        <v>282</v>
      </c>
      <c r="H51249">
        <v>4</v>
      </c>
      <c r="I51249">
        <v>6</v>
      </c>
      <c r="J51249" s="1" t="s">
        <v>4545</v>
      </c>
      <c r="K51249" s="1" t="s">
        <v>5418</v>
      </c>
      <c r="L51249" s="1" t="s">
        <v>5419</v>
      </c>
    </row>
    <row r="51250" spans="1:12" x14ac:dyDescent="0.35">
      <c r="A51250" s="1" t="s">
        <v>22</v>
      </c>
      <c r="B51250" s="2">
        <v>43888</v>
      </c>
      <c r="C51250">
        <v>1</v>
      </c>
      <c r="D51250" s="1" t="s">
        <v>4332</v>
      </c>
      <c r="E51250">
        <v>490</v>
      </c>
      <c r="F51250">
        <v>312</v>
      </c>
      <c r="G51250">
        <v>282</v>
      </c>
      <c r="H51250">
        <v>4</v>
      </c>
      <c r="I51250">
        <v>6</v>
      </c>
      <c r="J51250" s="1" t="s">
        <v>4336</v>
      </c>
      <c r="K51250" s="1" t="s">
        <v>5416</v>
      </c>
      <c r="L51250" s="1" t="s">
        <v>5417</v>
      </c>
    </row>
    <row r="51251" spans="1:12" x14ac:dyDescent="0.35">
      <c r="A51251" s="1" t="s">
        <v>210</v>
      </c>
      <c r="B51251" s="2">
        <v>43893</v>
      </c>
      <c r="C51251">
        <v>1</v>
      </c>
      <c r="D51251" s="1" t="s">
        <v>4416</v>
      </c>
      <c r="E51251">
        <v>605</v>
      </c>
      <c r="F51251">
        <v>24</v>
      </c>
      <c r="G51251">
        <v>282</v>
      </c>
      <c r="H51251">
        <v>4</v>
      </c>
      <c r="I51251">
        <v>6</v>
      </c>
      <c r="J51251" s="1" t="s">
        <v>4323</v>
      </c>
      <c r="K51251" s="1" t="s">
        <v>5430</v>
      </c>
      <c r="L51251" s="1" t="s">
        <v>5431</v>
      </c>
    </row>
    <row r="51252" spans="1:12" x14ac:dyDescent="0.35">
      <c r="A51252" s="1" t="s">
        <v>210</v>
      </c>
      <c r="B51252" s="2">
        <v>43893</v>
      </c>
      <c r="C51252">
        <v>1</v>
      </c>
      <c r="D51252" s="1" t="s">
        <v>4416</v>
      </c>
      <c r="E51252">
        <v>222</v>
      </c>
      <c r="F51252">
        <v>24</v>
      </c>
      <c r="G51252">
        <v>282</v>
      </c>
      <c r="H51252">
        <v>4</v>
      </c>
      <c r="I51252">
        <v>6</v>
      </c>
      <c r="J51252" s="1" t="s">
        <v>4349</v>
      </c>
      <c r="K51252" s="1" t="s">
        <v>5454</v>
      </c>
      <c r="L51252" s="1" t="s">
        <v>5409</v>
      </c>
    </row>
    <row r="51253" spans="1:12" x14ac:dyDescent="0.35">
      <c r="A51253" s="1" t="s">
        <v>210</v>
      </c>
      <c r="B51253" s="2">
        <v>43893</v>
      </c>
      <c r="C51253">
        <v>1</v>
      </c>
      <c r="D51253" s="1" t="s">
        <v>4416</v>
      </c>
      <c r="E51253">
        <v>484</v>
      </c>
      <c r="F51253">
        <v>24</v>
      </c>
      <c r="G51253">
        <v>282</v>
      </c>
      <c r="H51253">
        <v>4</v>
      </c>
      <c r="I51253">
        <v>6</v>
      </c>
      <c r="J51253" s="1" t="s">
        <v>4542</v>
      </c>
      <c r="K51253" s="1" t="s">
        <v>5461</v>
      </c>
      <c r="L51253" s="1" t="s">
        <v>5462</v>
      </c>
    </row>
    <row r="51254" spans="1:12" x14ac:dyDescent="0.35">
      <c r="A51254" s="1" t="s">
        <v>211</v>
      </c>
      <c r="B51254" s="2">
        <v>43895</v>
      </c>
      <c r="C51254">
        <v>1</v>
      </c>
      <c r="D51254" s="1" t="s">
        <v>4416</v>
      </c>
      <c r="E51254">
        <v>572</v>
      </c>
      <c r="F51254">
        <v>420</v>
      </c>
      <c r="G51254">
        <v>282</v>
      </c>
      <c r="H51254">
        <v>4</v>
      </c>
      <c r="I51254">
        <v>6</v>
      </c>
      <c r="J51254" s="1" t="s">
        <v>4557</v>
      </c>
      <c r="K51254" s="1" t="s">
        <v>5529</v>
      </c>
      <c r="L51254" s="1" t="s">
        <v>5509</v>
      </c>
    </row>
    <row r="51255" spans="1:12" x14ac:dyDescent="0.35">
      <c r="A51255" s="1" t="s">
        <v>218</v>
      </c>
      <c r="B51255" s="2">
        <v>43917</v>
      </c>
      <c r="C51255">
        <v>1</v>
      </c>
      <c r="D51255" s="1" t="s">
        <v>4416</v>
      </c>
      <c r="E51255">
        <v>544</v>
      </c>
      <c r="F51255">
        <v>61</v>
      </c>
      <c r="G51255">
        <v>282</v>
      </c>
      <c r="H51255">
        <v>4</v>
      </c>
      <c r="I51255">
        <v>6</v>
      </c>
      <c r="J51255" s="1" t="s">
        <v>4417</v>
      </c>
      <c r="K51255" s="1" t="s">
        <v>5428</v>
      </c>
      <c r="L51255" s="1" t="s">
        <v>5429</v>
      </c>
    </row>
    <row r="51256" spans="1:12" x14ac:dyDescent="0.35">
      <c r="A51256" s="1" t="s">
        <v>218</v>
      </c>
      <c r="B51256" s="2">
        <v>43917</v>
      </c>
      <c r="C51256">
        <v>1</v>
      </c>
      <c r="D51256" s="1" t="s">
        <v>4416</v>
      </c>
      <c r="E51256">
        <v>359</v>
      </c>
      <c r="F51256">
        <v>61</v>
      </c>
      <c r="G51256">
        <v>282</v>
      </c>
      <c r="H51256">
        <v>4</v>
      </c>
      <c r="I51256">
        <v>6</v>
      </c>
      <c r="J51256" s="1" t="s">
        <v>4309</v>
      </c>
      <c r="K51256" s="1" t="s">
        <v>5424</v>
      </c>
      <c r="L51256" s="1" t="s">
        <v>5425</v>
      </c>
    </row>
    <row r="51257" spans="1:12" x14ac:dyDescent="0.35">
      <c r="A51257" s="1" t="s">
        <v>218</v>
      </c>
      <c r="B51257" s="2">
        <v>43917</v>
      </c>
      <c r="C51257">
        <v>1</v>
      </c>
      <c r="D51257" s="1" t="s">
        <v>4416</v>
      </c>
      <c r="E51257">
        <v>590</v>
      </c>
      <c r="F51257">
        <v>61</v>
      </c>
      <c r="G51257">
        <v>282</v>
      </c>
      <c r="H51257">
        <v>4</v>
      </c>
      <c r="I51257">
        <v>6</v>
      </c>
      <c r="J51257" s="1" t="s">
        <v>4306</v>
      </c>
      <c r="K51257" s="1" t="s">
        <v>5519</v>
      </c>
      <c r="L51257" s="1" t="s">
        <v>5520</v>
      </c>
    </row>
    <row r="51258" spans="1:12" x14ac:dyDescent="0.35">
      <c r="A51258" s="1" t="s">
        <v>218</v>
      </c>
      <c r="B51258" s="2">
        <v>43917</v>
      </c>
      <c r="C51258">
        <v>1</v>
      </c>
      <c r="D51258" s="1" t="s">
        <v>4416</v>
      </c>
      <c r="E51258">
        <v>589</v>
      </c>
      <c r="F51258">
        <v>61</v>
      </c>
      <c r="G51258">
        <v>282</v>
      </c>
      <c r="H51258">
        <v>4</v>
      </c>
      <c r="I51258">
        <v>6</v>
      </c>
      <c r="J51258" s="1" t="s">
        <v>4306</v>
      </c>
      <c r="K51258" s="1" t="s">
        <v>5519</v>
      </c>
      <c r="L51258" s="1" t="s">
        <v>5520</v>
      </c>
    </row>
    <row r="51259" spans="1:12" x14ac:dyDescent="0.35">
      <c r="A51259" s="1" t="s">
        <v>218</v>
      </c>
      <c r="B51259" s="2">
        <v>43917</v>
      </c>
      <c r="C51259">
        <v>1</v>
      </c>
      <c r="D51259" s="1" t="s">
        <v>4416</v>
      </c>
      <c r="E51259">
        <v>471</v>
      </c>
      <c r="F51259">
        <v>61</v>
      </c>
      <c r="G51259">
        <v>282</v>
      </c>
      <c r="H51259">
        <v>4</v>
      </c>
      <c r="I51259">
        <v>6</v>
      </c>
      <c r="J51259" s="1" t="s">
        <v>4339</v>
      </c>
      <c r="K51259" s="1" t="s">
        <v>5447</v>
      </c>
      <c r="L51259" s="1" t="s">
        <v>5448</v>
      </c>
    </row>
    <row r="51260" spans="1:12" x14ac:dyDescent="0.35">
      <c r="A51260" s="1" t="s">
        <v>42</v>
      </c>
      <c r="B51260" s="2">
        <v>43928</v>
      </c>
      <c r="C51260">
        <v>2</v>
      </c>
      <c r="D51260" s="1" t="s">
        <v>4448</v>
      </c>
      <c r="E51260">
        <v>231</v>
      </c>
      <c r="F51260">
        <v>475</v>
      </c>
      <c r="G51260">
        <v>282</v>
      </c>
      <c r="H51260">
        <v>4</v>
      </c>
      <c r="I51260">
        <v>6</v>
      </c>
      <c r="J51260" s="1" t="s">
        <v>4352</v>
      </c>
      <c r="K51260" s="1" t="s">
        <v>5422</v>
      </c>
      <c r="L51260" s="1" t="s">
        <v>5423</v>
      </c>
    </row>
    <row r="51261" spans="1:12" x14ac:dyDescent="0.35">
      <c r="A51261" s="1" t="s">
        <v>42</v>
      </c>
      <c r="B51261" s="2">
        <v>43928</v>
      </c>
      <c r="C51261">
        <v>2</v>
      </c>
      <c r="D51261" s="1" t="s">
        <v>4448</v>
      </c>
      <c r="E51261">
        <v>476</v>
      </c>
      <c r="F51261">
        <v>475</v>
      </c>
      <c r="G51261">
        <v>282</v>
      </c>
      <c r="H51261">
        <v>4</v>
      </c>
      <c r="I51261">
        <v>6</v>
      </c>
      <c r="J51261" s="1" t="s">
        <v>4360</v>
      </c>
      <c r="K51261" s="1" t="s">
        <v>5455</v>
      </c>
      <c r="L51261" s="1" t="s">
        <v>5456</v>
      </c>
    </row>
    <row r="51262" spans="1:12" x14ac:dyDescent="0.35">
      <c r="A51262" s="1" t="s">
        <v>42</v>
      </c>
      <c r="B51262" s="2">
        <v>43928</v>
      </c>
      <c r="C51262">
        <v>2</v>
      </c>
      <c r="D51262" s="1" t="s">
        <v>4448</v>
      </c>
      <c r="E51262">
        <v>487</v>
      </c>
      <c r="F51262">
        <v>475</v>
      </c>
      <c r="G51262">
        <v>282</v>
      </c>
      <c r="H51262">
        <v>4</v>
      </c>
      <c r="I51262">
        <v>6</v>
      </c>
      <c r="J51262" s="1" t="s">
        <v>4548</v>
      </c>
      <c r="K51262" s="1" t="s">
        <v>5468</v>
      </c>
      <c r="L51262" s="1" t="s">
        <v>5469</v>
      </c>
    </row>
    <row r="51263" spans="1:12" x14ac:dyDescent="0.35">
      <c r="A51263" s="1" t="s">
        <v>220</v>
      </c>
      <c r="B51263" s="2">
        <v>43935</v>
      </c>
      <c r="C51263">
        <v>2</v>
      </c>
      <c r="D51263" s="1" t="s">
        <v>4448</v>
      </c>
      <c r="E51263">
        <v>569</v>
      </c>
      <c r="F51263">
        <v>205</v>
      </c>
      <c r="G51263">
        <v>282</v>
      </c>
      <c r="H51263">
        <v>4</v>
      </c>
      <c r="I51263">
        <v>6</v>
      </c>
      <c r="J51263" s="1" t="s">
        <v>4557</v>
      </c>
      <c r="K51263" s="1" t="s">
        <v>5529</v>
      </c>
      <c r="L51263" s="1" t="s">
        <v>5509</v>
      </c>
    </row>
    <row r="51264" spans="1:12" x14ac:dyDescent="0.35">
      <c r="A51264" s="1" t="s">
        <v>220</v>
      </c>
      <c r="B51264" s="2">
        <v>43935</v>
      </c>
      <c r="C51264">
        <v>2</v>
      </c>
      <c r="D51264" s="1" t="s">
        <v>4448</v>
      </c>
      <c r="E51264">
        <v>499</v>
      </c>
      <c r="F51264">
        <v>205</v>
      </c>
      <c r="G51264">
        <v>282</v>
      </c>
      <c r="H51264">
        <v>4</v>
      </c>
      <c r="I51264">
        <v>6</v>
      </c>
      <c r="J51264" s="1" t="s">
        <v>4515</v>
      </c>
      <c r="K51264" s="1" t="s">
        <v>5517</v>
      </c>
      <c r="L51264" s="1" t="s">
        <v>5518</v>
      </c>
    </row>
    <row r="51265" spans="1:12" x14ac:dyDescent="0.35">
      <c r="A51265" s="1" t="s">
        <v>3530</v>
      </c>
      <c r="B51265" s="2">
        <v>43960</v>
      </c>
      <c r="C51265">
        <v>2</v>
      </c>
      <c r="D51265" s="1" t="s">
        <v>4345</v>
      </c>
      <c r="E51265">
        <v>481</v>
      </c>
      <c r="F51265">
        <v>97</v>
      </c>
      <c r="G51265">
        <v>282</v>
      </c>
      <c r="H51265">
        <v>4</v>
      </c>
      <c r="I51265">
        <v>6</v>
      </c>
      <c r="J51265" s="1" t="s">
        <v>4545</v>
      </c>
      <c r="K51265" s="1" t="s">
        <v>5418</v>
      </c>
      <c r="L51265" s="1" t="s">
        <v>5419</v>
      </c>
    </row>
    <row r="51266" spans="1:12" x14ac:dyDescent="0.35">
      <c r="A51266" s="1" t="s">
        <v>3625</v>
      </c>
      <c r="B51266" s="2">
        <v>43962</v>
      </c>
      <c r="C51266">
        <v>2</v>
      </c>
      <c r="D51266" s="1" t="s">
        <v>4345</v>
      </c>
      <c r="E51266">
        <v>476</v>
      </c>
      <c r="F51266">
        <v>492</v>
      </c>
      <c r="G51266">
        <v>282</v>
      </c>
      <c r="H51266">
        <v>4</v>
      </c>
      <c r="I51266">
        <v>6</v>
      </c>
      <c r="J51266" s="1" t="s">
        <v>4360</v>
      </c>
      <c r="K51266" s="1" t="s">
        <v>5455</v>
      </c>
      <c r="L51266" s="1" t="s">
        <v>5456</v>
      </c>
    </row>
    <row r="51267" spans="1:12" x14ac:dyDescent="0.35">
      <c r="A51267" s="1" t="s">
        <v>3625</v>
      </c>
      <c r="B51267" s="2">
        <v>43962</v>
      </c>
      <c r="C51267">
        <v>2</v>
      </c>
      <c r="D51267" s="1" t="s">
        <v>4345</v>
      </c>
      <c r="E51267">
        <v>474</v>
      </c>
      <c r="F51267">
        <v>492</v>
      </c>
      <c r="G51267">
        <v>282</v>
      </c>
      <c r="H51267">
        <v>4</v>
      </c>
      <c r="I51267">
        <v>6</v>
      </c>
      <c r="J51267" s="1" t="s">
        <v>4360</v>
      </c>
      <c r="K51267" s="1" t="s">
        <v>5455</v>
      </c>
      <c r="L51267" s="1" t="s">
        <v>5456</v>
      </c>
    </row>
    <row r="51268" spans="1:12" x14ac:dyDescent="0.35">
      <c r="A51268" s="1" t="s">
        <v>23</v>
      </c>
      <c r="B51268" s="2">
        <v>43978</v>
      </c>
      <c r="C51268">
        <v>2</v>
      </c>
      <c r="D51268" s="1" t="s">
        <v>4345</v>
      </c>
      <c r="E51268">
        <v>488</v>
      </c>
      <c r="F51268">
        <v>312</v>
      </c>
      <c r="G51268">
        <v>282</v>
      </c>
      <c r="H51268">
        <v>4</v>
      </c>
      <c r="I51268">
        <v>6</v>
      </c>
      <c r="J51268" s="1" t="s">
        <v>4336</v>
      </c>
      <c r="K51268" s="1" t="s">
        <v>5416</v>
      </c>
      <c r="L51268" s="1" t="s">
        <v>5417</v>
      </c>
    </row>
    <row r="51269" spans="1:12" x14ac:dyDescent="0.35">
      <c r="A51269" s="1" t="s">
        <v>23</v>
      </c>
      <c r="B51269" s="2">
        <v>43978</v>
      </c>
      <c r="C51269">
        <v>2</v>
      </c>
      <c r="D51269" s="1" t="s">
        <v>4345</v>
      </c>
      <c r="E51269">
        <v>363</v>
      </c>
      <c r="F51269">
        <v>312</v>
      </c>
      <c r="G51269">
        <v>282</v>
      </c>
      <c r="H51269">
        <v>4</v>
      </c>
      <c r="I51269">
        <v>6</v>
      </c>
      <c r="J51269" s="1" t="s">
        <v>4309</v>
      </c>
      <c r="K51269" s="1" t="s">
        <v>5424</v>
      </c>
      <c r="L51269" s="1" t="s">
        <v>5425</v>
      </c>
    </row>
    <row r="51270" spans="1:12" x14ac:dyDescent="0.35">
      <c r="A51270" s="1" t="s">
        <v>60</v>
      </c>
      <c r="B51270" s="2">
        <v>43001</v>
      </c>
      <c r="C51270">
        <v>3</v>
      </c>
      <c r="D51270" s="1" t="s">
        <v>4363</v>
      </c>
      <c r="E51270">
        <v>347</v>
      </c>
      <c r="F51270">
        <v>366</v>
      </c>
      <c r="G51270">
        <v>282</v>
      </c>
      <c r="H51270">
        <v>4</v>
      </c>
      <c r="I51270">
        <v>7</v>
      </c>
      <c r="J51270" s="1" t="s">
        <v>4231</v>
      </c>
      <c r="K51270" s="1" t="s">
        <v>5575</v>
      </c>
      <c r="L51270" s="1" t="s">
        <v>5576</v>
      </c>
    </row>
    <row r="51271" spans="1:12" x14ac:dyDescent="0.35">
      <c r="A51271" s="1" t="s">
        <v>64</v>
      </c>
      <c r="B51271" s="2">
        <v>43046</v>
      </c>
      <c r="C51271">
        <v>4</v>
      </c>
      <c r="D51271" s="1" t="s">
        <v>4224</v>
      </c>
      <c r="E51271">
        <v>346</v>
      </c>
      <c r="F51271">
        <v>384</v>
      </c>
      <c r="G51271">
        <v>282</v>
      </c>
      <c r="H51271">
        <v>4</v>
      </c>
      <c r="I51271">
        <v>7</v>
      </c>
      <c r="J51271" s="1" t="s">
        <v>4231</v>
      </c>
      <c r="K51271" s="1" t="s">
        <v>5575</v>
      </c>
      <c r="L51271" s="1" t="s">
        <v>5576</v>
      </c>
    </row>
    <row r="51272" spans="1:12" x14ac:dyDescent="0.35">
      <c r="A51272" s="1" t="s">
        <v>44</v>
      </c>
      <c r="B51272" s="2">
        <v>43052</v>
      </c>
      <c r="C51272">
        <v>4</v>
      </c>
      <c r="D51272" s="1" t="s">
        <v>4224</v>
      </c>
      <c r="E51272">
        <v>223</v>
      </c>
      <c r="F51272">
        <v>78</v>
      </c>
      <c r="G51272">
        <v>282</v>
      </c>
      <c r="H51272">
        <v>4</v>
      </c>
      <c r="I51272">
        <v>7</v>
      </c>
      <c r="J51272" s="1" t="s">
        <v>4265</v>
      </c>
      <c r="K51272" s="1" t="s">
        <v>5577</v>
      </c>
      <c r="L51272" s="1" t="s">
        <v>5578</v>
      </c>
    </row>
    <row r="51273" spans="1:12" x14ac:dyDescent="0.35">
      <c r="A51273" s="1" t="s">
        <v>44</v>
      </c>
      <c r="B51273" s="2">
        <v>43052</v>
      </c>
      <c r="C51273">
        <v>4</v>
      </c>
      <c r="D51273" s="1" t="s">
        <v>4224</v>
      </c>
      <c r="E51273">
        <v>285</v>
      </c>
      <c r="F51273">
        <v>78</v>
      </c>
      <c r="G51273">
        <v>282</v>
      </c>
      <c r="H51273">
        <v>4</v>
      </c>
      <c r="I51273">
        <v>7</v>
      </c>
      <c r="J51273" s="1" t="s">
        <v>4470</v>
      </c>
      <c r="K51273" s="1" t="s">
        <v>5579</v>
      </c>
      <c r="L51273" s="1" t="s">
        <v>5580</v>
      </c>
    </row>
    <row r="51274" spans="1:12" x14ac:dyDescent="0.35">
      <c r="A51274" s="1" t="s">
        <v>44</v>
      </c>
      <c r="B51274" s="2">
        <v>43052</v>
      </c>
      <c r="C51274">
        <v>4</v>
      </c>
      <c r="D51274" s="1" t="s">
        <v>4224</v>
      </c>
      <c r="E51274">
        <v>215</v>
      </c>
      <c r="F51274">
        <v>78</v>
      </c>
      <c r="G51274">
        <v>282</v>
      </c>
      <c r="H51274">
        <v>4</v>
      </c>
      <c r="I51274">
        <v>7</v>
      </c>
      <c r="J51274" s="1" t="s">
        <v>4228</v>
      </c>
      <c r="K51274" s="1" t="s">
        <v>5581</v>
      </c>
      <c r="L51274" s="1" t="s">
        <v>5582</v>
      </c>
    </row>
    <row r="51275" spans="1:12" x14ac:dyDescent="0.35">
      <c r="A51275" s="1" t="s">
        <v>67</v>
      </c>
      <c r="B51275" s="2">
        <v>43062</v>
      </c>
      <c r="C51275">
        <v>4</v>
      </c>
      <c r="D51275" s="1" t="s">
        <v>4224</v>
      </c>
      <c r="E51275">
        <v>350</v>
      </c>
      <c r="F51275">
        <v>385</v>
      </c>
      <c r="G51275">
        <v>282</v>
      </c>
      <c r="H51275">
        <v>4</v>
      </c>
      <c r="I51275">
        <v>7</v>
      </c>
      <c r="J51275" s="1" t="s">
        <v>4221</v>
      </c>
      <c r="K51275" s="1" t="s">
        <v>5583</v>
      </c>
      <c r="L51275" s="1" t="s">
        <v>5584</v>
      </c>
    </row>
    <row r="51276" spans="1:12" x14ac:dyDescent="0.35">
      <c r="A51276" s="1" t="s">
        <v>83</v>
      </c>
      <c r="B51276" s="2">
        <v>43176</v>
      </c>
      <c r="C51276">
        <v>1</v>
      </c>
      <c r="D51276" s="1" t="s">
        <v>4375</v>
      </c>
      <c r="E51276">
        <v>349</v>
      </c>
      <c r="F51276">
        <v>366</v>
      </c>
      <c r="G51276">
        <v>282</v>
      </c>
      <c r="H51276">
        <v>4</v>
      </c>
      <c r="I51276">
        <v>7</v>
      </c>
      <c r="J51276" s="1" t="s">
        <v>4221</v>
      </c>
      <c r="K51276" s="1" t="s">
        <v>5583</v>
      </c>
      <c r="L51276" s="1" t="s">
        <v>5584</v>
      </c>
    </row>
    <row r="51277" spans="1:12" x14ac:dyDescent="0.35">
      <c r="A51277" s="1" t="s">
        <v>46</v>
      </c>
      <c r="B51277" s="2">
        <v>43235</v>
      </c>
      <c r="C51277">
        <v>2</v>
      </c>
      <c r="D51277" s="1" t="s">
        <v>4235</v>
      </c>
      <c r="E51277">
        <v>324</v>
      </c>
      <c r="F51277">
        <v>78</v>
      </c>
      <c r="G51277">
        <v>282</v>
      </c>
      <c r="H51277">
        <v>4</v>
      </c>
      <c r="I51277">
        <v>7</v>
      </c>
      <c r="J51277" s="1" t="s">
        <v>4452</v>
      </c>
      <c r="K51277" s="1" t="s">
        <v>5585</v>
      </c>
      <c r="L51277" s="1" t="s">
        <v>5586</v>
      </c>
    </row>
    <row r="51278" spans="1:12" x14ac:dyDescent="0.35">
      <c r="A51278" s="1" t="s">
        <v>46</v>
      </c>
      <c r="B51278" s="2">
        <v>43235</v>
      </c>
      <c r="C51278">
        <v>2</v>
      </c>
      <c r="D51278" s="1" t="s">
        <v>4235</v>
      </c>
      <c r="E51278">
        <v>212</v>
      </c>
      <c r="F51278">
        <v>78</v>
      </c>
      <c r="G51278">
        <v>282</v>
      </c>
      <c r="H51278">
        <v>4</v>
      </c>
      <c r="I51278">
        <v>7</v>
      </c>
      <c r="J51278" s="1" t="s">
        <v>4228</v>
      </c>
      <c r="K51278" s="1" t="s">
        <v>5581</v>
      </c>
      <c r="L51278" s="1" t="s">
        <v>5582</v>
      </c>
    </row>
    <row r="51279" spans="1:12" x14ac:dyDescent="0.35">
      <c r="A51279" s="1" t="s">
        <v>27</v>
      </c>
      <c r="B51279" s="2">
        <v>43269</v>
      </c>
      <c r="C51279">
        <v>2</v>
      </c>
      <c r="D51279" s="1" t="s">
        <v>4376</v>
      </c>
      <c r="E51279">
        <v>215</v>
      </c>
      <c r="F51279">
        <v>187</v>
      </c>
      <c r="G51279">
        <v>282</v>
      </c>
      <c r="H51279">
        <v>4</v>
      </c>
      <c r="I51279">
        <v>7</v>
      </c>
      <c r="J51279" s="1" t="s">
        <v>4228</v>
      </c>
      <c r="K51279" s="1" t="s">
        <v>5581</v>
      </c>
      <c r="L51279" s="1" t="s">
        <v>5582</v>
      </c>
    </row>
    <row r="51280" spans="1:12" x14ac:dyDescent="0.35">
      <c r="A51280" s="1" t="s">
        <v>92</v>
      </c>
      <c r="B51280" s="2">
        <v>43270</v>
      </c>
      <c r="C51280">
        <v>2</v>
      </c>
      <c r="D51280" s="1" t="s">
        <v>4376</v>
      </c>
      <c r="E51280">
        <v>349</v>
      </c>
      <c r="F51280">
        <v>366</v>
      </c>
      <c r="G51280">
        <v>282</v>
      </c>
      <c r="H51280">
        <v>4</v>
      </c>
      <c r="I51280">
        <v>7</v>
      </c>
      <c r="J51280" s="1" t="s">
        <v>4568</v>
      </c>
      <c r="K51280" s="1" t="s">
        <v>5587</v>
      </c>
      <c r="L51280" s="1" t="s">
        <v>5584</v>
      </c>
    </row>
    <row r="51281" spans="1:12" x14ac:dyDescent="0.35">
      <c r="A51281" s="1" t="s">
        <v>35</v>
      </c>
      <c r="B51281" s="2">
        <v>43290</v>
      </c>
      <c r="C51281">
        <v>3</v>
      </c>
      <c r="D51281" s="1" t="s">
        <v>4420</v>
      </c>
      <c r="E51281">
        <v>448</v>
      </c>
      <c r="F51281">
        <v>475</v>
      </c>
      <c r="G51281">
        <v>282</v>
      </c>
      <c r="H51281">
        <v>4</v>
      </c>
      <c r="I51281">
        <v>7</v>
      </c>
      <c r="J51281" s="1" t="s">
        <v>4296</v>
      </c>
      <c r="K51281" s="1" t="s">
        <v>5588</v>
      </c>
      <c r="L51281" s="1" t="s">
        <v>5589</v>
      </c>
    </row>
    <row r="51282" spans="1:12" x14ac:dyDescent="0.35">
      <c r="A51282" s="1" t="s">
        <v>35</v>
      </c>
      <c r="B51282" s="2">
        <v>43290</v>
      </c>
      <c r="C51282">
        <v>3</v>
      </c>
      <c r="D51282" s="1" t="s">
        <v>4420</v>
      </c>
      <c r="E51282">
        <v>469</v>
      </c>
      <c r="F51282">
        <v>475</v>
      </c>
      <c r="G51282">
        <v>282</v>
      </c>
      <c r="H51282">
        <v>4</v>
      </c>
      <c r="I51282">
        <v>7</v>
      </c>
      <c r="J51282" s="1" t="s">
        <v>4249</v>
      </c>
      <c r="K51282" s="1" t="s">
        <v>5590</v>
      </c>
      <c r="L51282" s="1" t="s">
        <v>5591</v>
      </c>
    </row>
    <row r="51283" spans="1:12" x14ac:dyDescent="0.35">
      <c r="A51283" s="1" t="s">
        <v>47</v>
      </c>
      <c r="B51283" s="2">
        <v>43326</v>
      </c>
      <c r="C51283">
        <v>3</v>
      </c>
      <c r="D51283" s="1" t="s">
        <v>4236</v>
      </c>
      <c r="E51283">
        <v>375</v>
      </c>
      <c r="F51283">
        <v>78</v>
      </c>
      <c r="G51283">
        <v>282</v>
      </c>
      <c r="H51283">
        <v>4</v>
      </c>
      <c r="I51283">
        <v>7</v>
      </c>
      <c r="J51283" s="1" t="s">
        <v>4492</v>
      </c>
      <c r="K51283" s="1" t="s">
        <v>5592</v>
      </c>
      <c r="L51283" s="1" t="s">
        <v>5593</v>
      </c>
    </row>
    <row r="51284" spans="1:12" x14ac:dyDescent="0.35">
      <c r="A51284" s="1" t="s">
        <v>47</v>
      </c>
      <c r="B51284" s="2">
        <v>43326</v>
      </c>
      <c r="C51284">
        <v>3</v>
      </c>
      <c r="D51284" s="1" t="s">
        <v>4236</v>
      </c>
      <c r="E51284">
        <v>453</v>
      </c>
      <c r="F51284">
        <v>78</v>
      </c>
      <c r="G51284">
        <v>282</v>
      </c>
      <c r="H51284">
        <v>4</v>
      </c>
      <c r="I51284">
        <v>7</v>
      </c>
      <c r="J51284" s="1" t="s">
        <v>4429</v>
      </c>
      <c r="K51284" s="1" t="s">
        <v>5594</v>
      </c>
      <c r="L51284" s="1" t="s">
        <v>5595</v>
      </c>
    </row>
    <row r="51285" spans="1:12" x14ac:dyDescent="0.35">
      <c r="A51285" s="1" t="s">
        <v>47</v>
      </c>
      <c r="B51285" s="2">
        <v>43326</v>
      </c>
      <c r="C51285">
        <v>3</v>
      </c>
      <c r="D51285" s="1" t="s">
        <v>4236</v>
      </c>
      <c r="E51285">
        <v>459</v>
      </c>
      <c r="F51285">
        <v>78</v>
      </c>
      <c r="G51285">
        <v>282</v>
      </c>
      <c r="H51285">
        <v>4</v>
      </c>
      <c r="I51285">
        <v>7</v>
      </c>
      <c r="J51285" s="1" t="s">
        <v>4425</v>
      </c>
      <c r="K51285" s="1" t="s">
        <v>5596</v>
      </c>
      <c r="L51285" s="1" t="s">
        <v>5597</v>
      </c>
    </row>
    <row r="51286" spans="1:12" x14ac:dyDescent="0.35">
      <c r="A51286" s="1" t="s">
        <v>47</v>
      </c>
      <c r="B51286" s="2">
        <v>43326</v>
      </c>
      <c r="C51286">
        <v>3</v>
      </c>
      <c r="D51286" s="1" t="s">
        <v>4236</v>
      </c>
      <c r="E51286">
        <v>329</v>
      </c>
      <c r="F51286">
        <v>78</v>
      </c>
      <c r="G51286">
        <v>282</v>
      </c>
      <c r="H51286">
        <v>4</v>
      </c>
      <c r="I51286">
        <v>7</v>
      </c>
      <c r="J51286" s="1" t="s">
        <v>4566</v>
      </c>
      <c r="K51286" s="1" t="s">
        <v>5598</v>
      </c>
      <c r="L51286" s="1" t="s">
        <v>5599</v>
      </c>
    </row>
    <row r="51287" spans="1:12" x14ac:dyDescent="0.35">
      <c r="A51287" s="1" t="s">
        <v>47</v>
      </c>
      <c r="B51287" s="2">
        <v>43326</v>
      </c>
      <c r="C51287">
        <v>3</v>
      </c>
      <c r="D51287" s="1" t="s">
        <v>4236</v>
      </c>
      <c r="E51287">
        <v>230</v>
      </c>
      <c r="F51287">
        <v>78</v>
      </c>
      <c r="G51287">
        <v>282</v>
      </c>
      <c r="H51287">
        <v>4</v>
      </c>
      <c r="I51287">
        <v>7</v>
      </c>
      <c r="J51287" s="1" t="s">
        <v>4218</v>
      </c>
      <c r="K51287" s="1" t="s">
        <v>5600</v>
      </c>
      <c r="L51287" s="1" t="s">
        <v>5601</v>
      </c>
    </row>
    <row r="51288" spans="1:12" x14ac:dyDescent="0.35">
      <c r="A51288" s="1" t="s">
        <v>47</v>
      </c>
      <c r="B51288" s="2">
        <v>43326</v>
      </c>
      <c r="C51288">
        <v>3</v>
      </c>
      <c r="D51288" s="1" t="s">
        <v>4236</v>
      </c>
      <c r="E51288">
        <v>333</v>
      </c>
      <c r="F51288">
        <v>78</v>
      </c>
      <c r="G51288">
        <v>282</v>
      </c>
      <c r="H51288">
        <v>4</v>
      </c>
      <c r="I51288">
        <v>7</v>
      </c>
      <c r="J51288" s="1" t="s">
        <v>4566</v>
      </c>
      <c r="K51288" s="1" t="s">
        <v>5598</v>
      </c>
      <c r="L51288" s="1" t="s">
        <v>5599</v>
      </c>
    </row>
    <row r="51289" spans="1:12" x14ac:dyDescent="0.35">
      <c r="A51289" s="1" t="s">
        <v>16</v>
      </c>
      <c r="B51289" s="2">
        <v>43336</v>
      </c>
      <c r="C51289">
        <v>3</v>
      </c>
      <c r="D51289" s="1" t="s">
        <v>4236</v>
      </c>
      <c r="E51289">
        <v>213</v>
      </c>
      <c r="F51289">
        <v>312</v>
      </c>
      <c r="G51289">
        <v>282</v>
      </c>
      <c r="H51289">
        <v>4</v>
      </c>
      <c r="I51289">
        <v>7</v>
      </c>
      <c r="J51289" s="1" t="s">
        <v>4228</v>
      </c>
      <c r="K51289" s="1" t="s">
        <v>5581</v>
      </c>
      <c r="L51289" s="1" t="s">
        <v>5602</v>
      </c>
    </row>
    <row r="51290" spans="1:12" x14ac:dyDescent="0.35">
      <c r="A51290" s="1" t="s">
        <v>104</v>
      </c>
      <c r="B51290" s="2">
        <v>43340</v>
      </c>
      <c r="C51290">
        <v>3</v>
      </c>
      <c r="D51290" s="1" t="s">
        <v>4236</v>
      </c>
      <c r="E51290">
        <v>447</v>
      </c>
      <c r="F51290">
        <v>403</v>
      </c>
      <c r="G51290">
        <v>282</v>
      </c>
      <c r="H51290">
        <v>4</v>
      </c>
      <c r="I51290">
        <v>7</v>
      </c>
      <c r="J51290" s="1" t="s">
        <v>4433</v>
      </c>
      <c r="K51290" s="1" t="s">
        <v>5603</v>
      </c>
      <c r="L51290" s="1" t="s">
        <v>5604</v>
      </c>
    </row>
    <row r="51291" spans="1:12" x14ac:dyDescent="0.35">
      <c r="A51291" s="1" t="s">
        <v>104</v>
      </c>
      <c r="B51291" s="2">
        <v>43340</v>
      </c>
      <c r="C51291">
        <v>3</v>
      </c>
      <c r="D51291" s="1" t="s">
        <v>4236</v>
      </c>
      <c r="E51291">
        <v>389</v>
      </c>
      <c r="F51291">
        <v>403</v>
      </c>
      <c r="G51291">
        <v>282</v>
      </c>
      <c r="H51291">
        <v>4</v>
      </c>
      <c r="I51291">
        <v>7</v>
      </c>
      <c r="J51291" s="1" t="s">
        <v>4480</v>
      </c>
      <c r="K51291" s="1" t="s">
        <v>5605</v>
      </c>
      <c r="L51291" s="1" t="s">
        <v>5606</v>
      </c>
    </row>
    <row r="51292" spans="1:12" x14ac:dyDescent="0.35">
      <c r="A51292" s="1" t="s">
        <v>106</v>
      </c>
      <c r="B51292" s="2">
        <v>43345</v>
      </c>
      <c r="C51292">
        <v>3</v>
      </c>
      <c r="D51292" s="1" t="s">
        <v>4379</v>
      </c>
      <c r="E51292">
        <v>462</v>
      </c>
      <c r="F51292">
        <v>24</v>
      </c>
      <c r="G51292">
        <v>282</v>
      </c>
      <c r="H51292">
        <v>4</v>
      </c>
      <c r="I51292">
        <v>7</v>
      </c>
      <c r="J51292" s="1" t="s">
        <v>4240</v>
      </c>
      <c r="K51292" s="1" t="s">
        <v>5607</v>
      </c>
      <c r="L51292" s="1" t="s">
        <v>5608</v>
      </c>
    </row>
    <row r="51293" spans="1:12" x14ac:dyDescent="0.35">
      <c r="A51293" s="1" t="s">
        <v>106</v>
      </c>
      <c r="B51293" s="2">
        <v>43345</v>
      </c>
      <c r="C51293">
        <v>3</v>
      </c>
      <c r="D51293" s="1" t="s">
        <v>4379</v>
      </c>
      <c r="E51293">
        <v>457</v>
      </c>
      <c r="F51293">
        <v>24</v>
      </c>
      <c r="G51293">
        <v>282</v>
      </c>
      <c r="H51293">
        <v>4</v>
      </c>
      <c r="I51293">
        <v>7</v>
      </c>
      <c r="J51293" s="1" t="s">
        <v>4268</v>
      </c>
      <c r="K51293" s="1" t="s">
        <v>5609</v>
      </c>
      <c r="L51293" s="1" t="s">
        <v>5610</v>
      </c>
    </row>
    <row r="51294" spans="1:12" x14ac:dyDescent="0.35">
      <c r="A51294" s="1" t="s">
        <v>108</v>
      </c>
      <c r="B51294" s="2">
        <v>43357</v>
      </c>
      <c r="C51294">
        <v>3</v>
      </c>
      <c r="D51294" s="1" t="s">
        <v>4379</v>
      </c>
      <c r="E51294">
        <v>427</v>
      </c>
      <c r="F51294">
        <v>133</v>
      </c>
      <c r="G51294">
        <v>282</v>
      </c>
      <c r="H51294">
        <v>4</v>
      </c>
      <c r="I51294">
        <v>7</v>
      </c>
      <c r="J51294" s="1" t="s">
        <v>4255</v>
      </c>
      <c r="K51294" s="1" t="s">
        <v>5611</v>
      </c>
      <c r="L51294" s="1" t="s">
        <v>5612</v>
      </c>
    </row>
    <row r="51295" spans="1:12" x14ac:dyDescent="0.35">
      <c r="A51295" s="1" t="s">
        <v>108</v>
      </c>
      <c r="B51295" s="2">
        <v>43357</v>
      </c>
      <c r="C51295">
        <v>3</v>
      </c>
      <c r="D51295" s="1" t="s">
        <v>4379</v>
      </c>
      <c r="E51295">
        <v>457</v>
      </c>
      <c r="F51295">
        <v>133</v>
      </c>
      <c r="G51295">
        <v>282</v>
      </c>
      <c r="H51295">
        <v>4</v>
      </c>
      <c r="I51295">
        <v>7</v>
      </c>
      <c r="J51295" s="1" t="s">
        <v>4268</v>
      </c>
      <c r="K51295" s="1" t="s">
        <v>5609</v>
      </c>
      <c r="L51295" s="1" t="s">
        <v>5610</v>
      </c>
    </row>
    <row r="51296" spans="1:12" x14ac:dyDescent="0.35">
      <c r="A51296" s="1" t="s">
        <v>108</v>
      </c>
      <c r="B51296" s="2">
        <v>43357</v>
      </c>
      <c r="C51296">
        <v>3</v>
      </c>
      <c r="D51296" s="1" t="s">
        <v>4379</v>
      </c>
      <c r="E51296">
        <v>462</v>
      </c>
      <c r="F51296">
        <v>133</v>
      </c>
      <c r="G51296">
        <v>282</v>
      </c>
      <c r="H51296">
        <v>4</v>
      </c>
      <c r="I51296">
        <v>7</v>
      </c>
      <c r="J51296" s="1" t="s">
        <v>4240</v>
      </c>
      <c r="K51296" s="1" t="s">
        <v>5607</v>
      </c>
      <c r="L51296" s="1" t="s">
        <v>5608</v>
      </c>
    </row>
    <row r="51297" spans="1:12" x14ac:dyDescent="0.35">
      <c r="A51297" s="1" t="s">
        <v>28</v>
      </c>
      <c r="B51297" s="2">
        <v>43361</v>
      </c>
      <c r="C51297">
        <v>3</v>
      </c>
      <c r="D51297" s="1" t="s">
        <v>4379</v>
      </c>
      <c r="E51297">
        <v>360</v>
      </c>
      <c r="F51297">
        <v>187</v>
      </c>
      <c r="G51297">
        <v>282</v>
      </c>
      <c r="H51297">
        <v>4</v>
      </c>
      <c r="I51297">
        <v>7</v>
      </c>
      <c r="J51297" s="1" t="s">
        <v>4252</v>
      </c>
      <c r="K51297" s="1" t="s">
        <v>5613</v>
      </c>
      <c r="L51297" s="1" t="s">
        <v>5614</v>
      </c>
    </row>
    <row r="51298" spans="1:12" x14ac:dyDescent="0.35">
      <c r="A51298" s="1" t="s">
        <v>111</v>
      </c>
      <c r="B51298" s="2">
        <v>43365</v>
      </c>
      <c r="C51298">
        <v>3</v>
      </c>
      <c r="D51298" s="1" t="s">
        <v>4379</v>
      </c>
      <c r="E51298">
        <v>360</v>
      </c>
      <c r="F51298">
        <v>61</v>
      </c>
      <c r="G51298">
        <v>282</v>
      </c>
      <c r="H51298">
        <v>4</v>
      </c>
      <c r="I51298">
        <v>7</v>
      </c>
      <c r="J51298" s="1" t="s">
        <v>4252</v>
      </c>
      <c r="K51298" s="1" t="s">
        <v>5613</v>
      </c>
      <c r="L51298" s="1" t="s">
        <v>5614</v>
      </c>
    </row>
    <row r="51299" spans="1:12" x14ac:dyDescent="0.35">
      <c r="A51299" s="1" t="s">
        <v>112</v>
      </c>
      <c r="B51299" s="2">
        <v>43373</v>
      </c>
      <c r="C51299">
        <v>3</v>
      </c>
      <c r="D51299" s="1" t="s">
        <v>4379</v>
      </c>
      <c r="E51299">
        <v>354</v>
      </c>
      <c r="F51299">
        <v>457</v>
      </c>
      <c r="G51299">
        <v>282</v>
      </c>
      <c r="H51299">
        <v>4</v>
      </c>
      <c r="I51299">
        <v>7</v>
      </c>
      <c r="J51299" s="1" t="s">
        <v>4282</v>
      </c>
      <c r="K51299" s="1" t="s">
        <v>5615</v>
      </c>
      <c r="L51299" s="1" t="s">
        <v>5616</v>
      </c>
    </row>
    <row r="51300" spans="1:12" x14ac:dyDescent="0.35">
      <c r="A51300" s="1" t="s">
        <v>112</v>
      </c>
      <c r="B51300" s="2">
        <v>43373</v>
      </c>
      <c r="C51300">
        <v>3</v>
      </c>
      <c r="D51300" s="1" t="s">
        <v>4379</v>
      </c>
      <c r="E51300">
        <v>356</v>
      </c>
      <c r="F51300">
        <v>457</v>
      </c>
      <c r="G51300">
        <v>282</v>
      </c>
      <c r="H51300">
        <v>4</v>
      </c>
      <c r="I51300">
        <v>7</v>
      </c>
      <c r="J51300" s="1" t="s">
        <v>4282</v>
      </c>
      <c r="K51300" s="1" t="s">
        <v>5615</v>
      </c>
      <c r="L51300" s="1" t="s">
        <v>5616</v>
      </c>
    </row>
    <row r="51301" spans="1:12" x14ac:dyDescent="0.35">
      <c r="A51301" s="1" t="s">
        <v>36</v>
      </c>
      <c r="B51301" s="2">
        <v>43378</v>
      </c>
      <c r="C51301">
        <v>4</v>
      </c>
      <c r="D51301" s="1" t="s">
        <v>4424</v>
      </c>
      <c r="E51301">
        <v>224</v>
      </c>
      <c r="F51301">
        <v>475</v>
      </c>
      <c r="G51301">
        <v>282</v>
      </c>
      <c r="H51301">
        <v>4</v>
      </c>
      <c r="I51301">
        <v>7</v>
      </c>
      <c r="J51301" s="1" t="s">
        <v>4265</v>
      </c>
      <c r="K51301" s="1" t="s">
        <v>5577</v>
      </c>
      <c r="L51301" s="1" t="s">
        <v>5617</v>
      </c>
    </row>
    <row r="51302" spans="1:12" x14ac:dyDescent="0.35">
      <c r="A51302" s="1" t="s">
        <v>36</v>
      </c>
      <c r="B51302" s="2">
        <v>43378</v>
      </c>
      <c r="C51302">
        <v>4</v>
      </c>
      <c r="D51302" s="1" t="s">
        <v>4424</v>
      </c>
      <c r="E51302">
        <v>213</v>
      </c>
      <c r="F51302">
        <v>475</v>
      </c>
      <c r="G51302">
        <v>282</v>
      </c>
      <c r="H51302">
        <v>4</v>
      </c>
      <c r="I51302">
        <v>7</v>
      </c>
      <c r="J51302" s="1" t="s">
        <v>4228</v>
      </c>
      <c r="K51302" s="1" t="s">
        <v>5581</v>
      </c>
      <c r="L51302" s="1" t="s">
        <v>5602</v>
      </c>
    </row>
    <row r="51303" spans="1:12" x14ac:dyDescent="0.35">
      <c r="A51303" s="1" t="s">
        <v>48</v>
      </c>
      <c r="B51303" s="2">
        <v>43417</v>
      </c>
      <c r="C51303">
        <v>4</v>
      </c>
      <c r="D51303" s="1" t="s">
        <v>4261</v>
      </c>
      <c r="E51303">
        <v>459</v>
      </c>
      <c r="F51303">
        <v>78</v>
      </c>
      <c r="G51303">
        <v>282</v>
      </c>
      <c r="H51303">
        <v>4</v>
      </c>
      <c r="I51303">
        <v>7</v>
      </c>
      <c r="J51303" s="1" t="s">
        <v>4425</v>
      </c>
      <c r="K51303" s="1" t="s">
        <v>5596</v>
      </c>
      <c r="L51303" s="1" t="s">
        <v>5597</v>
      </c>
    </row>
    <row r="51304" spans="1:12" x14ac:dyDescent="0.35">
      <c r="A51304" s="1" t="s">
        <v>115</v>
      </c>
      <c r="B51304" s="2">
        <v>43418</v>
      </c>
      <c r="C51304">
        <v>4</v>
      </c>
      <c r="D51304" s="1" t="s">
        <v>4261</v>
      </c>
      <c r="E51304">
        <v>460</v>
      </c>
      <c r="F51304">
        <v>97</v>
      </c>
      <c r="G51304">
        <v>282</v>
      </c>
      <c r="H51304">
        <v>4</v>
      </c>
      <c r="I51304">
        <v>7</v>
      </c>
      <c r="J51304" s="1" t="s">
        <v>4425</v>
      </c>
      <c r="K51304" s="1" t="s">
        <v>5596</v>
      </c>
      <c r="L51304" s="1" t="s">
        <v>5597</v>
      </c>
    </row>
    <row r="51305" spans="1:12" x14ac:dyDescent="0.35">
      <c r="A51305" s="1" t="s">
        <v>118</v>
      </c>
      <c r="B51305" s="2">
        <v>43428</v>
      </c>
      <c r="C51305">
        <v>4</v>
      </c>
      <c r="D51305" s="1" t="s">
        <v>4261</v>
      </c>
      <c r="E51305">
        <v>356</v>
      </c>
      <c r="F51305">
        <v>385</v>
      </c>
      <c r="G51305">
        <v>282</v>
      </c>
      <c r="H51305">
        <v>4</v>
      </c>
      <c r="I51305">
        <v>7</v>
      </c>
      <c r="J51305" s="1" t="s">
        <v>4282</v>
      </c>
      <c r="K51305" s="1" t="s">
        <v>5615</v>
      </c>
      <c r="L51305" s="1" t="s">
        <v>5616</v>
      </c>
    </row>
    <row r="51306" spans="1:12" x14ac:dyDescent="0.35">
      <c r="A51306" s="1" t="s">
        <v>119</v>
      </c>
      <c r="B51306" s="2">
        <v>43431</v>
      </c>
      <c r="C51306">
        <v>4</v>
      </c>
      <c r="D51306" s="1" t="s">
        <v>4261</v>
      </c>
      <c r="E51306">
        <v>273</v>
      </c>
      <c r="F51306">
        <v>403</v>
      </c>
      <c r="G51306">
        <v>282</v>
      </c>
      <c r="H51306">
        <v>4</v>
      </c>
      <c r="I51306">
        <v>7</v>
      </c>
      <c r="J51306" s="1" t="s">
        <v>4477</v>
      </c>
      <c r="K51306" s="1" t="s">
        <v>5618</v>
      </c>
      <c r="L51306" s="1" t="s">
        <v>5619</v>
      </c>
    </row>
    <row r="51307" spans="1:12" x14ac:dyDescent="0.35">
      <c r="A51307" s="1" t="s">
        <v>120</v>
      </c>
      <c r="B51307" s="2">
        <v>43438</v>
      </c>
      <c r="C51307">
        <v>4</v>
      </c>
      <c r="D51307" s="1" t="s">
        <v>4386</v>
      </c>
      <c r="E51307">
        <v>331</v>
      </c>
      <c r="F51307">
        <v>24</v>
      </c>
      <c r="G51307">
        <v>282</v>
      </c>
      <c r="H51307">
        <v>4</v>
      </c>
      <c r="I51307">
        <v>7</v>
      </c>
      <c r="J51307" s="1" t="s">
        <v>4566</v>
      </c>
      <c r="K51307" s="1" t="s">
        <v>5598</v>
      </c>
      <c r="L51307" s="1" t="s">
        <v>5599</v>
      </c>
    </row>
    <row r="51308" spans="1:12" x14ac:dyDescent="0.35">
      <c r="A51308" s="1" t="s">
        <v>120</v>
      </c>
      <c r="B51308" s="2">
        <v>43438</v>
      </c>
      <c r="C51308">
        <v>4</v>
      </c>
      <c r="D51308" s="1" t="s">
        <v>4386</v>
      </c>
      <c r="E51308">
        <v>448</v>
      </c>
      <c r="F51308">
        <v>24</v>
      </c>
      <c r="G51308">
        <v>282</v>
      </c>
      <c r="H51308">
        <v>4</v>
      </c>
      <c r="I51308">
        <v>7</v>
      </c>
      <c r="J51308" s="1" t="s">
        <v>4296</v>
      </c>
      <c r="K51308" s="1" t="s">
        <v>5588</v>
      </c>
      <c r="L51308" s="1" t="s">
        <v>5589</v>
      </c>
    </row>
    <row r="51309" spans="1:12" x14ac:dyDescent="0.35">
      <c r="A51309" s="1" t="s">
        <v>120</v>
      </c>
      <c r="B51309" s="2">
        <v>43438</v>
      </c>
      <c r="C51309">
        <v>4</v>
      </c>
      <c r="D51309" s="1" t="s">
        <v>4386</v>
      </c>
      <c r="E51309">
        <v>462</v>
      </c>
      <c r="F51309">
        <v>24</v>
      </c>
      <c r="G51309">
        <v>282</v>
      </c>
      <c r="H51309">
        <v>4</v>
      </c>
      <c r="I51309">
        <v>7</v>
      </c>
      <c r="J51309" s="1" t="s">
        <v>4240</v>
      </c>
      <c r="K51309" s="1" t="s">
        <v>5607</v>
      </c>
      <c r="L51309" s="1" t="s">
        <v>5608</v>
      </c>
    </row>
    <row r="51310" spans="1:12" x14ac:dyDescent="0.35">
      <c r="A51310" s="1" t="s">
        <v>123</v>
      </c>
      <c r="B51310" s="2">
        <v>43452</v>
      </c>
      <c r="C51310">
        <v>4</v>
      </c>
      <c r="D51310" s="1" t="s">
        <v>4386</v>
      </c>
      <c r="E51310">
        <v>393</v>
      </c>
      <c r="F51310">
        <v>133</v>
      </c>
      <c r="G51310">
        <v>282</v>
      </c>
      <c r="H51310">
        <v>4</v>
      </c>
      <c r="I51310">
        <v>7</v>
      </c>
      <c r="J51310" s="1" t="s">
        <v>4388</v>
      </c>
      <c r="K51310" s="1" t="s">
        <v>5620</v>
      </c>
      <c r="L51310" s="1" t="s">
        <v>5621</v>
      </c>
    </row>
    <row r="51311" spans="1:12" x14ac:dyDescent="0.35">
      <c r="A51311" s="1" t="s">
        <v>123</v>
      </c>
      <c r="B51311" s="2">
        <v>43452</v>
      </c>
      <c r="C51311">
        <v>4</v>
      </c>
      <c r="D51311" s="1" t="s">
        <v>4386</v>
      </c>
      <c r="E51311">
        <v>461</v>
      </c>
      <c r="F51311">
        <v>133</v>
      </c>
      <c r="G51311">
        <v>282</v>
      </c>
      <c r="H51311">
        <v>4</v>
      </c>
      <c r="I51311">
        <v>7</v>
      </c>
      <c r="J51311" s="1" t="s">
        <v>4425</v>
      </c>
      <c r="K51311" s="1" t="s">
        <v>5596</v>
      </c>
      <c r="L51311" s="1" t="s">
        <v>5597</v>
      </c>
    </row>
    <row r="51312" spans="1:12" x14ac:dyDescent="0.35">
      <c r="A51312" s="1" t="s">
        <v>126</v>
      </c>
      <c r="B51312" s="2">
        <v>43459</v>
      </c>
      <c r="C51312">
        <v>4</v>
      </c>
      <c r="D51312" s="1" t="s">
        <v>4386</v>
      </c>
      <c r="E51312">
        <v>354</v>
      </c>
      <c r="F51312">
        <v>61</v>
      </c>
      <c r="G51312">
        <v>282</v>
      </c>
      <c r="H51312">
        <v>4</v>
      </c>
      <c r="I51312">
        <v>7</v>
      </c>
      <c r="J51312" s="1" t="s">
        <v>4282</v>
      </c>
      <c r="K51312" s="1" t="s">
        <v>5615</v>
      </c>
      <c r="L51312" s="1" t="s">
        <v>5616</v>
      </c>
    </row>
    <row r="51313" spans="1:12" x14ac:dyDescent="0.35">
      <c r="A51313" s="1" t="s">
        <v>127</v>
      </c>
      <c r="B51313" s="2">
        <v>43464</v>
      </c>
      <c r="C51313">
        <v>4</v>
      </c>
      <c r="D51313" s="1" t="s">
        <v>4386</v>
      </c>
      <c r="E51313">
        <v>395</v>
      </c>
      <c r="F51313">
        <v>457</v>
      </c>
      <c r="G51313">
        <v>282</v>
      </c>
      <c r="H51313">
        <v>4</v>
      </c>
      <c r="I51313">
        <v>7</v>
      </c>
      <c r="J51313" s="1" t="s">
        <v>4580</v>
      </c>
      <c r="K51313" s="1" t="s">
        <v>5622</v>
      </c>
      <c r="L51313" s="1" t="s">
        <v>5623</v>
      </c>
    </row>
    <row r="51314" spans="1:12" x14ac:dyDescent="0.35">
      <c r="A51314" s="1" t="s">
        <v>18</v>
      </c>
      <c r="B51314" s="2">
        <v>43516</v>
      </c>
      <c r="C51314">
        <v>1</v>
      </c>
      <c r="D51314" s="1" t="s">
        <v>4278</v>
      </c>
      <c r="E51314">
        <v>469</v>
      </c>
      <c r="F51314">
        <v>312</v>
      </c>
      <c r="G51314">
        <v>282</v>
      </c>
      <c r="H51314">
        <v>4</v>
      </c>
      <c r="I51314">
        <v>7</v>
      </c>
      <c r="J51314" s="1" t="s">
        <v>4249</v>
      </c>
      <c r="K51314" s="1" t="s">
        <v>5590</v>
      </c>
      <c r="L51314" s="1" t="s">
        <v>5591</v>
      </c>
    </row>
    <row r="51315" spans="1:12" x14ac:dyDescent="0.35">
      <c r="A51315" s="1" t="s">
        <v>132</v>
      </c>
      <c r="B51315" s="2">
        <v>43520</v>
      </c>
      <c r="C51315">
        <v>1</v>
      </c>
      <c r="D51315" s="1" t="s">
        <v>4278</v>
      </c>
      <c r="E51315">
        <v>356</v>
      </c>
      <c r="F51315">
        <v>385</v>
      </c>
      <c r="G51315">
        <v>282</v>
      </c>
      <c r="H51315">
        <v>4</v>
      </c>
      <c r="I51315">
        <v>7</v>
      </c>
      <c r="J51315" s="1" t="s">
        <v>4282</v>
      </c>
      <c r="K51315" s="1" t="s">
        <v>5615</v>
      </c>
      <c r="L51315" s="1" t="s">
        <v>5616</v>
      </c>
    </row>
    <row r="51316" spans="1:12" x14ac:dyDescent="0.35">
      <c r="A51316" s="1" t="s">
        <v>138</v>
      </c>
      <c r="B51316" s="2">
        <v>43537</v>
      </c>
      <c r="C51316">
        <v>1</v>
      </c>
      <c r="D51316" s="1" t="s">
        <v>4387</v>
      </c>
      <c r="E51316">
        <v>389</v>
      </c>
      <c r="F51316">
        <v>24</v>
      </c>
      <c r="G51316">
        <v>282</v>
      </c>
      <c r="H51316">
        <v>4</v>
      </c>
      <c r="I51316">
        <v>7</v>
      </c>
      <c r="J51316" s="1" t="s">
        <v>4480</v>
      </c>
      <c r="K51316" s="1" t="s">
        <v>5605</v>
      </c>
      <c r="L51316" s="1" t="s">
        <v>5606</v>
      </c>
    </row>
    <row r="51317" spans="1:12" x14ac:dyDescent="0.35">
      <c r="A51317" s="1" t="s">
        <v>138</v>
      </c>
      <c r="B51317" s="2">
        <v>43537</v>
      </c>
      <c r="C51317">
        <v>1</v>
      </c>
      <c r="D51317" s="1" t="s">
        <v>4387</v>
      </c>
      <c r="E51317">
        <v>459</v>
      </c>
      <c r="F51317">
        <v>24</v>
      </c>
      <c r="G51317">
        <v>282</v>
      </c>
      <c r="H51317">
        <v>4</v>
      </c>
      <c r="I51317">
        <v>7</v>
      </c>
      <c r="J51317" s="1" t="s">
        <v>4425</v>
      </c>
      <c r="K51317" s="1" t="s">
        <v>5596</v>
      </c>
      <c r="L51317" s="1" t="s">
        <v>5597</v>
      </c>
    </row>
    <row r="51318" spans="1:12" x14ac:dyDescent="0.35">
      <c r="A51318" s="1" t="s">
        <v>140</v>
      </c>
      <c r="B51318" s="2">
        <v>43552</v>
      </c>
      <c r="C51318">
        <v>1</v>
      </c>
      <c r="D51318" s="1" t="s">
        <v>4387</v>
      </c>
      <c r="E51318">
        <v>366</v>
      </c>
      <c r="F51318">
        <v>61</v>
      </c>
      <c r="G51318">
        <v>282</v>
      </c>
      <c r="H51318">
        <v>4</v>
      </c>
      <c r="I51318">
        <v>7</v>
      </c>
      <c r="J51318" s="1" t="s">
        <v>4293</v>
      </c>
      <c r="K51318" s="1" t="s">
        <v>5624</v>
      </c>
      <c r="L51318" s="1" t="s">
        <v>5625</v>
      </c>
    </row>
    <row r="51319" spans="1:12" x14ac:dyDescent="0.35">
      <c r="A51319" s="1" t="s">
        <v>140</v>
      </c>
      <c r="B51319" s="2">
        <v>43552</v>
      </c>
      <c r="C51319">
        <v>1</v>
      </c>
      <c r="D51319" s="1" t="s">
        <v>4387</v>
      </c>
      <c r="E51319">
        <v>354</v>
      </c>
      <c r="F51319">
        <v>61</v>
      </c>
      <c r="G51319">
        <v>282</v>
      </c>
      <c r="H51319">
        <v>4</v>
      </c>
      <c r="I51319">
        <v>7</v>
      </c>
      <c r="J51319" s="1" t="s">
        <v>4282</v>
      </c>
      <c r="K51319" s="1" t="s">
        <v>5615</v>
      </c>
      <c r="L51319" s="1" t="s">
        <v>5616</v>
      </c>
    </row>
    <row r="51320" spans="1:12" x14ac:dyDescent="0.35">
      <c r="A51320" s="1" t="s">
        <v>50</v>
      </c>
      <c r="B51320" s="2">
        <v>43595</v>
      </c>
      <c r="C51320">
        <v>2</v>
      </c>
      <c r="D51320" s="1" t="s">
        <v>4288</v>
      </c>
      <c r="E51320">
        <v>447</v>
      </c>
      <c r="F51320">
        <v>78</v>
      </c>
      <c r="G51320">
        <v>282</v>
      </c>
      <c r="H51320">
        <v>4</v>
      </c>
      <c r="I51320">
        <v>7</v>
      </c>
      <c r="J51320" s="1" t="s">
        <v>4433</v>
      </c>
      <c r="K51320" s="1" t="s">
        <v>5603</v>
      </c>
      <c r="L51320" s="1" t="s">
        <v>5604</v>
      </c>
    </row>
    <row r="51321" spans="1:12" x14ac:dyDescent="0.35">
      <c r="A51321" s="1" t="s">
        <v>147</v>
      </c>
      <c r="B51321" s="2">
        <v>43613</v>
      </c>
      <c r="C51321">
        <v>2</v>
      </c>
      <c r="D51321" s="1" t="s">
        <v>4288</v>
      </c>
      <c r="E51321">
        <v>365</v>
      </c>
      <c r="F51321">
        <v>385</v>
      </c>
      <c r="G51321">
        <v>282</v>
      </c>
      <c r="H51321">
        <v>4</v>
      </c>
      <c r="I51321">
        <v>7</v>
      </c>
      <c r="J51321" s="1" t="s">
        <v>4293</v>
      </c>
      <c r="K51321" s="1" t="s">
        <v>5624</v>
      </c>
      <c r="L51321" s="1" t="s">
        <v>5625</v>
      </c>
    </row>
    <row r="51322" spans="1:12" x14ac:dyDescent="0.35">
      <c r="A51322" s="1" t="s">
        <v>147</v>
      </c>
      <c r="B51322" s="2">
        <v>43613</v>
      </c>
      <c r="C51322">
        <v>2</v>
      </c>
      <c r="D51322" s="1" t="s">
        <v>4288</v>
      </c>
      <c r="E51322">
        <v>447</v>
      </c>
      <c r="F51322">
        <v>385</v>
      </c>
      <c r="G51322">
        <v>282</v>
      </c>
      <c r="H51322">
        <v>4</v>
      </c>
      <c r="I51322">
        <v>7</v>
      </c>
      <c r="J51322" s="1" t="s">
        <v>4433</v>
      </c>
      <c r="K51322" s="1" t="s">
        <v>5603</v>
      </c>
      <c r="L51322" s="1" t="s">
        <v>5604</v>
      </c>
    </row>
    <row r="51323" spans="1:12" x14ac:dyDescent="0.35">
      <c r="A51323" s="1" t="s">
        <v>148</v>
      </c>
      <c r="B51323" s="2">
        <v>43615</v>
      </c>
      <c r="C51323">
        <v>2</v>
      </c>
      <c r="D51323" s="1" t="s">
        <v>4288</v>
      </c>
      <c r="E51323">
        <v>447</v>
      </c>
      <c r="F51323">
        <v>403</v>
      </c>
      <c r="G51323">
        <v>282</v>
      </c>
      <c r="H51323">
        <v>4</v>
      </c>
      <c r="I51323">
        <v>7</v>
      </c>
      <c r="J51323" s="1" t="s">
        <v>4433</v>
      </c>
      <c r="K51323" s="1" t="s">
        <v>5603</v>
      </c>
      <c r="L51323" s="1" t="s">
        <v>5604</v>
      </c>
    </row>
    <row r="51324" spans="1:12" x14ac:dyDescent="0.35">
      <c r="A51324" s="1" t="s">
        <v>150</v>
      </c>
      <c r="B51324" s="2">
        <v>43625</v>
      </c>
      <c r="C51324">
        <v>2</v>
      </c>
      <c r="D51324" s="1" t="s">
        <v>4391</v>
      </c>
      <c r="E51324">
        <v>365</v>
      </c>
      <c r="F51324">
        <v>133</v>
      </c>
      <c r="G51324">
        <v>282</v>
      </c>
      <c r="H51324">
        <v>4</v>
      </c>
      <c r="I51324">
        <v>7</v>
      </c>
      <c r="J51324" s="1" t="s">
        <v>4293</v>
      </c>
      <c r="K51324" s="1" t="s">
        <v>5624</v>
      </c>
      <c r="L51324" s="1" t="s">
        <v>5625</v>
      </c>
    </row>
    <row r="51325" spans="1:12" x14ac:dyDescent="0.35">
      <c r="A51325" s="1" t="s">
        <v>150</v>
      </c>
      <c r="B51325" s="2">
        <v>43625</v>
      </c>
      <c r="C51325">
        <v>2</v>
      </c>
      <c r="D51325" s="1" t="s">
        <v>4391</v>
      </c>
      <c r="E51325">
        <v>459</v>
      </c>
      <c r="F51325">
        <v>133</v>
      </c>
      <c r="G51325">
        <v>282</v>
      </c>
      <c r="H51325">
        <v>4</v>
      </c>
      <c r="I51325">
        <v>7</v>
      </c>
      <c r="J51325" s="1" t="s">
        <v>4425</v>
      </c>
      <c r="K51325" s="1" t="s">
        <v>5596</v>
      </c>
      <c r="L51325" s="1" t="s">
        <v>5597</v>
      </c>
    </row>
    <row r="51326" spans="1:12" x14ac:dyDescent="0.35">
      <c r="A51326" s="1" t="s">
        <v>156</v>
      </c>
      <c r="B51326" s="2">
        <v>43642</v>
      </c>
      <c r="C51326">
        <v>2</v>
      </c>
      <c r="D51326" s="1" t="s">
        <v>4391</v>
      </c>
      <c r="E51326">
        <v>352</v>
      </c>
      <c r="F51326">
        <v>61</v>
      </c>
      <c r="G51326">
        <v>282</v>
      </c>
      <c r="H51326">
        <v>4</v>
      </c>
      <c r="I51326">
        <v>7</v>
      </c>
      <c r="J51326" s="1" t="s">
        <v>4282</v>
      </c>
      <c r="K51326" s="1" t="s">
        <v>5615</v>
      </c>
      <c r="L51326" s="1" t="s">
        <v>5616</v>
      </c>
    </row>
    <row r="51327" spans="1:12" x14ac:dyDescent="0.35">
      <c r="A51327" s="1" t="s">
        <v>156</v>
      </c>
      <c r="B51327" s="2">
        <v>43642</v>
      </c>
      <c r="C51327">
        <v>2</v>
      </c>
      <c r="D51327" s="1" t="s">
        <v>4391</v>
      </c>
      <c r="E51327">
        <v>221</v>
      </c>
      <c r="F51327">
        <v>61</v>
      </c>
      <c r="G51327">
        <v>282</v>
      </c>
      <c r="H51327">
        <v>4</v>
      </c>
      <c r="I51327">
        <v>7</v>
      </c>
      <c r="J51327" s="1" t="s">
        <v>4228</v>
      </c>
      <c r="K51327" s="1" t="s">
        <v>5581</v>
      </c>
      <c r="L51327" s="1" t="s">
        <v>5602</v>
      </c>
    </row>
    <row r="51328" spans="1:12" x14ac:dyDescent="0.35">
      <c r="A51328" s="1" t="s">
        <v>39</v>
      </c>
      <c r="B51328" s="2">
        <v>43649</v>
      </c>
      <c r="C51328">
        <v>3</v>
      </c>
      <c r="D51328" s="1" t="s">
        <v>4436</v>
      </c>
      <c r="E51328">
        <v>591</v>
      </c>
      <c r="F51328">
        <v>475</v>
      </c>
      <c r="G51328">
        <v>282</v>
      </c>
      <c r="H51328">
        <v>4</v>
      </c>
      <c r="I51328">
        <v>7</v>
      </c>
      <c r="J51328" s="1" t="s">
        <v>4300</v>
      </c>
      <c r="K51328" s="1" t="s">
        <v>5626</v>
      </c>
      <c r="L51328" s="1" t="s">
        <v>5627</v>
      </c>
    </row>
    <row r="51329" spans="1:12" x14ac:dyDescent="0.35">
      <c r="A51329" s="1" t="s">
        <v>39</v>
      </c>
      <c r="B51329" s="2">
        <v>43649</v>
      </c>
      <c r="C51329">
        <v>3</v>
      </c>
      <c r="D51329" s="1" t="s">
        <v>4436</v>
      </c>
      <c r="E51329">
        <v>463</v>
      </c>
      <c r="F51329">
        <v>475</v>
      </c>
      <c r="G51329">
        <v>282</v>
      </c>
      <c r="H51329">
        <v>4</v>
      </c>
      <c r="I51329">
        <v>7</v>
      </c>
      <c r="J51329" s="1" t="s">
        <v>4440</v>
      </c>
      <c r="K51329" s="1" t="s">
        <v>5319</v>
      </c>
      <c r="L51329" s="1" t="s">
        <v>5628</v>
      </c>
    </row>
    <row r="51330" spans="1:12" x14ac:dyDescent="0.35">
      <c r="A51330" s="1" t="s">
        <v>39</v>
      </c>
      <c r="B51330" s="2">
        <v>43649</v>
      </c>
      <c r="C51330">
        <v>3</v>
      </c>
      <c r="D51330" s="1" t="s">
        <v>4436</v>
      </c>
      <c r="E51330">
        <v>527</v>
      </c>
      <c r="F51330">
        <v>475</v>
      </c>
      <c r="G51330">
        <v>282</v>
      </c>
      <c r="H51330">
        <v>4</v>
      </c>
      <c r="I51330">
        <v>7</v>
      </c>
      <c r="J51330" s="1" t="s">
        <v>4303</v>
      </c>
      <c r="K51330" s="1" t="s">
        <v>5629</v>
      </c>
      <c r="L51330" s="1" t="s">
        <v>5630</v>
      </c>
    </row>
    <row r="51331" spans="1:12" x14ac:dyDescent="0.35">
      <c r="A51331" s="1" t="s">
        <v>39</v>
      </c>
      <c r="B51331" s="2">
        <v>43649</v>
      </c>
      <c r="C51331">
        <v>3</v>
      </c>
      <c r="D51331" s="1" t="s">
        <v>4436</v>
      </c>
      <c r="E51331">
        <v>222</v>
      </c>
      <c r="F51331">
        <v>475</v>
      </c>
      <c r="G51331">
        <v>282</v>
      </c>
      <c r="H51331">
        <v>4</v>
      </c>
      <c r="I51331">
        <v>7</v>
      </c>
      <c r="J51331" s="1" t="s">
        <v>4576</v>
      </c>
      <c r="K51331" s="1" t="s">
        <v>5631</v>
      </c>
      <c r="L51331" s="1" t="s">
        <v>5632</v>
      </c>
    </row>
    <row r="51332" spans="1:12" x14ac:dyDescent="0.35">
      <c r="A51332" s="1" t="s">
        <v>39</v>
      </c>
      <c r="B51332" s="2">
        <v>43649</v>
      </c>
      <c r="C51332">
        <v>3</v>
      </c>
      <c r="D51332" s="1" t="s">
        <v>4436</v>
      </c>
      <c r="E51332">
        <v>234</v>
      </c>
      <c r="F51332">
        <v>475</v>
      </c>
      <c r="G51332">
        <v>282</v>
      </c>
      <c r="H51332">
        <v>4</v>
      </c>
      <c r="I51332">
        <v>7</v>
      </c>
      <c r="J51332" s="1" t="s">
        <v>4352</v>
      </c>
      <c r="K51332" s="1" t="s">
        <v>5633</v>
      </c>
      <c r="L51332" s="1" t="s">
        <v>5634</v>
      </c>
    </row>
    <row r="51333" spans="1:12" x14ac:dyDescent="0.35">
      <c r="A51333" s="1" t="s">
        <v>39</v>
      </c>
      <c r="B51333" s="2">
        <v>43649</v>
      </c>
      <c r="C51333">
        <v>3</v>
      </c>
      <c r="D51333" s="1" t="s">
        <v>4436</v>
      </c>
      <c r="E51333">
        <v>400</v>
      </c>
      <c r="F51333">
        <v>475</v>
      </c>
      <c r="G51333">
        <v>282</v>
      </c>
      <c r="H51333">
        <v>4</v>
      </c>
      <c r="I51333">
        <v>7</v>
      </c>
      <c r="J51333" s="1" t="s">
        <v>4326</v>
      </c>
      <c r="K51333" s="1" t="s">
        <v>5635</v>
      </c>
      <c r="L51333" s="1" t="s">
        <v>5636</v>
      </c>
    </row>
    <row r="51334" spans="1:12" x14ac:dyDescent="0.35">
      <c r="A51334" s="1" t="s">
        <v>39</v>
      </c>
      <c r="B51334" s="2">
        <v>43649</v>
      </c>
      <c r="C51334">
        <v>3</v>
      </c>
      <c r="D51334" s="1" t="s">
        <v>4436</v>
      </c>
      <c r="E51334">
        <v>595</v>
      </c>
      <c r="F51334">
        <v>475</v>
      </c>
      <c r="G51334">
        <v>282</v>
      </c>
      <c r="H51334">
        <v>4</v>
      </c>
      <c r="I51334">
        <v>7</v>
      </c>
      <c r="J51334" s="1" t="s">
        <v>4300</v>
      </c>
      <c r="K51334" s="1" t="s">
        <v>5626</v>
      </c>
      <c r="L51334" s="1" t="s">
        <v>5627</v>
      </c>
    </row>
    <row r="51335" spans="1:12" x14ac:dyDescent="0.35">
      <c r="A51335" s="1" t="s">
        <v>158</v>
      </c>
      <c r="B51335" s="2">
        <v>43661</v>
      </c>
      <c r="C51335">
        <v>3</v>
      </c>
      <c r="D51335" s="1" t="s">
        <v>4436</v>
      </c>
      <c r="E51335">
        <v>576</v>
      </c>
      <c r="F51335">
        <v>205</v>
      </c>
      <c r="G51335">
        <v>282</v>
      </c>
      <c r="H51335">
        <v>4</v>
      </c>
      <c r="I51335">
        <v>7</v>
      </c>
      <c r="J51335" s="1" t="s">
        <v>4512</v>
      </c>
      <c r="K51335" s="1" t="s">
        <v>5637</v>
      </c>
      <c r="L51335" s="1" t="s">
        <v>5638</v>
      </c>
    </row>
    <row r="51336" spans="1:12" x14ac:dyDescent="0.35">
      <c r="A51336" s="1" t="s">
        <v>158</v>
      </c>
      <c r="B51336" s="2">
        <v>43661</v>
      </c>
      <c r="C51336">
        <v>3</v>
      </c>
      <c r="D51336" s="1" t="s">
        <v>4436</v>
      </c>
      <c r="E51336">
        <v>574</v>
      </c>
      <c r="F51336">
        <v>205</v>
      </c>
      <c r="G51336">
        <v>282</v>
      </c>
      <c r="H51336">
        <v>4</v>
      </c>
      <c r="I51336">
        <v>7</v>
      </c>
      <c r="J51336" s="1" t="s">
        <v>4512</v>
      </c>
      <c r="K51336" s="1" t="s">
        <v>5637</v>
      </c>
      <c r="L51336" s="1" t="s">
        <v>5638</v>
      </c>
    </row>
    <row r="51337" spans="1:12" x14ac:dyDescent="0.35">
      <c r="A51337" s="1" t="s">
        <v>162</v>
      </c>
      <c r="B51337" s="2">
        <v>43688</v>
      </c>
      <c r="C51337">
        <v>3</v>
      </c>
      <c r="D51337" s="1" t="s">
        <v>4299</v>
      </c>
      <c r="E51337">
        <v>390</v>
      </c>
      <c r="F51337">
        <v>97</v>
      </c>
      <c r="G51337">
        <v>282</v>
      </c>
      <c r="H51337">
        <v>4</v>
      </c>
      <c r="I51337">
        <v>7</v>
      </c>
      <c r="J51337" s="1" t="s">
        <v>4531</v>
      </c>
      <c r="K51337" s="1" t="s">
        <v>5639</v>
      </c>
      <c r="L51337" s="1" t="s">
        <v>5640</v>
      </c>
    </row>
    <row r="51338" spans="1:12" x14ac:dyDescent="0.35">
      <c r="A51338" s="1" t="s">
        <v>163</v>
      </c>
      <c r="B51338" s="2">
        <v>43691</v>
      </c>
      <c r="C51338">
        <v>3</v>
      </c>
      <c r="D51338" s="1" t="s">
        <v>4299</v>
      </c>
      <c r="E51338">
        <v>491</v>
      </c>
      <c r="F51338">
        <v>492</v>
      </c>
      <c r="G51338">
        <v>282</v>
      </c>
      <c r="H51338">
        <v>4</v>
      </c>
      <c r="I51338">
        <v>7</v>
      </c>
      <c r="J51338" s="1" t="s">
        <v>4336</v>
      </c>
      <c r="K51338" s="1" t="s">
        <v>5641</v>
      </c>
      <c r="L51338" s="1" t="s">
        <v>5642</v>
      </c>
    </row>
    <row r="51339" spans="1:12" x14ac:dyDescent="0.35">
      <c r="A51339" s="1" t="s">
        <v>20</v>
      </c>
      <c r="B51339" s="2">
        <v>43704</v>
      </c>
      <c r="C51339">
        <v>3</v>
      </c>
      <c r="D51339" s="1" t="s">
        <v>4299</v>
      </c>
      <c r="E51339">
        <v>477</v>
      </c>
      <c r="F51339">
        <v>312</v>
      </c>
      <c r="G51339">
        <v>282</v>
      </c>
      <c r="H51339">
        <v>4</v>
      </c>
      <c r="I51339">
        <v>7</v>
      </c>
      <c r="J51339" s="1" t="s">
        <v>4329</v>
      </c>
      <c r="K51339" s="1" t="s">
        <v>5643</v>
      </c>
      <c r="L51339" s="1" t="s">
        <v>5644</v>
      </c>
    </row>
    <row r="51340" spans="1:12" x14ac:dyDescent="0.35">
      <c r="A51340" s="1" t="s">
        <v>20</v>
      </c>
      <c r="B51340" s="2">
        <v>43704</v>
      </c>
      <c r="C51340">
        <v>3</v>
      </c>
      <c r="D51340" s="1" t="s">
        <v>4299</v>
      </c>
      <c r="E51340">
        <v>355</v>
      </c>
      <c r="F51340">
        <v>312</v>
      </c>
      <c r="G51340">
        <v>282</v>
      </c>
      <c r="H51340">
        <v>4</v>
      </c>
      <c r="I51340">
        <v>7</v>
      </c>
      <c r="J51340" s="1" t="s">
        <v>4342</v>
      </c>
      <c r="K51340" s="1" t="s">
        <v>5645</v>
      </c>
      <c r="L51340" s="1" t="s">
        <v>5646</v>
      </c>
    </row>
    <row r="51341" spans="1:12" x14ac:dyDescent="0.35">
      <c r="A51341" s="1" t="s">
        <v>20</v>
      </c>
      <c r="B51341" s="2">
        <v>43704</v>
      </c>
      <c r="C51341">
        <v>3</v>
      </c>
      <c r="D51341" s="1" t="s">
        <v>4299</v>
      </c>
      <c r="E51341">
        <v>472</v>
      </c>
      <c r="F51341">
        <v>312</v>
      </c>
      <c r="G51341">
        <v>282</v>
      </c>
      <c r="H51341">
        <v>4</v>
      </c>
      <c r="I51341">
        <v>7</v>
      </c>
      <c r="J51341" s="1" t="s">
        <v>4339</v>
      </c>
      <c r="K51341" s="1" t="s">
        <v>5647</v>
      </c>
      <c r="L51341" s="1" t="s">
        <v>5648</v>
      </c>
    </row>
    <row r="51342" spans="1:12" x14ac:dyDescent="0.35">
      <c r="A51342" s="1" t="s">
        <v>168</v>
      </c>
      <c r="B51342" s="2">
        <v>43710</v>
      </c>
      <c r="C51342">
        <v>3</v>
      </c>
      <c r="D51342" s="1" t="s">
        <v>4392</v>
      </c>
      <c r="E51342">
        <v>222</v>
      </c>
      <c r="F51342">
        <v>582</v>
      </c>
      <c r="G51342">
        <v>282</v>
      </c>
      <c r="H51342">
        <v>4</v>
      </c>
      <c r="I51342">
        <v>7</v>
      </c>
      <c r="J51342" s="1" t="s">
        <v>4349</v>
      </c>
      <c r="K51342" s="1" t="s">
        <v>5649</v>
      </c>
      <c r="L51342" s="1" t="s">
        <v>5632</v>
      </c>
    </row>
    <row r="51343" spans="1:12" x14ac:dyDescent="0.35">
      <c r="A51343" s="1" t="s">
        <v>169</v>
      </c>
      <c r="B51343" s="2">
        <v>43710</v>
      </c>
      <c r="C51343">
        <v>3</v>
      </c>
      <c r="D51343" s="1" t="s">
        <v>4392</v>
      </c>
      <c r="E51343">
        <v>374</v>
      </c>
      <c r="F51343">
        <v>24</v>
      </c>
      <c r="G51343">
        <v>282</v>
      </c>
      <c r="H51343">
        <v>4</v>
      </c>
      <c r="I51343">
        <v>7</v>
      </c>
      <c r="J51343" s="1" t="s">
        <v>4498</v>
      </c>
      <c r="K51343" s="1" t="s">
        <v>5650</v>
      </c>
      <c r="L51343" s="1" t="s">
        <v>5651</v>
      </c>
    </row>
    <row r="51344" spans="1:12" x14ac:dyDescent="0.35">
      <c r="A51344" s="1" t="s">
        <v>169</v>
      </c>
      <c r="B51344" s="2">
        <v>43710</v>
      </c>
      <c r="C51344">
        <v>3</v>
      </c>
      <c r="D51344" s="1" t="s">
        <v>4392</v>
      </c>
      <c r="E51344">
        <v>222</v>
      </c>
      <c r="F51344">
        <v>24</v>
      </c>
      <c r="G51344">
        <v>282</v>
      </c>
      <c r="H51344">
        <v>4</v>
      </c>
      <c r="I51344">
        <v>7</v>
      </c>
      <c r="J51344" s="1" t="s">
        <v>4349</v>
      </c>
      <c r="K51344" s="1" t="s">
        <v>5649</v>
      </c>
      <c r="L51344" s="1" t="s">
        <v>5632</v>
      </c>
    </row>
    <row r="51345" spans="1:12" x14ac:dyDescent="0.35">
      <c r="A51345" s="1" t="s">
        <v>170</v>
      </c>
      <c r="B51345" s="2">
        <v>43712</v>
      </c>
      <c r="C51345">
        <v>3</v>
      </c>
      <c r="D51345" s="1" t="s">
        <v>4392</v>
      </c>
      <c r="E51345">
        <v>565</v>
      </c>
      <c r="F51345">
        <v>420</v>
      </c>
      <c r="G51345">
        <v>282</v>
      </c>
      <c r="H51345">
        <v>4</v>
      </c>
      <c r="I51345">
        <v>7</v>
      </c>
      <c r="J51345" s="1" t="s">
        <v>4521</v>
      </c>
      <c r="K51345" s="1" t="s">
        <v>5652</v>
      </c>
      <c r="L51345" s="1" t="s">
        <v>5653</v>
      </c>
    </row>
    <row r="51346" spans="1:12" x14ac:dyDescent="0.35">
      <c r="A51346" s="1" t="s">
        <v>170</v>
      </c>
      <c r="B51346" s="2">
        <v>43712</v>
      </c>
      <c r="C51346">
        <v>3</v>
      </c>
      <c r="D51346" s="1" t="s">
        <v>4392</v>
      </c>
      <c r="E51346">
        <v>586</v>
      </c>
      <c r="F51346">
        <v>420</v>
      </c>
      <c r="G51346">
        <v>282</v>
      </c>
      <c r="H51346">
        <v>4</v>
      </c>
      <c r="I51346">
        <v>7</v>
      </c>
      <c r="J51346" s="1" t="s">
        <v>4521</v>
      </c>
      <c r="K51346" s="1" t="s">
        <v>5652</v>
      </c>
      <c r="L51346" s="1" t="s">
        <v>5653</v>
      </c>
    </row>
    <row r="51347" spans="1:12" x14ac:dyDescent="0.35">
      <c r="A51347" s="1" t="s">
        <v>170</v>
      </c>
      <c r="B51347" s="2">
        <v>43712</v>
      </c>
      <c r="C51347">
        <v>3</v>
      </c>
      <c r="D51347" s="1" t="s">
        <v>4392</v>
      </c>
      <c r="E51347">
        <v>568</v>
      </c>
      <c r="F51347">
        <v>420</v>
      </c>
      <c r="G51347">
        <v>282</v>
      </c>
      <c r="H51347">
        <v>4</v>
      </c>
      <c r="I51347">
        <v>7</v>
      </c>
      <c r="J51347" s="1" t="s">
        <v>4521</v>
      </c>
      <c r="K51347" s="1" t="s">
        <v>5652</v>
      </c>
      <c r="L51347" s="1" t="s">
        <v>5653</v>
      </c>
    </row>
    <row r="51348" spans="1:12" x14ac:dyDescent="0.35">
      <c r="A51348" s="1" t="s">
        <v>174</v>
      </c>
      <c r="B51348" s="2">
        <v>43732</v>
      </c>
      <c r="C51348">
        <v>3</v>
      </c>
      <c r="D51348" s="1" t="s">
        <v>4392</v>
      </c>
      <c r="E51348">
        <v>483</v>
      </c>
      <c r="F51348">
        <v>674</v>
      </c>
      <c r="G51348">
        <v>282</v>
      </c>
      <c r="H51348">
        <v>4</v>
      </c>
      <c r="I51348">
        <v>7</v>
      </c>
      <c r="J51348" s="1" t="s">
        <v>4333</v>
      </c>
      <c r="K51348" s="1" t="s">
        <v>5654</v>
      </c>
      <c r="L51348" s="1" t="s">
        <v>5655</v>
      </c>
    </row>
    <row r="51349" spans="1:12" x14ac:dyDescent="0.35">
      <c r="A51349" s="1" t="s">
        <v>177</v>
      </c>
      <c r="B51349" s="2">
        <v>43735</v>
      </c>
      <c r="C51349">
        <v>3</v>
      </c>
      <c r="D51349" s="1" t="s">
        <v>4392</v>
      </c>
      <c r="E51349">
        <v>491</v>
      </c>
      <c r="F51349">
        <v>61</v>
      </c>
      <c r="G51349">
        <v>282</v>
      </c>
      <c r="H51349">
        <v>4</v>
      </c>
      <c r="I51349">
        <v>7</v>
      </c>
      <c r="J51349" s="1" t="s">
        <v>4336</v>
      </c>
      <c r="K51349" s="1" t="s">
        <v>5641</v>
      </c>
      <c r="L51349" s="1" t="s">
        <v>5642</v>
      </c>
    </row>
    <row r="51350" spans="1:12" x14ac:dyDescent="0.35">
      <c r="A51350" s="1" t="s">
        <v>177</v>
      </c>
      <c r="B51350" s="2">
        <v>43735</v>
      </c>
      <c r="C51350">
        <v>3</v>
      </c>
      <c r="D51350" s="1" t="s">
        <v>4392</v>
      </c>
      <c r="E51350">
        <v>477</v>
      </c>
      <c r="F51350">
        <v>61</v>
      </c>
      <c r="G51350">
        <v>282</v>
      </c>
      <c r="H51350">
        <v>4</v>
      </c>
      <c r="I51350">
        <v>7</v>
      </c>
      <c r="J51350" s="1" t="s">
        <v>4329</v>
      </c>
      <c r="K51350" s="1" t="s">
        <v>5643</v>
      </c>
      <c r="L51350" s="1" t="s">
        <v>5644</v>
      </c>
    </row>
    <row r="51351" spans="1:12" x14ac:dyDescent="0.35">
      <c r="A51351" s="1" t="s">
        <v>40</v>
      </c>
      <c r="B51351" s="2">
        <v>43744</v>
      </c>
      <c r="C51351">
        <v>4</v>
      </c>
      <c r="D51351" s="1" t="s">
        <v>4443</v>
      </c>
      <c r="E51351">
        <v>465</v>
      </c>
      <c r="F51351">
        <v>475</v>
      </c>
      <c r="G51351">
        <v>282</v>
      </c>
      <c r="H51351">
        <v>4</v>
      </c>
      <c r="I51351">
        <v>7</v>
      </c>
      <c r="J51351" s="1" t="s">
        <v>4440</v>
      </c>
      <c r="K51351" s="1" t="s">
        <v>5319</v>
      </c>
      <c r="L51351" s="1" t="s">
        <v>5628</v>
      </c>
    </row>
    <row r="51352" spans="1:12" x14ac:dyDescent="0.35">
      <c r="A51352" s="1" t="s">
        <v>40</v>
      </c>
      <c r="B51352" s="2">
        <v>43744</v>
      </c>
      <c r="C51352">
        <v>4</v>
      </c>
      <c r="D51352" s="1" t="s">
        <v>4443</v>
      </c>
      <c r="E51352">
        <v>487</v>
      </c>
      <c r="F51352">
        <v>475</v>
      </c>
      <c r="G51352">
        <v>282</v>
      </c>
      <c r="H51352">
        <v>4</v>
      </c>
      <c r="I51352">
        <v>7</v>
      </c>
      <c r="J51352" s="1" t="s">
        <v>4548</v>
      </c>
      <c r="K51352" s="1" t="s">
        <v>5656</v>
      </c>
      <c r="L51352" s="1" t="s">
        <v>4960</v>
      </c>
    </row>
    <row r="51353" spans="1:12" x14ac:dyDescent="0.35">
      <c r="A51353" s="1" t="s">
        <v>185</v>
      </c>
      <c r="B51353" s="2">
        <v>43777</v>
      </c>
      <c r="C51353">
        <v>4</v>
      </c>
      <c r="D51353" s="1" t="s">
        <v>4322</v>
      </c>
      <c r="E51353">
        <v>606</v>
      </c>
      <c r="F51353">
        <v>97</v>
      </c>
      <c r="G51353">
        <v>282</v>
      </c>
      <c r="H51353">
        <v>4</v>
      </c>
      <c r="I51353">
        <v>7</v>
      </c>
      <c r="J51353" s="1" t="s">
        <v>4323</v>
      </c>
      <c r="K51353" s="1" t="s">
        <v>5657</v>
      </c>
      <c r="L51353" s="1" t="s">
        <v>5658</v>
      </c>
    </row>
    <row r="51354" spans="1:12" x14ac:dyDescent="0.35">
      <c r="A51354" s="1" t="s">
        <v>185</v>
      </c>
      <c r="B51354" s="2">
        <v>43777</v>
      </c>
      <c r="C51354">
        <v>4</v>
      </c>
      <c r="D51354" s="1" t="s">
        <v>4322</v>
      </c>
      <c r="E51354">
        <v>390</v>
      </c>
      <c r="F51354">
        <v>97</v>
      </c>
      <c r="G51354">
        <v>282</v>
      </c>
      <c r="H51354">
        <v>4</v>
      </c>
      <c r="I51354">
        <v>7</v>
      </c>
      <c r="J51354" s="1" t="s">
        <v>4531</v>
      </c>
      <c r="K51354" s="1" t="s">
        <v>5639</v>
      </c>
      <c r="L51354" s="1" t="s">
        <v>5640</v>
      </c>
    </row>
    <row r="51355" spans="1:12" x14ac:dyDescent="0.35">
      <c r="A51355" s="1" t="s">
        <v>185</v>
      </c>
      <c r="B51355" s="2">
        <v>43777</v>
      </c>
      <c r="C51355">
        <v>4</v>
      </c>
      <c r="D51355" s="1" t="s">
        <v>4322</v>
      </c>
      <c r="E51355">
        <v>584</v>
      </c>
      <c r="F51355">
        <v>97</v>
      </c>
      <c r="G51355">
        <v>282</v>
      </c>
      <c r="H51355">
        <v>4</v>
      </c>
      <c r="I51355">
        <v>7</v>
      </c>
      <c r="J51355" s="1" t="s">
        <v>4323</v>
      </c>
      <c r="K51355" s="1" t="s">
        <v>5657</v>
      </c>
      <c r="L51355" s="1" t="s">
        <v>5658</v>
      </c>
    </row>
    <row r="51356" spans="1:12" x14ac:dyDescent="0.35">
      <c r="A51356" s="1" t="s">
        <v>186</v>
      </c>
      <c r="B51356" s="2">
        <v>43780</v>
      </c>
      <c r="C51356">
        <v>4</v>
      </c>
      <c r="D51356" s="1" t="s">
        <v>4322</v>
      </c>
      <c r="E51356">
        <v>471</v>
      </c>
      <c r="F51356">
        <v>492</v>
      </c>
      <c r="G51356">
        <v>282</v>
      </c>
      <c r="H51356">
        <v>4</v>
      </c>
      <c r="I51356">
        <v>7</v>
      </c>
      <c r="J51356" s="1" t="s">
        <v>4339</v>
      </c>
      <c r="K51356" s="1" t="s">
        <v>5647</v>
      </c>
      <c r="L51356" s="1" t="s">
        <v>5648</v>
      </c>
    </row>
    <row r="51357" spans="1:12" x14ac:dyDescent="0.35">
      <c r="A51357" s="1" t="s">
        <v>21</v>
      </c>
      <c r="B51357" s="2">
        <v>43791</v>
      </c>
      <c r="C51357">
        <v>4</v>
      </c>
      <c r="D51357" s="1" t="s">
        <v>4322</v>
      </c>
      <c r="E51357">
        <v>217</v>
      </c>
      <c r="F51357">
        <v>312</v>
      </c>
      <c r="G51357">
        <v>282</v>
      </c>
      <c r="H51357">
        <v>4</v>
      </c>
      <c r="I51357">
        <v>7</v>
      </c>
      <c r="J51357" s="1" t="s">
        <v>4349</v>
      </c>
      <c r="K51357" s="1" t="s">
        <v>5649</v>
      </c>
      <c r="L51357" s="1" t="s">
        <v>5632</v>
      </c>
    </row>
    <row r="51358" spans="1:12" x14ac:dyDescent="0.35">
      <c r="A51358" s="1" t="s">
        <v>21</v>
      </c>
      <c r="B51358" s="2">
        <v>43791</v>
      </c>
      <c r="C51358">
        <v>4</v>
      </c>
      <c r="D51358" s="1" t="s">
        <v>4322</v>
      </c>
      <c r="E51358">
        <v>490</v>
      </c>
      <c r="F51358">
        <v>312</v>
      </c>
      <c r="G51358">
        <v>282</v>
      </c>
      <c r="H51358">
        <v>4</v>
      </c>
      <c r="I51358">
        <v>7</v>
      </c>
      <c r="J51358" s="1" t="s">
        <v>4336</v>
      </c>
      <c r="K51358" s="1" t="s">
        <v>5641</v>
      </c>
      <c r="L51358" s="1" t="s">
        <v>5642</v>
      </c>
    </row>
    <row r="51359" spans="1:12" x14ac:dyDescent="0.35">
      <c r="A51359" s="1" t="s">
        <v>191</v>
      </c>
      <c r="B51359" s="2">
        <v>43800</v>
      </c>
      <c r="C51359">
        <v>4</v>
      </c>
      <c r="D51359" s="1" t="s">
        <v>4408</v>
      </c>
      <c r="E51359">
        <v>483</v>
      </c>
      <c r="F51359">
        <v>582</v>
      </c>
      <c r="G51359">
        <v>282</v>
      </c>
      <c r="H51359">
        <v>4</v>
      </c>
      <c r="I51359">
        <v>7</v>
      </c>
      <c r="J51359" s="1" t="s">
        <v>4333</v>
      </c>
      <c r="K51359" s="1" t="s">
        <v>5654</v>
      </c>
      <c r="L51359" s="1" t="s">
        <v>5655</v>
      </c>
    </row>
    <row r="51360" spans="1:12" x14ac:dyDescent="0.35">
      <c r="A51360" s="1" t="s">
        <v>192</v>
      </c>
      <c r="B51360" s="2">
        <v>43800</v>
      </c>
      <c r="C51360">
        <v>4</v>
      </c>
      <c r="D51360" s="1" t="s">
        <v>4408</v>
      </c>
      <c r="E51360">
        <v>463</v>
      </c>
      <c r="F51360">
        <v>24</v>
      </c>
      <c r="G51360">
        <v>282</v>
      </c>
      <c r="H51360">
        <v>4</v>
      </c>
      <c r="I51360">
        <v>7</v>
      </c>
      <c r="J51360" s="1" t="s">
        <v>4440</v>
      </c>
      <c r="K51360" s="1" t="s">
        <v>5319</v>
      </c>
      <c r="L51360" s="1" t="s">
        <v>5628</v>
      </c>
    </row>
    <row r="51361" spans="1:12" x14ac:dyDescent="0.35">
      <c r="A51361" s="1" t="s">
        <v>192</v>
      </c>
      <c r="B51361" s="2">
        <v>43800</v>
      </c>
      <c r="C51361">
        <v>4</v>
      </c>
      <c r="D51361" s="1" t="s">
        <v>4408</v>
      </c>
      <c r="E51361">
        <v>546</v>
      </c>
      <c r="F51361">
        <v>24</v>
      </c>
      <c r="G51361">
        <v>282</v>
      </c>
      <c r="H51361">
        <v>4</v>
      </c>
      <c r="I51361">
        <v>7</v>
      </c>
      <c r="J51361" s="1" t="s">
        <v>4444</v>
      </c>
      <c r="K51361" s="1" t="s">
        <v>5659</v>
      </c>
      <c r="L51361" s="1" t="s">
        <v>5660</v>
      </c>
    </row>
    <row r="51362" spans="1:12" x14ac:dyDescent="0.35">
      <c r="A51362" s="1" t="s">
        <v>33</v>
      </c>
      <c r="B51362" s="2">
        <v>43812</v>
      </c>
      <c r="C51362">
        <v>4</v>
      </c>
      <c r="D51362" s="1" t="s">
        <v>4408</v>
      </c>
      <c r="E51362">
        <v>559</v>
      </c>
      <c r="F51362">
        <v>187</v>
      </c>
      <c r="G51362">
        <v>282</v>
      </c>
      <c r="H51362">
        <v>4</v>
      </c>
      <c r="I51362">
        <v>7</v>
      </c>
      <c r="J51362" s="1" t="s">
        <v>4437</v>
      </c>
      <c r="K51362" s="1" t="s">
        <v>5661</v>
      </c>
      <c r="L51362" s="1" t="s">
        <v>5662</v>
      </c>
    </row>
    <row r="51363" spans="1:12" x14ac:dyDescent="0.35">
      <c r="A51363" s="1" t="s">
        <v>3519</v>
      </c>
      <c r="B51363" s="2">
        <v>43818</v>
      </c>
      <c r="C51363">
        <v>4</v>
      </c>
      <c r="D51363" s="1" t="s">
        <v>4408</v>
      </c>
      <c r="E51363">
        <v>474</v>
      </c>
      <c r="F51363">
        <v>25</v>
      </c>
      <c r="G51363">
        <v>282</v>
      </c>
      <c r="H51363">
        <v>4</v>
      </c>
      <c r="I51363">
        <v>7</v>
      </c>
      <c r="J51363" s="1" t="s">
        <v>4360</v>
      </c>
      <c r="K51363" s="1" t="s">
        <v>5663</v>
      </c>
      <c r="L51363" s="1" t="s">
        <v>5664</v>
      </c>
    </row>
    <row r="51364" spans="1:12" x14ac:dyDescent="0.35">
      <c r="A51364" s="1" t="s">
        <v>197</v>
      </c>
      <c r="B51364" s="2">
        <v>43818</v>
      </c>
      <c r="C51364">
        <v>4</v>
      </c>
      <c r="D51364" s="1" t="s">
        <v>4408</v>
      </c>
      <c r="E51364">
        <v>476</v>
      </c>
      <c r="F51364">
        <v>61</v>
      </c>
      <c r="G51364">
        <v>282</v>
      </c>
      <c r="H51364">
        <v>4</v>
      </c>
      <c r="I51364">
        <v>7</v>
      </c>
      <c r="J51364" s="1" t="s">
        <v>4360</v>
      </c>
      <c r="K51364" s="1" t="s">
        <v>5663</v>
      </c>
      <c r="L51364" s="1" t="s">
        <v>5664</v>
      </c>
    </row>
    <row r="51365" spans="1:12" x14ac:dyDescent="0.35">
      <c r="A51365" s="1" t="s">
        <v>197</v>
      </c>
      <c r="B51365" s="2">
        <v>43818</v>
      </c>
      <c r="C51365">
        <v>4</v>
      </c>
      <c r="D51365" s="1" t="s">
        <v>4408</v>
      </c>
      <c r="E51365">
        <v>590</v>
      </c>
      <c r="F51365">
        <v>61</v>
      </c>
      <c r="G51365">
        <v>282</v>
      </c>
      <c r="H51365">
        <v>4</v>
      </c>
      <c r="I51365">
        <v>7</v>
      </c>
      <c r="J51365" s="1" t="s">
        <v>4306</v>
      </c>
      <c r="K51365" s="1" t="s">
        <v>5665</v>
      </c>
      <c r="L51365" s="1" t="s">
        <v>5666</v>
      </c>
    </row>
    <row r="51366" spans="1:12" x14ac:dyDescent="0.35">
      <c r="A51366" s="1" t="s">
        <v>197</v>
      </c>
      <c r="B51366" s="2">
        <v>43818</v>
      </c>
      <c r="C51366">
        <v>4</v>
      </c>
      <c r="D51366" s="1" t="s">
        <v>4408</v>
      </c>
      <c r="E51366">
        <v>474</v>
      </c>
      <c r="F51366">
        <v>61</v>
      </c>
      <c r="G51366">
        <v>282</v>
      </c>
      <c r="H51366">
        <v>4</v>
      </c>
      <c r="I51366">
        <v>7</v>
      </c>
      <c r="J51366" s="1" t="s">
        <v>4360</v>
      </c>
      <c r="K51366" s="1" t="s">
        <v>5663</v>
      </c>
      <c r="L51366" s="1" t="s">
        <v>5664</v>
      </c>
    </row>
    <row r="51367" spans="1:12" x14ac:dyDescent="0.35">
      <c r="A51367" s="1" t="s">
        <v>198</v>
      </c>
      <c r="B51367" s="2">
        <v>43820</v>
      </c>
      <c r="C51367">
        <v>4</v>
      </c>
      <c r="D51367" s="1" t="s">
        <v>4408</v>
      </c>
      <c r="E51367">
        <v>471</v>
      </c>
      <c r="F51367">
        <v>674</v>
      </c>
      <c r="G51367">
        <v>282</v>
      </c>
      <c r="H51367">
        <v>4</v>
      </c>
      <c r="I51367">
        <v>7</v>
      </c>
      <c r="J51367" s="1" t="s">
        <v>4339</v>
      </c>
      <c r="K51367" s="1" t="s">
        <v>5647</v>
      </c>
      <c r="L51367" s="1" t="s">
        <v>5648</v>
      </c>
    </row>
    <row r="51368" spans="1:12" x14ac:dyDescent="0.35">
      <c r="A51368" s="1" t="s">
        <v>200</v>
      </c>
      <c r="B51368" s="2">
        <v>43824</v>
      </c>
      <c r="C51368">
        <v>4</v>
      </c>
      <c r="D51368" s="1" t="s">
        <v>4408</v>
      </c>
      <c r="E51368">
        <v>482</v>
      </c>
      <c r="F51368">
        <v>277</v>
      </c>
      <c r="G51368">
        <v>282</v>
      </c>
      <c r="H51368">
        <v>4</v>
      </c>
      <c r="I51368">
        <v>7</v>
      </c>
      <c r="J51368" s="1" t="s">
        <v>4545</v>
      </c>
      <c r="K51368" s="1" t="s">
        <v>5667</v>
      </c>
      <c r="L51368" s="1" t="s">
        <v>5668</v>
      </c>
    </row>
    <row r="51369" spans="1:12" x14ac:dyDescent="0.35">
      <c r="A51369" s="1" t="s">
        <v>41</v>
      </c>
      <c r="B51369" s="2">
        <v>43846</v>
      </c>
      <c r="C51369">
        <v>1</v>
      </c>
      <c r="D51369" s="1" t="s">
        <v>4447</v>
      </c>
      <c r="E51369">
        <v>463</v>
      </c>
      <c r="F51369">
        <v>475</v>
      </c>
      <c r="G51369">
        <v>282</v>
      </c>
      <c r="H51369">
        <v>4</v>
      </c>
      <c r="I51369">
        <v>7</v>
      </c>
      <c r="J51369" s="1" t="s">
        <v>4440</v>
      </c>
      <c r="K51369" s="1" t="s">
        <v>5319</v>
      </c>
      <c r="L51369" s="1" t="s">
        <v>5628</v>
      </c>
    </row>
    <row r="51370" spans="1:12" x14ac:dyDescent="0.35">
      <c r="A51370" s="1" t="s">
        <v>206</v>
      </c>
      <c r="B51370" s="2">
        <v>43879</v>
      </c>
      <c r="C51370">
        <v>1</v>
      </c>
      <c r="D51370" s="1" t="s">
        <v>4332</v>
      </c>
      <c r="E51370">
        <v>388</v>
      </c>
      <c r="F51370">
        <v>97</v>
      </c>
      <c r="G51370">
        <v>282</v>
      </c>
      <c r="H51370">
        <v>4</v>
      </c>
      <c r="I51370">
        <v>7</v>
      </c>
      <c r="J51370" s="1" t="s">
        <v>4531</v>
      </c>
      <c r="K51370" s="1" t="s">
        <v>5639</v>
      </c>
      <c r="L51370" s="1" t="s">
        <v>5640</v>
      </c>
    </row>
    <row r="51371" spans="1:12" x14ac:dyDescent="0.35">
      <c r="A51371" s="1" t="s">
        <v>206</v>
      </c>
      <c r="B51371" s="2">
        <v>43879</v>
      </c>
      <c r="C51371">
        <v>1</v>
      </c>
      <c r="D51371" s="1" t="s">
        <v>4332</v>
      </c>
      <c r="E51371">
        <v>604</v>
      </c>
      <c r="F51371">
        <v>97</v>
      </c>
      <c r="G51371">
        <v>282</v>
      </c>
      <c r="H51371">
        <v>4</v>
      </c>
      <c r="I51371">
        <v>7</v>
      </c>
      <c r="J51371" s="1" t="s">
        <v>4323</v>
      </c>
      <c r="K51371" s="1" t="s">
        <v>5657</v>
      </c>
      <c r="L51371" s="1" t="s">
        <v>5658</v>
      </c>
    </row>
    <row r="51372" spans="1:12" x14ac:dyDescent="0.35">
      <c r="A51372" s="1" t="s">
        <v>22</v>
      </c>
      <c r="B51372" s="2">
        <v>43888</v>
      </c>
      <c r="C51372">
        <v>1</v>
      </c>
      <c r="D51372" s="1" t="s">
        <v>4332</v>
      </c>
      <c r="E51372">
        <v>588</v>
      </c>
      <c r="F51372">
        <v>312</v>
      </c>
      <c r="G51372">
        <v>282</v>
      </c>
      <c r="H51372">
        <v>4</v>
      </c>
      <c r="I51372">
        <v>7</v>
      </c>
      <c r="J51372" s="1" t="s">
        <v>4306</v>
      </c>
      <c r="K51372" s="1" t="s">
        <v>5665</v>
      </c>
      <c r="L51372" s="1" t="s">
        <v>5666</v>
      </c>
    </row>
    <row r="51373" spans="1:12" x14ac:dyDescent="0.35">
      <c r="A51373" s="1" t="s">
        <v>209</v>
      </c>
      <c r="B51373" s="2">
        <v>43892</v>
      </c>
      <c r="C51373">
        <v>1</v>
      </c>
      <c r="D51373" s="1" t="s">
        <v>4416</v>
      </c>
      <c r="E51373">
        <v>491</v>
      </c>
      <c r="F51373">
        <v>582</v>
      </c>
      <c r="G51373">
        <v>282</v>
      </c>
      <c r="H51373">
        <v>4</v>
      </c>
      <c r="I51373">
        <v>7</v>
      </c>
      <c r="J51373" s="1" t="s">
        <v>4336</v>
      </c>
      <c r="K51373" s="1" t="s">
        <v>5641</v>
      </c>
      <c r="L51373" s="1" t="s">
        <v>5642</v>
      </c>
    </row>
    <row r="51374" spans="1:12" x14ac:dyDescent="0.35">
      <c r="A51374" s="1" t="s">
        <v>210</v>
      </c>
      <c r="B51374" s="2">
        <v>43893</v>
      </c>
      <c r="C51374">
        <v>1</v>
      </c>
      <c r="D51374" s="1" t="s">
        <v>4416</v>
      </c>
      <c r="E51374">
        <v>217</v>
      </c>
      <c r="F51374">
        <v>24</v>
      </c>
      <c r="G51374">
        <v>282</v>
      </c>
      <c r="H51374">
        <v>4</v>
      </c>
      <c r="I51374">
        <v>7</v>
      </c>
      <c r="J51374" s="1" t="s">
        <v>4349</v>
      </c>
      <c r="K51374" s="1" t="s">
        <v>5649</v>
      </c>
      <c r="L51374" s="1" t="s">
        <v>5632</v>
      </c>
    </row>
    <row r="51375" spans="1:12" x14ac:dyDescent="0.35">
      <c r="A51375" s="1" t="s">
        <v>210</v>
      </c>
      <c r="B51375" s="2">
        <v>43893</v>
      </c>
      <c r="C51375">
        <v>1</v>
      </c>
      <c r="D51375" s="1" t="s">
        <v>4416</v>
      </c>
      <c r="E51375">
        <v>225</v>
      </c>
      <c r="F51375">
        <v>24</v>
      </c>
      <c r="G51375">
        <v>282</v>
      </c>
      <c r="H51375">
        <v>4</v>
      </c>
      <c r="I51375">
        <v>7</v>
      </c>
      <c r="J51375" s="1" t="s">
        <v>4545</v>
      </c>
      <c r="K51375" s="1" t="s">
        <v>5667</v>
      </c>
      <c r="L51375" s="1" t="s">
        <v>5669</v>
      </c>
    </row>
    <row r="51376" spans="1:12" x14ac:dyDescent="0.35">
      <c r="A51376" s="1" t="s">
        <v>210</v>
      </c>
      <c r="B51376" s="2">
        <v>43893</v>
      </c>
      <c r="C51376">
        <v>1</v>
      </c>
      <c r="D51376" s="1" t="s">
        <v>4416</v>
      </c>
      <c r="E51376">
        <v>487</v>
      </c>
      <c r="F51376">
        <v>24</v>
      </c>
      <c r="G51376">
        <v>282</v>
      </c>
      <c r="H51376">
        <v>4</v>
      </c>
      <c r="I51376">
        <v>7</v>
      </c>
      <c r="J51376" s="1" t="s">
        <v>4548</v>
      </c>
      <c r="K51376" s="1" t="s">
        <v>5656</v>
      </c>
      <c r="L51376" s="1" t="s">
        <v>4960</v>
      </c>
    </row>
    <row r="51377" spans="1:12" x14ac:dyDescent="0.35">
      <c r="A51377" s="1" t="s">
        <v>212</v>
      </c>
      <c r="B51377" s="2">
        <v>43895</v>
      </c>
      <c r="C51377">
        <v>1</v>
      </c>
      <c r="D51377" s="1" t="s">
        <v>4416</v>
      </c>
      <c r="E51377">
        <v>482</v>
      </c>
      <c r="F51377">
        <v>649</v>
      </c>
      <c r="G51377">
        <v>282</v>
      </c>
      <c r="H51377">
        <v>4</v>
      </c>
      <c r="I51377">
        <v>7</v>
      </c>
      <c r="J51377" s="1" t="s">
        <v>4545</v>
      </c>
      <c r="K51377" s="1" t="s">
        <v>5667</v>
      </c>
      <c r="L51377" s="1" t="s">
        <v>5668</v>
      </c>
    </row>
    <row r="51378" spans="1:12" x14ac:dyDescent="0.35">
      <c r="A51378" s="1" t="s">
        <v>218</v>
      </c>
      <c r="B51378" s="2">
        <v>43917</v>
      </c>
      <c r="C51378">
        <v>1</v>
      </c>
      <c r="D51378" s="1" t="s">
        <v>4416</v>
      </c>
      <c r="E51378">
        <v>363</v>
      </c>
      <c r="F51378">
        <v>61</v>
      </c>
      <c r="G51378">
        <v>282</v>
      </c>
      <c r="H51378">
        <v>4</v>
      </c>
      <c r="I51378">
        <v>7</v>
      </c>
      <c r="J51378" s="1" t="s">
        <v>4309</v>
      </c>
      <c r="K51378" s="1" t="s">
        <v>5670</v>
      </c>
      <c r="L51378" s="1" t="s">
        <v>5671</v>
      </c>
    </row>
    <row r="51379" spans="1:12" x14ac:dyDescent="0.35">
      <c r="A51379" s="1" t="s">
        <v>42</v>
      </c>
      <c r="B51379" s="2">
        <v>43928</v>
      </c>
      <c r="C51379">
        <v>2</v>
      </c>
      <c r="D51379" s="1" t="s">
        <v>4448</v>
      </c>
      <c r="E51379">
        <v>237</v>
      </c>
      <c r="F51379">
        <v>475</v>
      </c>
      <c r="G51379">
        <v>282</v>
      </c>
      <c r="H51379">
        <v>4</v>
      </c>
      <c r="I51379">
        <v>7</v>
      </c>
      <c r="J51379" s="1" t="s">
        <v>4352</v>
      </c>
      <c r="K51379" s="1" t="s">
        <v>5633</v>
      </c>
      <c r="L51379" s="1" t="s">
        <v>5634</v>
      </c>
    </row>
    <row r="51380" spans="1:12" x14ac:dyDescent="0.35">
      <c r="A51380" s="1" t="s">
        <v>42</v>
      </c>
      <c r="B51380" s="2">
        <v>43928</v>
      </c>
      <c r="C51380">
        <v>2</v>
      </c>
      <c r="D51380" s="1" t="s">
        <v>4448</v>
      </c>
      <c r="E51380">
        <v>544</v>
      </c>
      <c r="F51380">
        <v>475</v>
      </c>
      <c r="G51380">
        <v>282</v>
      </c>
      <c r="H51380">
        <v>4</v>
      </c>
      <c r="I51380">
        <v>7</v>
      </c>
      <c r="J51380" s="1" t="s">
        <v>4417</v>
      </c>
      <c r="K51380" s="1" t="s">
        <v>5672</v>
      </c>
      <c r="L51380" s="1" t="s">
        <v>5673</v>
      </c>
    </row>
    <row r="51381" spans="1:12" x14ac:dyDescent="0.35">
      <c r="A51381" s="1" t="s">
        <v>42</v>
      </c>
      <c r="B51381" s="2">
        <v>43928</v>
      </c>
      <c r="C51381">
        <v>2</v>
      </c>
      <c r="D51381" s="1" t="s">
        <v>4448</v>
      </c>
      <c r="E51381">
        <v>353</v>
      </c>
      <c r="F51381">
        <v>475</v>
      </c>
      <c r="G51381">
        <v>282</v>
      </c>
      <c r="H51381">
        <v>4</v>
      </c>
      <c r="I51381">
        <v>7</v>
      </c>
      <c r="J51381" s="1" t="s">
        <v>4342</v>
      </c>
      <c r="K51381" s="1" t="s">
        <v>5645</v>
      </c>
      <c r="L51381" s="1" t="s">
        <v>5646</v>
      </c>
    </row>
    <row r="51382" spans="1:12" x14ac:dyDescent="0.35">
      <c r="A51382" s="1" t="s">
        <v>42</v>
      </c>
      <c r="B51382" s="2">
        <v>43928</v>
      </c>
      <c r="C51382">
        <v>2</v>
      </c>
      <c r="D51382" s="1" t="s">
        <v>4448</v>
      </c>
      <c r="E51382">
        <v>471</v>
      </c>
      <c r="F51382">
        <v>475</v>
      </c>
      <c r="G51382">
        <v>282</v>
      </c>
      <c r="H51382">
        <v>4</v>
      </c>
      <c r="I51382">
        <v>7</v>
      </c>
      <c r="J51382" s="1" t="s">
        <v>4339</v>
      </c>
      <c r="K51382" s="1" t="s">
        <v>5647</v>
      </c>
      <c r="L51382" s="1" t="s">
        <v>5648</v>
      </c>
    </row>
    <row r="51383" spans="1:12" x14ac:dyDescent="0.35">
      <c r="A51383" s="1" t="s">
        <v>220</v>
      </c>
      <c r="B51383" s="2">
        <v>43935</v>
      </c>
      <c r="C51383">
        <v>2</v>
      </c>
      <c r="D51383" s="1" t="s">
        <v>4448</v>
      </c>
      <c r="E51383">
        <v>561</v>
      </c>
      <c r="F51383">
        <v>205</v>
      </c>
      <c r="G51383">
        <v>282</v>
      </c>
      <c r="H51383">
        <v>4</v>
      </c>
      <c r="I51383">
        <v>7</v>
      </c>
      <c r="J51383" s="1" t="s">
        <v>4512</v>
      </c>
      <c r="K51383" s="1" t="s">
        <v>5637</v>
      </c>
      <c r="L51383" s="1" t="s">
        <v>5638</v>
      </c>
    </row>
    <row r="51384" spans="1:12" x14ac:dyDescent="0.35">
      <c r="A51384" s="1" t="s">
        <v>221</v>
      </c>
      <c r="B51384" s="2">
        <v>43955</v>
      </c>
      <c r="C51384">
        <v>2</v>
      </c>
      <c r="D51384" s="1" t="s">
        <v>4345</v>
      </c>
      <c r="E51384">
        <v>477</v>
      </c>
      <c r="F51384">
        <v>259</v>
      </c>
      <c r="G51384">
        <v>282</v>
      </c>
      <c r="H51384">
        <v>4</v>
      </c>
      <c r="I51384">
        <v>7</v>
      </c>
      <c r="J51384" s="1" t="s">
        <v>4329</v>
      </c>
      <c r="K51384" s="1" t="s">
        <v>5643</v>
      </c>
      <c r="L51384" s="1" t="s">
        <v>5644</v>
      </c>
    </row>
    <row r="51385" spans="1:12" x14ac:dyDescent="0.35">
      <c r="A51385" s="1" t="s">
        <v>3530</v>
      </c>
      <c r="B51385" s="2">
        <v>43960</v>
      </c>
      <c r="C51385">
        <v>2</v>
      </c>
      <c r="D51385" s="1" t="s">
        <v>4345</v>
      </c>
      <c r="E51385">
        <v>382</v>
      </c>
      <c r="F51385">
        <v>97</v>
      </c>
      <c r="G51385">
        <v>282</v>
      </c>
      <c r="H51385">
        <v>4</v>
      </c>
      <c r="I51385">
        <v>7</v>
      </c>
      <c r="J51385" s="1" t="s">
        <v>4531</v>
      </c>
      <c r="K51385" s="1" t="s">
        <v>5639</v>
      </c>
      <c r="L51385" s="1" t="s">
        <v>5640</v>
      </c>
    </row>
    <row r="51386" spans="1:12" x14ac:dyDescent="0.35">
      <c r="A51386" s="1" t="s">
        <v>3530</v>
      </c>
      <c r="B51386" s="2">
        <v>43960</v>
      </c>
      <c r="C51386">
        <v>2</v>
      </c>
      <c r="D51386" s="1" t="s">
        <v>4345</v>
      </c>
      <c r="E51386">
        <v>545</v>
      </c>
      <c r="F51386">
        <v>97</v>
      </c>
      <c r="G51386">
        <v>282</v>
      </c>
      <c r="H51386">
        <v>4</v>
      </c>
      <c r="I51386">
        <v>7</v>
      </c>
      <c r="J51386" s="1" t="s">
        <v>4319</v>
      </c>
      <c r="K51386" s="1" t="s">
        <v>5674</v>
      </c>
      <c r="L51386" s="1" t="s">
        <v>5675</v>
      </c>
    </row>
    <row r="51387" spans="1:12" x14ac:dyDescent="0.35">
      <c r="A51387" s="1" t="s">
        <v>23</v>
      </c>
      <c r="B51387" s="2">
        <v>43978</v>
      </c>
      <c r="C51387">
        <v>2</v>
      </c>
      <c r="D51387" s="1" t="s">
        <v>4345</v>
      </c>
      <c r="E51387">
        <v>472</v>
      </c>
      <c r="F51387">
        <v>312</v>
      </c>
      <c r="G51387">
        <v>282</v>
      </c>
      <c r="H51387">
        <v>4</v>
      </c>
      <c r="I51387">
        <v>7</v>
      </c>
      <c r="J51387" s="1" t="s">
        <v>4339</v>
      </c>
      <c r="K51387" s="1" t="s">
        <v>5647</v>
      </c>
      <c r="L51387" s="1" t="s">
        <v>5648</v>
      </c>
    </row>
    <row r="51388" spans="1:12" x14ac:dyDescent="0.35">
      <c r="A51388" s="1" t="s">
        <v>23</v>
      </c>
      <c r="B51388" s="2">
        <v>43978</v>
      </c>
      <c r="C51388">
        <v>2</v>
      </c>
      <c r="D51388" s="1" t="s">
        <v>4345</v>
      </c>
      <c r="E51388">
        <v>484</v>
      </c>
      <c r="F51388">
        <v>312</v>
      </c>
      <c r="G51388">
        <v>282</v>
      </c>
      <c r="H51388">
        <v>4</v>
      </c>
      <c r="I51388">
        <v>7</v>
      </c>
      <c r="J51388" s="1" t="s">
        <v>4542</v>
      </c>
      <c r="K51388" s="1" t="s">
        <v>5676</v>
      </c>
      <c r="L51388" s="1" t="s">
        <v>5677</v>
      </c>
    </row>
    <row r="51389" spans="1:12" x14ac:dyDescent="0.35">
      <c r="A51389" s="1" t="s">
        <v>23</v>
      </c>
      <c r="B51389" s="2">
        <v>43978</v>
      </c>
      <c r="C51389">
        <v>2</v>
      </c>
      <c r="D51389" s="1" t="s">
        <v>4345</v>
      </c>
      <c r="E51389">
        <v>225</v>
      </c>
      <c r="F51389">
        <v>312</v>
      </c>
      <c r="G51389">
        <v>282</v>
      </c>
      <c r="H51389">
        <v>4</v>
      </c>
      <c r="I51389">
        <v>7</v>
      </c>
      <c r="J51389" s="1" t="s">
        <v>4545</v>
      </c>
      <c r="K51389" s="1" t="s">
        <v>5667</v>
      </c>
      <c r="L51389" s="1" t="s">
        <v>5669</v>
      </c>
    </row>
    <row r="51390" spans="1:12" x14ac:dyDescent="0.35">
      <c r="A51390" s="1" t="s">
        <v>377</v>
      </c>
      <c r="B51390" s="2">
        <v>42943</v>
      </c>
      <c r="C51390">
        <v>3</v>
      </c>
      <c r="D51390" s="1" t="s">
        <v>4503</v>
      </c>
      <c r="E51390">
        <v>322</v>
      </c>
      <c r="F51390">
        <v>221</v>
      </c>
      <c r="G51390">
        <v>287</v>
      </c>
      <c r="H51390">
        <v>4</v>
      </c>
      <c r="I51390">
        <v>7</v>
      </c>
      <c r="J51390" s="1" t="s">
        <v>4452</v>
      </c>
      <c r="K51390" s="1" t="s">
        <v>5585</v>
      </c>
      <c r="L51390" s="1" t="s">
        <v>5586</v>
      </c>
    </row>
    <row r="51391" spans="1:12" x14ac:dyDescent="0.35">
      <c r="A51391" s="1" t="s">
        <v>242</v>
      </c>
      <c r="B51391" s="2">
        <v>43002</v>
      </c>
      <c r="C51391">
        <v>3</v>
      </c>
      <c r="D51391" s="1" t="s">
        <v>4363</v>
      </c>
      <c r="E51391">
        <v>346</v>
      </c>
      <c r="F51391">
        <v>648</v>
      </c>
      <c r="G51391">
        <v>287</v>
      </c>
      <c r="H51391">
        <v>4</v>
      </c>
      <c r="I51391">
        <v>7</v>
      </c>
      <c r="J51391" s="1" t="s">
        <v>4231</v>
      </c>
      <c r="K51391" s="1" t="s">
        <v>5575</v>
      </c>
      <c r="L51391" s="1" t="s">
        <v>5576</v>
      </c>
    </row>
    <row r="51392" spans="1:12" x14ac:dyDescent="0.35">
      <c r="A51392" s="1" t="s">
        <v>249</v>
      </c>
      <c r="B51392" s="2">
        <v>43098</v>
      </c>
      <c r="C51392">
        <v>4</v>
      </c>
      <c r="D51392" s="1" t="s">
        <v>4371</v>
      </c>
      <c r="E51392">
        <v>347</v>
      </c>
      <c r="F51392">
        <v>608</v>
      </c>
      <c r="G51392">
        <v>287</v>
      </c>
      <c r="H51392">
        <v>4</v>
      </c>
      <c r="I51392">
        <v>7</v>
      </c>
      <c r="J51392" s="1" t="s">
        <v>4231</v>
      </c>
      <c r="K51392" s="1" t="s">
        <v>5575</v>
      </c>
      <c r="L51392" s="1" t="s">
        <v>5576</v>
      </c>
    </row>
    <row r="51393" spans="1:12" x14ac:dyDescent="0.35">
      <c r="A51393" s="1" t="s">
        <v>380</v>
      </c>
      <c r="B51393" s="2">
        <v>43218</v>
      </c>
      <c r="C51393">
        <v>2</v>
      </c>
      <c r="D51393" s="1" t="s">
        <v>4508</v>
      </c>
      <c r="E51393">
        <v>232</v>
      </c>
      <c r="F51393">
        <v>221</v>
      </c>
      <c r="G51393">
        <v>287</v>
      </c>
      <c r="H51393">
        <v>4</v>
      </c>
      <c r="I51393">
        <v>7</v>
      </c>
      <c r="J51393" s="1" t="s">
        <v>4218</v>
      </c>
      <c r="K51393" s="1" t="s">
        <v>5600</v>
      </c>
      <c r="L51393" s="1" t="s">
        <v>5678</v>
      </c>
    </row>
    <row r="51394" spans="1:12" x14ac:dyDescent="0.35">
      <c r="A51394" s="1" t="s">
        <v>380</v>
      </c>
      <c r="B51394" s="2">
        <v>43218</v>
      </c>
      <c r="C51394">
        <v>2</v>
      </c>
      <c r="D51394" s="1" t="s">
        <v>4508</v>
      </c>
      <c r="E51394">
        <v>223</v>
      </c>
      <c r="F51394">
        <v>221</v>
      </c>
      <c r="G51394">
        <v>287</v>
      </c>
      <c r="H51394">
        <v>4</v>
      </c>
      <c r="I51394">
        <v>7</v>
      </c>
      <c r="J51394" s="1" t="s">
        <v>4265</v>
      </c>
      <c r="K51394" s="1" t="s">
        <v>5577</v>
      </c>
      <c r="L51394" s="1" t="s">
        <v>5578</v>
      </c>
    </row>
    <row r="51395" spans="1:12" x14ac:dyDescent="0.35">
      <c r="A51395" s="1" t="s">
        <v>362</v>
      </c>
      <c r="B51395" s="2">
        <v>43295</v>
      </c>
      <c r="C51395">
        <v>3</v>
      </c>
      <c r="D51395" s="1" t="s">
        <v>4420</v>
      </c>
      <c r="E51395">
        <v>233</v>
      </c>
      <c r="F51395">
        <v>203</v>
      </c>
      <c r="G51395">
        <v>287</v>
      </c>
      <c r="H51395">
        <v>4</v>
      </c>
      <c r="I51395">
        <v>7</v>
      </c>
      <c r="J51395" s="1" t="s">
        <v>4218</v>
      </c>
      <c r="K51395" s="1" t="s">
        <v>5600</v>
      </c>
      <c r="L51395" s="1" t="s">
        <v>5601</v>
      </c>
    </row>
    <row r="51396" spans="1:12" x14ac:dyDescent="0.35">
      <c r="A51396" s="1" t="s">
        <v>381</v>
      </c>
      <c r="B51396" s="2">
        <v>43308</v>
      </c>
      <c r="C51396">
        <v>3</v>
      </c>
      <c r="D51396" s="1" t="s">
        <v>4420</v>
      </c>
      <c r="E51396">
        <v>263</v>
      </c>
      <c r="F51396">
        <v>221</v>
      </c>
      <c r="G51396">
        <v>287</v>
      </c>
      <c r="H51396">
        <v>4</v>
      </c>
      <c r="I51396">
        <v>7</v>
      </c>
      <c r="J51396" s="1" t="s">
        <v>4477</v>
      </c>
      <c r="K51396" s="1" t="s">
        <v>5618</v>
      </c>
      <c r="L51396" s="1" t="s">
        <v>5619</v>
      </c>
    </row>
    <row r="51397" spans="1:12" x14ac:dyDescent="0.35">
      <c r="A51397" s="1" t="s">
        <v>381</v>
      </c>
      <c r="B51397" s="2">
        <v>43308</v>
      </c>
      <c r="C51397">
        <v>3</v>
      </c>
      <c r="D51397" s="1" t="s">
        <v>4420</v>
      </c>
      <c r="E51397">
        <v>323</v>
      </c>
      <c r="F51397">
        <v>221</v>
      </c>
      <c r="G51397">
        <v>287</v>
      </c>
      <c r="H51397">
        <v>4</v>
      </c>
      <c r="I51397">
        <v>7</v>
      </c>
      <c r="J51397" s="1" t="s">
        <v>4566</v>
      </c>
      <c r="K51397" s="1" t="s">
        <v>5598</v>
      </c>
      <c r="L51397" s="1" t="s">
        <v>5599</v>
      </c>
    </row>
    <row r="51398" spans="1:12" x14ac:dyDescent="0.35">
      <c r="A51398" s="1" t="s">
        <v>369</v>
      </c>
      <c r="B51398" s="2">
        <v>43334</v>
      </c>
      <c r="C51398">
        <v>3</v>
      </c>
      <c r="D51398" s="1" t="s">
        <v>4236</v>
      </c>
      <c r="E51398">
        <v>335</v>
      </c>
      <c r="F51398">
        <v>167</v>
      </c>
      <c r="G51398">
        <v>287</v>
      </c>
      <c r="H51398">
        <v>4</v>
      </c>
      <c r="I51398">
        <v>7</v>
      </c>
      <c r="J51398" s="1" t="s">
        <v>4566</v>
      </c>
      <c r="K51398" s="1" t="s">
        <v>5598</v>
      </c>
      <c r="L51398" s="1" t="s">
        <v>5599</v>
      </c>
    </row>
    <row r="51399" spans="1:12" x14ac:dyDescent="0.35">
      <c r="A51399" s="1" t="s">
        <v>369</v>
      </c>
      <c r="B51399" s="2">
        <v>43334</v>
      </c>
      <c r="C51399">
        <v>3</v>
      </c>
      <c r="D51399" s="1" t="s">
        <v>4236</v>
      </c>
      <c r="E51399">
        <v>435</v>
      </c>
      <c r="F51399">
        <v>167</v>
      </c>
      <c r="G51399">
        <v>287</v>
      </c>
      <c r="H51399">
        <v>4</v>
      </c>
      <c r="I51399">
        <v>7</v>
      </c>
      <c r="J51399" s="1" t="s">
        <v>4486</v>
      </c>
      <c r="K51399" s="1" t="s">
        <v>5679</v>
      </c>
      <c r="L51399" s="1" t="s">
        <v>5680</v>
      </c>
    </row>
    <row r="51400" spans="1:12" x14ac:dyDescent="0.35">
      <c r="A51400" s="1" t="s">
        <v>369</v>
      </c>
      <c r="B51400" s="2">
        <v>43334</v>
      </c>
      <c r="C51400">
        <v>3</v>
      </c>
      <c r="D51400" s="1" t="s">
        <v>4236</v>
      </c>
      <c r="E51400">
        <v>339</v>
      </c>
      <c r="F51400">
        <v>167</v>
      </c>
      <c r="G51400">
        <v>287</v>
      </c>
      <c r="H51400">
        <v>4</v>
      </c>
      <c r="I51400">
        <v>7</v>
      </c>
      <c r="J51400" s="1" t="s">
        <v>4566</v>
      </c>
      <c r="K51400" s="1" t="s">
        <v>5598</v>
      </c>
      <c r="L51400" s="1" t="s">
        <v>5599</v>
      </c>
    </row>
    <row r="51401" spans="1:12" x14ac:dyDescent="0.35">
      <c r="A51401" s="1" t="s">
        <v>268</v>
      </c>
      <c r="B51401" s="2">
        <v>43336</v>
      </c>
      <c r="C51401">
        <v>3</v>
      </c>
      <c r="D51401" s="1" t="s">
        <v>4236</v>
      </c>
      <c r="E51401">
        <v>422</v>
      </c>
      <c r="F51401">
        <v>257</v>
      </c>
      <c r="G51401">
        <v>287</v>
      </c>
      <c r="H51401">
        <v>4</v>
      </c>
      <c r="I51401">
        <v>7</v>
      </c>
      <c r="J51401" s="1" t="s">
        <v>4280</v>
      </c>
      <c r="K51401" s="1" t="s">
        <v>5681</v>
      </c>
      <c r="L51401" s="1" t="s">
        <v>5682</v>
      </c>
    </row>
    <row r="51402" spans="1:12" x14ac:dyDescent="0.35">
      <c r="A51402" s="1" t="s">
        <v>269</v>
      </c>
      <c r="B51402" s="2">
        <v>43349</v>
      </c>
      <c r="C51402">
        <v>3</v>
      </c>
      <c r="D51402" s="1" t="s">
        <v>4379</v>
      </c>
      <c r="E51402">
        <v>389</v>
      </c>
      <c r="F51402">
        <v>239</v>
      </c>
      <c r="G51402">
        <v>287</v>
      </c>
      <c r="H51402">
        <v>4</v>
      </c>
      <c r="I51402">
        <v>7</v>
      </c>
      <c r="J51402" s="1" t="s">
        <v>4480</v>
      </c>
      <c r="K51402" s="1" t="s">
        <v>5605</v>
      </c>
      <c r="L51402" s="1" t="s">
        <v>5606</v>
      </c>
    </row>
    <row r="51403" spans="1:12" x14ac:dyDescent="0.35">
      <c r="A51403" s="1" t="s">
        <v>269</v>
      </c>
      <c r="B51403" s="2">
        <v>43349</v>
      </c>
      <c r="C51403">
        <v>3</v>
      </c>
      <c r="D51403" s="1" t="s">
        <v>4379</v>
      </c>
      <c r="E51403">
        <v>448</v>
      </c>
      <c r="F51403">
        <v>239</v>
      </c>
      <c r="G51403">
        <v>287</v>
      </c>
      <c r="H51403">
        <v>4</v>
      </c>
      <c r="I51403">
        <v>7</v>
      </c>
      <c r="J51403" s="1" t="s">
        <v>4296</v>
      </c>
      <c r="K51403" s="1" t="s">
        <v>5588</v>
      </c>
      <c r="L51403" s="1" t="s">
        <v>5589</v>
      </c>
    </row>
    <row r="51404" spans="1:12" x14ac:dyDescent="0.35">
      <c r="A51404" s="1" t="s">
        <v>269</v>
      </c>
      <c r="B51404" s="2">
        <v>43349</v>
      </c>
      <c r="C51404">
        <v>3</v>
      </c>
      <c r="D51404" s="1" t="s">
        <v>4379</v>
      </c>
      <c r="E51404">
        <v>373</v>
      </c>
      <c r="F51404">
        <v>239</v>
      </c>
      <c r="G51404">
        <v>287</v>
      </c>
      <c r="H51404">
        <v>4</v>
      </c>
      <c r="I51404">
        <v>7</v>
      </c>
      <c r="J51404" s="1" t="s">
        <v>4492</v>
      </c>
      <c r="K51404" s="1" t="s">
        <v>5592</v>
      </c>
      <c r="L51404" s="1" t="s">
        <v>5593</v>
      </c>
    </row>
    <row r="51405" spans="1:12" x14ac:dyDescent="0.35">
      <c r="A51405" s="1" t="s">
        <v>269</v>
      </c>
      <c r="B51405" s="2">
        <v>43349</v>
      </c>
      <c r="C51405">
        <v>3</v>
      </c>
      <c r="D51405" s="1" t="s">
        <v>4379</v>
      </c>
      <c r="E51405">
        <v>224</v>
      </c>
      <c r="F51405">
        <v>239</v>
      </c>
      <c r="G51405">
        <v>287</v>
      </c>
      <c r="H51405">
        <v>4</v>
      </c>
      <c r="I51405">
        <v>7</v>
      </c>
      <c r="J51405" s="1" t="s">
        <v>4265</v>
      </c>
      <c r="K51405" s="1" t="s">
        <v>5577</v>
      </c>
      <c r="L51405" s="1" t="s">
        <v>5617</v>
      </c>
    </row>
    <row r="51406" spans="1:12" x14ac:dyDescent="0.35">
      <c r="A51406" s="1" t="s">
        <v>269</v>
      </c>
      <c r="B51406" s="2">
        <v>43349</v>
      </c>
      <c r="C51406">
        <v>3</v>
      </c>
      <c r="D51406" s="1" t="s">
        <v>4379</v>
      </c>
      <c r="E51406">
        <v>407</v>
      </c>
      <c r="F51406">
        <v>239</v>
      </c>
      <c r="G51406">
        <v>287</v>
      </c>
      <c r="H51406">
        <v>4</v>
      </c>
      <c r="I51406">
        <v>7</v>
      </c>
      <c r="J51406" s="1" t="s">
        <v>4262</v>
      </c>
      <c r="K51406" s="1" t="s">
        <v>5683</v>
      </c>
      <c r="L51406" s="1" t="s">
        <v>5684</v>
      </c>
    </row>
    <row r="51407" spans="1:12" x14ac:dyDescent="0.35">
      <c r="A51407" s="1" t="s">
        <v>270</v>
      </c>
      <c r="B51407" s="2">
        <v>43350</v>
      </c>
      <c r="C51407">
        <v>3</v>
      </c>
      <c r="D51407" s="1" t="s">
        <v>4379</v>
      </c>
      <c r="E51407">
        <v>360</v>
      </c>
      <c r="F51407">
        <v>23</v>
      </c>
      <c r="G51407">
        <v>287</v>
      </c>
      <c r="H51407">
        <v>4</v>
      </c>
      <c r="I51407">
        <v>7</v>
      </c>
      <c r="J51407" s="1" t="s">
        <v>4252</v>
      </c>
      <c r="K51407" s="1" t="s">
        <v>5613</v>
      </c>
      <c r="L51407" s="1" t="s">
        <v>5614</v>
      </c>
    </row>
    <row r="51408" spans="1:12" x14ac:dyDescent="0.35">
      <c r="A51408" s="1" t="s">
        <v>271</v>
      </c>
      <c r="B51408" s="2">
        <v>43362</v>
      </c>
      <c r="C51408">
        <v>3</v>
      </c>
      <c r="D51408" s="1" t="s">
        <v>4379</v>
      </c>
      <c r="E51408">
        <v>358</v>
      </c>
      <c r="F51408">
        <v>648</v>
      </c>
      <c r="G51408">
        <v>287</v>
      </c>
      <c r="H51408">
        <v>4</v>
      </c>
      <c r="I51408">
        <v>7</v>
      </c>
      <c r="J51408" s="1" t="s">
        <v>4252</v>
      </c>
      <c r="K51408" s="1" t="s">
        <v>5613</v>
      </c>
      <c r="L51408" s="1" t="s">
        <v>5614</v>
      </c>
    </row>
    <row r="51409" spans="1:12" x14ac:dyDescent="0.35">
      <c r="A51409" s="1" t="s">
        <v>272</v>
      </c>
      <c r="B51409" s="2">
        <v>43366</v>
      </c>
      <c r="C51409">
        <v>3</v>
      </c>
      <c r="D51409" s="1" t="s">
        <v>4379</v>
      </c>
      <c r="E51409">
        <v>327</v>
      </c>
      <c r="F51409">
        <v>5</v>
      </c>
      <c r="G51409">
        <v>287</v>
      </c>
      <c r="H51409">
        <v>4</v>
      </c>
      <c r="I51409">
        <v>7</v>
      </c>
      <c r="J51409" s="1" t="s">
        <v>4566</v>
      </c>
      <c r="K51409" s="1" t="s">
        <v>5598</v>
      </c>
      <c r="L51409" s="1" t="s">
        <v>5599</v>
      </c>
    </row>
    <row r="51410" spans="1:12" x14ac:dyDescent="0.35">
      <c r="A51410" s="1" t="s">
        <v>273</v>
      </c>
      <c r="B51410" s="2">
        <v>43368</v>
      </c>
      <c r="C51410">
        <v>3</v>
      </c>
      <c r="D51410" s="1" t="s">
        <v>4379</v>
      </c>
      <c r="E51410">
        <v>354</v>
      </c>
      <c r="F51410">
        <v>608</v>
      </c>
      <c r="G51410">
        <v>287</v>
      </c>
      <c r="H51410">
        <v>4</v>
      </c>
      <c r="I51410">
        <v>7</v>
      </c>
      <c r="J51410" s="1" t="s">
        <v>4282</v>
      </c>
      <c r="K51410" s="1" t="s">
        <v>5615</v>
      </c>
      <c r="L51410" s="1" t="s">
        <v>5616</v>
      </c>
    </row>
    <row r="51411" spans="1:12" x14ac:dyDescent="0.35">
      <c r="A51411" s="1" t="s">
        <v>273</v>
      </c>
      <c r="B51411" s="2">
        <v>43368</v>
      </c>
      <c r="C51411">
        <v>3</v>
      </c>
      <c r="D51411" s="1" t="s">
        <v>4379</v>
      </c>
      <c r="E51411">
        <v>420</v>
      </c>
      <c r="F51411">
        <v>608</v>
      </c>
      <c r="G51411">
        <v>287</v>
      </c>
      <c r="H51411">
        <v>4</v>
      </c>
      <c r="I51411">
        <v>7</v>
      </c>
      <c r="J51411" s="1" t="s">
        <v>4246</v>
      </c>
      <c r="K51411" s="1" t="s">
        <v>5685</v>
      </c>
      <c r="L51411" s="1" t="s">
        <v>5686</v>
      </c>
    </row>
    <row r="51412" spans="1:12" x14ac:dyDescent="0.35">
      <c r="A51412" s="1" t="s">
        <v>363</v>
      </c>
      <c r="B51412" s="2">
        <v>43383</v>
      </c>
      <c r="C51412">
        <v>4</v>
      </c>
      <c r="D51412" s="1" t="s">
        <v>4424</v>
      </c>
      <c r="E51412">
        <v>456</v>
      </c>
      <c r="F51412">
        <v>203</v>
      </c>
      <c r="G51412">
        <v>287</v>
      </c>
      <c r="H51412">
        <v>4</v>
      </c>
      <c r="I51412">
        <v>7</v>
      </c>
      <c r="J51412" s="1" t="s">
        <v>4268</v>
      </c>
      <c r="K51412" s="1" t="s">
        <v>5609</v>
      </c>
      <c r="L51412" s="1" t="s">
        <v>5610</v>
      </c>
    </row>
    <row r="51413" spans="1:12" x14ac:dyDescent="0.35">
      <c r="A51413" s="1" t="s">
        <v>382</v>
      </c>
      <c r="B51413" s="2">
        <v>43400</v>
      </c>
      <c r="C51413">
        <v>4</v>
      </c>
      <c r="D51413" s="1" t="s">
        <v>4424</v>
      </c>
      <c r="E51413">
        <v>447</v>
      </c>
      <c r="F51413">
        <v>221</v>
      </c>
      <c r="G51413">
        <v>287</v>
      </c>
      <c r="H51413">
        <v>4</v>
      </c>
      <c r="I51413">
        <v>7</v>
      </c>
      <c r="J51413" s="1" t="s">
        <v>4433</v>
      </c>
      <c r="K51413" s="1" t="s">
        <v>5603</v>
      </c>
      <c r="L51413" s="1" t="s">
        <v>5604</v>
      </c>
    </row>
    <row r="51414" spans="1:12" x14ac:dyDescent="0.35">
      <c r="A51414" s="1" t="s">
        <v>382</v>
      </c>
      <c r="B51414" s="2">
        <v>43400</v>
      </c>
      <c r="C51414">
        <v>4</v>
      </c>
      <c r="D51414" s="1" t="s">
        <v>4424</v>
      </c>
      <c r="E51414">
        <v>459</v>
      </c>
      <c r="F51414">
        <v>221</v>
      </c>
      <c r="G51414">
        <v>287</v>
      </c>
      <c r="H51414">
        <v>4</v>
      </c>
      <c r="I51414">
        <v>7</v>
      </c>
      <c r="J51414" s="1" t="s">
        <v>4425</v>
      </c>
      <c r="K51414" s="1" t="s">
        <v>5596</v>
      </c>
      <c r="L51414" s="1" t="s">
        <v>5597</v>
      </c>
    </row>
    <row r="51415" spans="1:12" x14ac:dyDescent="0.35">
      <c r="A51415" s="1" t="s">
        <v>382</v>
      </c>
      <c r="B51415" s="2">
        <v>43400</v>
      </c>
      <c r="C51415">
        <v>4</v>
      </c>
      <c r="D51415" s="1" t="s">
        <v>4424</v>
      </c>
      <c r="E51415">
        <v>224</v>
      </c>
      <c r="F51415">
        <v>221</v>
      </c>
      <c r="G51415">
        <v>287</v>
      </c>
      <c r="H51415">
        <v>4</v>
      </c>
      <c r="I51415">
        <v>7</v>
      </c>
      <c r="J51415" s="1" t="s">
        <v>4265</v>
      </c>
      <c r="K51415" s="1" t="s">
        <v>5577</v>
      </c>
      <c r="L51415" s="1" t="s">
        <v>5617</v>
      </c>
    </row>
    <row r="51416" spans="1:12" x14ac:dyDescent="0.35">
      <c r="A51416" s="1" t="s">
        <v>382</v>
      </c>
      <c r="B51416" s="2">
        <v>43400</v>
      </c>
      <c r="C51416">
        <v>4</v>
      </c>
      <c r="D51416" s="1" t="s">
        <v>4424</v>
      </c>
      <c r="E51416">
        <v>213</v>
      </c>
      <c r="F51416">
        <v>221</v>
      </c>
      <c r="G51416">
        <v>287</v>
      </c>
      <c r="H51416">
        <v>4</v>
      </c>
      <c r="I51416">
        <v>7</v>
      </c>
      <c r="J51416" s="1" t="s">
        <v>4228</v>
      </c>
      <c r="K51416" s="1" t="s">
        <v>5581</v>
      </c>
      <c r="L51416" s="1" t="s">
        <v>5602</v>
      </c>
    </row>
    <row r="51417" spans="1:12" x14ac:dyDescent="0.35">
      <c r="A51417" s="1" t="s">
        <v>370</v>
      </c>
      <c r="B51417" s="2">
        <v>43421</v>
      </c>
      <c r="C51417">
        <v>4</v>
      </c>
      <c r="D51417" s="1" t="s">
        <v>4261</v>
      </c>
      <c r="E51417">
        <v>331</v>
      </c>
      <c r="F51417">
        <v>167</v>
      </c>
      <c r="G51417">
        <v>287</v>
      </c>
      <c r="H51417">
        <v>4</v>
      </c>
      <c r="I51417">
        <v>7</v>
      </c>
      <c r="J51417" s="1" t="s">
        <v>4566</v>
      </c>
      <c r="K51417" s="1" t="s">
        <v>5598</v>
      </c>
      <c r="L51417" s="1" t="s">
        <v>5599</v>
      </c>
    </row>
    <row r="51418" spans="1:12" x14ac:dyDescent="0.35">
      <c r="A51418" s="1" t="s">
        <v>370</v>
      </c>
      <c r="B51418" s="2">
        <v>43421</v>
      </c>
      <c r="C51418">
        <v>4</v>
      </c>
      <c r="D51418" s="1" t="s">
        <v>4261</v>
      </c>
      <c r="E51418">
        <v>321</v>
      </c>
      <c r="F51418">
        <v>167</v>
      </c>
      <c r="G51418">
        <v>287</v>
      </c>
      <c r="H51418">
        <v>4</v>
      </c>
      <c r="I51418">
        <v>7</v>
      </c>
      <c r="J51418" s="1" t="s">
        <v>4566</v>
      </c>
      <c r="K51418" s="1" t="s">
        <v>5598</v>
      </c>
      <c r="L51418" s="1" t="s">
        <v>5599</v>
      </c>
    </row>
    <row r="51419" spans="1:12" x14ac:dyDescent="0.35">
      <c r="A51419" s="1" t="s">
        <v>277</v>
      </c>
      <c r="B51419" s="2">
        <v>43442</v>
      </c>
      <c r="C51419">
        <v>4</v>
      </c>
      <c r="D51419" s="1" t="s">
        <v>4386</v>
      </c>
      <c r="E51419">
        <v>433</v>
      </c>
      <c r="F51419">
        <v>239</v>
      </c>
      <c r="G51419">
        <v>287</v>
      </c>
      <c r="H51419">
        <v>4</v>
      </c>
      <c r="I51419">
        <v>7</v>
      </c>
      <c r="J51419" s="1" t="s">
        <v>4486</v>
      </c>
      <c r="K51419" s="1" t="s">
        <v>5679</v>
      </c>
      <c r="L51419" s="1" t="s">
        <v>5680</v>
      </c>
    </row>
    <row r="51420" spans="1:12" x14ac:dyDescent="0.35">
      <c r="A51420" s="1" t="s">
        <v>277</v>
      </c>
      <c r="B51420" s="2">
        <v>43442</v>
      </c>
      <c r="C51420">
        <v>4</v>
      </c>
      <c r="D51420" s="1" t="s">
        <v>4386</v>
      </c>
      <c r="E51420">
        <v>368</v>
      </c>
      <c r="F51420">
        <v>239</v>
      </c>
      <c r="G51420">
        <v>287</v>
      </c>
      <c r="H51420">
        <v>4</v>
      </c>
      <c r="I51420">
        <v>7</v>
      </c>
      <c r="J51420" s="1" t="s">
        <v>4498</v>
      </c>
      <c r="K51420" s="1" t="s">
        <v>5650</v>
      </c>
      <c r="L51420" s="1" t="s">
        <v>5687</v>
      </c>
    </row>
    <row r="51421" spans="1:12" x14ac:dyDescent="0.35">
      <c r="A51421" s="1" t="s">
        <v>278</v>
      </c>
      <c r="B51421" s="2">
        <v>43443</v>
      </c>
      <c r="C51421">
        <v>4</v>
      </c>
      <c r="D51421" s="1" t="s">
        <v>4386</v>
      </c>
      <c r="E51421">
        <v>468</v>
      </c>
      <c r="F51421">
        <v>23</v>
      </c>
      <c r="G51421">
        <v>287</v>
      </c>
      <c r="H51421">
        <v>4</v>
      </c>
      <c r="I51421">
        <v>7</v>
      </c>
      <c r="J51421" s="1" t="s">
        <v>4249</v>
      </c>
      <c r="K51421" s="1" t="s">
        <v>5590</v>
      </c>
      <c r="L51421" s="1" t="s">
        <v>5591</v>
      </c>
    </row>
    <row r="51422" spans="1:12" x14ac:dyDescent="0.35">
      <c r="A51422" s="1" t="s">
        <v>279</v>
      </c>
      <c r="B51422" s="2">
        <v>43459</v>
      </c>
      <c r="C51422">
        <v>4</v>
      </c>
      <c r="D51422" s="1" t="s">
        <v>4386</v>
      </c>
      <c r="E51422">
        <v>352</v>
      </c>
      <c r="F51422">
        <v>648</v>
      </c>
      <c r="G51422">
        <v>287</v>
      </c>
      <c r="H51422">
        <v>4</v>
      </c>
      <c r="I51422">
        <v>7</v>
      </c>
      <c r="J51422" s="1" t="s">
        <v>4282</v>
      </c>
      <c r="K51422" s="1" t="s">
        <v>5615</v>
      </c>
      <c r="L51422" s="1" t="s">
        <v>5616</v>
      </c>
    </row>
    <row r="51423" spans="1:12" x14ac:dyDescent="0.35">
      <c r="A51423" s="1" t="s">
        <v>281</v>
      </c>
      <c r="B51423" s="2">
        <v>43462</v>
      </c>
      <c r="C51423">
        <v>4</v>
      </c>
      <c r="D51423" s="1" t="s">
        <v>4386</v>
      </c>
      <c r="E51423">
        <v>352</v>
      </c>
      <c r="F51423">
        <v>608</v>
      </c>
      <c r="G51423">
        <v>287</v>
      </c>
      <c r="H51423">
        <v>4</v>
      </c>
      <c r="I51423">
        <v>7</v>
      </c>
      <c r="J51423" s="1" t="s">
        <v>4282</v>
      </c>
      <c r="K51423" s="1" t="s">
        <v>5615</v>
      </c>
      <c r="L51423" s="1" t="s">
        <v>5616</v>
      </c>
    </row>
    <row r="51424" spans="1:12" x14ac:dyDescent="0.35">
      <c r="A51424" s="1" t="s">
        <v>383</v>
      </c>
      <c r="B51424" s="2">
        <v>43485</v>
      </c>
      <c r="C51424">
        <v>1</v>
      </c>
      <c r="D51424" s="1" t="s">
        <v>4428</v>
      </c>
      <c r="E51424">
        <v>233</v>
      </c>
      <c r="F51424">
        <v>221</v>
      </c>
      <c r="G51424">
        <v>287</v>
      </c>
      <c r="H51424">
        <v>4</v>
      </c>
      <c r="I51424">
        <v>7</v>
      </c>
      <c r="J51424" s="1" t="s">
        <v>4218</v>
      </c>
      <c r="K51424" s="1" t="s">
        <v>5600</v>
      </c>
      <c r="L51424" s="1" t="s">
        <v>5601</v>
      </c>
    </row>
    <row r="51425" spans="1:12" x14ac:dyDescent="0.35">
      <c r="A51425" s="1" t="s">
        <v>383</v>
      </c>
      <c r="B51425" s="2">
        <v>43485</v>
      </c>
      <c r="C51425">
        <v>1</v>
      </c>
      <c r="D51425" s="1" t="s">
        <v>4428</v>
      </c>
      <c r="E51425">
        <v>333</v>
      </c>
      <c r="F51425">
        <v>221</v>
      </c>
      <c r="G51425">
        <v>287</v>
      </c>
      <c r="H51425">
        <v>4</v>
      </c>
      <c r="I51425">
        <v>7</v>
      </c>
      <c r="J51425" s="1" t="s">
        <v>4566</v>
      </c>
      <c r="K51425" s="1" t="s">
        <v>5598</v>
      </c>
      <c r="L51425" s="1" t="s">
        <v>5599</v>
      </c>
    </row>
    <row r="51426" spans="1:12" x14ac:dyDescent="0.35">
      <c r="A51426" s="1" t="s">
        <v>383</v>
      </c>
      <c r="B51426" s="2">
        <v>43485</v>
      </c>
      <c r="C51426">
        <v>1</v>
      </c>
      <c r="D51426" s="1" t="s">
        <v>4428</v>
      </c>
      <c r="E51426">
        <v>447</v>
      </c>
      <c r="F51426">
        <v>221</v>
      </c>
      <c r="G51426">
        <v>287</v>
      </c>
      <c r="H51426">
        <v>4</v>
      </c>
      <c r="I51426">
        <v>7</v>
      </c>
      <c r="J51426" s="1" t="s">
        <v>4433</v>
      </c>
      <c r="K51426" s="1" t="s">
        <v>5603</v>
      </c>
      <c r="L51426" s="1" t="s">
        <v>5604</v>
      </c>
    </row>
    <row r="51427" spans="1:12" x14ac:dyDescent="0.35">
      <c r="A51427" s="1" t="s">
        <v>371</v>
      </c>
      <c r="B51427" s="2">
        <v>43503</v>
      </c>
      <c r="C51427">
        <v>1</v>
      </c>
      <c r="D51427" s="1" t="s">
        <v>4278</v>
      </c>
      <c r="E51427">
        <v>369</v>
      </c>
      <c r="F51427">
        <v>167</v>
      </c>
      <c r="G51427">
        <v>287</v>
      </c>
      <c r="H51427">
        <v>4</v>
      </c>
      <c r="I51427">
        <v>7</v>
      </c>
      <c r="J51427" s="1" t="s">
        <v>4498</v>
      </c>
      <c r="K51427" s="1" t="s">
        <v>5650</v>
      </c>
      <c r="L51427" s="1" t="s">
        <v>5687</v>
      </c>
    </row>
    <row r="51428" spans="1:12" x14ac:dyDescent="0.35">
      <c r="A51428" s="1" t="s">
        <v>371</v>
      </c>
      <c r="B51428" s="2">
        <v>43503</v>
      </c>
      <c r="C51428">
        <v>1</v>
      </c>
      <c r="D51428" s="1" t="s">
        <v>4278</v>
      </c>
      <c r="E51428">
        <v>331</v>
      </c>
      <c r="F51428">
        <v>167</v>
      </c>
      <c r="G51428">
        <v>287</v>
      </c>
      <c r="H51428">
        <v>4</v>
      </c>
      <c r="I51428">
        <v>7</v>
      </c>
      <c r="J51428" s="1" t="s">
        <v>4566</v>
      </c>
      <c r="K51428" s="1" t="s">
        <v>5598</v>
      </c>
      <c r="L51428" s="1" t="s">
        <v>5599</v>
      </c>
    </row>
    <row r="51429" spans="1:12" x14ac:dyDescent="0.35">
      <c r="A51429" s="1" t="s">
        <v>371</v>
      </c>
      <c r="B51429" s="2">
        <v>43503</v>
      </c>
      <c r="C51429">
        <v>1</v>
      </c>
      <c r="D51429" s="1" t="s">
        <v>4278</v>
      </c>
      <c r="E51429">
        <v>385</v>
      </c>
      <c r="F51429">
        <v>167</v>
      </c>
      <c r="G51429">
        <v>287</v>
      </c>
      <c r="H51429">
        <v>4</v>
      </c>
      <c r="I51429">
        <v>7</v>
      </c>
      <c r="J51429" s="1" t="s">
        <v>4480</v>
      </c>
      <c r="K51429" s="1" t="s">
        <v>5605</v>
      </c>
      <c r="L51429" s="1" t="s">
        <v>5606</v>
      </c>
    </row>
    <row r="51430" spans="1:12" x14ac:dyDescent="0.35">
      <c r="A51430" s="1" t="s">
        <v>287</v>
      </c>
      <c r="B51430" s="2">
        <v>43540</v>
      </c>
      <c r="C51430">
        <v>1</v>
      </c>
      <c r="D51430" s="1" t="s">
        <v>4387</v>
      </c>
      <c r="E51430">
        <v>433</v>
      </c>
      <c r="F51430">
        <v>239</v>
      </c>
      <c r="G51430">
        <v>287</v>
      </c>
      <c r="H51430">
        <v>4</v>
      </c>
      <c r="I51430">
        <v>7</v>
      </c>
      <c r="J51430" s="1" t="s">
        <v>4486</v>
      </c>
      <c r="K51430" s="1" t="s">
        <v>5679</v>
      </c>
      <c r="L51430" s="1" t="s">
        <v>5680</v>
      </c>
    </row>
    <row r="51431" spans="1:12" x14ac:dyDescent="0.35">
      <c r="A51431" s="1" t="s">
        <v>288</v>
      </c>
      <c r="B51431" s="2">
        <v>43551</v>
      </c>
      <c r="C51431">
        <v>1</v>
      </c>
      <c r="D51431" s="1" t="s">
        <v>4387</v>
      </c>
      <c r="E51431">
        <v>352</v>
      </c>
      <c r="F51431">
        <v>648</v>
      </c>
      <c r="G51431">
        <v>287</v>
      </c>
      <c r="H51431">
        <v>4</v>
      </c>
      <c r="I51431">
        <v>7</v>
      </c>
      <c r="J51431" s="1" t="s">
        <v>4282</v>
      </c>
      <c r="K51431" s="1" t="s">
        <v>5615</v>
      </c>
      <c r="L51431" s="1" t="s">
        <v>5616</v>
      </c>
    </row>
    <row r="51432" spans="1:12" x14ac:dyDescent="0.35">
      <c r="A51432" s="1" t="s">
        <v>291</v>
      </c>
      <c r="B51432" s="2">
        <v>43560</v>
      </c>
      <c r="C51432">
        <v>2</v>
      </c>
      <c r="D51432" s="1" t="s">
        <v>4432</v>
      </c>
      <c r="E51432">
        <v>366</v>
      </c>
      <c r="F51432">
        <v>437</v>
      </c>
      <c r="G51432">
        <v>287</v>
      </c>
      <c r="H51432">
        <v>4</v>
      </c>
      <c r="I51432">
        <v>7</v>
      </c>
      <c r="J51432" s="1" t="s">
        <v>4293</v>
      </c>
      <c r="K51432" s="1" t="s">
        <v>5624</v>
      </c>
      <c r="L51432" s="1" t="s">
        <v>5625</v>
      </c>
    </row>
    <row r="51433" spans="1:12" x14ac:dyDescent="0.35">
      <c r="A51433" s="1" t="s">
        <v>372</v>
      </c>
      <c r="B51433" s="2">
        <v>43601</v>
      </c>
      <c r="C51433">
        <v>2</v>
      </c>
      <c r="D51433" s="1" t="s">
        <v>4288</v>
      </c>
      <c r="E51433">
        <v>331</v>
      </c>
      <c r="F51433">
        <v>167</v>
      </c>
      <c r="G51433">
        <v>287</v>
      </c>
      <c r="H51433">
        <v>4</v>
      </c>
      <c r="I51433">
        <v>7</v>
      </c>
      <c r="J51433" s="1" t="s">
        <v>4566</v>
      </c>
      <c r="K51433" s="1" t="s">
        <v>5598</v>
      </c>
      <c r="L51433" s="1" t="s">
        <v>5599</v>
      </c>
    </row>
    <row r="51434" spans="1:12" x14ac:dyDescent="0.35">
      <c r="A51434" s="1" t="s">
        <v>372</v>
      </c>
      <c r="B51434" s="2">
        <v>43601</v>
      </c>
      <c r="C51434">
        <v>2</v>
      </c>
      <c r="D51434" s="1" t="s">
        <v>4288</v>
      </c>
      <c r="E51434">
        <v>389</v>
      </c>
      <c r="F51434">
        <v>167</v>
      </c>
      <c r="G51434">
        <v>287</v>
      </c>
      <c r="H51434">
        <v>4</v>
      </c>
      <c r="I51434">
        <v>7</v>
      </c>
      <c r="J51434" s="1" t="s">
        <v>4480</v>
      </c>
      <c r="K51434" s="1" t="s">
        <v>5605</v>
      </c>
      <c r="L51434" s="1" t="s">
        <v>5606</v>
      </c>
    </row>
    <row r="51435" spans="1:12" x14ac:dyDescent="0.35">
      <c r="A51435" s="1" t="s">
        <v>372</v>
      </c>
      <c r="B51435" s="2">
        <v>43601</v>
      </c>
      <c r="C51435">
        <v>2</v>
      </c>
      <c r="D51435" s="1" t="s">
        <v>4288</v>
      </c>
      <c r="E51435">
        <v>379</v>
      </c>
      <c r="F51435">
        <v>167</v>
      </c>
      <c r="G51435">
        <v>287</v>
      </c>
      <c r="H51435">
        <v>4</v>
      </c>
      <c r="I51435">
        <v>7</v>
      </c>
      <c r="J51435" s="1" t="s">
        <v>4492</v>
      </c>
      <c r="K51435" s="1" t="s">
        <v>5592</v>
      </c>
      <c r="L51435" s="1" t="s">
        <v>5593</v>
      </c>
    </row>
    <row r="51436" spans="1:12" x14ac:dyDescent="0.35">
      <c r="A51436" s="1" t="s">
        <v>372</v>
      </c>
      <c r="B51436" s="2">
        <v>43601</v>
      </c>
      <c r="C51436">
        <v>2</v>
      </c>
      <c r="D51436" s="1" t="s">
        <v>4288</v>
      </c>
      <c r="E51436">
        <v>333</v>
      </c>
      <c r="F51436">
        <v>167</v>
      </c>
      <c r="G51436">
        <v>287</v>
      </c>
      <c r="H51436">
        <v>4</v>
      </c>
      <c r="I51436">
        <v>7</v>
      </c>
      <c r="J51436" s="1" t="s">
        <v>4566</v>
      </c>
      <c r="K51436" s="1" t="s">
        <v>5598</v>
      </c>
      <c r="L51436" s="1" t="s">
        <v>5599</v>
      </c>
    </row>
    <row r="51437" spans="1:12" x14ac:dyDescent="0.35">
      <c r="A51437" s="1" t="s">
        <v>294</v>
      </c>
      <c r="B51437" s="2">
        <v>43612</v>
      </c>
      <c r="C51437">
        <v>2</v>
      </c>
      <c r="D51437" s="1" t="s">
        <v>4288</v>
      </c>
      <c r="E51437">
        <v>377</v>
      </c>
      <c r="F51437">
        <v>257</v>
      </c>
      <c r="G51437">
        <v>287</v>
      </c>
      <c r="H51437">
        <v>4</v>
      </c>
      <c r="I51437">
        <v>7</v>
      </c>
      <c r="J51437" s="1" t="s">
        <v>4492</v>
      </c>
      <c r="K51437" s="1" t="s">
        <v>5592</v>
      </c>
      <c r="L51437" s="1" t="s">
        <v>5593</v>
      </c>
    </row>
    <row r="51438" spans="1:12" x14ac:dyDescent="0.35">
      <c r="A51438" s="1" t="s">
        <v>295</v>
      </c>
      <c r="B51438" s="2">
        <v>43621</v>
      </c>
      <c r="C51438">
        <v>2</v>
      </c>
      <c r="D51438" s="1" t="s">
        <v>4391</v>
      </c>
      <c r="E51438">
        <v>381</v>
      </c>
      <c r="F51438">
        <v>239</v>
      </c>
      <c r="G51438">
        <v>287</v>
      </c>
      <c r="H51438">
        <v>4</v>
      </c>
      <c r="I51438">
        <v>7</v>
      </c>
      <c r="J51438" s="1" t="s">
        <v>4480</v>
      </c>
      <c r="K51438" s="1" t="s">
        <v>5605</v>
      </c>
      <c r="L51438" s="1" t="s">
        <v>5606</v>
      </c>
    </row>
    <row r="51439" spans="1:12" x14ac:dyDescent="0.35">
      <c r="A51439" s="1" t="s">
        <v>295</v>
      </c>
      <c r="B51439" s="2">
        <v>43621</v>
      </c>
      <c r="C51439">
        <v>2</v>
      </c>
      <c r="D51439" s="1" t="s">
        <v>4391</v>
      </c>
      <c r="E51439">
        <v>339</v>
      </c>
      <c r="F51439">
        <v>239</v>
      </c>
      <c r="G51439">
        <v>287</v>
      </c>
      <c r="H51439">
        <v>4</v>
      </c>
      <c r="I51439">
        <v>7</v>
      </c>
      <c r="J51439" s="1" t="s">
        <v>4566</v>
      </c>
      <c r="K51439" s="1" t="s">
        <v>5598</v>
      </c>
      <c r="L51439" s="1" t="s">
        <v>5599</v>
      </c>
    </row>
    <row r="51440" spans="1:12" x14ac:dyDescent="0.35">
      <c r="A51440" s="1" t="s">
        <v>295</v>
      </c>
      <c r="B51440" s="2">
        <v>43621</v>
      </c>
      <c r="C51440">
        <v>2</v>
      </c>
      <c r="D51440" s="1" t="s">
        <v>4391</v>
      </c>
      <c r="E51440">
        <v>325</v>
      </c>
      <c r="F51440">
        <v>239</v>
      </c>
      <c r="G51440">
        <v>287</v>
      </c>
      <c r="H51440">
        <v>4</v>
      </c>
      <c r="I51440">
        <v>7</v>
      </c>
      <c r="J51440" s="1" t="s">
        <v>4566</v>
      </c>
      <c r="K51440" s="1" t="s">
        <v>5598</v>
      </c>
      <c r="L51440" s="1" t="s">
        <v>5599</v>
      </c>
    </row>
    <row r="51441" spans="1:12" x14ac:dyDescent="0.35">
      <c r="A51441" s="1" t="s">
        <v>299</v>
      </c>
      <c r="B51441" s="2">
        <v>43642</v>
      </c>
      <c r="C51441">
        <v>2</v>
      </c>
      <c r="D51441" s="1" t="s">
        <v>4391</v>
      </c>
      <c r="E51441">
        <v>458</v>
      </c>
      <c r="F51441">
        <v>5</v>
      </c>
      <c r="G51441">
        <v>287</v>
      </c>
      <c r="H51441">
        <v>4</v>
      </c>
      <c r="I51441">
        <v>7</v>
      </c>
      <c r="J51441" s="1" t="s">
        <v>4268</v>
      </c>
      <c r="K51441" s="1" t="s">
        <v>5609</v>
      </c>
      <c r="L51441" s="1" t="s">
        <v>5610</v>
      </c>
    </row>
    <row r="51442" spans="1:12" x14ac:dyDescent="0.35">
      <c r="A51442" s="1" t="s">
        <v>300</v>
      </c>
      <c r="B51442" s="2">
        <v>43644</v>
      </c>
      <c r="C51442">
        <v>2</v>
      </c>
      <c r="D51442" s="1" t="s">
        <v>4391</v>
      </c>
      <c r="E51442">
        <v>397</v>
      </c>
      <c r="F51442">
        <v>608</v>
      </c>
      <c r="G51442">
        <v>287</v>
      </c>
      <c r="H51442">
        <v>4</v>
      </c>
      <c r="I51442">
        <v>7</v>
      </c>
      <c r="J51442" s="1" t="s">
        <v>4319</v>
      </c>
      <c r="K51442" s="1" t="s">
        <v>5674</v>
      </c>
      <c r="L51442" s="1" t="s">
        <v>5688</v>
      </c>
    </row>
    <row r="51443" spans="1:12" x14ac:dyDescent="0.35">
      <c r="A51443" s="1" t="s">
        <v>305</v>
      </c>
      <c r="B51443" s="2">
        <v>43661</v>
      </c>
      <c r="C51443">
        <v>3</v>
      </c>
      <c r="D51443" s="1" t="s">
        <v>4436</v>
      </c>
      <c r="E51443">
        <v>482</v>
      </c>
      <c r="F51443">
        <v>491</v>
      </c>
      <c r="G51443">
        <v>287</v>
      </c>
      <c r="H51443">
        <v>4</v>
      </c>
      <c r="I51443">
        <v>7</v>
      </c>
      <c r="J51443" s="1" t="s">
        <v>4545</v>
      </c>
      <c r="K51443" s="1" t="s">
        <v>5667</v>
      </c>
      <c r="L51443" s="1" t="s">
        <v>5668</v>
      </c>
    </row>
    <row r="51444" spans="1:12" x14ac:dyDescent="0.35">
      <c r="A51444" s="1" t="s">
        <v>305</v>
      </c>
      <c r="B51444" s="2">
        <v>43661</v>
      </c>
      <c r="C51444">
        <v>3</v>
      </c>
      <c r="D51444" s="1" t="s">
        <v>4436</v>
      </c>
      <c r="E51444">
        <v>222</v>
      </c>
      <c r="F51444">
        <v>491</v>
      </c>
      <c r="G51444">
        <v>287</v>
      </c>
      <c r="H51444">
        <v>4</v>
      </c>
      <c r="I51444">
        <v>7</v>
      </c>
      <c r="J51444" s="1" t="s">
        <v>4576</v>
      </c>
      <c r="K51444" s="1" t="s">
        <v>5631</v>
      </c>
      <c r="L51444" s="1" t="s">
        <v>5632</v>
      </c>
    </row>
    <row r="51445" spans="1:12" x14ac:dyDescent="0.35">
      <c r="A51445" s="1" t="s">
        <v>306</v>
      </c>
      <c r="B51445" s="2">
        <v>43663</v>
      </c>
      <c r="C51445">
        <v>3</v>
      </c>
      <c r="D51445" s="1" t="s">
        <v>4436</v>
      </c>
      <c r="E51445">
        <v>492</v>
      </c>
      <c r="F51445">
        <v>599</v>
      </c>
      <c r="G51445">
        <v>287</v>
      </c>
      <c r="H51445">
        <v>4</v>
      </c>
      <c r="I51445">
        <v>7</v>
      </c>
      <c r="J51445" s="1" t="s">
        <v>4515</v>
      </c>
      <c r="K51445" s="1" t="s">
        <v>5689</v>
      </c>
      <c r="L51445" s="1" t="s">
        <v>5690</v>
      </c>
    </row>
    <row r="51446" spans="1:12" x14ac:dyDescent="0.35">
      <c r="A51446" s="1" t="s">
        <v>306</v>
      </c>
      <c r="B51446" s="2">
        <v>43663</v>
      </c>
      <c r="C51446">
        <v>3</v>
      </c>
      <c r="D51446" s="1" t="s">
        <v>4436</v>
      </c>
      <c r="E51446">
        <v>579</v>
      </c>
      <c r="F51446">
        <v>599</v>
      </c>
      <c r="G51446">
        <v>287</v>
      </c>
      <c r="H51446">
        <v>4</v>
      </c>
      <c r="I51446">
        <v>7</v>
      </c>
      <c r="J51446" s="1" t="s">
        <v>4509</v>
      </c>
      <c r="K51446" s="1" t="s">
        <v>5691</v>
      </c>
      <c r="L51446" s="1" t="s">
        <v>5692</v>
      </c>
    </row>
    <row r="51447" spans="1:12" x14ac:dyDescent="0.35">
      <c r="A51447" s="1" t="s">
        <v>306</v>
      </c>
      <c r="B51447" s="2">
        <v>43663</v>
      </c>
      <c r="C51447">
        <v>3</v>
      </c>
      <c r="D51447" s="1" t="s">
        <v>4436</v>
      </c>
      <c r="E51447">
        <v>572</v>
      </c>
      <c r="F51447">
        <v>599</v>
      </c>
      <c r="G51447">
        <v>287</v>
      </c>
      <c r="H51447">
        <v>4</v>
      </c>
      <c r="I51447">
        <v>7</v>
      </c>
      <c r="J51447" s="1" t="s">
        <v>4521</v>
      </c>
      <c r="K51447" s="1" t="s">
        <v>5652</v>
      </c>
      <c r="L51447" s="1" t="s">
        <v>5653</v>
      </c>
    </row>
    <row r="51448" spans="1:12" x14ac:dyDescent="0.35">
      <c r="A51448" s="1" t="s">
        <v>306</v>
      </c>
      <c r="B51448" s="2">
        <v>43663</v>
      </c>
      <c r="C51448">
        <v>3</v>
      </c>
      <c r="D51448" s="1" t="s">
        <v>4436</v>
      </c>
      <c r="E51448">
        <v>560</v>
      </c>
      <c r="F51448">
        <v>599</v>
      </c>
      <c r="G51448">
        <v>287</v>
      </c>
      <c r="H51448">
        <v>4</v>
      </c>
      <c r="I51448">
        <v>7</v>
      </c>
      <c r="J51448" s="1" t="s">
        <v>4509</v>
      </c>
      <c r="K51448" s="1" t="s">
        <v>5691</v>
      </c>
      <c r="L51448" s="1" t="s">
        <v>5692</v>
      </c>
    </row>
    <row r="51449" spans="1:12" x14ac:dyDescent="0.35">
      <c r="A51449" s="1" t="s">
        <v>384</v>
      </c>
      <c r="B51449" s="2">
        <v>43670</v>
      </c>
      <c r="C51449">
        <v>3</v>
      </c>
      <c r="D51449" s="1" t="s">
        <v>4436</v>
      </c>
      <c r="E51449">
        <v>237</v>
      </c>
      <c r="F51449">
        <v>221</v>
      </c>
      <c r="G51449">
        <v>287</v>
      </c>
      <c r="H51449">
        <v>4</v>
      </c>
      <c r="I51449">
        <v>7</v>
      </c>
      <c r="J51449" s="1" t="s">
        <v>4352</v>
      </c>
      <c r="K51449" s="1" t="s">
        <v>5633</v>
      </c>
      <c r="L51449" s="1" t="s">
        <v>5634</v>
      </c>
    </row>
    <row r="51450" spans="1:12" x14ac:dyDescent="0.35">
      <c r="A51450" s="1" t="s">
        <v>373</v>
      </c>
      <c r="B51450" s="2">
        <v>43693</v>
      </c>
      <c r="C51450">
        <v>3</v>
      </c>
      <c r="D51450" s="1" t="s">
        <v>4299</v>
      </c>
      <c r="E51450">
        <v>231</v>
      </c>
      <c r="F51450">
        <v>167</v>
      </c>
      <c r="G51450">
        <v>287</v>
      </c>
      <c r="H51450">
        <v>4</v>
      </c>
      <c r="I51450">
        <v>7</v>
      </c>
      <c r="J51450" s="1" t="s">
        <v>4352</v>
      </c>
      <c r="K51450" s="1" t="s">
        <v>5633</v>
      </c>
      <c r="L51450" s="1" t="s">
        <v>5634</v>
      </c>
    </row>
    <row r="51451" spans="1:12" x14ac:dyDescent="0.35">
      <c r="A51451" s="1" t="s">
        <v>373</v>
      </c>
      <c r="B51451" s="2">
        <v>43693</v>
      </c>
      <c r="C51451">
        <v>3</v>
      </c>
      <c r="D51451" s="1" t="s">
        <v>4299</v>
      </c>
      <c r="E51451">
        <v>472</v>
      </c>
      <c r="F51451">
        <v>167</v>
      </c>
      <c r="G51451">
        <v>287</v>
      </c>
      <c r="H51451">
        <v>4</v>
      </c>
      <c r="I51451">
        <v>7</v>
      </c>
      <c r="J51451" s="1" t="s">
        <v>4339</v>
      </c>
      <c r="K51451" s="1" t="s">
        <v>5647</v>
      </c>
      <c r="L51451" s="1" t="s">
        <v>5648</v>
      </c>
    </row>
    <row r="51452" spans="1:12" x14ac:dyDescent="0.35">
      <c r="A51452" s="1" t="s">
        <v>373</v>
      </c>
      <c r="B51452" s="2">
        <v>43693</v>
      </c>
      <c r="C51452">
        <v>3</v>
      </c>
      <c r="D51452" s="1" t="s">
        <v>4299</v>
      </c>
      <c r="E51452">
        <v>234</v>
      </c>
      <c r="F51452">
        <v>167</v>
      </c>
      <c r="G51452">
        <v>287</v>
      </c>
      <c r="H51452">
        <v>4</v>
      </c>
      <c r="I51452">
        <v>7</v>
      </c>
      <c r="J51452" s="1" t="s">
        <v>4352</v>
      </c>
      <c r="K51452" s="1" t="s">
        <v>5633</v>
      </c>
      <c r="L51452" s="1" t="s">
        <v>5634</v>
      </c>
    </row>
    <row r="51453" spans="1:12" x14ac:dyDescent="0.35">
      <c r="A51453" s="1" t="s">
        <v>311</v>
      </c>
      <c r="B51453" s="2">
        <v>43703</v>
      </c>
      <c r="C51453">
        <v>3</v>
      </c>
      <c r="D51453" s="1" t="s">
        <v>4299</v>
      </c>
      <c r="E51453">
        <v>580</v>
      </c>
      <c r="F51453">
        <v>257</v>
      </c>
      <c r="G51453">
        <v>287</v>
      </c>
      <c r="H51453">
        <v>4</v>
      </c>
      <c r="I51453">
        <v>7</v>
      </c>
      <c r="J51453" s="1" t="s">
        <v>4539</v>
      </c>
      <c r="K51453" s="1" t="s">
        <v>5693</v>
      </c>
      <c r="L51453" s="1" t="s">
        <v>5694</v>
      </c>
    </row>
    <row r="51454" spans="1:12" x14ac:dyDescent="0.35">
      <c r="A51454" s="1" t="s">
        <v>316</v>
      </c>
      <c r="B51454" s="2">
        <v>43726</v>
      </c>
      <c r="C51454">
        <v>3</v>
      </c>
      <c r="D51454" s="1" t="s">
        <v>4392</v>
      </c>
      <c r="E51454">
        <v>482</v>
      </c>
      <c r="F51454">
        <v>624</v>
      </c>
      <c r="G51454">
        <v>287</v>
      </c>
      <c r="H51454">
        <v>4</v>
      </c>
      <c r="I51454">
        <v>7</v>
      </c>
      <c r="J51454" s="1" t="s">
        <v>4545</v>
      </c>
      <c r="K51454" s="1" t="s">
        <v>5667</v>
      </c>
      <c r="L51454" s="1" t="s">
        <v>5668</v>
      </c>
    </row>
    <row r="51455" spans="1:12" x14ac:dyDescent="0.35">
      <c r="A51455" s="1" t="s">
        <v>317</v>
      </c>
      <c r="B51455" s="2">
        <v>43727</v>
      </c>
      <c r="C51455">
        <v>3</v>
      </c>
      <c r="D51455" s="1" t="s">
        <v>4392</v>
      </c>
      <c r="E51455">
        <v>234</v>
      </c>
      <c r="F51455">
        <v>23</v>
      </c>
      <c r="G51455">
        <v>287</v>
      </c>
      <c r="H51455">
        <v>4</v>
      </c>
      <c r="I51455">
        <v>7</v>
      </c>
      <c r="J51455" s="1" t="s">
        <v>4352</v>
      </c>
      <c r="K51455" s="1" t="s">
        <v>5633</v>
      </c>
      <c r="L51455" s="1" t="s">
        <v>5634</v>
      </c>
    </row>
    <row r="51456" spans="1:12" x14ac:dyDescent="0.35">
      <c r="A51456" s="1" t="s">
        <v>317</v>
      </c>
      <c r="B51456" s="2">
        <v>43727</v>
      </c>
      <c r="C51456">
        <v>3</v>
      </c>
      <c r="D51456" s="1" t="s">
        <v>4392</v>
      </c>
      <c r="E51456">
        <v>474</v>
      </c>
      <c r="F51456">
        <v>23</v>
      </c>
      <c r="G51456">
        <v>287</v>
      </c>
      <c r="H51456">
        <v>4</v>
      </c>
      <c r="I51456">
        <v>7</v>
      </c>
      <c r="J51456" s="1" t="s">
        <v>4360</v>
      </c>
      <c r="K51456" s="1" t="s">
        <v>5663</v>
      </c>
      <c r="L51456" s="1" t="s">
        <v>5664</v>
      </c>
    </row>
    <row r="51457" spans="1:12" x14ac:dyDescent="0.35">
      <c r="A51457" s="1" t="s">
        <v>320</v>
      </c>
      <c r="B51457" s="2">
        <v>43744</v>
      </c>
      <c r="C51457">
        <v>4</v>
      </c>
      <c r="D51457" s="1" t="s">
        <v>4443</v>
      </c>
      <c r="E51457">
        <v>353</v>
      </c>
      <c r="F51457">
        <v>437</v>
      </c>
      <c r="G51457">
        <v>287</v>
      </c>
      <c r="H51457">
        <v>4</v>
      </c>
      <c r="I51457">
        <v>7</v>
      </c>
      <c r="J51457" s="1" t="s">
        <v>4342</v>
      </c>
      <c r="K51457" s="1" t="s">
        <v>5645</v>
      </c>
      <c r="L51457" s="1" t="s">
        <v>5646</v>
      </c>
    </row>
    <row r="51458" spans="1:12" x14ac:dyDescent="0.35">
      <c r="A51458" s="1" t="s">
        <v>321</v>
      </c>
      <c r="B51458" s="2">
        <v>43748</v>
      </c>
      <c r="C51458">
        <v>4</v>
      </c>
      <c r="D51458" s="1" t="s">
        <v>4443</v>
      </c>
      <c r="E51458">
        <v>605</v>
      </c>
      <c r="F51458">
        <v>491</v>
      </c>
      <c r="G51458">
        <v>287</v>
      </c>
      <c r="H51458">
        <v>4</v>
      </c>
      <c r="I51458">
        <v>7</v>
      </c>
      <c r="J51458" s="1" t="s">
        <v>4323</v>
      </c>
      <c r="K51458" s="1" t="s">
        <v>5657</v>
      </c>
      <c r="L51458" s="1" t="s">
        <v>5658</v>
      </c>
    </row>
    <row r="51459" spans="1:12" x14ac:dyDescent="0.35">
      <c r="A51459" s="1" t="s">
        <v>321</v>
      </c>
      <c r="B51459" s="2">
        <v>43748</v>
      </c>
      <c r="C51459">
        <v>4</v>
      </c>
      <c r="D51459" s="1" t="s">
        <v>4443</v>
      </c>
      <c r="E51459">
        <v>386</v>
      </c>
      <c r="F51459">
        <v>491</v>
      </c>
      <c r="G51459">
        <v>287</v>
      </c>
      <c r="H51459">
        <v>4</v>
      </c>
      <c r="I51459">
        <v>7</v>
      </c>
      <c r="J51459" s="1" t="s">
        <v>4531</v>
      </c>
      <c r="K51459" s="1" t="s">
        <v>5639</v>
      </c>
      <c r="L51459" s="1" t="s">
        <v>5640</v>
      </c>
    </row>
    <row r="51460" spans="1:12" x14ac:dyDescent="0.35">
      <c r="A51460" s="1" t="s">
        <v>321</v>
      </c>
      <c r="B51460" s="2">
        <v>43748</v>
      </c>
      <c r="C51460">
        <v>4</v>
      </c>
      <c r="D51460" s="1" t="s">
        <v>4443</v>
      </c>
      <c r="E51460">
        <v>604</v>
      </c>
      <c r="F51460">
        <v>491</v>
      </c>
      <c r="G51460">
        <v>287</v>
      </c>
      <c r="H51460">
        <v>4</v>
      </c>
      <c r="I51460">
        <v>7</v>
      </c>
      <c r="J51460" s="1" t="s">
        <v>4323</v>
      </c>
      <c r="K51460" s="1" t="s">
        <v>5657</v>
      </c>
      <c r="L51460" s="1" t="s">
        <v>5658</v>
      </c>
    </row>
    <row r="51461" spans="1:12" x14ac:dyDescent="0.35">
      <c r="A51461" s="1" t="s">
        <v>322</v>
      </c>
      <c r="B51461" s="2">
        <v>43754</v>
      </c>
      <c r="C51461">
        <v>4</v>
      </c>
      <c r="D51461" s="1" t="s">
        <v>4443</v>
      </c>
      <c r="E51461">
        <v>477</v>
      </c>
      <c r="F51461">
        <v>599</v>
      </c>
      <c r="G51461">
        <v>287</v>
      </c>
      <c r="H51461">
        <v>4</v>
      </c>
      <c r="I51461">
        <v>7</v>
      </c>
      <c r="J51461" s="1" t="s">
        <v>4329</v>
      </c>
      <c r="K51461" s="1" t="s">
        <v>5643</v>
      </c>
      <c r="L51461" s="1" t="s">
        <v>5644</v>
      </c>
    </row>
    <row r="51462" spans="1:12" x14ac:dyDescent="0.35">
      <c r="A51462" s="1" t="s">
        <v>322</v>
      </c>
      <c r="B51462" s="2">
        <v>43754</v>
      </c>
      <c r="C51462">
        <v>4</v>
      </c>
      <c r="D51462" s="1" t="s">
        <v>4443</v>
      </c>
      <c r="E51462">
        <v>491</v>
      </c>
      <c r="F51462">
        <v>599</v>
      </c>
      <c r="G51462">
        <v>287</v>
      </c>
      <c r="H51462">
        <v>4</v>
      </c>
      <c r="I51462">
        <v>7</v>
      </c>
      <c r="J51462" s="1" t="s">
        <v>4336</v>
      </c>
      <c r="K51462" s="1" t="s">
        <v>5641</v>
      </c>
      <c r="L51462" s="1" t="s">
        <v>5642</v>
      </c>
    </row>
    <row r="51463" spans="1:12" x14ac:dyDescent="0.35">
      <c r="A51463" s="1" t="s">
        <v>322</v>
      </c>
      <c r="B51463" s="2">
        <v>43754</v>
      </c>
      <c r="C51463">
        <v>4</v>
      </c>
      <c r="D51463" s="1" t="s">
        <v>4443</v>
      </c>
      <c r="E51463">
        <v>487</v>
      </c>
      <c r="F51463">
        <v>599</v>
      </c>
      <c r="G51463">
        <v>287</v>
      </c>
      <c r="H51463">
        <v>4</v>
      </c>
      <c r="I51463">
        <v>7</v>
      </c>
      <c r="J51463" s="1" t="s">
        <v>4548</v>
      </c>
      <c r="K51463" s="1" t="s">
        <v>5656</v>
      </c>
      <c r="L51463" s="1" t="s">
        <v>4960</v>
      </c>
    </row>
    <row r="51464" spans="1:12" x14ac:dyDescent="0.35">
      <c r="A51464" s="1" t="s">
        <v>322</v>
      </c>
      <c r="B51464" s="2">
        <v>43754</v>
      </c>
      <c r="C51464">
        <v>4</v>
      </c>
      <c r="D51464" s="1" t="s">
        <v>4443</v>
      </c>
      <c r="E51464">
        <v>484</v>
      </c>
      <c r="F51464">
        <v>599</v>
      </c>
      <c r="G51464">
        <v>287</v>
      </c>
      <c r="H51464">
        <v>4</v>
      </c>
      <c r="I51464">
        <v>7</v>
      </c>
      <c r="J51464" s="1" t="s">
        <v>4542</v>
      </c>
      <c r="K51464" s="1" t="s">
        <v>5676</v>
      </c>
      <c r="L51464" s="1" t="s">
        <v>5677</v>
      </c>
    </row>
    <row r="51465" spans="1:12" x14ac:dyDescent="0.35">
      <c r="A51465" s="1" t="s">
        <v>3626</v>
      </c>
      <c r="B51465" s="2">
        <v>43756</v>
      </c>
      <c r="C51465">
        <v>4</v>
      </c>
      <c r="D51465" s="1" t="s">
        <v>4443</v>
      </c>
      <c r="E51465">
        <v>482</v>
      </c>
      <c r="F51465">
        <v>383</v>
      </c>
      <c r="G51465">
        <v>287</v>
      </c>
      <c r="H51465">
        <v>4</v>
      </c>
      <c r="I51465">
        <v>7</v>
      </c>
      <c r="J51465" s="1" t="s">
        <v>4545</v>
      </c>
      <c r="K51465" s="1" t="s">
        <v>5667</v>
      </c>
      <c r="L51465" s="1" t="s">
        <v>5668</v>
      </c>
    </row>
    <row r="51466" spans="1:12" x14ac:dyDescent="0.35">
      <c r="A51466" s="1" t="s">
        <v>3626</v>
      </c>
      <c r="B51466" s="2">
        <v>43756</v>
      </c>
      <c r="C51466">
        <v>4</v>
      </c>
      <c r="D51466" s="1" t="s">
        <v>4443</v>
      </c>
      <c r="E51466">
        <v>481</v>
      </c>
      <c r="F51466">
        <v>383</v>
      </c>
      <c r="G51466">
        <v>287</v>
      </c>
      <c r="H51466">
        <v>4</v>
      </c>
      <c r="I51466">
        <v>7</v>
      </c>
      <c r="J51466" s="1" t="s">
        <v>4545</v>
      </c>
      <c r="K51466" s="1" t="s">
        <v>5667</v>
      </c>
      <c r="L51466" s="1" t="s">
        <v>5668</v>
      </c>
    </row>
    <row r="51467" spans="1:12" x14ac:dyDescent="0.35">
      <c r="A51467" s="1" t="s">
        <v>385</v>
      </c>
      <c r="B51467" s="2">
        <v>43767</v>
      </c>
      <c r="C51467">
        <v>4</v>
      </c>
      <c r="D51467" s="1" t="s">
        <v>4443</v>
      </c>
      <c r="E51467">
        <v>463</v>
      </c>
      <c r="F51467">
        <v>221</v>
      </c>
      <c r="G51467">
        <v>287</v>
      </c>
      <c r="H51467">
        <v>4</v>
      </c>
      <c r="I51467">
        <v>7</v>
      </c>
      <c r="J51467" s="1" t="s">
        <v>4440</v>
      </c>
      <c r="K51467" s="1" t="s">
        <v>5319</v>
      </c>
      <c r="L51467" s="1" t="s">
        <v>5628</v>
      </c>
    </row>
    <row r="51468" spans="1:12" x14ac:dyDescent="0.35">
      <c r="A51468" s="1" t="s">
        <v>385</v>
      </c>
      <c r="B51468" s="2">
        <v>43767</v>
      </c>
      <c r="C51468">
        <v>4</v>
      </c>
      <c r="D51468" s="1" t="s">
        <v>4443</v>
      </c>
      <c r="E51468">
        <v>583</v>
      </c>
      <c r="F51468">
        <v>221</v>
      </c>
      <c r="G51468">
        <v>287</v>
      </c>
      <c r="H51468">
        <v>4</v>
      </c>
      <c r="I51468">
        <v>7</v>
      </c>
      <c r="J51468" s="1" t="s">
        <v>4539</v>
      </c>
      <c r="K51468" s="1" t="s">
        <v>5693</v>
      </c>
      <c r="L51468" s="1" t="s">
        <v>5694</v>
      </c>
    </row>
    <row r="51469" spans="1:12" x14ac:dyDescent="0.35">
      <c r="A51469" s="1" t="s">
        <v>385</v>
      </c>
      <c r="B51469" s="2">
        <v>43767</v>
      </c>
      <c r="C51469">
        <v>4</v>
      </c>
      <c r="D51469" s="1" t="s">
        <v>4443</v>
      </c>
      <c r="E51469">
        <v>237</v>
      </c>
      <c r="F51469">
        <v>221</v>
      </c>
      <c r="G51469">
        <v>287</v>
      </c>
      <c r="H51469">
        <v>4</v>
      </c>
      <c r="I51469">
        <v>7</v>
      </c>
      <c r="J51469" s="1" t="s">
        <v>4352</v>
      </c>
      <c r="K51469" s="1" t="s">
        <v>5633</v>
      </c>
      <c r="L51469" s="1" t="s">
        <v>5634</v>
      </c>
    </row>
    <row r="51470" spans="1:12" x14ac:dyDescent="0.35">
      <c r="A51470" s="1" t="s">
        <v>323</v>
      </c>
      <c r="B51470" s="2">
        <v>43774</v>
      </c>
      <c r="C51470">
        <v>4</v>
      </c>
      <c r="D51470" s="1" t="s">
        <v>4322</v>
      </c>
      <c r="E51470">
        <v>482</v>
      </c>
      <c r="F51470">
        <v>77</v>
      </c>
      <c r="G51470">
        <v>287</v>
      </c>
      <c r="H51470">
        <v>4</v>
      </c>
      <c r="I51470">
        <v>7</v>
      </c>
      <c r="J51470" s="1" t="s">
        <v>4545</v>
      </c>
      <c r="K51470" s="1" t="s">
        <v>5667</v>
      </c>
      <c r="L51470" s="1" t="s">
        <v>5668</v>
      </c>
    </row>
    <row r="51471" spans="1:12" x14ac:dyDescent="0.35">
      <c r="A51471" s="1" t="s">
        <v>374</v>
      </c>
      <c r="B51471" s="2">
        <v>43781</v>
      </c>
      <c r="C51471">
        <v>4</v>
      </c>
      <c r="D51471" s="1" t="s">
        <v>4322</v>
      </c>
      <c r="E51471">
        <v>483</v>
      </c>
      <c r="F51471">
        <v>167</v>
      </c>
      <c r="G51471">
        <v>287</v>
      </c>
      <c r="H51471">
        <v>4</v>
      </c>
      <c r="I51471">
        <v>7</v>
      </c>
      <c r="J51471" s="1" t="s">
        <v>4333</v>
      </c>
      <c r="K51471" s="1" t="s">
        <v>5654</v>
      </c>
      <c r="L51471" s="1" t="s">
        <v>5655</v>
      </c>
    </row>
    <row r="51472" spans="1:12" x14ac:dyDescent="0.35">
      <c r="A51472" s="1" t="s">
        <v>333</v>
      </c>
      <c r="B51472" s="2">
        <v>43818</v>
      </c>
      <c r="C51472">
        <v>4</v>
      </c>
      <c r="D51472" s="1" t="s">
        <v>4408</v>
      </c>
      <c r="E51472">
        <v>605</v>
      </c>
      <c r="F51472">
        <v>5</v>
      </c>
      <c r="G51472">
        <v>287</v>
      </c>
      <c r="H51472">
        <v>4</v>
      </c>
      <c r="I51472">
        <v>7</v>
      </c>
      <c r="J51472" s="1" t="s">
        <v>4323</v>
      </c>
      <c r="K51472" s="1" t="s">
        <v>5657</v>
      </c>
      <c r="L51472" s="1" t="s">
        <v>5658</v>
      </c>
    </row>
    <row r="51473" spans="1:12" x14ac:dyDescent="0.35">
      <c r="A51473" s="1" t="s">
        <v>333</v>
      </c>
      <c r="B51473" s="2">
        <v>43818</v>
      </c>
      <c r="C51473">
        <v>4</v>
      </c>
      <c r="D51473" s="1" t="s">
        <v>4408</v>
      </c>
      <c r="E51473">
        <v>580</v>
      </c>
      <c r="F51473">
        <v>5</v>
      </c>
      <c r="G51473">
        <v>287</v>
      </c>
      <c r="H51473">
        <v>4</v>
      </c>
      <c r="I51473">
        <v>7</v>
      </c>
      <c r="J51473" s="1" t="s">
        <v>4539</v>
      </c>
      <c r="K51473" s="1" t="s">
        <v>5693</v>
      </c>
      <c r="L51473" s="1" t="s">
        <v>5694</v>
      </c>
    </row>
    <row r="51474" spans="1:12" x14ac:dyDescent="0.35">
      <c r="A51474" s="1" t="s">
        <v>336</v>
      </c>
      <c r="B51474" s="2">
        <v>43835</v>
      </c>
      <c r="C51474">
        <v>1</v>
      </c>
      <c r="D51474" s="1" t="s">
        <v>4447</v>
      </c>
      <c r="E51474">
        <v>484</v>
      </c>
      <c r="F51474">
        <v>599</v>
      </c>
      <c r="G51474">
        <v>287</v>
      </c>
      <c r="H51474">
        <v>4</v>
      </c>
      <c r="I51474">
        <v>7</v>
      </c>
      <c r="J51474" s="1" t="s">
        <v>4542</v>
      </c>
      <c r="K51474" s="1" t="s">
        <v>5676</v>
      </c>
      <c r="L51474" s="1" t="s">
        <v>5677</v>
      </c>
    </row>
    <row r="51475" spans="1:12" x14ac:dyDescent="0.35">
      <c r="A51475" s="1" t="s">
        <v>340</v>
      </c>
      <c r="B51475" s="2">
        <v>43848</v>
      </c>
      <c r="C51475">
        <v>1</v>
      </c>
      <c r="D51475" s="1" t="s">
        <v>4447</v>
      </c>
      <c r="E51475">
        <v>384</v>
      </c>
      <c r="F51475">
        <v>491</v>
      </c>
      <c r="G51475">
        <v>287</v>
      </c>
      <c r="H51475">
        <v>4</v>
      </c>
      <c r="I51475">
        <v>7</v>
      </c>
      <c r="J51475" s="1" t="s">
        <v>4531</v>
      </c>
      <c r="K51475" s="1" t="s">
        <v>5639</v>
      </c>
      <c r="L51475" s="1" t="s">
        <v>5640</v>
      </c>
    </row>
    <row r="51476" spans="1:12" x14ac:dyDescent="0.35">
      <c r="A51476" s="1" t="s">
        <v>386</v>
      </c>
      <c r="B51476" s="2">
        <v>43854</v>
      </c>
      <c r="C51476">
        <v>1</v>
      </c>
      <c r="D51476" s="1" t="s">
        <v>4447</v>
      </c>
      <c r="E51476">
        <v>487</v>
      </c>
      <c r="F51476">
        <v>221</v>
      </c>
      <c r="G51476">
        <v>287</v>
      </c>
      <c r="H51476">
        <v>4</v>
      </c>
      <c r="I51476">
        <v>7</v>
      </c>
      <c r="J51476" s="1" t="s">
        <v>4548</v>
      </c>
      <c r="K51476" s="1" t="s">
        <v>5656</v>
      </c>
      <c r="L51476" s="1" t="s">
        <v>4960</v>
      </c>
    </row>
    <row r="51477" spans="1:12" x14ac:dyDescent="0.35">
      <c r="A51477" s="1" t="s">
        <v>3490</v>
      </c>
      <c r="B51477" s="2">
        <v>43918</v>
      </c>
      <c r="C51477">
        <v>1</v>
      </c>
      <c r="D51477" s="1" t="s">
        <v>4416</v>
      </c>
      <c r="E51477">
        <v>471</v>
      </c>
      <c r="F51477">
        <v>5</v>
      </c>
      <c r="G51477">
        <v>287</v>
      </c>
      <c r="H51477">
        <v>4</v>
      </c>
      <c r="I51477">
        <v>7</v>
      </c>
      <c r="J51477" s="1" t="s">
        <v>4339</v>
      </c>
      <c r="K51477" s="1" t="s">
        <v>5647</v>
      </c>
      <c r="L51477" s="1" t="s">
        <v>5648</v>
      </c>
    </row>
    <row r="51478" spans="1:12" x14ac:dyDescent="0.35">
      <c r="A51478" s="1" t="s">
        <v>351</v>
      </c>
      <c r="B51478" s="2">
        <v>43933</v>
      </c>
      <c r="C51478">
        <v>2</v>
      </c>
      <c r="D51478" s="1" t="s">
        <v>4448</v>
      </c>
      <c r="E51478">
        <v>606</v>
      </c>
      <c r="F51478">
        <v>491</v>
      </c>
      <c r="G51478">
        <v>287</v>
      </c>
      <c r="H51478">
        <v>4</v>
      </c>
      <c r="I51478">
        <v>7</v>
      </c>
      <c r="J51478" s="1" t="s">
        <v>4323</v>
      </c>
      <c r="K51478" s="1" t="s">
        <v>5657</v>
      </c>
      <c r="L51478" s="1" t="s">
        <v>5658</v>
      </c>
    </row>
    <row r="51479" spans="1:12" x14ac:dyDescent="0.35">
      <c r="A51479" s="1" t="s">
        <v>353</v>
      </c>
      <c r="B51479" s="2">
        <v>43937</v>
      </c>
      <c r="C51479">
        <v>2</v>
      </c>
      <c r="D51479" s="1" t="s">
        <v>4448</v>
      </c>
      <c r="E51479">
        <v>237</v>
      </c>
      <c r="F51479">
        <v>599</v>
      </c>
      <c r="G51479">
        <v>287</v>
      </c>
      <c r="H51479">
        <v>4</v>
      </c>
      <c r="I51479">
        <v>7</v>
      </c>
      <c r="J51479" s="1" t="s">
        <v>4352</v>
      </c>
      <c r="K51479" s="1" t="s">
        <v>5633</v>
      </c>
      <c r="L51479" s="1" t="s">
        <v>5634</v>
      </c>
    </row>
    <row r="51480" spans="1:12" x14ac:dyDescent="0.35">
      <c r="A51480" s="1" t="s">
        <v>387</v>
      </c>
      <c r="B51480" s="2">
        <v>43945</v>
      </c>
      <c r="C51480">
        <v>2</v>
      </c>
      <c r="D51480" s="1" t="s">
        <v>4448</v>
      </c>
      <c r="E51480">
        <v>606</v>
      </c>
      <c r="F51480">
        <v>221</v>
      </c>
      <c r="G51480">
        <v>287</v>
      </c>
      <c r="H51480">
        <v>4</v>
      </c>
      <c r="I51480">
        <v>7</v>
      </c>
      <c r="J51480" s="1" t="s">
        <v>4323</v>
      </c>
      <c r="K51480" s="1" t="s">
        <v>5657</v>
      </c>
      <c r="L51480" s="1" t="s">
        <v>5658</v>
      </c>
    </row>
    <row r="51481" spans="1:12" x14ac:dyDescent="0.35">
      <c r="A51481" s="1" t="s">
        <v>387</v>
      </c>
      <c r="B51481" s="2">
        <v>43945</v>
      </c>
      <c r="C51481">
        <v>2</v>
      </c>
      <c r="D51481" s="1" t="s">
        <v>4448</v>
      </c>
      <c r="E51481">
        <v>231</v>
      </c>
      <c r="F51481">
        <v>221</v>
      </c>
      <c r="G51481">
        <v>287</v>
      </c>
      <c r="H51481">
        <v>4</v>
      </c>
      <c r="I51481">
        <v>7</v>
      </c>
      <c r="J51481" s="1" t="s">
        <v>4352</v>
      </c>
      <c r="K51481" s="1" t="s">
        <v>5633</v>
      </c>
      <c r="L51481" s="1" t="s">
        <v>5634</v>
      </c>
    </row>
    <row r="51482" spans="1:12" x14ac:dyDescent="0.35">
      <c r="A51482" s="1" t="s">
        <v>387</v>
      </c>
      <c r="B51482" s="2">
        <v>43945</v>
      </c>
      <c r="C51482">
        <v>2</v>
      </c>
      <c r="D51482" s="1" t="s">
        <v>4448</v>
      </c>
      <c r="E51482">
        <v>583</v>
      </c>
      <c r="F51482">
        <v>221</v>
      </c>
      <c r="G51482">
        <v>287</v>
      </c>
      <c r="H51482">
        <v>4</v>
      </c>
      <c r="I51482">
        <v>7</v>
      </c>
      <c r="J51482" s="1" t="s">
        <v>4539</v>
      </c>
      <c r="K51482" s="1" t="s">
        <v>5693</v>
      </c>
      <c r="L51482" s="1" t="s">
        <v>5694</v>
      </c>
    </row>
    <row r="51483" spans="1:12" x14ac:dyDescent="0.35">
      <c r="A51483" s="1" t="s">
        <v>354</v>
      </c>
      <c r="B51483" s="2">
        <v>43955</v>
      </c>
      <c r="C51483">
        <v>2</v>
      </c>
      <c r="D51483" s="1" t="s">
        <v>4345</v>
      </c>
      <c r="E51483">
        <v>471</v>
      </c>
      <c r="F51483">
        <v>77</v>
      </c>
      <c r="G51483">
        <v>287</v>
      </c>
      <c r="H51483">
        <v>4</v>
      </c>
      <c r="I51483">
        <v>7</v>
      </c>
      <c r="J51483" s="1" t="s">
        <v>4339</v>
      </c>
      <c r="K51483" s="1" t="s">
        <v>5647</v>
      </c>
      <c r="L51483" s="1" t="s">
        <v>5648</v>
      </c>
    </row>
    <row r="51484" spans="1:12" x14ac:dyDescent="0.35">
      <c r="A51484" s="1" t="s">
        <v>376</v>
      </c>
      <c r="B51484" s="2">
        <v>43965</v>
      </c>
      <c r="C51484">
        <v>2</v>
      </c>
      <c r="D51484" s="1" t="s">
        <v>4345</v>
      </c>
      <c r="E51484">
        <v>477</v>
      </c>
      <c r="F51484">
        <v>167</v>
      </c>
      <c r="G51484">
        <v>287</v>
      </c>
      <c r="H51484">
        <v>4</v>
      </c>
      <c r="I51484">
        <v>7</v>
      </c>
      <c r="J51484" s="1" t="s">
        <v>4329</v>
      </c>
      <c r="K51484" s="1" t="s">
        <v>5643</v>
      </c>
      <c r="L51484" s="1" t="s">
        <v>5644</v>
      </c>
    </row>
    <row r="51485" spans="1:12" x14ac:dyDescent="0.35">
      <c r="A51485" s="1" t="s">
        <v>376</v>
      </c>
      <c r="B51485" s="2">
        <v>43965</v>
      </c>
      <c r="C51485">
        <v>2</v>
      </c>
      <c r="D51485" s="1" t="s">
        <v>4345</v>
      </c>
      <c r="E51485">
        <v>471</v>
      </c>
      <c r="F51485">
        <v>167</v>
      </c>
      <c r="G51485">
        <v>287</v>
      </c>
      <c r="H51485">
        <v>4</v>
      </c>
      <c r="I51485">
        <v>7</v>
      </c>
      <c r="J51485" s="1" t="s">
        <v>4339</v>
      </c>
      <c r="K51485" s="1" t="s">
        <v>5647</v>
      </c>
      <c r="L51485" s="1" t="s">
        <v>5648</v>
      </c>
    </row>
    <row r="51486" spans="1:12" x14ac:dyDescent="0.35">
      <c r="A51486" s="1" t="s">
        <v>357</v>
      </c>
      <c r="B51486" s="2">
        <v>43976</v>
      </c>
      <c r="C51486">
        <v>2</v>
      </c>
      <c r="D51486" s="1" t="s">
        <v>4345</v>
      </c>
      <c r="E51486">
        <v>583</v>
      </c>
      <c r="F51486">
        <v>257</v>
      </c>
      <c r="G51486">
        <v>287</v>
      </c>
      <c r="H51486">
        <v>4</v>
      </c>
      <c r="I51486">
        <v>7</v>
      </c>
      <c r="J51486" s="1" t="s">
        <v>4539</v>
      </c>
      <c r="K51486" s="1" t="s">
        <v>5693</v>
      </c>
      <c r="L51486" s="1" t="s">
        <v>5694</v>
      </c>
    </row>
    <row r="51487" spans="1:12" x14ac:dyDescent="0.35">
      <c r="A51487" s="1" t="s">
        <v>394</v>
      </c>
      <c r="B51487" s="2">
        <v>43473</v>
      </c>
      <c r="C51487">
        <v>1</v>
      </c>
      <c r="D51487" s="1" t="s">
        <v>4428</v>
      </c>
      <c r="E51487">
        <v>335</v>
      </c>
      <c r="F51487">
        <v>4</v>
      </c>
      <c r="G51487">
        <v>281</v>
      </c>
      <c r="H51487">
        <v>4</v>
      </c>
      <c r="I51487">
        <v>7</v>
      </c>
      <c r="J51487" s="1" t="s">
        <v>4566</v>
      </c>
      <c r="K51487" s="1" t="s">
        <v>5598</v>
      </c>
      <c r="L51487" s="1" t="s">
        <v>5599</v>
      </c>
    </row>
    <row r="51488" spans="1:12" x14ac:dyDescent="0.35">
      <c r="A51488" s="1" t="s">
        <v>394</v>
      </c>
      <c r="B51488" s="2">
        <v>43473</v>
      </c>
      <c r="C51488">
        <v>1</v>
      </c>
      <c r="D51488" s="1" t="s">
        <v>4428</v>
      </c>
      <c r="E51488">
        <v>323</v>
      </c>
      <c r="F51488">
        <v>4</v>
      </c>
      <c r="G51488">
        <v>281</v>
      </c>
      <c r="H51488">
        <v>4</v>
      </c>
      <c r="I51488">
        <v>7</v>
      </c>
      <c r="J51488" s="1" t="s">
        <v>4566</v>
      </c>
      <c r="K51488" s="1" t="s">
        <v>5598</v>
      </c>
      <c r="L51488" s="1" t="s">
        <v>5599</v>
      </c>
    </row>
    <row r="51489" spans="1:12" x14ac:dyDescent="0.35">
      <c r="A51489" s="1" t="s">
        <v>394</v>
      </c>
      <c r="B51489" s="2">
        <v>43473</v>
      </c>
      <c r="C51489">
        <v>1</v>
      </c>
      <c r="D51489" s="1" t="s">
        <v>4428</v>
      </c>
      <c r="E51489">
        <v>375</v>
      </c>
      <c r="F51489">
        <v>4</v>
      </c>
      <c r="G51489">
        <v>281</v>
      </c>
      <c r="H51489">
        <v>4</v>
      </c>
      <c r="I51489">
        <v>7</v>
      </c>
      <c r="J51489" s="1" t="s">
        <v>4492</v>
      </c>
      <c r="K51489" s="1" t="s">
        <v>5592</v>
      </c>
      <c r="L51489" s="1" t="s">
        <v>5593</v>
      </c>
    </row>
    <row r="51490" spans="1:12" x14ac:dyDescent="0.35">
      <c r="A51490" s="1" t="s">
        <v>395</v>
      </c>
      <c r="B51490" s="2">
        <v>43475</v>
      </c>
      <c r="C51490">
        <v>1</v>
      </c>
      <c r="D51490" s="1" t="s">
        <v>4428</v>
      </c>
      <c r="E51490">
        <v>464</v>
      </c>
      <c r="F51490">
        <v>184</v>
      </c>
      <c r="G51490">
        <v>281</v>
      </c>
      <c r="H51490">
        <v>4</v>
      </c>
      <c r="I51490">
        <v>7</v>
      </c>
      <c r="J51490" s="1" t="s">
        <v>4240</v>
      </c>
      <c r="K51490" s="1" t="s">
        <v>5607</v>
      </c>
      <c r="L51490" s="1" t="s">
        <v>5608</v>
      </c>
    </row>
    <row r="51491" spans="1:12" x14ac:dyDescent="0.35">
      <c r="A51491" s="1" t="s">
        <v>396</v>
      </c>
      <c r="B51491" s="2">
        <v>43489</v>
      </c>
      <c r="C51491">
        <v>1</v>
      </c>
      <c r="D51491" s="1" t="s">
        <v>4428</v>
      </c>
      <c r="E51491">
        <v>333</v>
      </c>
      <c r="F51491">
        <v>166</v>
      </c>
      <c r="G51491">
        <v>281</v>
      </c>
      <c r="H51491">
        <v>4</v>
      </c>
      <c r="I51491">
        <v>7</v>
      </c>
      <c r="J51491" s="1" t="s">
        <v>4566</v>
      </c>
      <c r="K51491" s="1" t="s">
        <v>5598</v>
      </c>
      <c r="L51491" s="1" t="s">
        <v>5599</v>
      </c>
    </row>
    <row r="51492" spans="1:12" x14ac:dyDescent="0.35">
      <c r="A51492" s="1" t="s">
        <v>396</v>
      </c>
      <c r="B51492" s="2">
        <v>43489</v>
      </c>
      <c r="C51492">
        <v>1</v>
      </c>
      <c r="D51492" s="1" t="s">
        <v>4428</v>
      </c>
      <c r="E51492">
        <v>263</v>
      </c>
      <c r="F51492">
        <v>166</v>
      </c>
      <c r="G51492">
        <v>281</v>
      </c>
      <c r="H51492">
        <v>4</v>
      </c>
      <c r="I51492">
        <v>7</v>
      </c>
      <c r="J51492" s="1" t="s">
        <v>4477</v>
      </c>
      <c r="K51492" s="1" t="s">
        <v>5618</v>
      </c>
      <c r="L51492" s="1" t="s">
        <v>5619</v>
      </c>
    </row>
    <row r="51493" spans="1:12" x14ac:dyDescent="0.35">
      <c r="A51493" s="1" t="s">
        <v>397</v>
      </c>
      <c r="B51493" s="2">
        <v>43508</v>
      </c>
      <c r="C51493">
        <v>1</v>
      </c>
      <c r="D51493" s="1" t="s">
        <v>4278</v>
      </c>
      <c r="E51493">
        <v>331</v>
      </c>
      <c r="F51493">
        <v>328</v>
      </c>
      <c r="G51493">
        <v>281</v>
      </c>
      <c r="H51493">
        <v>4</v>
      </c>
      <c r="I51493">
        <v>7</v>
      </c>
      <c r="J51493" s="1" t="s">
        <v>4566</v>
      </c>
      <c r="K51493" s="1" t="s">
        <v>5598</v>
      </c>
      <c r="L51493" s="1" t="s">
        <v>5599</v>
      </c>
    </row>
    <row r="51494" spans="1:12" x14ac:dyDescent="0.35">
      <c r="A51494" s="1" t="s">
        <v>397</v>
      </c>
      <c r="B51494" s="2">
        <v>43508</v>
      </c>
      <c r="C51494">
        <v>1</v>
      </c>
      <c r="D51494" s="1" t="s">
        <v>4278</v>
      </c>
      <c r="E51494">
        <v>387</v>
      </c>
      <c r="F51494">
        <v>328</v>
      </c>
      <c r="G51494">
        <v>281</v>
      </c>
      <c r="H51494">
        <v>4</v>
      </c>
      <c r="I51494">
        <v>7</v>
      </c>
      <c r="J51494" s="1" t="s">
        <v>4480</v>
      </c>
      <c r="K51494" s="1" t="s">
        <v>5605</v>
      </c>
      <c r="L51494" s="1" t="s">
        <v>5606</v>
      </c>
    </row>
    <row r="51495" spans="1:12" x14ac:dyDescent="0.35">
      <c r="A51495" s="1" t="s">
        <v>397</v>
      </c>
      <c r="B51495" s="2">
        <v>43508</v>
      </c>
      <c r="C51495">
        <v>1</v>
      </c>
      <c r="D51495" s="1" t="s">
        <v>4278</v>
      </c>
      <c r="E51495">
        <v>422</v>
      </c>
      <c r="F51495">
        <v>328</v>
      </c>
      <c r="G51495">
        <v>281</v>
      </c>
      <c r="H51495">
        <v>4</v>
      </c>
      <c r="I51495">
        <v>7</v>
      </c>
      <c r="J51495" s="1" t="s">
        <v>4280</v>
      </c>
      <c r="K51495" s="1" t="s">
        <v>5681</v>
      </c>
      <c r="L51495" s="1" t="s">
        <v>5682</v>
      </c>
    </row>
    <row r="51496" spans="1:12" x14ac:dyDescent="0.35">
      <c r="A51496" s="1" t="s">
        <v>397</v>
      </c>
      <c r="B51496" s="2">
        <v>43508</v>
      </c>
      <c r="C51496">
        <v>1</v>
      </c>
      <c r="D51496" s="1" t="s">
        <v>4278</v>
      </c>
      <c r="E51496">
        <v>339</v>
      </c>
      <c r="F51496">
        <v>328</v>
      </c>
      <c r="G51496">
        <v>281</v>
      </c>
      <c r="H51496">
        <v>4</v>
      </c>
      <c r="I51496">
        <v>7</v>
      </c>
      <c r="J51496" s="1" t="s">
        <v>4566</v>
      </c>
      <c r="K51496" s="1" t="s">
        <v>5598</v>
      </c>
      <c r="L51496" s="1" t="s">
        <v>5599</v>
      </c>
    </row>
    <row r="51497" spans="1:12" x14ac:dyDescent="0.35">
      <c r="A51497" s="1" t="s">
        <v>398</v>
      </c>
      <c r="B51497" s="2">
        <v>43521</v>
      </c>
      <c r="C51497">
        <v>1</v>
      </c>
      <c r="D51497" s="1" t="s">
        <v>4278</v>
      </c>
      <c r="E51497">
        <v>358</v>
      </c>
      <c r="F51497">
        <v>309</v>
      </c>
      <c r="G51497">
        <v>281</v>
      </c>
      <c r="H51497">
        <v>4</v>
      </c>
      <c r="I51497">
        <v>7</v>
      </c>
      <c r="J51497" s="1" t="s">
        <v>4252</v>
      </c>
      <c r="K51497" s="1" t="s">
        <v>5613</v>
      </c>
      <c r="L51497" s="1" t="s">
        <v>5614</v>
      </c>
    </row>
    <row r="51498" spans="1:12" x14ac:dyDescent="0.35">
      <c r="A51498" s="1" t="s">
        <v>398</v>
      </c>
      <c r="B51498" s="2">
        <v>43521</v>
      </c>
      <c r="C51498">
        <v>1</v>
      </c>
      <c r="D51498" s="1" t="s">
        <v>4278</v>
      </c>
      <c r="E51498">
        <v>352</v>
      </c>
      <c r="F51498">
        <v>309</v>
      </c>
      <c r="G51498">
        <v>281</v>
      </c>
      <c r="H51498">
        <v>4</v>
      </c>
      <c r="I51498">
        <v>7</v>
      </c>
      <c r="J51498" s="1" t="s">
        <v>4282</v>
      </c>
      <c r="K51498" s="1" t="s">
        <v>5615</v>
      </c>
      <c r="L51498" s="1" t="s">
        <v>5616</v>
      </c>
    </row>
    <row r="51499" spans="1:12" x14ac:dyDescent="0.35">
      <c r="A51499" s="1" t="s">
        <v>407</v>
      </c>
      <c r="B51499" s="2">
        <v>43556</v>
      </c>
      <c r="C51499">
        <v>2</v>
      </c>
      <c r="D51499" s="1" t="s">
        <v>4432</v>
      </c>
      <c r="E51499">
        <v>381</v>
      </c>
      <c r="F51499">
        <v>4</v>
      </c>
      <c r="G51499">
        <v>281</v>
      </c>
      <c r="H51499">
        <v>4</v>
      </c>
      <c r="I51499">
        <v>7</v>
      </c>
      <c r="J51499" s="1" t="s">
        <v>4480</v>
      </c>
      <c r="K51499" s="1" t="s">
        <v>5605</v>
      </c>
      <c r="L51499" s="1" t="s">
        <v>5606</v>
      </c>
    </row>
    <row r="51500" spans="1:12" x14ac:dyDescent="0.35">
      <c r="A51500" s="1" t="s">
        <v>407</v>
      </c>
      <c r="B51500" s="2">
        <v>43556</v>
      </c>
      <c r="C51500">
        <v>2</v>
      </c>
      <c r="D51500" s="1" t="s">
        <v>4432</v>
      </c>
      <c r="E51500">
        <v>389</v>
      </c>
      <c r="F51500">
        <v>4</v>
      </c>
      <c r="G51500">
        <v>281</v>
      </c>
      <c r="H51500">
        <v>4</v>
      </c>
      <c r="I51500">
        <v>7</v>
      </c>
      <c r="J51500" s="1" t="s">
        <v>4480</v>
      </c>
      <c r="K51500" s="1" t="s">
        <v>5605</v>
      </c>
      <c r="L51500" s="1" t="s">
        <v>5606</v>
      </c>
    </row>
    <row r="51501" spans="1:12" x14ac:dyDescent="0.35">
      <c r="A51501" s="1" t="s">
        <v>407</v>
      </c>
      <c r="B51501" s="2">
        <v>43556</v>
      </c>
      <c r="C51501">
        <v>2</v>
      </c>
      <c r="D51501" s="1" t="s">
        <v>4432</v>
      </c>
      <c r="E51501">
        <v>422</v>
      </c>
      <c r="F51501">
        <v>4</v>
      </c>
      <c r="G51501">
        <v>281</v>
      </c>
      <c r="H51501">
        <v>4</v>
      </c>
      <c r="I51501">
        <v>7</v>
      </c>
      <c r="J51501" s="1" t="s">
        <v>4280</v>
      </c>
      <c r="K51501" s="1" t="s">
        <v>5681</v>
      </c>
      <c r="L51501" s="1" t="s">
        <v>5682</v>
      </c>
    </row>
    <row r="51502" spans="1:12" x14ac:dyDescent="0.35">
      <c r="A51502" s="1" t="s">
        <v>407</v>
      </c>
      <c r="B51502" s="2">
        <v>43556</v>
      </c>
      <c r="C51502">
        <v>2</v>
      </c>
      <c r="D51502" s="1" t="s">
        <v>4432</v>
      </c>
      <c r="E51502">
        <v>271</v>
      </c>
      <c r="F51502">
        <v>4</v>
      </c>
      <c r="G51502">
        <v>281</v>
      </c>
      <c r="H51502">
        <v>4</v>
      </c>
      <c r="I51502">
        <v>7</v>
      </c>
      <c r="J51502" s="1" t="s">
        <v>4477</v>
      </c>
      <c r="K51502" s="1" t="s">
        <v>5618</v>
      </c>
      <c r="L51502" s="1" t="s">
        <v>5619</v>
      </c>
    </row>
    <row r="51503" spans="1:12" x14ac:dyDescent="0.35">
      <c r="A51503" s="1" t="s">
        <v>407</v>
      </c>
      <c r="B51503" s="2">
        <v>43556</v>
      </c>
      <c r="C51503">
        <v>2</v>
      </c>
      <c r="D51503" s="1" t="s">
        <v>4432</v>
      </c>
      <c r="E51503">
        <v>335</v>
      </c>
      <c r="F51503">
        <v>4</v>
      </c>
      <c r="G51503">
        <v>281</v>
      </c>
      <c r="H51503">
        <v>4</v>
      </c>
      <c r="I51503">
        <v>7</v>
      </c>
      <c r="J51503" s="1" t="s">
        <v>4566</v>
      </c>
      <c r="K51503" s="1" t="s">
        <v>5598</v>
      </c>
      <c r="L51503" s="1" t="s">
        <v>5599</v>
      </c>
    </row>
    <row r="51504" spans="1:12" x14ac:dyDescent="0.35">
      <c r="A51504" s="1" t="s">
        <v>408</v>
      </c>
      <c r="B51504" s="2">
        <v>43568</v>
      </c>
      <c r="C51504">
        <v>2</v>
      </c>
      <c r="D51504" s="1" t="s">
        <v>4432</v>
      </c>
      <c r="E51504">
        <v>448</v>
      </c>
      <c r="F51504">
        <v>184</v>
      </c>
      <c r="G51504">
        <v>281</v>
      </c>
      <c r="H51504">
        <v>4</v>
      </c>
      <c r="I51504">
        <v>7</v>
      </c>
      <c r="J51504" s="1" t="s">
        <v>4296</v>
      </c>
      <c r="K51504" s="1" t="s">
        <v>5588</v>
      </c>
      <c r="L51504" s="1" t="s">
        <v>5589</v>
      </c>
    </row>
    <row r="51505" spans="1:12" x14ac:dyDescent="0.35">
      <c r="A51505" s="1" t="s">
        <v>408</v>
      </c>
      <c r="B51505" s="2">
        <v>43568</v>
      </c>
      <c r="C51505">
        <v>2</v>
      </c>
      <c r="D51505" s="1" t="s">
        <v>4432</v>
      </c>
      <c r="E51505">
        <v>360</v>
      </c>
      <c r="F51505">
        <v>184</v>
      </c>
      <c r="G51505">
        <v>281</v>
      </c>
      <c r="H51505">
        <v>4</v>
      </c>
      <c r="I51505">
        <v>7</v>
      </c>
      <c r="J51505" s="1" t="s">
        <v>4252</v>
      </c>
      <c r="K51505" s="1" t="s">
        <v>5613</v>
      </c>
      <c r="L51505" s="1" t="s">
        <v>5614</v>
      </c>
    </row>
    <row r="51506" spans="1:12" x14ac:dyDescent="0.35">
      <c r="A51506" s="1" t="s">
        <v>408</v>
      </c>
      <c r="B51506" s="2">
        <v>43568</v>
      </c>
      <c r="C51506">
        <v>2</v>
      </c>
      <c r="D51506" s="1" t="s">
        <v>4432</v>
      </c>
      <c r="E51506">
        <v>213</v>
      </c>
      <c r="F51506">
        <v>184</v>
      </c>
      <c r="G51506">
        <v>281</v>
      </c>
      <c r="H51506">
        <v>4</v>
      </c>
      <c r="I51506">
        <v>7</v>
      </c>
      <c r="J51506" s="1" t="s">
        <v>4228</v>
      </c>
      <c r="K51506" s="1" t="s">
        <v>5581</v>
      </c>
      <c r="L51506" s="1" t="s">
        <v>5602</v>
      </c>
    </row>
    <row r="51507" spans="1:12" x14ac:dyDescent="0.35">
      <c r="A51507" s="1" t="s">
        <v>408</v>
      </c>
      <c r="B51507" s="2">
        <v>43568</v>
      </c>
      <c r="C51507">
        <v>2</v>
      </c>
      <c r="D51507" s="1" t="s">
        <v>4432</v>
      </c>
      <c r="E51507">
        <v>464</v>
      </c>
      <c r="F51507">
        <v>184</v>
      </c>
      <c r="G51507">
        <v>281</v>
      </c>
      <c r="H51507">
        <v>4</v>
      </c>
      <c r="I51507">
        <v>7</v>
      </c>
      <c r="J51507" s="1" t="s">
        <v>4240</v>
      </c>
      <c r="K51507" s="1" t="s">
        <v>5607</v>
      </c>
      <c r="L51507" s="1" t="s">
        <v>5608</v>
      </c>
    </row>
    <row r="51508" spans="1:12" x14ac:dyDescent="0.35">
      <c r="A51508" s="1" t="s">
        <v>410</v>
      </c>
      <c r="B51508" s="2">
        <v>43581</v>
      </c>
      <c r="C51508">
        <v>2</v>
      </c>
      <c r="D51508" s="1" t="s">
        <v>4432</v>
      </c>
      <c r="E51508">
        <v>375</v>
      </c>
      <c r="F51508">
        <v>166</v>
      </c>
      <c r="G51508">
        <v>281</v>
      </c>
      <c r="H51508">
        <v>4</v>
      </c>
      <c r="I51508">
        <v>7</v>
      </c>
      <c r="J51508" s="1" t="s">
        <v>4492</v>
      </c>
      <c r="K51508" s="1" t="s">
        <v>5592</v>
      </c>
      <c r="L51508" s="1" t="s">
        <v>5593</v>
      </c>
    </row>
    <row r="51509" spans="1:12" x14ac:dyDescent="0.35">
      <c r="A51509" s="1" t="s">
        <v>412</v>
      </c>
      <c r="B51509" s="2">
        <v>43590</v>
      </c>
      <c r="C51509">
        <v>2</v>
      </c>
      <c r="D51509" s="1" t="s">
        <v>4288</v>
      </c>
      <c r="E51509">
        <v>389</v>
      </c>
      <c r="F51509">
        <v>328</v>
      </c>
      <c r="G51509">
        <v>281</v>
      </c>
      <c r="H51509">
        <v>4</v>
      </c>
      <c r="I51509">
        <v>7</v>
      </c>
      <c r="J51509" s="1" t="s">
        <v>4480</v>
      </c>
      <c r="K51509" s="1" t="s">
        <v>5605</v>
      </c>
      <c r="L51509" s="1" t="s">
        <v>5606</v>
      </c>
    </row>
    <row r="51510" spans="1:12" x14ac:dyDescent="0.35">
      <c r="A51510" s="1" t="s">
        <v>412</v>
      </c>
      <c r="B51510" s="2">
        <v>43590</v>
      </c>
      <c r="C51510">
        <v>2</v>
      </c>
      <c r="D51510" s="1" t="s">
        <v>4288</v>
      </c>
      <c r="E51510">
        <v>327</v>
      </c>
      <c r="F51510">
        <v>328</v>
      </c>
      <c r="G51510">
        <v>281</v>
      </c>
      <c r="H51510">
        <v>4</v>
      </c>
      <c r="I51510">
        <v>7</v>
      </c>
      <c r="J51510" s="1" t="s">
        <v>4566</v>
      </c>
      <c r="K51510" s="1" t="s">
        <v>5598</v>
      </c>
      <c r="L51510" s="1" t="s">
        <v>5599</v>
      </c>
    </row>
    <row r="51511" spans="1:12" x14ac:dyDescent="0.35">
      <c r="A51511" s="1" t="s">
        <v>412</v>
      </c>
      <c r="B51511" s="2">
        <v>43590</v>
      </c>
      <c r="C51511">
        <v>2</v>
      </c>
      <c r="D51511" s="1" t="s">
        <v>4288</v>
      </c>
      <c r="E51511">
        <v>458</v>
      </c>
      <c r="F51511">
        <v>328</v>
      </c>
      <c r="G51511">
        <v>281</v>
      </c>
      <c r="H51511">
        <v>4</v>
      </c>
      <c r="I51511">
        <v>7</v>
      </c>
      <c r="J51511" s="1" t="s">
        <v>4268</v>
      </c>
      <c r="K51511" s="1" t="s">
        <v>5609</v>
      </c>
      <c r="L51511" s="1" t="s">
        <v>5610</v>
      </c>
    </row>
    <row r="51512" spans="1:12" x14ac:dyDescent="0.35">
      <c r="A51512" s="1" t="s">
        <v>412</v>
      </c>
      <c r="B51512" s="2">
        <v>43590</v>
      </c>
      <c r="C51512">
        <v>2</v>
      </c>
      <c r="D51512" s="1" t="s">
        <v>4288</v>
      </c>
      <c r="E51512">
        <v>343</v>
      </c>
      <c r="F51512">
        <v>328</v>
      </c>
      <c r="G51512">
        <v>281</v>
      </c>
      <c r="H51512">
        <v>4</v>
      </c>
      <c r="I51512">
        <v>7</v>
      </c>
      <c r="J51512" s="1" t="s">
        <v>4566</v>
      </c>
      <c r="K51512" s="1" t="s">
        <v>5598</v>
      </c>
      <c r="L51512" s="1" t="s">
        <v>5599</v>
      </c>
    </row>
    <row r="51513" spans="1:12" x14ac:dyDescent="0.35">
      <c r="A51513" s="1" t="s">
        <v>414</v>
      </c>
      <c r="B51513" s="2">
        <v>43608</v>
      </c>
      <c r="C51513">
        <v>2</v>
      </c>
      <c r="D51513" s="1" t="s">
        <v>4288</v>
      </c>
      <c r="E51513">
        <v>323</v>
      </c>
      <c r="F51513">
        <v>436</v>
      </c>
      <c r="G51513">
        <v>281</v>
      </c>
      <c r="H51513">
        <v>4</v>
      </c>
      <c r="I51513">
        <v>7</v>
      </c>
      <c r="J51513" s="1" t="s">
        <v>4566</v>
      </c>
      <c r="K51513" s="1" t="s">
        <v>5598</v>
      </c>
      <c r="L51513" s="1" t="s">
        <v>5599</v>
      </c>
    </row>
    <row r="51514" spans="1:12" x14ac:dyDescent="0.35">
      <c r="A51514" s="1" t="s">
        <v>414</v>
      </c>
      <c r="B51514" s="2">
        <v>43608</v>
      </c>
      <c r="C51514">
        <v>2</v>
      </c>
      <c r="D51514" s="1" t="s">
        <v>4288</v>
      </c>
      <c r="E51514">
        <v>337</v>
      </c>
      <c r="F51514">
        <v>436</v>
      </c>
      <c r="G51514">
        <v>281</v>
      </c>
      <c r="H51514">
        <v>4</v>
      </c>
      <c r="I51514">
        <v>7</v>
      </c>
      <c r="J51514" s="1" t="s">
        <v>4566</v>
      </c>
      <c r="K51514" s="1" t="s">
        <v>5598</v>
      </c>
      <c r="L51514" s="1" t="s">
        <v>5599</v>
      </c>
    </row>
    <row r="51515" spans="1:12" x14ac:dyDescent="0.35">
      <c r="A51515" s="1" t="s">
        <v>414</v>
      </c>
      <c r="B51515" s="2">
        <v>43608</v>
      </c>
      <c r="C51515">
        <v>2</v>
      </c>
      <c r="D51515" s="1" t="s">
        <v>4288</v>
      </c>
      <c r="E51515">
        <v>369</v>
      </c>
      <c r="F51515">
        <v>436</v>
      </c>
      <c r="G51515">
        <v>281</v>
      </c>
      <c r="H51515">
        <v>4</v>
      </c>
      <c r="I51515">
        <v>7</v>
      </c>
      <c r="J51515" s="1" t="s">
        <v>4498</v>
      </c>
      <c r="K51515" s="1" t="s">
        <v>5650</v>
      </c>
      <c r="L51515" s="1" t="s">
        <v>5687</v>
      </c>
    </row>
    <row r="51516" spans="1:12" x14ac:dyDescent="0.35">
      <c r="A51516" s="1" t="s">
        <v>414</v>
      </c>
      <c r="B51516" s="2">
        <v>43608</v>
      </c>
      <c r="C51516">
        <v>2</v>
      </c>
      <c r="D51516" s="1" t="s">
        <v>4288</v>
      </c>
      <c r="E51516">
        <v>375</v>
      </c>
      <c r="F51516">
        <v>436</v>
      </c>
      <c r="G51516">
        <v>281</v>
      </c>
      <c r="H51516">
        <v>4</v>
      </c>
      <c r="I51516">
        <v>7</v>
      </c>
      <c r="J51516" s="1" t="s">
        <v>4492</v>
      </c>
      <c r="K51516" s="1" t="s">
        <v>5592</v>
      </c>
      <c r="L51516" s="1" t="s">
        <v>5593</v>
      </c>
    </row>
    <row r="51517" spans="1:12" x14ac:dyDescent="0.35">
      <c r="A51517" s="1" t="s">
        <v>389</v>
      </c>
      <c r="B51517" s="2">
        <v>43609</v>
      </c>
      <c r="C51517">
        <v>2</v>
      </c>
      <c r="D51517" s="1" t="s">
        <v>4288</v>
      </c>
      <c r="E51517">
        <v>352</v>
      </c>
      <c r="F51517">
        <v>435</v>
      </c>
      <c r="G51517">
        <v>281</v>
      </c>
      <c r="H51517">
        <v>4</v>
      </c>
      <c r="I51517">
        <v>7</v>
      </c>
      <c r="J51517" s="1" t="s">
        <v>4282</v>
      </c>
      <c r="K51517" s="1" t="s">
        <v>5615</v>
      </c>
      <c r="L51517" s="1" t="s">
        <v>5616</v>
      </c>
    </row>
    <row r="51518" spans="1:12" x14ac:dyDescent="0.35">
      <c r="A51518" s="1" t="s">
        <v>415</v>
      </c>
      <c r="B51518" s="2">
        <v>43614</v>
      </c>
      <c r="C51518">
        <v>2</v>
      </c>
      <c r="D51518" s="1" t="s">
        <v>4288</v>
      </c>
      <c r="E51518">
        <v>428</v>
      </c>
      <c r="F51518">
        <v>309</v>
      </c>
      <c r="G51518">
        <v>281</v>
      </c>
      <c r="H51518">
        <v>4</v>
      </c>
      <c r="I51518">
        <v>7</v>
      </c>
      <c r="J51518" s="1" t="s">
        <v>4255</v>
      </c>
      <c r="K51518" s="1" t="s">
        <v>5611</v>
      </c>
      <c r="L51518" s="1" t="s">
        <v>5612</v>
      </c>
    </row>
    <row r="51519" spans="1:12" x14ac:dyDescent="0.35">
      <c r="A51519" s="1" t="s">
        <v>415</v>
      </c>
      <c r="B51519" s="2">
        <v>43614</v>
      </c>
      <c r="C51519">
        <v>2</v>
      </c>
      <c r="D51519" s="1" t="s">
        <v>4288</v>
      </c>
      <c r="E51519">
        <v>456</v>
      </c>
      <c r="F51519">
        <v>309</v>
      </c>
      <c r="G51519">
        <v>281</v>
      </c>
      <c r="H51519">
        <v>4</v>
      </c>
      <c r="I51519">
        <v>7</v>
      </c>
      <c r="J51519" s="1" t="s">
        <v>4268</v>
      </c>
      <c r="K51519" s="1" t="s">
        <v>5609</v>
      </c>
      <c r="L51519" s="1" t="s">
        <v>5610</v>
      </c>
    </row>
    <row r="51520" spans="1:12" x14ac:dyDescent="0.35">
      <c r="A51520" s="1" t="s">
        <v>415</v>
      </c>
      <c r="B51520" s="2">
        <v>43614</v>
      </c>
      <c r="C51520">
        <v>2</v>
      </c>
      <c r="D51520" s="1" t="s">
        <v>4288</v>
      </c>
      <c r="E51520">
        <v>366</v>
      </c>
      <c r="F51520">
        <v>309</v>
      </c>
      <c r="G51520">
        <v>281</v>
      </c>
      <c r="H51520">
        <v>4</v>
      </c>
      <c r="I51520">
        <v>7</v>
      </c>
      <c r="J51520" s="1" t="s">
        <v>4293</v>
      </c>
      <c r="K51520" s="1" t="s">
        <v>5624</v>
      </c>
      <c r="L51520" s="1" t="s">
        <v>5625</v>
      </c>
    </row>
    <row r="51521" spans="1:12" x14ac:dyDescent="0.35">
      <c r="A51521" s="1" t="s">
        <v>415</v>
      </c>
      <c r="B51521" s="2">
        <v>43614</v>
      </c>
      <c r="C51521">
        <v>2</v>
      </c>
      <c r="D51521" s="1" t="s">
        <v>4288</v>
      </c>
      <c r="E51521">
        <v>354</v>
      </c>
      <c r="F51521">
        <v>309</v>
      </c>
      <c r="G51521">
        <v>281</v>
      </c>
      <c r="H51521">
        <v>4</v>
      </c>
      <c r="I51521">
        <v>7</v>
      </c>
      <c r="J51521" s="1" t="s">
        <v>4282</v>
      </c>
      <c r="K51521" s="1" t="s">
        <v>5615</v>
      </c>
      <c r="L51521" s="1" t="s">
        <v>5616</v>
      </c>
    </row>
    <row r="51522" spans="1:12" x14ac:dyDescent="0.35">
      <c r="A51522" s="1" t="s">
        <v>422</v>
      </c>
      <c r="B51522" s="2">
        <v>43642</v>
      </c>
      <c r="C51522">
        <v>2</v>
      </c>
      <c r="D51522" s="1" t="s">
        <v>4391</v>
      </c>
      <c r="E51522">
        <v>456</v>
      </c>
      <c r="F51522">
        <v>3</v>
      </c>
      <c r="G51522">
        <v>281</v>
      </c>
      <c r="H51522">
        <v>4</v>
      </c>
      <c r="I51522">
        <v>7</v>
      </c>
      <c r="J51522" s="1" t="s">
        <v>4268</v>
      </c>
      <c r="K51522" s="1" t="s">
        <v>5609</v>
      </c>
      <c r="L51522" s="1" t="s">
        <v>5610</v>
      </c>
    </row>
    <row r="51523" spans="1:12" x14ac:dyDescent="0.35">
      <c r="A51523" s="1" t="s">
        <v>424</v>
      </c>
      <c r="B51523" s="2">
        <v>43661</v>
      </c>
      <c r="C51523">
        <v>3</v>
      </c>
      <c r="D51523" s="1" t="s">
        <v>4436</v>
      </c>
      <c r="E51523">
        <v>545</v>
      </c>
      <c r="F51523">
        <v>4</v>
      </c>
      <c r="G51523">
        <v>281</v>
      </c>
      <c r="H51523">
        <v>4</v>
      </c>
      <c r="I51523">
        <v>7</v>
      </c>
      <c r="J51523" s="1" t="s">
        <v>4319</v>
      </c>
      <c r="K51523" s="1" t="s">
        <v>5674</v>
      </c>
      <c r="L51523" s="1" t="s">
        <v>5675</v>
      </c>
    </row>
    <row r="51524" spans="1:12" x14ac:dyDescent="0.35">
      <c r="A51524" s="1" t="s">
        <v>427</v>
      </c>
      <c r="B51524" s="2">
        <v>43682</v>
      </c>
      <c r="C51524">
        <v>3</v>
      </c>
      <c r="D51524" s="1" t="s">
        <v>4299</v>
      </c>
      <c r="E51524">
        <v>434</v>
      </c>
      <c r="F51524">
        <v>328</v>
      </c>
      <c r="G51524">
        <v>281</v>
      </c>
      <c r="H51524">
        <v>4</v>
      </c>
      <c r="I51524">
        <v>7</v>
      </c>
      <c r="J51524" s="1" t="s">
        <v>4467</v>
      </c>
      <c r="K51524" s="1" t="s">
        <v>5695</v>
      </c>
      <c r="L51524" s="1" t="s">
        <v>5696</v>
      </c>
    </row>
    <row r="51525" spans="1:12" x14ac:dyDescent="0.35">
      <c r="A51525" s="1" t="s">
        <v>427</v>
      </c>
      <c r="B51525" s="2">
        <v>43682</v>
      </c>
      <c r="C51525">
        <v>3</v>
      </c>
      <c r="D51525" s="1" t="s">
        <v>4299</v>
      </c>
      <c r="E51525">
        <v>380</v>
      </c>
      <c r="F51525">
        <v>328</v>
      </c>
      <c r="G51525">
        <v>281</v>
      </c>
      <c r="H51525">
        <v>4</v>
      </c>
      <c r="I51525">
        <v>7</v>
      </c>
      <c r="J51525" s="1" t="s">
        <v>4498</v>
      </c>
      <c r="K51525" s="1" t="s">
        <v>5650</v>
      </c>
      <c r="L51525" s="1" t="s">
        <v>5651</v>
      </c>
    </row>
    <row r="51526" spans="1:12" x14ac:dyDescent="0.35">
      <c r="A51526" s="1" t="s">
        <v>427</v>
      </c>
      <c r="B51526" s="2">
        <v>43682</v>
      </c>
      <c r="C51526">
        <v>3</v>
      </c>
      <c r="D51526" s="1" t="s">
        <v>4299</v>
      </c>
      <c r="E51526">
        <v>472</v>
      </c>
      <c r="F51526">
        <v>328</v>
      </c>
      <c r="G51526">
        <v>281</v>
      </c>
      <c r="H51526">
        <v>4</v>
      </c>
      <c r="I51526">
        <v>7</v>
      </c>
      <c r="J51526" s="1" t="s">
        <v>4339</v>
      </c>
      <c r="K51526" s="1" t="s">
        <v>5647</v>
      </c>
      <c r="L51526" s="1" t="s">
        <v>5648</v>
      </c>
    </row>
    <row r="51527" spans="1:12" x14ac:dyDescent="0.35">
      <c r="A51527" s="1" t="s">
        <v>429</v>
      </c>
      <c r="B51527" s="2">
        <v>43697</v>
      </c>
      <c r="C51527">
        <v>3</v>
      </c>
      <c r="D51527" s="1" t="s">
        <v>4299</v>
      </c>
      <c r="E51527">
        <v>472</v>
      </c>
      <c r="F51527">
        <v>309</v>
      </c>
      <c r="G51527">
        <v>281</v>
      </c>
      <c r="H51527">
        <v>4</v>
      </c>
      <c r="I51527">
        <v>7</v>
      </c>
      <c r="J51527" s="1" t="s">
        <v>4339</v>
      </c>
      <c r="K51527" s="1" t="s">
        <v>5647</v>
      </c>
      <c r="L51527" s="1" t="s">
        <v>5648</v>
      </c>
    </row>
    <row r="51528" spans="1:12" x14ac:dyDescent="0.35">
      <c r="A51528" s="1" t="s">
        <v>430</v>
      </c>
      <c r="B51528" s="2">
        <v>43700</v>
      </c>
      <c r="C51528">
        <v>3</v>
      </c>
      <c r="D51528" s="1" t="s">
        <v>4299</v>
      </c>
      <c r="E51528">
        <v>474</v>
      </c>
      <c r="F51528">
        <v>345</v>
      </c>
      <c r="G51528">
        <v>281</v>
      </c>
      <c r="H51528">
        <v>4</v>
      </c>
      <c r="I51528">
        <v>7</v>
      </c>
      <c r="J51528" s="1" t="s">
        <v>4360</v>
      </c>
      <c r="K51528" s="1" t="s">
        <v>5663</v>
      </c>
      <c r="L51528" s="1" t="s">
        <v>5664</v>
      </c>
    </row>
    <row r="51529" spans="1:12" x14ac:dyDescent="0.35">
      <c r="A51529" s="1" t="s">
        <v>432</v>
      </c>
      <c r="B51529" s="2">
        <v>43705</v>
      </c>
      <c r="C51529">
        <v>3</v>
      </c>
      <c r="D51529" s="1" t="s">
        <v>4299</v>
      </c>
      <c r="E51529">
        <v>487</v>
      </c>
      <c r="F51529">
        <v>436</v>
      </c>
      <c r="G51529">
        <v>281</v>
      </c>
      <c r="H51529">
        <v>4</v>
      </c>
      <c r="I51529">
        <v>7</v>
      </c>
      <c r="J51529" s="1" t="s">
        <v>4548</v>
      </c>
      <c r="K51529" s="1" t="s">
        <v>5656</v>
      </c>
      <c r="L51529" s="1" t="s">
        <v>4960</v>
      </c>
    </row>
    <row r="51530" spans="1:12" x14ac:dyDescent="0.35">
      <c r="A51530" s="1" t="s">
        <v>432</v>
      </c>
      <c r="B51530" s="2">
        <v>43705</v>
      </c>
      <c r="C51530">
        <v>3</v>
      </c>
      <c r="D51530" s="1" t="s">
        <v>4299</v>
      </c>
      <c r="E51530">
        <v>490</v>
      </c>
      <c r="F51530">
        <v>436</v>
      </c>
      <c r="G51530">
        <v>281</v>
      </c>
      <c r="H51530">
        <v>4</v>
      </c>
      <c r="I51530">
        <v>7</v>
      </c>
      <c r="J51530" s="1" t="s">
        <v>4336</v>
      </c>
      <c r="K51530" s="1" t="s">
        <v>5641</v>
      </c>
      <c r="L51530" s="1" t="s">
        <v>5642</v>
      </c>
    </row>
    <row r="51531" spans="1:12" x14ac:dyDescent="0.35">
      <c r="A51531" s="1" t="s">
        <v>390</v>
      </c>
      <c r="B51531" s="2">
        <v>43705</v>
      </c>
      <c r="C51531">
        <v>3</v>
      </c>
      <c r="D51531" s="1" t="s">
        <v>4299</v>
      </c>
      <c r="E51531">
        <v>527</v>
      </c>
      <c r="F51531">
        <v>435</v>
      </c>
      <c r="G51531">
        <v>281</v>
      </c>
      <c r="H51531">
        <v>4</v>
      </c>
      <c r="I51531">
        <v>7</v>
      </c>
      <c r="J51531" s="1" t="s">
        <v>4303</v>
      </c>
      <c r="K51531" s="1" t="s">
        <v>5629</v>
      </c>
      <c r="L51531" s="1" t="s">
        <v>5630</v>
      </c>
    </row>
    <row r="51532" spans="1:12" x14ac:dyDescent="0.35">
      <c r="A51532" s="1" t="s">
        <v>390</v>
      </c>
      <c r="B51532" s="2">
        <v>43705</v>
      </c>
      <c r="C51532">
        <v>3</v>
      </c>
      <c r="D51532" s="1" t="s">
        <v>4299</v>
      </c>
      <c r="E51532">
        <v>524</v>
      </c>
      <c r="F51532">
        <v>435</v>
      </c>
      <c r="G51532">
        <v>281</v>
      </c>
      <c r="H51532">
        <v>4</v>
      </c>
      <c r="I51532">
        <v>7</v>
      </c>
      <c r="J51532" s="1" t="s">
        <v>4303</v>
      </c>
      <c r="K51532" s="1" t="s">
        <v>5629</v>
      </c>
      <c r="L51532" s="1" t="s">
        <v>5630</v>
      </c>
    </row>
    <row r="51533" spans="1:12" x14ac:dyDescent="0.35">
      <c r="A51533" s="1" t="s">
        <v>438</v>
      </c>
      <c r="B51533" s="2">
        <v>43736</v>
      </c>
      <c r="C51533">
        <v>3</v>
      </c>
      <c r="D51533" s="1" t="s">
        <v>4392</v>
      </c>
      <c r="E51533">
        <v>309</v>
      </c>
      <c r="F51533">
        <v>21</v>
      </c>
      <c r="G51533">
        <v>281</v>
      </c>
      <c r="H51533">
        <v>4</v>
      </c>
      <c r="I51533">
        <v>7</v>
      </c>
      <c r="J51533" s="1" t="s">
        <v>4225</v>
      </c>
      <c r="K51533" s="1" t="s">
        <v>5697</v>
      </c>
      <c r="L51533" s="1" t="s">
        <v>5698</v>
      </c>
    </row>
    <row r="51534" spans="1:12" x14ac:dyDescent="0.35">
      <c r="A51534" s="1" t="s">
        <v>439</v>
      </c>
      <c r="B51534" s="2">
        <v>43736</v>
      </c>
      <c r="C51534">
        <v>3</v>
      </c>
      <c r="D51534" s="1" t="s">
        <v>4392</v>
      </c>
      <c r="E51534">
        <v>606</v>
      </c>
      <c r="F51534">
        <v>3</v>
      </c>
      <c r="G51534">
        <v>281</v>
      </c>
      <c r="H51534">
        <v>4</v>
      </c>
      <c r="I51534">
        <v>7</v>
      </c>
      <c r="J51534" s="1" t="s">
        <v>4323</v>
      </c>
      <c r="K51534" s="1" t="s">
        <v>5657</v>
      </c>
      <c r="L51534" s="1" t="s">
        <v>5658</v>
      </c>
    </row>
    <row r="51535" spans="1:12" x14ac:dyDescent="0.35">
      <c r="A51535" s="1" t="s">
        <v>440</v>
      </c>
      <c r="B51535" s="2">
        <v>43738</v>
      </c>
      <c r="C51535">
        <v>3</v>
      </c>
      <c r="D51535" s="1" t="s">
        <v>4392</v>
      </c>
      <c r="E51535">
        <v>475</v>
      </c>
      <c r="F51535">
        <v>490</v>
      </c>
      <c r="G51535">
        <v>281</v>
      </c>
      <c r="H51535">
        <v>4</v>
      </c>
      <c r="I51535">
        <v>7</v>
      </c>
      <c r="J51535" s="1" t="s">
        <v>4360</v>
      </c>
      <c r="K51535" s="1" t="s">
        <v>5663</v>
      </c>
      <c r="L51535" s="1" t="s">
        <v>5664</v>
      </c>
    </row>
    <row r="51536" spans="1:12" x14ac:dyDescent="0.35">
      <c r="A51536" s="1" t="s">
        <v>443</v>
      </c>
      <c r="B51536" s="2">
        <v>43761</v>
      </c>
      <c r="C51536">
        <v>4</v>
      </c>
      <c r="D51536" s="1" t="s">
        <v>4443</v>
      </c>
      <c r="E51536">
        <v>606</v>
      </c>
      <c r="F51536">
        <v>166</v>
      </c>
      <c r="G51536">
        <v>281</v>
      </c>
      <c r="H51536">
        <v>4</v>
      </c>
      <c r="I51536">
        <v>7</v>
      </c>
      <c r="J51536" s="1" t="s">
        <v>4323</v>
      </c>
      <c r="K51536" s="1" t="s">
        <v>5657</v>
      </c>
      <c r="L51536" s="1" t="s">
        <v>5658</v>
      </c>
    </row>
    <row r="51537" spans="1:12" x14ac:dyDescent="0.35">
      <c r="A51537" s="1" t="s">
        <v>3446</v>
      </c>
      <c r="B51537" s="2">
        <v>43763</v>
      </c>
      <c r="C51537">
        <v>4</v>
      </c>
      <c r="D51537" s="1" t="s">
        <v>4443</v>
      </c>
      <c r="E51537">
        <v>583</v>
      </c>
      <c r="F51537">
        <v>292</v>
      </c>
      <c r="G51537">
        <v>281</v>
      </c>
      <c r="H51537">
        <v>4</v>
      </c>
      <c r="I51537">
        <v>7</v>
      </c>
      <c r="J51537" s="1" t="s">
        <v>4539</v>
      </c>
      <c r="K51537" s="1" t="s">
        <v>5693</v>
      </c>
      <c r="L51537" s="1" t="s">
        <v>5694</v>
      </c>
    </row>
    <row r="51538" spans="1:12" x14ac:dyDescent="0.35">
      <c r="A51538" s="1" t="s">
        <v>444</v>
      </c>
      <c r="B51538" s="2">
        <v>43774</v>
      </c>
      <c r="C51538">
        <v>4</v>
      </c>
      <c r="D51538" s="1" t="s">
        <v>4322</v>
      </c>
      <c r="E51538">
        <v>380</v>
      </c>
      <c r="F51538">
        <v>328</v>
      </c>
      <c r="G51538">
        <v>281</v>
      </c>
      <c r="H51538">
        <v>4</v>
      </c>
      <c r="I51538">
        <v>7</v>
      </c>
      <c r="J51538" s="1" t="s">
        <v>4498</v>
      </c>
      <c r="K51538" s="1" t="s">
        <v>5650</v>
      </c>
      <c r="L51538" s="1" t="s">
        <v>5651</v>
      </c>
    </row>
    <row r="51539" spans="1:12" x14ac:dyDescent="0.35">
      <c r="A51539" s="1" t="s">
        <v>444</v>
      </c>
      <c r="B51539" s="2">
        <v>43774</v>
      </c>
      <c r="C51539">
        <v>4</v>
      </c>
      <c r="D51539" s="1" t="s">
        <v>4322</v>
      </c>
      <c r="E51539">
        <v>231</v>
      </c>
      <c r="F51539">
        <v>328</v>
      </c>
      <c r="G51539">
        <v>281</v>
      </c>
      <c r="H51539">
        <v>4</v>
      </c>
      <c r="I51539">
        <v>7</v>
      </c>
      <c r="J51539" s="1" t="s">
        <v>4352</v>
      </c>
      <c r="K51539" s="1" t="s">
        <v>5633</v>
      </c>
      <c r="L51539" s="1" t="s">
        <v>5634</v>
      </c>
    </row>
    <row r="51540" spans="1:12" x14ac:dyDescent="0.35">
      <c r="A51540" s="1" t="s">
        <v>444</v>
      </c>
      <c r="B51540" s="2">
        <v>43774</v>
      </c>
      <c r="C51540">
        <v>4</v>
      </c>
      <c r="D51540" s="1" t="s">
        <v>4322</v>
      </c>
      <c r="E51540">
        <v>465</v>
      </c>
      <c r="F51540">
        <v>328</v>
      </c>
      <c r="G51540">
        <v>281</v>
      </c>
      <c r="H51540">
        <v>4</v>
      </c>
      <c r="I51540">
        <v>7</v>
      </c>
      <c r="J51540" s="1" t="s">
        <v>4440</v>
      </c>
      <c r="K51540" s="1" t="s">
        <v>5319</v>
      </c>
      <c r="L51540" s="1" t="s">
        <v>5628</v>
      </c>
    </row>
    <row r="51541" spans="1:12" x14ac:dyDescent="0.35">
      <c r="A51541" s="1" t="s">
        <v>444</v>
      </c>
      <c r="B51541" s="2">
        <v>43774</v>
      </c>
      <c r="C51541">
        <v>4</v>
      </c>
      <c r="D51541" s="1" t="s">
        <v>4322</v>
      </c>
      <c r="E51541">
        <v>581</v>
      </c>
      <c r="F51541">
        <v>328</v>
      </c>
      <c r="G51541">
        <v>281</v>
      </c>
      <c r="H51541">
        <v>4</v>
      </c>
      <c r="I51541">
        <v>7</v>
      </c>
      <c r="J51541" s="1" t="s">
        <v>4539</v>
      </c>
      <c r="K51541" s="1" t="s">
        <v>5693</v>
      </c>
      <c r="L51541" s="1" t="s">
        <v>5694</v>
      </c>
    </row>
    <row r="51542" spans="1:12" x14ac:dyDescent="0.35">
      <c r="A51542" s="1" t="s">
        <v>444</v>
      </c>
      <c r="B51542" s="2">
        <v>43774</v>
      </c>
      <c r="C51542">
        <v>4</v>
      </c>
      <c r="D51542" s="1" t="s">
        <v>4322</v>
      </c>
      <c r="E51542">
        <v>471</v>
      </c>
      <c r="F51542">
        <v>328</v>
      </c>
      <c r="G51542">
        <v>281</v>
      </c>
      <c r="H51542">
        <v>4</v>
      </c>
      <c r="I51542">
        <v>7</v>
      </c>
      <c r="J51542" s="1" t="s">
        <v>4339</v>
      </c>
      <c r="K51542" s="1" t="s">
        <v>5647</v>
      </c>
      <c r="L51542" s="1" t="s">
        <v>5648</v>
      </c>
    </row>
    <row r="51543" spans="1:12" x14ac:dyDescent="0.35">
      <c r="A51543" s="1" t="s">
        <v>444</v>
      </c>
      <c r="B51543" s="2">
        <v>43774</v>
      </c>
      <c r="C51543">
        <v>4</v>
      </c>
      <c r="D51543" s="1" t="s">
        <v>4322</v>
      </c>
      <c r="E51543">
        <v>582</v>
      </c>
      <c r="F51543">
        <v>328</v>
      </c>
      <c r="G51543">
        <v>281</v>
      </c>
      <c r="H51543">
        <v>4</v>
      </c>
      <c r="I51543">
        <v>7</v>
      </c>
      <c r="J51543" s="1" t="s">
        <v>4539</v>
      </c>
      <c r="K51543" s="1" t="s">
        <v>5693</v>
      </c>
      <c r="L51543" s="1" t="s">
        <v>5694</v>
      </c>
    </row>
    <row r="51544" spans="1:12" x14ac:dyDescent="0.35">
      <c r="A51544" s="1" t="s">
        <v>445</v>
      </c>
      <c r="B51544" s="2">
        <v>43788</v>
      </c>
      <c r="C51544">
        <v>4</v>
      </c>
      <c r="D51544" s="1" t="s">
        <v>4322</v>
      </c>
      <c r="E51544">
        <v>359</v>
      </c>
      <c r="F51544">
        <v>345</v>
      </c>
      <c r="G51544">
        <v>281</v>
      </c>
      <c r="H51544">
        <v>4</v>
      </c>
      <c r="I51544">
        <v>7</v>
      </c>
      <c r="J51544" s="1" t="s">
        <v>4309</v>
      </c>
      <c r="K51544" s="1" t="s">
        <v>5670</v>
      </c>
      <c r="L51544" s="1" t="s">
        <v>5671</v>
      </c>
    </row>
    <row r="51545" spans="1:12" x14ac:dyDescent="0.35">
      <c r="A51545" s="1" t="s">
        <v>447</v>
      </c>
      <c r="B51545" s="2">
        <v>43789</v>
      </c>
      <c r="C51545">
        <v>4</v>
      </c>
      <c r="D51545" s="1" t="s">
        <v>4322</v>
      </c>
      <c r="E51545">
        <v>225</v>
      </c>
      <c r="F51545">
        <v>309</v>
      </c>
      <c r="G51545">
        <v>281</v>
      </c>
      <c r="H51545">
        <v>4</v>
      </c>
      <c r="I51545">
        <v>7</v>
      </c>
      <c r="J51545" s="1" t="s">
        <v>4545</v>
      </c>
      <c r="K51545" s="1" t="s">
        <v>5667</v>
      </c>
      <c r="L51545" s="1" t="s">
        <v>5669</v>
      </c>
    </row>
    <row r="51546" spans="1:12" x14ac:dyDescent="0.35">
      <c r="A51546" s="1" t="s">
        <v>447</v>
      </c>
      <c r="B51546" s="2">
        <v>43789</v>
      </c>
      <c r="C51546">
        <v>4</v>
      </c>
      <c r="D51546" s="1" t="s">
        <v>4322</v>
      </c>
      <c r="E51546">
        <v>465</v>
      </c>
      <c r="F51546">
        <v>309</v>
      </c>
      <c r="G51546">
        <v>281</v>
      </c>
      <c r="H51546">
        <v>4</v>
      </c>
      <c r="I51546">
        <v>7</v>
      </c>
      <c r="J51546" s="1" t="s">
        <v>4440</v>
      </c>
      <c r="K51546" s="1" t="s">
        <v>5319</v>
      </c>
      <c r="L51546" s="1" t="s">
        <v>5628</v>
      </c>
    </row>
    <row r="51547" spans="1:12" x14ac:dyDescent="0.35">
      <c r="A51547" s="1" t="s">
        <v>447</v>
      </c>
      <c r="B51547" s="2">
        <v>43789</v>
      </c>
      <c r="C51547">
        <v>4</v>
      </c>
      <c r="D51547" s="1" t="s">
        <v>4322</v>
      </c>
      <c r="E51547">
        <v>511</v>
      </c>
      <c r="F51547">
        <v>309</v>
      </c>
      <c r="G51547">
        <v>281</v>
      </c>
      <c r="H51547">
        <v>4</v>
      </c>
      <c r="I51547">
        <v>7</v>
      </c>
      <c r="J51547" s="1" t="s">
        <v>4316</v>
      </c>
      <c r="K51547" s="1" t="s">
        <v>5699</v>
      </c>
      <c r="L51547" s="1" t="s">
        <v>5700</v>
      </c>
    </row>
    <row r="51548" spans="1:12" x14ac:dyDescent="0.35">
      <c r="A51548" s="1" t="s">
        <v>447</v>
      </c>
      <c r="B51548" s="2">
        <v>43789</v>
      </c>
      <c r="C51548">
        <v>4</v>
      </c>
      <c r="D51548" s="1" t="s">
        <v>4322</v>
      </c>
      <c r="E51548">
        <v>476</v>
      </c>
      <c r="F51548">
        <v>309</v>
      </c>
      <c r="G51548">
        <v>281</v>
      </c>
      <c r="H51548">
        <v>4</v>
      </c>
      <c r="I51548">
        <v>7</v>
      </c>
      <c r="J51548" s="1" t="s">
        <v>4360</v>
      </c>
      <c r="K51548" s="1" t="s">
        <v>5663</v>
      </c>
      <c r="L51548" s="1" t="s">
        <v>5664</v>
      </c>
    </row>
    <row r="51549" spans="1:12" x14ac:dyDescent="0.35">
      <c r="A51549" s="1" t="s">
        <v>448</v>
      </c>
      <c r="B51549" s="2">
        <v>43795</v>
      </c>
      <c r="C51549">
        <v>4</v>
      </c>
      <c r="D51549" s="1" t="s">
        <v>4322</v>
      </c>
      <c r="E51549">
        <v>214</v>
      </c>
      <c r="F51549">
        <v>436</v>
      </c>
      <c r="G51549">
        <v>281</v>
      </c>
      <c r="H51549">
        <v>4</v>
      </c>
      <c r="I51549">
        <v>7</v>
      </c>
      <c r="J51549" s="1" t="s">
        <v>4349</v>
      </c>
      <c r="K51549" s="1" t="s">
        <v>5649</v>
      </c>
      <c r="L51549" s="1" t="s">
        <v>5632</v>
      </c>
    </row>
    <row r="51550" spans="1:12" x14ac:dyDescent="0.35">
      <c r="A51550" s="1" t="s">
        <v>453</v>
      </c>
      <c r="B51550" s="2">
        <v>43820</v>
      </c>
      <c r="C51550">
        <v>4</v>
      </c>
      <c r="D51550" s="1" t="s">
        <v>4408</v>
      </c>
      <c r="E51550">
        <v>474</v>
      </c>
      <c r="F51550">
        <v>21</v>
      </c>
      <c r="G51550">
        <v>281</v>
      </c>
      <c r="H51550">
        <v>4</v>
      </c>
      <c r="I51550">
        <v>7</v>
      </c>
      <c r="J51550" s="1" t="s">
        <v>4360</v>
      </c>
      <c r="K51550" s="1" t="s">
        <v>5663</v>
      </c>
      <c r="L51550" s="1" t="s">
        <v>5664</v>
      </c>
    </row>
    <row r="51551" spans="1:12" x14ac:dyDescent="0.35">
      <c r="A51551" s="1" t="s">
        <v>453</v>
      </c>
      <c r="B51551" s="2">
        <v>43820</v>
      </c>
      <c r="C51551">
        <v>4</v>
      </c>
      <c r="D51551" s="1" t="s">
        <v>4408</v>
      </c>
      <c r="E51551">
        <v>361</v>
      </c>
      <c r="F51551">
        <v>21</v>
      </c>
      <c r="G51551">
        <v>281</v>
      </c>
      <c r="H51551">
        <v>4</v>
      </c>
      <c r="I51551">
        <v>7</v>
      </c>
      <c r="J51551" s="1" t="s">
        <v>4309</v>
      </c>
      <c r="K51551" s="1" t="s">
        <v>5670</v>
      </c>
      <c r="L51551" s="1" t="s">
        <v>5671</v>
      </c>
    </row>
    <row r="51552" spans="1:12" x14ac:dyDescent="0.35">
      <c r="A51552" s="1" t="s">
        <v>456</v>
      </c>
      <c r="B51552" s="2">
        <v>43828</v>
      </c>
      <c r="C51552">
        <v>4</v>
      </c>
      <c r="D51552" s="1" t="s">
        <v>4408</v>
      </c>
      <c r="E51552">
        <v>298</v>
      </c>
      <c r="F51552">
        <v>490</v>
      </c>
      <c r="G51552">
        <v>281</v>
      </c>
      <c r="H51552">
        <v>4</v>
      </c>
      <c r="I51552">
        <v>7</v>
      </c>
      <c r="J51552" s="1" t="s">
        <v>4405</v>
      </c>
      <c r="K51552" s="1" t="s">
        <v>5701</v>
      </c>
      <c r="L51552" s="1" t="s">
        <v>5702</v>
      </c>
    </row>
    <row r="51553" spans="1:12" x14ac:dyDescent="0.35">
      <c r="A51553" s="1" t="s">
        <v>460</v>
      </c>
      <c r="B51553" s="2">
        <v>43878</v>
      </c>
      <c r="C51553">
        <v>1</v>
      </c>
      <c r="D51553" s="1" t="s">
        <v>4332</v>
      </c>
      <c r="E51553">
        <v>378</v>
      </c>
      <c r="F51553">
        <v>328</v>
      </c>
      <c r="G51553">
        <v>281</v>
      </c>
      <c r="H51553">
        <v>4</v>
      </c>
      <c r="I51553">
        <v>7</v>
      </c>
      <c r="J51553" s="1" t="s">
        <v>4498</v>
      </c>
      <c r="K51553" s="1" t="s">
        <v>5650</v>
      </c>
      <c r="L51553" s="1" t="s">
        <v>5651</v>
      </c>
    </row>
    <row r="51554" spans="1:12" x14ac:dyDescent="0.35">
      <c r="A51554" s="1" t="s">
        <v>460</v>
      </c>
      <c r="B51554" s="2">
        <v>43878</v>
      </c>
      <c r="C51554">
        <v>1</v>
      </c>
      <c r="D51554" s="1" t="s">
        <v>4332</v>
      </c>
      <c r="E51554">
        <v>390</v>
      </c>
      <c r="F51554">
        <v>328</v>
      </c>
      <c r="G51554">
        <v>281</v>
      </c>
      <c r="H51554">
        <v>4</v>
      </c>
      <c r="I51554">
        <v>7</v>
      </c>
      <c r="J51554" s="1" t="s">
        <v>4531</v>
      </c>
      <c r="K51554" s="1" t="s">
        <v>5639</v>
      </c>
      <c r="L51554" s="1" t="s">
        <v>5640</v>
      </c>
    </row>
    <row r="51555" spans="1:12" x14ac:dyDescent="0.35">
      <c r="A51555" s="1" t="s">
        <v>463</v>
      </c>
      <c r="B51555" s="2">
        <v>43883</v>
      </c>
      <c r="C51555">
        <v>1</v>
      </c>
      <c r="D51555" s="1" t="s">
        <v>4332</v>
      </c>
      <c r="E51555">
        <v>471</v>
      </c>
      <c r="F51555">
        <v>309</v>
      </c>
      <c r="G51555">
        <v>281</v>
      </c>
      <c r="H51555">
        <v>4</v>
      </c>
      <c r="I51555">
        <v>7</v>
      </c>
      <c r="J51555" s="1" t="s">
        <v>4339</v>
      </c>
      <c r="K51555" s="1" t="s">
        <v>5647</v>
      </c>
      <c r="L51555" s="1" t="s">
        <v>5648</v>
      </c>
    </row>
    <row r="51556" spans="1:12" x14ac:dyDescent="0.35">
      <c r="A51556" s="1" t="s">
        <v>466</v>
      </c>
      <c r="B51556" s="2">
        <v>43905</v>
      </c>
      <c r="C51556">
        <v>1</v>
      </c>
      <c r="D51556" s="1" t="s">
        <v>4416</v>
      </c>
      <c r="E51556">
        <v>474</v>
      </c>
      <c r="F51556">
        <v>490</v>
      </c>
      <c r="G51556">
        <v>281</v>
      </c>
      <c r="H51556">
        <v>4</v>
      </c>
      <c r="I51556">
        <v>7</v>
      </c>
      <c r="J51556" s="1" t="s">
        <v>4360</v>
      </c>
      <c r="K51556" s="1" t="s">
        <v>5663</v>
      </c>
      <c r="L51556" s="1" t="s">
        <v>5664</v>
      </c>
    </row>
    <row r="51557" spans="1:12" x14ac:dyDescent="0.35">
      <c r="A51557" s="1" t="s">
        <v>471</v>
      </c>
      <c r="B51557" s="2">
        <v>43918</v>
      </c>
      <c r="C51557">
        <v>1</v>
      </c>
      <c r="D51557" s="1" t="s">
        <v>4416</v>
      </c>
      <c r="E51557">
        <v>217</v>
      </c>
      <c r="F51557">
        <v>3</v>
      </c>
      <c r="G51557">
        <v>281</v>
      </c>
      <c r="H51557">
        <v>4</v>
      </c>
      <c r="I51557">
        <v>7</v>
      </c>
      <c r="J51557" s="1" t="s">
        <v>4349</v>
      </c>
      <c r="K51557" s="1" t="s">
        <v>5649</v>
      </c>
      <c r="L51557" s="1" t="s">
        <v>5632</v>
      </c>
    </row>
    <row r="51558" spans="1:12" x14ac:dyDescent="0.35">
      <c r="A51558" s="1" t="s">
        <v>471</v>
      </c>
      <c r="B51558" s="2">
        <v>43918</v>
      </c>
      <c r="C51558">
        <v>1</v>
      </c>
      <c r="D51558" s="1" t="s">
        <v>4416</v>
      </c>
      <c r="E51558">
        <v>472</v>
      </c>
      <c r="F51558">
        <v>3</v>
      </c>
      <c r="G51558">
        <v>281</v>
      </c>
      <c r="H51558">
        <v>4</v>
      </c>
      <c r="I51558">
        <v>7</v>
      </c>
      <c r="J51558" s="1" t="s">
        <v>4339</v>
      </c>
      <c r="K51558" s="1" t="s">
        <v>5647</v>
      </c>
      <c r="L51558" s="1" t="s">
        <v>5648</v>
      </c>
    </row>
    <row r="51559" spans="1:12" x14ac:dyDescent="0.35">
      <c r="A51559" s="1" t="s">
        <v>473</v>
      </c>
      <c r="B51559" s="2">
        <v>43934</v>
      </c>
      <c r="C51559">
        <v>2</v>
      </c>
      <c r="D51559" s="1" t="s">
        <v>4448</v>
      </c>
      <c r="E51559">
        <v>547</v>
      </c>
      <c r="F51559">
        <v>4</v>
      </c>
      <c r="G51559">
        <v>281</v>
      </c>
      <c r="H51559">
        <v>4</v>
      </c>
      <c r="I51559">
        <v>7</v>
      </c>
      <c r="J51559" s="1" t="s">
        <v>4417</v>
      </c>
      <c r="K51559" s="1" t="s">
        <v>5672</v>
      </c>
      <c r="L51559" s="1" t="s">
        <v>5673</v>
      </c>
    </row>
    <row r="51560" spans="1:12" x14ac:dyDescent="0.35">
      <c r="A51560" s="1" t="s">
        <v>478</v>
      </c>
      <c r="B51560" s="2">
        <v>43956</v>
      </c>
      <c r="C51560">
        <v>2</v>
      </c>
      <c r="D51560" s="1" t="s">
        <v>4345</v>
      </c>
      <c r="E51560">
        <v>490</v>
      </c>
      <c r="F51560">
        <v>328</v>
      </c>
      <c r="G51560">
        <v>281</v>
      </c>
      <c r="H51560">
        <v>4</v>
      </c>
      <c r="I51560">
        <v>7</v>
      </c>
      <c r="J51560" s="1" t="s">
        <v>4336</v>
      </c>
      <c r="K51560" s="1" t="s">
        <v>5641</v>
      </c>
      <c r="L51560" s="1" t="s">
        <v>5642</v>
      </c>
    </row>
    <row r="51561" spans="1:12" x14ac:dyDescent="0.35">
      <c r="A51561" s="1" t="s">
        <v>478</v>
      </c>
      <c r="B51561" s="2">
        <v>43956</v>
      </c>
      <c r="C51561">
        <v>2</v>
      </c>
      <c r="D51561" s="1" t="s">
        <v>4345</v>
      </c>
      <c r="E51561">
        <v>583</v>
      </c>
      <c r="F51561">
        <v>328</v>
      </c>
      <c r="G51561">
        <v>281</v>
      </c>
      <c r="H51561">
        <v>4</v>
      </c>
      <c r="I51561">
        <v>7</v>
      </c>
      <c r="J51561" s="1" t="s">
        <v>4539</v>
      </c>
      <c r="K51561" s="1" t="s">
        <v>5693</v>
      </c>
      <c r="L51561" s="1" t="s">
        <v>5694</v>
      </c>
    </row>
    <row r="51562" spans="1:12" x14ac:dyDescent="0.35">
      <c r="A51562" s="1" t="s">
        <v>479</v>
      </c>
      <c r="B51562" s="2">
        <v>43971</v>
      </c>
      <c r="C51562">
        <v>2</v>
      </c>
      <c r="D51562" s="1" t="s">
        <v>4345</v>
      </c>
      <c r="E51562">
        <v>474</v>
      </c>
      <c r="F51562">
        <v>345</v>
      </c>
      <c r="G51562">
        <v>281</v>
      </c>
      <c r="H51562">
        <v>4</v>
      </c>
      <c r="I51562">
        <v>7</v>
      </c>
      <c r="J51562" s="1" t="s">
        <v>4360</v>
      </c>
      <c r="K51562" s="1" t="s">
        <v>5663</v>
      </c>
      <c r="L51562" s="1" t="s">
        <v>5664</v>
      </c>
    </row>
    <row r="51563" spans="1:12" x14ac:dyDescent="0.35">
      <c r="A51563" s="1" t="s">
        <v>481</v>
      </c>
      <c r="B51563" s="2">
        <v>42940</v>
      </c>
      <c r="C51563">
        <v>3</v>
      </c>
      <c r="D51563" s="1" t="s">
        <v>4503</v>
      </c>
      <c r="E51563">
        <v>322</v>
      </c>
      <c r="F51563">
        <v>166</v>
      </c>
      <c r="G51563">
        <v>283</v>
      </c>
      <c r="H51563">
        <v>4</v>
      </c>
      <c r="I51563">
        <v>7</v>
      </c>
      <c r="J51563" s="1" t="s">
        <v>4452</v>
      </c>
      <c r="K51563" s="1" t="s">
        <v>5585</v>
      </c>
      <c r="L51563" s="1" t="s">
        <v>5586</v>
      </c>
    </row>
    <row r="51564" spans="1:12" x14ac:dyDescent="0.35">
      <c r="A51564" s="1" t="s">
        <v>483</v>
      </c>
      <c r="B51564" s="2">
        <v>42974</v>
      </c>
      <c r="C51564">
        <v>3</v>
      </c>
      <c r="D51564" s="1" t="s">
        <v>4217</v>
      </c>
      <c r="E51564">
        <v>223</v>
      </c>
      <c r="F51564">
        <v>309</v>
      </c>
      <c r="G51564">
        <v>283</v>
      </c>
      <c r="H51564">
        <v>4</v>
      </c>
      <c r="I51564">
        <v>7</v>
      </c>
      <c r="J51564" s="1" t="s">
        <v>4265</v>
      </c>
      <c r="K51564" s="1" t="s">
        <v>5577</v>
      </c>
      <c r="L51564" s="1" t="s">
        <v>5578</v>
      </c>
    </row>
    <row r="51565" spans="1:12" x14ac:dyDescent="0.35">
      <c r="A51565" s="1" t="s">
        <v>485</v>
      </c>
      <c r="B51565" s="2">
        <v>42989</v>
      </c>
      <c r="C51565">
        <v>3</v>
      </c>
      <c r="D51565" s="1" t="s">
        <v>4363</v>
      </c>
      <c r="E51565">
        <v>232</v>
      </c>
      <c r="F51565">
        <v>417</v>
      </c>
      <c r="G51565">
        <v>283</v>
      </c>
      <c r="H51565">
        <v>4</v>
      </c>
      <c r="I51565">
        <v>7</v>
      </c>
      <c r="J51565" s="1" t="s">
        <v>4218</v>
      </c>
      <c r="K51565" s="1" t="s">
        <v>5600</v>
      </c>
      <c r="L51565" s="1" t="s">
        <v>5678</v>
      </c>
    </row>
    <row r="51566" spans="1:12" x14ac:dyDescent="0.35">
      <c r="A51566" s="1" t="s">
        <v>500</v>
      </c>
      <c r="B51566" s="2">
        <v>43088</v>
      </c>
      <c r="C51566">
        <v>4</v>
      </c>
      <c r="D51566" s="1" t="s">
        <v>4371</v>
      </c>
      <c r="E51566">
        <v>220</v>
      </c>
      <c r="F51566">
        <v>647</v>
      </c>
      <c r="G51566">
        <v>283</v>
      </c>
      <c r="H51566">
        <v>4</v>
      </c>
      <c r="I51566">
        <v>7</v>
      </c>
      <c r="J51566" s="1" t="s">
        <v>4228</v>
      </c>
      <c r="K51566" s="1" t="s">
        <v>5581</v>
      </c>
      <c r="L51566" s="1" t="s">
        <v>5582</v>
      </c>
    </row>
    <row r="51567" spans="1:12" x14ac:dyDescent="0.35">
      <c r="A51567" s="1" t="s">
        <v>503</v>
      </c>
      <c r="B51567" s="2">
        <v>43128</v>
      </c>
      <c r="C51567">
        <v>1</v>
      </c>
      <c r="D51567" s="1" t="s">
        <v>4507</v>
      </c>
      <c r="E51567">
        <v>324</v>
      </c>
      <c r="F51567">
        <v>166</v>
      </c>
      <c r="G51567">
        <v>283</v>
      </c>
      <c r="H51567">
        <v>4</v>
      </c>
      <c r="I51567">
        <v>7</v>
      </c>
      <c r="J51567" s="1" t="s">
        <v>4452</v>
      </c>
      <c r="K51567" s="1" t="s">
        <v>5585</v>
      </c>
      <c r="L51567" s="1" t="s">
        <v>5586</v>
      </c>
    </row>
    <row r="51568" spans="1:12" x14ac:dyDescent="0.35">
      <c r="A51568" s="1" t="s">
        <v>514</v>
      </c>
      <c r="B51568" s="2">
        <v>43216</v>
      </c>
      <c r="C51568">
        <v>2</v>
      </c>
      <c r="D51568" s="1" t="s">
        <v>4508</v>
      </c>
      <c r="E51568">
        <v>342</v>
      </c>
      <c r="F51568">
        <v>166</v>
      </c>
      <c r="G51568">
        <v>283</v>
      </c>
      <c r="H51568">
        <v>4</v>
      </c>
      <c r="I51568">
        <v>7</v>
      </c>
      <c r="J51568" s="1" t="s">
        <v>4452</v>
      </c>
      <c r="K51568" s="1" t="s">
        <v>5585</v>
      </c>
      <c r="L51568" s="1" t="s">
        <v>5586</v>
      </c>
    </row>
    <row r="51569" spans="1:12" x14ac:dyDescent="0.35">
      <c r="A51569" s="1" t="s">
        <v>519</v>
      </c>
      <c r="B51569" s="2">
        <v>43247</v>
      </c>
      <c r="C51569">
        <v>2</v>
      </c>
      <c r="D51569" s="1" t="s">
        <v>4235</v>
      </c>
      <c r="E51569">
        <v>345</v>
      </c>
      <c r="F51569">
        <v>309</v>
      </c>
      <c r="G51569">
        <v>283</v>
      </c>
      <c r="H51569">
        <v>4</v>
      </c>
      <c r="I51569">
        <v>7</v>
      </c>
      <c r="J51569" s="1" t="s">
        <v>4231</v>
      </c>
      <c r="K51569" s="1" t="s">
        <v>5575</v>
      </c>
      <c r="L51569" s="1" t="s">
        <v>5576</v>
      </c>
    </row>
    <row r="51570" spans="1:12" x14ac:dyDescent="0.35">
      <c r="A51570" s="1" t="s">
        <v>525</v>
      </c>
      <c r="B51570" s="2">
        <v>43274</v>
      </c>
      <c r="C51570">
        <v>2</v>
      </c>
      <c r="D51570" s="1" t="s">
        <v>4376</v>
      </c>
      <c r="E51570">
        <v>215</v>
      </c>
      <c r="F51570">
        <v>3</v>
      </c>
      <c r="G51570">
        <v>283</v>
      </c>
      <c r="H51570">
        <v>4</v>
      </c>
      <c r="I51570">
        <v>7</v>
      </c>
      <c r="J51570" s="1" t="s">
        <v>4228</v>
      </c>
      <c r="K51570" s="1" t="s">
        <v>5581</v>
      </c>
      <c r="L51570" s="1" t="s">
        <v>5582</v>
      </c>
    </row>
    <row r="51571" spans="1:12" x14ac:dyDescent="0.35">
      <c r="A51571" s="1" t="s">
        <v>526</v>
      </c>
      <c r="B51571" s="2">
        <v>43297</v>
      </c>
      <c r="C51571">
        <v>3</v>
      </c>
      <c r="D51571" s="1" t="s">
        <v>4420</v>
      </c>
      <c r="E51571">
        <v>265</v>
      </c>
      <c r="F51571">
        <v>4</v>
      </c>
      <c r="G51571">
        <v>283</v>
      </c>
      <c r="H51571">
        <v>4</v>
      </c>
      <c r="I51571">
        <v>7</v>
      </c>
      <c r="J51571" s="1" t="s">
        <v>4477</v>
      </c>
      <c r="K51571" s="1" t="s">
        <v>5618</v>
      </c>
      <c r="L51571" s="1" t="s">
        <v>5619</v>
      </c>
    </row>
    <row r="51572" spans="1:12" x14ac:dyDescent="0.35">
      <c r="A51572" s="1" t="s">
        <v>527</v>
      </c>
      <c r="B51572" s="2">
        <v>43298</v>
      </c>
      <c r="C51572">
        <v>3</v>
      </c>
      <c r="D51572" s="1" t="s">
        <v>4420</v>
      </c>
      <c r="E51572">
        <v>358</v>
      </c>
      <c r="F51572">
        <v>184</v>
      </c>
      <c r="G51572">
        <v>283</v>
      </c>
      <c r="H51572">
        <v>4</v>
      </c>
      <c r="I51572">
        <v>7</v>
      </c>
      <c r="J51572" s="1" t="s">
        <v>4252</v>
      </c>
      <c r="K51572" s="1" t="s">
        <v>5613</v>
      </c>
      <c r="L51572" s="1" t="s">
        <v>5614</v>
      </c>
    </row>
    <row r="51573" spans="1:12" x14ac:dyDescent="0.35">
      <c r="A51573" s="1" t="s">
        <v>527</v>
      </c>
      <c r="B51573" s="2">
        <v>43298</v>
      </c>
      <c r="C51573">
        <v>3</v>
      </c>
      <c r="D51573" s="1" t="s">
        <v>4420</v>
      </c>
      <c r="E51573">
        <v>230</v>
      </c>
      <c r="F51573">
        <v>184</v>
      </c>
      <c r="G51573">
        <v>283</v>
      </c>
      <c r="H51573">
        <v>4</v>
      </c>
      <c r="I51573">
        <v>7</v>
      </c>
      <c r="J51573" s="1" t="s">
        <v>4218</v>
      </c>
      <c r="K51573" s="1" t="s">
        <v>5600</v>
      </c>
      <c r="L51573" s="1" t="s">
        <v>5601</v>
      </c>
    </row>
    <row r="51574" spans="1:12" x14ac:dyDescent="0.35">
      <c r="A51574" s="1" t="s">
        <v>527</v>
      </c>
      <c r="B51574" s="2">
        <v>43298</v>
      </c>
      <c r="C51574">
        <v>3</v>
      </c>
      <c r="D51574" s="1" t="s">
        <v>4420</v>
      </c>
      <c r="E51574">
        <v>459</v>
      </c>
      <c r="F51574">
        <v>184</v>
      </c>
      <c r="G51574">
        <v>283</v>
      </c>
      <c r="H51574">
        <v>4</v>
      </c>
      <c r="I51574">
        <v>7</v>
      </c>
      <c r="J51574" s="1" t="s">
        <v>4425</v>
      </c>
      <c r="K51574" s="1" t="s">
        <v>5596</v>
      </c>
      <c r="L51574" s="1" t="s">
        <v>5597</v>
      </c>
    </row>
    <row r="51575" spans="1:12" x14ac:dyDescent="0.35">
      <c r="A51575" s="1" t="s">
        <v>528</v>
      </c>
      <c r="B51575" s="2">
        <v>43304</v>
      </c>
      <c r="C51575">
        <v>3</v>
      </c>
      <c r="D51575" s="1" t="s">
        <v>4420</v>
      </c>
      <c r="E51575">
        <v>254</v>
      </c>
      <c r="F51575">
        <v>166</v>
      </c>
      <c r="G51575">
        <v>283</v>
      </c>
      <c r="H51575">
        <v>4</v>
      </c>
      <c r="I51575">
        <v>7</v>
      </c>
      <c r="J51575" s="1" t="s">
        <v>4458</v>
      </c>
      <c r="K51575" s="1" t="s">
        <v>5703</v>
      </c>
      <c r="L51575" s="1" t="s">
        <v>5704</v>
      </c>
    </row>
    <row r="51576" spans="1:12" x14ac:dyDescent="0.35">
      <c r="A51576" s="1" t="s">
        <v>528</v>
      </c>
      <c r="B51576" s="2">
        <v>43304</v>
      </c>
      <c r="C51576">
        <v>3</v>
      </c>
      <c r="D51576" s="1" t="s">
        <v>4420</v>
      </c>
      <c r="E51576">
        <v>273</v>
      </c>
      <c r="F51576">
        <v>166</v>
      </c>
      <c r="G51576">
        <v>283</v>
      </c>
      <c r="H51576">
        <v>4</v>
      </c>
      <c r="I51576">
        <v>7</v>
      </c>
      <c r="J51576" s="1" t="s">
        <v>4477</v>
      </c>
      <c r="K51576" s="1" t="s">
        <v>5618</v>
      </c>
      <c r="L51576" s="1" t="s">
        <v>5619</v>
      </c>
    </row>
    <row r="51577" spans="1:12" x14ac:dyDescent="0.35">
      <c r="A51577" s="1" t="s">
        <v>528</v>
      </c>
      <c r="B51577" s="2">
        <v>43304</v>
      </c>
      <c r="C51577">
        <v>3</v>
      </c>
      <c r="D51577" s="1" t="s">
        <v>4420</v>
      </c>
      <c r="E51577">
        <v>286</v>
      </c>
      <c r="F51577">
        <v>166</v>
      </c>
      <c r="G51577">
        <v>283</v>
      </c>
      <c r="H51577">
        <v>4</v>
      </c>
      <c r="I51577">
        <v>7</v>
      </c>
      <c r="J51577" s="1" t="s">
        <v>4458</v>
      </c>
      <c r="K51577" s="1" t="s">
        <v>5703</v>
      </c>
      <c r="L51577" s="1" t="s">
        <v>5704</v>
      </c>
    </row>
    <row r="51578" spans="1:12" x14ac:dyDescent="0.35">
      <c r="A51578" s="1" t="s">
        <v>531</v>
      </c>
      <c r="B51578" s="2">
        <v>43320</v>
      </c>
      <c r="C51578">
        <v>3</v>
      </c>
      <c r="D51578" s="1" t="s">
        <v>4236</v>
      </c>
      <c r="E51578">
        <v>422</v>
      </c>
      <c r="F51578">
        <v>328</v>
      </c>
      <c r="G51578">
        <v>283</v>
      </c>
      <c r="H51578">
        <v>4</v>
      </c>
      <c r="I51578">
        <v>7</v>
      </c>
      <c r="J51578" s="1" t="s">
        <v>4280</v>
      </c>
      <c r="K51578" s="1" t="s">
        <v>5681</v>
      </c>
      <c r="L51578" s="1" t="s">
        <v>5682</v>
      </c>
    </row>
    <row r="51579" spans="1:12" x14ac:dyDescent="0.35">
      <c r="A51579" s="1" t="s">
        <v>531</v>
      </c>
      <c r="B51579" s="2">
        <v>43320</v>
      </c>
      <c r="C51579">
        <v>3</v>
      </c>
      <c r="D51579" s="1" t="s">
        <v>4236</v>
      </c>
      <c r="E51579">
        <v>414</v>
      </c>
      <c r="F51579">
        <v>328</v>
      </c>
      <c r="G51579">
        <v>283</v>
      </c>
      <c r="H51579">
        <v>4</v>
      </c>
      <c r="I51579">
        <v>7</v>
      </c>
      <c r="J51579" s="1" t="s">
        <v>4495</v>
      </c>
      <c r="K51579" s="1" t="s">
        <v>5705</v>
      </c>
      <c r="L51579" s="1" t="s">
        <v>5706</v>
      </c>
    </row>
    <row r="51580" spans="1:12" x14ac:dyDescent="0.35">
      <c r="A51580" s="1" t="s">
        <v>533</v>
      </c>
      <c r="B51580" s="2">
        <v>43335</v>
      </c>
      <c r="C51580">
        <v>3</v>
      </c>
      <c r="D51580" s="1" t="s">
        <v>4236</v>
      </c>
      <c r="E51580">
        <v>343</v>
      </c>
      <c r="F51580">
        <v>436</v>
      </c>
      <c r="G51580">
        <v>283</v>
      </c>
      <c r="H51580">
        <v>4</v>
      </c>
      <c r="I51580">
        <v>7</v>
      </c>
      <c r="J51580" s="1" t="s">
        <v>4566</v>
      </c>
      <c r="K51580" s="1" t="s">
        <v>5598</v>
      </c>
      <c r="L51580" s="1" t="s">
        <v>5599</v>
      </c>
    </row>
    <row r="51581" spans="1:12" x14ac:dyDescent="0.35">
      <c r="A51581" s="1" t="s">
        <v>533</v>
      </c>
      <c r="B51581" s="2">
        <v>43335</v>
      </c>
      <c r="C51581">
        <v>3</v>
      </c>
      <c r="D51581" s="1" t="s">
        <v>4236</v>
      </c>
      <c r="E51581">
        <v>327</v>
      </c>
      <c r="F51581">
        <v>436</v>
      </c>
      <c r="G51581">
        <v>283</v>
      </c>
      <c r="H51581">
        <v>4</v>
      </c>
      <c r="I51581">
        <v>7</v>
      </c>
      <c r="J51581" s="1" t="s">
        <v>4563</v>
      </c>
      <c r="K51581" s="1" t="s">
        <v>5707</v>
      </c>
      <c r="L51581" s="1" t="s">
        <v>5599</v>
      </c>
    </row>
    <row r="51582" spans="1:12" x14ac:dyDescent="0.35">
      <c r="A51582" s="1" t="s">
        <v>533</v>
      </c>
      <c r="B51582" s="2">
        <v>43335</v>
      </c>
      <c r="C51582">
        <v>3</v>
      </c>
      <c r="D51582" s="1" t="s">
        <v>4236</v>
      </c>
      <c r="E51582">
        <v>224</v>
      </c>
      <c r="F51582">
        <v>436</v>
      </c>
      <c r="G51582">
        <v>283</v>
      </c>
      <c r="H51582">
        <v>4</v>
      </c>
      <c r="I51582">
        <v>7</v>
      </c>
      <c r="J51582" s="1" t="s">
        <v>4265</v>
      </c>
      <c r="K51582" s="1" t="s">
        <v>5577</v>
      </c>
      <c r="L51582" s="1" t="s">
        <v>5617</v>
      </c>
    </row>
    <row r="51583" spans="1:12" x14ac:dyDescent="0.35">
      <c r="A51583" s="1" t="s">
        <v>533</v>
      </c>
      <c r="B51583" s="2">
        <v>43335</v>
      </c>
      <c r="C51583">
        <v>3</v>
      </c>
      <c r="D51583" s="1" t="s">
        <v>4236</v>
      </c>
      <c r="E51583">
        <v>460</v>
      </c>
      <c r="F51583">
        <v>436</v>
      </c>
      <c r="G51583">
        <v>283</v>
      </c>
      <c r="H51583">
        <v>4</v>
      </c>
      <c r="I51583">
        <v>7</v>
      </c>
      <c r="J51583" s="1" t="s">
        <v>4425</v>
      </c>
      <c r="K51583" s="1" t="s">
        <v>5596</v>
      </c>
      <c r="L51583" s="1" t="s">
        <v>5597</v>
      </c>
    </row>
    <row r="51584" spans="1:12" x14ac:dyDescent="0.35">
      <c r="A51584" s="1" t="s">
        <v>535</v>
      </c>
      <c r="B51584" s="2">
        <v>43338</v>
      </c>
      <c r="C51584">
        <v>3</v>
      </c>
      <c r="D51584" s="1" t="s">
        <v>4236</v>
      </c>
      <c r="E51584">
        <v>470</v>
      </c>
      <c r="F51584">
        <v>345</v>
      </c>
      <c r="G51584">
        <v>283</v>
      </c>
      <c r="H51584">
        <v>4</v>
      </c>
      <c r="I51584">
        <v>7</v>
      </c>
      <c r="J51584" s="1" t="s">
        <v>4249</v>
      </c>
      <c r="K51584" s="1" t="s">
        <v>5590</v>
      </c>
      <c r="L51584" s="1" t="s">
        <v>5591</v>
      </c>
    </row>
    <row r="51585" spans="1:12" x14ac:dyDescent="0.35">
      <c r="A51585" s="1" t="s">
        <v>535</v>
      </c>
      <c r="B51585" s="2">
        <v>43338</v>
      </c>
      <c r="C51585">
        <v>3</v>
      </c>
      <c r="D51585" s="1" t="s">
        <v>4236</v>
      </c>
      <c r="E51585">
        <v>367</v>
      </c>
      <c r="F51585">
        <v>345</v>
      </c>
      <c r="G51585">
        <v>283</v>
      </c>
      <c r="H51585">
        <v>4</v>
      </c>
      <c r="I51585">
        <v>7</v>
      </c>
      <c r="J51585" s="1" t="s">
        <v>4293</v>
      </c>
      <c r="K51585" s="1" t="s">
        <v>5624</v>
      </c>
      <c r="L51585" s="1" t="s">
        <v>5625</v>
      </c>
    </row>
    <row r="51586" spans="1:12" x14ac:dyDescent="0.35">
      <c r="A51586" s="1" t="s">
        <v>535</v>
      </c>
      <c r="B51586" s="2">
        <v>43338</v>
      </c>
      <c r="C51586">
        <v>3</v>
      </c>
      <c r="D51586" s="1" t="s">
        <v>4236</v>
      </c>
      <c r="E51586">
        <v>421</v>
      </c>
      <c r="F51586">
        <v>345</v>
      </c>
      <c r="G51586">
        <v>283</v>
      </c>
      <c r="H51586">
        <v>4</v>
      </c>
      <c r="I51586">
        <v>7</v>
      </c>
      <c r="J51586" s="1" t="s">
        <v>4285</v>
      </c>
      <c r="K51586" s="1" t="s">
        <v>5708</v>
      </c>
      <c r="L51586" s="1" t="s">
        <v>5709</v>
      </c>
    </row>
    <row r="51587" spans="1:12" x14ac:dyDescent="0.35">
      <c r="A51587" s="1" t="s">
        <v>538</v>
      </c>
      <c r="B51587" s="2">
        <v>43361</v>
      </c>
      <c r="C51587">
        <v>3</v>
      </c>
      <c r="D51587" s="1" t="s">
        <v>4379</v>
      </c>
      <c r="E51587">
        <v>271</v>
      </c>
      <c r="F51587">
        <v>130</v>
      </c>
      <c r="G51587">
        <v>283</v>
      </c>
      <c r="H51587">
        <v>4</v>
      </c>
      <c r="I51587">
        <v>7</v>
      </c>
      <c r="J51587" s="1" t="s">
        <v>4477</v>
      </c>
      <c r="K51587" s="1" t="s">
        <v>5618</v>
      </c>
      <c r="L51587" s="1" t="s">
        <v>5619</v>
      </c>
    </row>
    <row r="51588" spans="1:12" x14ac:dyDescent="0.35">
      <c r="A51588" s="1" t="s">
        <v>538</v>
      </c>
      <c r="B51588" s="2">
        <v>43361</v>
      </c>
      <c r="C51588">
        <v>3</v>
      </c>
      <c r="D51588" s="1" t="s">
        <v>4379</v>
      </c>
      <c r="E51588">
        <v>343</v>
      </c>
      <c r="F51588">
        <v>130</v>
      </c>
      <c r="G51588">
        <v>283</v>
      </c>
      <c r="H51588">
        <v>4</v>
      </c>
      <c r="I51588">
        <v>7</v>
      </c>
      <c r="J51588" s="1" t="s">
        <v>4566</v>
      </c>
      <c r="K51588" s="1" t="s">
        <v>5598</v>
      </c>
      <c r="L51588" s="1" t="s">
        <v>5599</v>
      </c>
    </row>
    <row r="51589" spans="1:12" x14ac:dyDescent="0.35">
      <c r="A51589" s="1" t="s">
        <v>538</v>
      </c>
      <c r="B51589" s="2">
        <v>43361</v>
      </c>
      <c r="C51589">
        <v>3</v>
      </c>
      <c r="D51589" s="1" t="s">
        <v>4379</v>
      </c>
      <c r="E51589">
        <v>453</v>
      </c>
      <c r="F51589">
        <v>130</v>
      </c>
      <c r="G51589">
        <v>283</v>
      </c>
      <c r="H51589">
        <v>4</v>
      </c>
      <c r="I51589">
        <v>7</v>
      </c>
      <c r="J51589" s="1" t="s">
        <v>4429</v>
      </c>
      <c r="K51589" s="1" t="s">
        <v>5594</v>
      </c>
      <c r="L51589" s="1" t="s">
        <v>5595</v>
      </c>
    </row>
    <row r="51590" spans="1:12" x14ac:dyDescent="0.35">
      <c r="A51590" s="1" t="s">
        <v>540</v>
      </c>
      <c r="B51590" s="2">
        <v>43366</v>
      </c>
      <c r="C51590">
        <v>3</v>
      </c>
      <c r="D51590" s="1" t="s">
        <v>4379</v>
      </c>
      <c r="E51590">
        <v>365</v>
      </c>
      <c r="F51590">
        <v>75</v>
      </c>
      <c r="G51590">
        <v>283</v>
      </c>
      <c r="H51590">
        <v>4</v>
      </c>
      <c r="I51590">
        <v>7</v>
      </c>
      <c r="J51590" s="1" t="s">
        <v>4293</v>
      </c>
      <c r="K51590" s="1" t="s">
        <v>5624</v>
      </c>
      <c r="L51590" s="1" t="s">
        <v>5625</v>
      </c>
    </row>
    <row r="51591" spans="1:12" x14ac:dyDescent="0.35">
      <c r="A51591" s="1" t="s">
        <v>540</v>
      </c>
      <c r="B51591" s="2">
        <v>43366</v>
      </c>
      <c r="C51591">
        <v>3</v>
      </c>
      <c r="D51591" s="1" t="s">
        <v>4379</v>
      </c>
      <c r="E51591">
        <v>448</v>
      </c>
      <c r="F51591">
        <v>75</v>
      </c>
      <c r="G51591">
        <v>283</v>
      </c>
      <c r="H51591">
        <v>4</v>
      </c>
      <c r="I51591">
        <v>7</v>
      </c>
      <c r="J51591" s="1" t="s">
        <v>4296</v>
      </c>
      <c r="K51591" s="1" t="s">
        <v>5588</v>
      </c>
      <c r="L51591" s="1" t="s">
        <v>5589</v>
      </c>
    </row>
    <row r="51592" spans="1:12" x14ac:dyDescent="0.35">
      <c r="A51592" s="1" t="s">
        <v>542</v>
      </c>
      <c r="B51592" s="2">
        <v>43367</v>
      </c>
      <c r="C51592">
        <v>3</v>
      </c>
      <c r="D51592" s="1" t="s">
        <v>4379</v>
      </c>
      <c r="E51592">
        <v>459</v>
      </c>
      <c r="F51592">
        <v>3</v>
      </c>
      <c r="G51592">
        <v>283</v>
      </c>
      <c r="H51592">
        <v>4</v>
      </c>
      <c r="I51592">
        <v>7</v>
      </c>
      <c r="J51592" s="1" t="s">
        <v>4425</v>
      </c>
      <c r="K51592" s="1" t="s">
        <v>5596</v>
      </c>
      <c r="L51592" s="1" t="s">
        <v>5597</v>
      </c>
    </row>
    <row r="51593" spans="1:12" x14ac:dyDescent="0.35">
      <c r="A51593" s="1" t="s">
        <v>543</v>
      </c>
      <c r="B51593" s="2">
        <v>43372</v>
      </c>
      <c r="C51593">
        <v>3</v>
      </c>
      <c r="D51593" s="1" t="s">
        <v>4379</v>
      </c>
      <c r="E51593">
        <v>356</v>
      </c>
      <c r="F51593">
        <v>490</v>
      </c>
      <c r="G51593">
        <v>283</v>
      </c>
      <c r="H51593">
        <v>4</v>
      </c>
      <c r="I51593">
        <v>7</v>
      </c>
      <c r="J51593" s="1" t="s">
        <v>4282</v>
      </c>
      <c r="K51593" s="1" t="s">
        <v>5615</v>
      </c>
      <c r="L51593" s="1" t="s">
        <v>5616</v>
      </c>
    </row>
    <row r="51594" spans="1:12" x14ac:dyDescent="0.35">
      <c r="A51594" s="1" t="s">
        <v>544</v>
      </c>
      <c r="B51594" s="2">
        <v>43374</v>
      </c>
      <c r="C51594">
        <v>4</v>
      </c>
      <c r="D51594" s="1" t="s">
        <v>4424</v>
      </c>
      <c r="E51594">
        <v>335</v>
      </c>
      <c r="F51594">
        <v>4</v>
      </c>
      <c r="G51594">
        <v>283</v>
      </c>
      <c r="H51594">
        <v>4</v>
      </c>
      <c r="I51594">
        <v>7</v>
      </c>
      <c r="J51594" s="1" t="s">
        <v>4566</v>
      </c>
      <c r="K51594" s="1" t="s">
        <v>5598</v>
      </c>
      <c r="L51594" s="1" t="s">
        <v>5599</v>
      </c>
    </row>
    <row r="51595" spans="1:12" x14ac:dyDescent="0.35">
      <c r="A51595" s="1" t="s">
        <v>544</v>
      </c>
      <c r="B51595" s="2">
        <v>43374</v>
      </c>
      <c r="C51595">
        <v>4</v>
      </c>
      <c r="D51595" s="1" t="s">
        <v>4424</v>
      </c>
      <c r="E51595">
        <v>337</v>
      </c>
      <c r="F51595">
        <v>4</v>
      </c>
      <c r="G51595">
        <v>283</v>
      </c>
      <c r="H51595">
        <v>4</v>
      </c>
      <c r="I51595">
        <v>7</v>
      </c>
      <c r="J51595" s="1" t="s">
        <v>4566</v>
      </c>
      <c r="K51595" s="1" t="s">
        <v>5598</v>
      </c>
      <c r="L51595" s="1" t="s">
        <v>5599</v>
      </c>
    </row>
    <row r="51596" spans="1:12" x14ac:dyDescent="0.35">
      <c r="A51596" s="1" t="s">
        <v>544</v>
      </c>
      <c r="B51596" s="2">
        <v>43374</v>
      </c>
      <c r="C51596">
        <v>4</v>
      </c>
      <c r="D51596" s="1" t="s">
        <v>4424</v>
      </c>
      <c r="E51596">
        <v>368</v>
      </c>
      <c r="F51596">
        <v>4</v>
      </c>
      <c r="G51596">
        <v>283</v>
      </c>
      <c r="H51596">
        <v>4</v>
      </c>
      <c r="I51596">
        <v>7</v>
      </c>
      <c r="J51596" s="1" t="s">
        <v>4498</v>
      </c>
      <c r="K51596" s="1" t="s">
        <v>5650</v>
      </c>
      <c r="L51596" s="1" t="s">
        <v>5687</v>
      </c>
    </row>
    <row r="51597" spans="1:12" x14ac:dyDescent="0.35">
      <c r="A51597" s="1" t="s">
        <v>544</v>
      </c>
      <c r="B51597" s="2">
        <v>43374</v>
      </c>
      <c r="C51597">
        <v>4</v>
      </c>
      <c r="D51597" s="1" t="s">
        <v>4424</v>
      </c>
      <c r="E51597">
        <v>369</v>
      </c>
      <c r="F51597">
        <v>4</v>
      </c>
      <c r="G51597">
        <v>283</v>
      </c>
      <c r="H51597">
        <v>4</v>
      </c>
      <c r="I51597">
        <v>7</v>
      </c>
      <c r="J51597" s="1" t="s">
        <v>4498</v>
      </c>
      <c r="K51597" s="1" t="s">
        <v>5650</v>
      </c>
      <c r="L51597" s="1" t="s">
        <v>5687</v>
      </c>
    </row>
    <row r="51598" spans="1:12" x14ac:dyDescent="0.35">
      <c r="A51598" s="1" t="s">
        <v>568</v>
      </c>
      <c r="B51598" s="2">
        <v>43378</v>
      </c>
      <c r="C51598">
        <v>4</v>
      </c>
      <c r="D51598" s="1" t="s">
        <v>4424</v>
      </c>
      <c r="E51598">
        <v>470</v>
      </c>
      <c r="F51598">
        <v>437</v>
      </c>
      <c r="G51598">
        <v>272</v>
      </c>
      <c r="H51598">
        <v>4</v>
      </c>
      <c r="I51598">
        <v>7</v>
      </c>
      <c r="J51598" s="1" t="s">
        <v>4249</v>
      </c>
      <c r="K51598" s="1" t="s">
        <v>5590</v>
      </c>
      <c r="L51598" s="1" t="s">
        <v>5591</v>
      </c>
    </row>
    <row r="51599" spans="1:12" x14ac:dyDescent="0.35">
      <c r="A51599" s="1" t="s">
        <v>547</v>
      </c>
      <c r="B51599" s="2">
        <v>43397</v>
      </c>
      <c r="C51599">
        <v>4</v>
      </c>
      <c r="D51599" s="1" t="s">
        <v>4424</v>
      </c>
      <c r="E51599">
        <v>333</v>
      </c>
      <c r="F51599">
        <v>166</v>
      </c>
      <c r="G51599">
        <v>283</v>
      </c>
      <c r="H51599">
        <v>4</v>
      </c>
      <c r="I51599">
        <v>7</v>
      </c>
      <c r="J51599" s="1" t="s">
        <v>4566</v>
      </c>
      <c r="K51599" s="1" t="s">
        <v>5598</v>
      </c>
      <c r="L51599" s="1" t="s">
        <v>5599</v>
      </c>
    </row>
    <row r="51600" spans="1:12" x14ac:dyDescent="0.35">
      <c r="A51600" s="1" t="s">
        <v>547</v>
      </c>
      <c r="B51600" s="2">
        <v>43397</v>
      </c>
      <c r="C51600">
        <v>4</v>
      </c>
      <c r="D51600" s="1" t="s">
        <v>4424</v>
      </c>
      <c r="E51600">
        <v>381</v>
      </c>
      <c r="F51600">
        <v>166</v>
      </c>
      <c r="G51600">
        <v>283</v>
      </c>
      <c r="H51600">
        <v>4</v>
      </c>
      <c r="I51600">
        <v>7</v>
      </c>
      <c r="J51600" s="1" t="s">
        <v>4480</v>
      </c>
      <c r="K51600" s="1" t="s">
        <v>5605</v>
      </c>
      <c r="L51600" s="1" t="s">
        <v>5606</v>
      </c>
    </row>
    <row r="51601" spans="1:12" x14ac:dyDescent="0.35">
      <c r="A51601" s="1" t="s">
        <v>549</v>
      </c>
      <c r="B51601" s="2">
        <v>43411</v>
      </c>
      <c r="C51601">
        <v>4</v>
      </c>
      <c r="D51601" s="1" t="s">
        <v>4261</v>
      </c>
      <c r="E51601">
        <v>325</v>
      </c>
      <c r="F51601">
        <v>328</v>
      </c>
      <c r="G51601">
        <v>283</v>
      </c>
      <c r="H51601">
        <v>4</v>
      </c>
      <c r="I51601">
        <v>7</v>
      </c>
      <c r="J51601" s="1" t="s">
        <v>4566</v>
      </c>
      <c r="K51601" s="1" t="s">
        <v>5598</v>
      </c>
      <c r="L51601" s="1" t="s">
        <v>5599</v>
      </c>
    </row>
    <row r="51602" spans="1:12" x14ac:dyDescent="0.35">
      <c r="A51602" s="1" t="s">
        <v>549</v>
      </c>
      <c r="B51602" s="2">
        <v>43411</v>
      </c>
      <c r="C51602">
        <v>4</v>
      </c>
      <c r="D51602" s="1" t="s">
        <v>4261</v>
      </c>
      <c r="E51602">
        <v>224</v>
      </c>
      <c r="F51602">
        <v>328</v>
      </c>
      <c r="G51602">
        <v>283</v>
      </c>
      <c r="H51602">
        <v>4</v>
      </c>
      <c r="I51602">
        <v>7</v>
      </c>
      <c r="J51602" s="1" t="s">
        <v>4265</v>
      </c>
      <c r="K51602" s="1" t="s">
        <v>5577</v>
      </c>
      <c r="L51602" s="1" t="s">
        <v>5617</v>
      </c>
    </row>
    <row r="51603" spans="1:12" x14ac:dyDescent="0.35">
      <c r="A51603" s="1" t="s">
        <v>549</v>
      </c>
      <c r="B51603" s="2">
        <v>43411</v>
      </c>
      <c r="C51603">
        <v>4</v>
      </c>
      <c r="D51603" s="1" t="s">
        <v>4261</v>
      </c>
      <c r="E51603">
        <v>369</v>
      </c>
      <c r="F51603">
        <v>328</v>
      </c>
      <c r="G51603">
        <v>283</v>
      </c>
      <c r="H51603">
        <v>4</v>
      </c>
      <c r="I51603">
        <v>7</v>
      </c>
      <c r="J51603" s="1" t="s">
        <v>4498</v>
      </c>
      <c r="K51603" s="1" t="s">
        <v>5650</v>
      </c>
      <c r="L51603" s="1" t="s">
        <v>5687</v>
      </c>
    </row>
    <row r="51604" spans="1:12" x14ac:dyDescent="0.35">
      <c r="A51604" s="1" t="s">
        <v>549</v>
      </c>
      <c r="B51604" s="2">
        <v>43411</v>
      </c>
      <c r="C51604">
        <v>4</v>
      </c>
      <c r="D51604" s="1" t="s">
        <v>4261</v>
      </c>
      <c r="E51604">
        <v>381</v>
      </c>
      <c r="F51604">
        <v>328</v>
      </c>
      <c r="G51604">
        <v>283</v>
      </c>
      <c r="H51604">
        <v>4</v>
      </c>
      <c r="I51604">
        <v>7</v>
      </c>
      <c r="J51604" s="1" t="s">
        <v>4480</v>
      </c>
      <c r="K51604" s="1" t="s">
        <v>5605</v>
      </c>
      <c r="L51604" s="1" t="s">
        <v>5606</v>
      </c>
    </row>
    <row r="51605" spans="1:12" x14ac:dyDescent="0.35">
      <c r="A51605" s="1" t="s">
        <v>550</v>
      </c>
      <c r="B51605" s="2">
        <v>43422</v>
      </c>
      <c r="C51605">
        <v>4</v>
      </c>
      <c r="D51605" s="1" t="s">
        <v>4261</v>
      </c>
      <c r="E51605">
        <v>325</v>
      </c>
      <c r="F51605">
        <v>436</v>
      </c>
      <c r="G51605">
        <v>283</v>
      </c>
      <c r="H51605">
        <v>4</v>
      </c>
      <c r="I51605">
        <v>7</v>
      </c>
      <c r="J51605" s="1" t="s">
        <v>4566</v>
      </c>
      <c r="K51605" s="1" t="s">
        <v>5598</v>
      </c>
      <c r="L51605" s="1" t="s">
        <v>5599</v>
      </c>
    </row>
    <row r="51606" spans="1:12" x14ac:dyDescent="0.35">
      <c r="A51606" s="1" t="s">
        <v>550</v>
      </c>
      <c r="B51606" s="2">
        <v>43422</v>
      </c>
      <c r="C51606">
        <v>4</v>
      </c>
      <c r="D51606" s="1" t="s">
        <v>4261</v>
      </c>
      <c r="E51606">
        <v>323</v>
      </c>
      <c r="F51606">
        <v>436</v>
      </c>
      <c r="G51606">
        <v>283</v>
      </c>
      <c r="H51606">
        <v>4</v>
      </c>
      <c r="I51606">
        <v>7</v>
      </c>
      <c r="J51606" s="1" t="s">
        <v>4566</v>
      </c>
      <c r="K51606" s="1" t="s">
        <v>5598</v>
      </c>
      <c r="L51606" s="1" t="s">
        <v>5599</v>
      </c>
    </row>
    <row r="51607" spans="1:12" x14ac:dyDescent="0.35">
      <c r="A51607" s="1" t="s">
        <v>552</v>
      </c>
      <c r="B51607" s="2">
        <v>43429</v>
      </c>
      <c r="C51607">
        <v>4</v>
      </c>
      <c r="D51607" s="1" t="s">
        <v>4261</v>
      </c>
      <c r="E51607">
        <v>470</v>
      </c>
      <c r="F51607">
        <v>309</v>
      </c>
      <c r="G51607">
        <v>283</v>
      </c>
      <c r="H51607">
        <v>4</v>
      </c>
      <c r="I51607">
        <v>7</v>
      </c>
      <c r="J51607" s="1" t="s">
        <v>4249</v>
      </c>
      <c r="K51607" s="1" t="s">
        <v>5590</v>
      </c>
      <c r="L51607" s="1" t="s">
        <v>5591</v>
      </c>
    </row>
    <row r="51608" spans="1:12" x14ac:dyDescent="0.35">
      <c r="A51608" s="1" t="s">
        <v>552</v>
      </c>
      <c r="B51608" s="2">
        <v>43429</v>
      </c>
      <c r="C51608">
        <v>4</v>
      </c>
      <c r="D51608" s="1" t="s">
        <v>4261</v>
      </c>
      <c r="E51608">
        <v>352</v>
      </c>
      <c r="F51608">
        <v>309</v>
      </c>
      <c r="G51608">
        <v>283</v>
      </c>
      <c r="H51608">
        <v>4</v>
      </c>
      <c r="I51608">
        <v>7</v>
      </c>
      <c r="J51608" s="1" t="s">
        <v>4282</v>
      </c>
      <c r="K51608" s="1" t="s">
        <v>5615</v>
      </c>
      <c r="L51608" s="1" t="s">
        <v>5616</v>
      </c>
    </row>
    <row r="51609" spans="1:12" x14ac:dyDescent="0.35">
      <c r="A51609" s="1" t="s">
        <v>552</v>
      </c>
      <c r="B51609" s="2">
        <v>43429</v>
      </c>
      <c r="C51609">
        <v>4</v>
      </c>
      <c r="D51609" s="1" t="s">
        <v>4261</v>
      </c>
      <c r="E51609">
        <v>365</v>
      </c>
      <c r="F51609">
        <v>309</v>
      </c>
      <c r="G51609">
        <v>283</v>
      </c>
      <c r="H51609">
        <v>4</v>
      </c>
      <c r="I51609">
        <v>7</v>
      </c>
      <c r="J51609" s="1" t="s">
        <v>4293</v>
      </c>
      <c r="K51609" s="1" t="s">
        <v>5624</v>
      </c>
      <c r="L51609" s="1" t="s">
        <v>5625</v>
      </c>
    </row>
    <row r="51610" spans="1:12" x14ac:dyDescent="0.35">
      <c r="A51610" s="1" t="s">
        <v>552</v>
      </c>
      <c r="B51610" s="2">
        <v>43429</v>
      </c>
      <c r="C51610">
        <v>4</v>
      </c>
      <c r="D51610" s="1" t="s">
        <v>4261</v>
      </c>
      <c r="E51610">
        <v>366</v>
      </c>
      <c r="F51610">
        <v>309</v>
      </c>
      <c r="G51610">
        <v>283</v>
      </c>
      <c r="H51610">
        <v>4</v>
      </c>
      <c r="I51610">
        <v>7</v>
      </c>
      <c r="J51610" s="1" t="s">
        <v>4293</v>
      </c>
      <c r="K51610" s="1" t="s">
        <v>5624</v>
      </c>
      <c r="L51610" s="1" t="s">
        <v>5625</v>
      </c>
    </row>
    <row r="51611" spans="1:12" x14ac:dyDescent="0.35">
      <c r="A51611" s="1" t="s">
        <v>555</v>
      </c>
      <c r="B51611" s="2">
        <v>43457</v>
      </c>
      <c r="C51611">
        <v>4</v>
      </c>
      <c r="D51611" s="1" t="s">
        <v>4386</v>
      </c>
      <c r="E51611">
        <v>221</v>
      </c>
      <c r="F51611">
        <v>130</v>
      </c>
      <c r="G51611">
        <v>283</v>
      </c>
      <c r="H51611">
        <v>4</v>
      </c>
      <c r="I51611">
        <v>7</v>
      </c>
      <c r="J51611" s="1" t="s">
        <v>4228</v>
      </c>
      <c r="K51611" s="1" t="s">
        <v>5581</v>
      </c>
      <c r="L51611" s="1" t="s">
        <v>5602</v>
      </c>
    </row>
    <row r="51612" spans="1:12" x14ac:dyDescent="0.35">
      <c r="A51612" s="1" t="s">
        <v>558</v>
      </c>
      <c r="B51612" s="2">
        <v>43461</v>
      </c>
      <c r="C51612">
        <v>4</v>
      </c>
      <c r="D51612" s="1" t="s">
        <v>4386</v>
      </c>
      <c r="E51612">
        <v>236</v>
      </c>
      <c r="F51612">
        <v>3</v>
      </c>
      <c r="G51612">
        <v>283</v>
      </c>
      <c r="H51612">
        <v>4</v>
      </c>
      <c r="I51612">
        <v>7</v>
      </c>
      <c r="J51612" s="1" t="s">
        <v>4218</v>
      </c>
      <c r="K51612" s="1" t="s">
        <v>5600</v>
      </c>
      <c r="L51612" s="1" t="s">
        <v>5601</v>
      </c>
    </row>
    <row r="51613" spans="1:12" x14ac:dyDescent="0.35">
      <c r="A51613" s="1" t="s">
        <v>558</v>
      </c>
      <c r="B51613" s="2">
        <v>43461</v>
      </c>
      <c r="C51613">
        <v>4</v>
      </c>
      <c r="D51613" s="1" t="s">
        <v>4386</v>
      </c>
      <c r="E51613">
        <v>221</v>
      </c>
      <c r="F51613">
        <v>3</v>
      </c>
      <c r="G51613">
        <v>283</v>
      </c>
      <c r="H51613">
        <v>4</v>
      </c>
      <c r="I51613">
        <v>7</v>
      </c>
      <c r="J51613" s="1" t="s">
        <v>4228</v>
      </c>
      <c r="K51613" s="1" t="s">
        <v>5581</v>
      </c>
      <c r="L51613" s="1" t="s">
        <v>5602</v>
      </c>
    </row>
    <row r="51614" spans="1:12" x14ac:dyDescent="0.35">
      <c r="A51614" s="1" t="s">
        <v>569</v>
      </c>
      <c r="B51614" s="2">
        <v>43515</v>
      </c>
      <c r="C51614">
        <v>1</v>
      </c>
      <c r="D51614" s="1" t="s">
        <v>4278</v>
      </c>
      <c r="E51614">
        <v>389</v>
      </c>
      <c r="F51614">
        <v>436</v>
      </c>
      <c r="G51614">
        <v>272</v>
      </c>
      <c r="H51614">
        <v>4</v>
      </c>
      <c r="I51614">
        <v>7</v>
      </c>
      <c r="J51614" s="1" t="s">
        <v>4480</v>
      </c>
      <c r="K51614" s="1" t="s">
        <v>5605</v>
      </c>
      <c r="L51614" s="1" t="s">
        <v>5606</v>
      </c>
    </row>
    <row r="51615" spans="1:12" x14ac:dyDescent="0.35">
      <c r="A51615" s="1" t="s">
        <v>569</v>
      </c>
      <c r="B51615" s="2">
        <v>43515</v>
      </c>
      <c r="C51615">
        <v>1</v>
      </c>
      <c r="D51615" s="1" t="s">
        <v>4278</v>
      </c>
      <c r="E51615">
        <v>323</v>
      </c>
      <c r="F51615">
        <v>436</v>
      </c>
      <c r="G51615">
        <v>272</v>
      </c>
      <c r="H51615">
        <v>4</v>
      </c>
      <c r="I51615">
        <v>7</v>
      </c>
      <c r="J51615" s="1" t="s">
        <v>4566</v>
      </c>
      <c r="K51615" s="1" t="s">
        <v>5598</v>
      </c>
      <c r="L51615" s="1" t="s">
        <v>5599</v>
      </c>
    </row>
    <row r="51616" spans="1:12" x14ac:dyDescent="0.35">
      <c r="A51616" s="1" t="s">
        <v>569</v>
      </c>
      <c r="B51616" s="2">
        <v>43515</v>
      </c>
      <c r="C51616">
        <v>1</v>
      </c>
      <c r="D51616" s="1" t="s">
        <v>4278</v>
      </c>
      <c r="E51616">
        <v>371</v>
      </c>
      <c r="F51616">
        <v>436</v>
      </c>
      <c r="G51616">
        <v>272</v>
      </c>
      <c r="H51616">
        <v>4</v>
      </c>
      <c r="I51616">
        <v>7</v>
      </c>
      <c r="J51616" s="1" t="s">
        <v>4492</v>
      </c>
      <c r="K51616" s="1" t="s">
        <v>5592</v>
      </c>
      <c r="L51616" s="1" t="s">
        <v>5593</v>
      </c>
    </row>
    <row r="51617" spans="1:12" x14ac:dyDescent="0.35">
      <c r="A51617" s="1" t="s">
        <v>571</v>
      </c>
      <c r="B51617" s="2">
        <v>43583</v>
      </c>
      <c r="C51617">
        <v>2</v>
      </c>
      <c r="D51617" s="1" t="s">
        <v>4432</v>
      </c>
      <c r="E51617">
        <v>460</v>
      </c>
      <c r="F51617">
        <v>221</v>
      </c>
      <c r="G51617">
        <v>272</v>
      </c>
      <c r="H51617">
        <v>4</v>
      </c>
      <c r="I51617">
        <v>7</v>
      </c>
      <c r="J51617" s="1" t="s">
        <v>4425</v>
      </c>
      <c r="K51617" s="1" t="s">
        <v>5596</v>
      </c>
      <c r="L51617" s="1" t="s">
        <v>5597</v>
      </c>
    </row>
    <row r="51618" spans="1:12" x14ac:dyDescent="0.35">
      <c r="A51618" s="1" t="s">
        <v>574</v>
      </c>
      <c r="B51618" s="2">
        <v>43839</v>
      </c>
      <c r="C51618">
        <v>1</v>
      </c>
      <c r="D51618" s="1" t="s">
        <v>4447</v>
      </c>
      <c r="E51618">
        <v>560</v>
      </c>
      <c r="F51618">
        <v>205</v>
      </c>
      <c r="G51618">
        <v>272</v>
      </c>
      <c r="H51618">
        <v>4</v>
      </c>
      <c r="I51618">
        <v>7</v>
      </c>
      <c r="J51618" s="1" t="s">
        <v>4509</v>
      </c>
      <c r="K51618" s="1" t="s">
        <v>5691</v>
      </c>
      <c r="L51618" s="1" t="s">
        <v>5692</v>
      </c>
    </row>
    <row r="51619" spans="1:12" x14ac:dyDescent="0.35">
      <c r="A51619" s="1" t="s">
        <v>576</v>
      </c>
      <c r="B51619" s="2">
        <v>43976</v>
      </c>
      <c r="C51619">
        <v>2</v>
      </c>
      <c r="D51619" s="1" t="s">
        <v>4345</v>
      </c>
      <c r="E51619">
        <v>484</v>
      </c>
      <c r="F51619">
        <v>309</v>
      </c>
      <c r="G51619">
        <v>272</v>
      </c>
      <c r="H51619">
        <v>4</v>
      </c>
      <c r="I51619">
        <v>7</v>
      </c>
      <c r="J51619" s="1" t="s">
        <v>4542</v>
      </c>
      <c r="K51619" s="1" t="s">
        <v>5676</v>
      </c>
      <c r="L51619" s="1" t="s">
        <v>5677</v>
      </c>
    </row>
    <row r="51620" spans="1:12" x14ac:dyDescent="0.35">
      <c r="A51620" s="1" t="s">
        <v>576</v>
      </c>
      <c r="B51620" s="2">
        <v>43976</v>
      </c>
      <c r="C51620">
        <v>2</v>
      </c>
      <c r="D51620" s="1" t="s">
        <v>4345</v>
      </c>
      <c r="E51620">
        <v>400</v>
      </c>
      <c r="F51620">
        <v>309</v>
      </c>
      <c r="G51620">
        <v>272</v>
      </c>
      <c r="H51620">
        <v>4</v>
      </c>
      <c r="I51620">
        <v>7</v>
      </c>
      <c r="J51620" s="1" t="s">
        <v>4326</v>
      </c>
      <c r="K51620" s="1" t="s">
        <v>5635</v>
      </c>
      <c r="L51620" s="1" t="s">
        <v>5636</v>
      </c>
    </row>
    <row r="51621" spans="1:12" x14ac:dyDescent="0.35">
      <c r="A51621" s="1" t="s">
        <v>576</v>
      </c>
      <c r="B51621" s="2">
        <v>43976</v>
      </c>
      <c r="C51621">
        <v>2</v>
      </c>
      <c r="D51621" s="1" t="s">
        <v>4345</v>
      </c>
      <c r="E51621">
        <v>476</v>
      </c>
      <c r="F51621">
        <v>309</v>
      </c>
      <c r="G51621">
        <v>272</v>
      </c>
      <c r="H51621">
        <v>4</v>
      </c>
      <c r="I51621">
        <v>7</v>
      </c>
      <c r="J51621" s="1" t="s">
        <v>4360</v>
      </c>
      <c r="K51621" s="1" t="s">
        <v>5663</v>
      </c>
      <c r="L51621" s="1" t="s">
        <v>5664</v>
      </c>
    </row>
    <row r="51622" spans="1:12" x14ac:dyDescent="0.35">
      <c r="A51622" s="1" t="s">
        <v>576</v>
      </c>
      <c r="B51622" s="2">
        <v>43976</v>
      </c>
      <c r="C51622">
        <v>2</v>
      </c>
      <c r="D51622" s="1" t="s">
        <v>4345</v>
      </c>
      <c r="E51622">
        <v>483</v>
      </c>
      <c r="F51622">
        <v>309</v>
      </c>
      <c r="G51622">
        <v>272</v>
      </c>
      <c r="H51622">
        <v>4</v>
      </c>
      <c r="I51622">
        <v>7</v>
      </c>
      <c r="J51622" s="1" t="s">
        <v>4333</v>
      </c>
      <c r="K51622" s="1" t="s">
        <v>5654</v>
      </c>
      <c r="L51622" s="1" t="s">
        <v>5655</v>
      </c>
    </row>
    <row r="51623" spans="1:12" x14ac:dyDescent="0.35">
      <c r="A51623" s="1" t="s">
        <v>577</v>
      </c>
      <c r="B51623" s="2">
        <v>43979</v>
      </c>
      <c r="C51623">
        <v>2</v>
      </c>
      <c r="D51623" s="1" t="s">
        <v>4345</v>
      </c>
      <c r="E51623">
        <v>472</v>
      </c>
      <c r="F51623">
        <v>436</v>
      </c>
      <c r="G51623">
        <v>272</v>
      </c>
      <c r="H51623">
        <v>4</v>
      </c>
      <c r="I51623">
        <v>7</v>
      </c>
      <c r="J51623" s="1" t="s">
        <v>4339</v>
      </c>
      <c r="K51623" s="1" t="s">
        <v>5647</v>
      </c>
      <c r="L51623" s="1" t="s">
        <v>5648</v>
      </c>
    </row>
    <row r="51624" spans="1:12" x14ac:dyDescent="0.35">
      <c r="A51624" s="1" t="s">
        <v>577</v>
      </c>
      <c r="B51624" s="2">
        <v>43979</v>
      </c>
      <c r="C51624">
        <v>2</v>
      </c>
      <c r="D51624" s="1" t="s">
        <v>4345</v>
      </c>
      <c r="E51624">
        <v>483</v>
      </c>
      <c r="F51624">
        <v>436</v>
      </c>
      <c r="G51624">
        <v>272</v>
      </c>
      <c r="H51624">
        <v>4</v>
      </c>
      <c r="I51624">
        <v>7</v>
      </c>
      <c r="J51624" s="1" t="s">
        <v>4333</v>
      </c>
      <c r="K51624" s="1" t="s">
        <v>5654</v>
      </c>
      <c r="L51624" s="1" t="s">
        <v>5655</v>
      </c>
    </row>
    <row r="51625" spans="1:12" x14ac:dyDescent="0.35">
      <c r="A51625" s="1" t="s">
        <v>586</v>
      </c>
      <c r="B51625" s="2">
        <v>42923</v>
      </c>
      <c r="C51625">
        <v>3</v>
      </c>
      <c r="D51625" s="1" t="s">
        <v>4503</v>
      </c>
      <c r="E51625">
        <v>322</v>
      </c>
      <c r="F51625">
        <v>514</v>
      </c>
      <c r="G51625">
        <v>288</v>
      </c>
      <c r="H51625">
        <v>6</v>
      </c>
      <c r="I51625">
        <v>7</v>
      </c>
      <c r="J51625" s="1" t="s">
        <v>4452</v>
      </c>
      <c r="K51625" s="1" t="s">
        <v>5585</v>
      </c>
      <c r="L51625" s="1" t="s">
        <v>5586</v>
      </c>
    </row>
    <row r="51626" spans="1:12" x14ac:dyDescent="0.35">
      <c r="A51626" s="1" t="s">
        <v>614</v>
      </c>
      <c r="B51626" s="2">
        <v>43054</v>
      </c>
      <c r="C51626">
        <v>4</v>
      </c>
      <c r="D51626" s="1" t="s">
        <v>4224</v>
      </c>
      <c r="E51626">
        <v>324</v>
      </c>
      <c r="F51626">
        <v>317</v>
      </c>
      <c r="G51626">
        <v>288</v>
      </c>
      <c r="H51626">
        <v>6</v>
      </c>
      <c r="I51626">
        <v>7</v>
      </c>
      <c r="J51626" s="1" t="s">
        <v>4452</v>
      </c>
      <c r="K51626" s="1" t="s">
        <v>5585</v>
      </c>
      <c r="L51626" s="1" t="s">
        <v>5586</v>
      </c>
    </row>
    <row r="51627" spans="1:12" x14ac:dyDescent="0.35">
      <c r="A51627" s="1" t="s">
        <v>614</v>
      </c>
      <c r="B51627" s="2">
        <v>43054</v>
      </c>
      <c r="C51627">
        <v>4</v>
      </c>
      <c r="D51627" s="1" t="s">
        <v>4224</v>
      </c>
      <c r="E51627">
        <v>315</v>
      </c>
      <c r="F51627">
        <v>317</v>
      </c>
      <c r="G51627">
        <v>288</v>
      </c>
      <c r="H51627">
        <v>6</v>
      </c>
      <c r="I51627">
        <v>7</v>
      </c>
      <c r="J51627" s="1" t="s">
        <v>4461</v>
      </c>
      <c r="K51627" s="1" t="s">
        <v>5710</v>
      </c>
      <c r="L51627" s="1" t="s">
        <v>5711</v>
      </c>
    </row>
    <row r="51628" spans="1:12" x14ac:dyDescent="0.35">
      <c r="A51628" s="1" t="s">
        <v>615</v>
      </c>
      <c r="B51628" s="2">
        <v>43055</v>
      </c>
      <c r="C51628">
        <v>4</v>
      </c>
      <c r="D51628" s="1" t="s">
        <v>4224</v>
      </c>
      <c r="E51628">
        <v>319</v>
      </c>
      <c r="F51628">
        <v>136</v>
      </c>
      <c r="G51628">
        <v>288</v>
      </c>
      <c r="H51628">
        <v>6</v>
      </c>
      <c r="I51628">
        <v>7</v>
      </c>
      <c r="J51628" s="1" t="s">
        <v>4461</v>
      </c>
      <c r="K51628" s="1" t="s">
        <v>5710</v>
      </c>
      <c r="L51628" s="1" t="s">
        <v>5711</v>
      </c>
    </row>
    <row r="51629" spans="1:12" x14ac:dyDescent="0.35">
      <c r="A51629" s="1" t="s">
        <v>621</v>
      </c>
      <c r="B51629" s="2">
        <v>43079</v>
      </c>
      <c r="C51629">
        <v>4</v>
      </c>
      <c r="D51629" s="1" t="s">
        <v>4371</v>
      </c>
      <c r="E51629">
        <v>235</v>
      </c>
      <c r="F51629">
        <v>155</v>
      </c>
      <c r="G51629">
        <v>288</v>
      </c>
      <c r="H51629">
        <v>6</v>
      </c>
      <c r="I51629">
        <v>7</v>
      </c>
      <c r="J51629" s="1" t="s">
        <v>4218</v>
      </c>
      <c r="K51629" s="1" t="s">
        <v>5600</v>
      </c>
      <c r="L51629" s="1" t="s">
        <v>5678</v>
      </c>
    </row>
    <row r="51630" spans="1:12" x14ac:dyDescent="0.35">
      <c r="A51630" s="1" t="s">
        <v>634</v>
      </c>
      <c r="B51630" s="2">
        <v>43148</v>
      </c>
      <c r="C51630">
        <v>1</v>
      </c>
      <c r="D51630" s="1" t="s">
        <v>4234</v>
      </c>
      <c r="E51630">
        <v>342</v>
      </c>
      <c r="F51630">
        <v>317</v>
      </c>
      <c r="G51630">
        <v>288</v>
      </c>
      <c r="H51630">
        <v>6</v>
      </c>
      <c r="I51630">
        <v>7</v>
      </c>
      <c r="J51630" s="1" t="s">
        <v>4452</v>
      </c>
      <c r="K51630" s="1" t="s">
        <v>5585</v>
      </c>
      <c r="L51630" s="1" t="s">
        <v>5586</v>
      </c>
    </row>
    <row r="51631" spans="1:12" x14ac:dyDescent="0.35">
      <c r="A51631" s="1" t="s">
        <v>645</v>
      </c>
      <c r="B51631" s="2">
        <v>43196</v>
      </c>
      <c r="C51631">
        <v>2</v>
      </c>
      <c r="D51631" s="1" t="s">
        <v>4508</v>
      </c>
      <c r="E51631">
        <v>317</v>
      </c>
      <c r="F51631">
        <v>514</v>
      </c>
      <c r="G51631">
        <v>288</v>
      </c>
      <c r="H51631">
        <v>6</v>
      </c>
      <c r="I51631">
        <v>7</v>
      </c>
      <c r="J51631" s="1" t="s">
        <v>4461</v>
      </c>
      <c r="K51631" s="1" t="s">
        <v>5710</v>
      </c>
      <c r="L51631" s="1" t="s">
        <v>5711</v>
      </c>
    </row>
    <row r="51632" spans="1:12" x14ac:dyDescent="0.35">
      <c r="A51632" s="1" t="s">
        <v>580</v>
      </c>
      <c r="B51632" s="2">
        <v>43256</v>
      </c>
      <c r="C51632">
        <v>2</v>
      </c>
      <c r="D51632" s="1" t="s">
        <v>4376</v>
      </c>
      <c r="E51632">
        <v>347</v>
      </c>
      <c r="F51632">
        <v>678</v>
      </c>
      <c r="G51632">
        <v>272</v>
      </c>
      <c r="H51632">
        <v>6</v>
      </c>
      <c r="I51632">
        <v>7</v>
      </c>
      <c r="J51632" s="1" t="s">
        <v>4377</v>
      </c>
      <c r="K51632" s="1" t="s">
        <v>5712</v>
      </c>
      <c r="L51632" s="1" t="s">
        <v>5576</v>
      </c>
    </row>
    <row r="51633" spans="1:12" x14ac:dyDescent="0.35">
      <c r="A51633" s="1" t="s">
        <v>580</v>
      </c>
      <c r="B51633" s="2">
        <v>43256</v>
      </c>
      <c r="C51633">
        <v>2</v>
      </c>
      <c r="D51633" s="1" t="s">
        <v>4376</v>
      </c>
      <c r="E51633">
        <v>346</v>
      </c>
      <c r="F51633">
        <v>678</v>
      </c>
      <c r="G51633">
        <v>272</v>
      </c>
      <c r="H51633">
        <v>6</v>
      </c>
      <c r="I51633">
        <v>7</v>
      </c>
      <c r="J51633" s="1" t="s">
        <v>4377</v>
      </c>
      <c r="K51633" s="1" t="s">
        <v>5712</v>
      </c>
      <c r="L51633" s="1" t="s">
        <v>5576</v>
      </c>
    </row>
    <row r="51634" spans="1:12" x14ac:dyDescent="0.35">
      <c r="A51634" s="1" t="s">
        <v>580</v>
      </c>
      <c r="B51634" s="2">
        <v>43256</v>
      </c>
      <c r="C51634">
        <v>2</v>
      </c>
      <c r="D51634" s="1" t="s">
        <v>4376</v>
      </c>
      <c r="E51634">
        <v>220</v>
      </c>
      <c r="F51634">
        <v>678</v>
      </c>
      <c r="G51634">
        <v>272</v>
      </c>
      <c r="H51634">
        <v>6</v>
      </c>
      <c r="I51634">
        <v>7</v>
      </c>
      <c r="J51634" s="1" t="s">
        <v>4228</v>
      </c>
      <c r="K51634" s="1" t="s">
        <v>5581</v>
      </c>
      <c r="L51634" s="1" t="s">
        <v>5582</v>
      </c>
    </row>
    <row r="51635" spans="1:12" x14ac:dyDescent="0.35">
      <c r="A51635" s="1" t="s">
        <v>580</v>
      </c>
      <c r="B51635" s="2">
        <v>43256</v>
      </c>
      <c r="C51635">
        <v>2</v>
      </c>
      <c r="D51635" s="1" t="s">
        <v>4376</v>
      </c>
      <c r="E51635">
        <v>218</v>
      </c>
      <c r="F51635">
        <v>678</v>
      </c>
      <c r="G51635">
        <v>272</v>
      </c>
      <c r="H51635">
        <v>6</v>
      </c>
      <c r="I51635">
        <v>7</v>
      </c>
      <c r="J51635" s="1" t="s">
        <v>4364</v>
      </c>
      <c r="K51635" s="1" t="s">
        <v>5713</v>
      </c>
      <c r="L51635" s="1" t="s">
        <v>5714</v>
      </c>
    </row>
    <row r="51636" spans="1:12" x14ac:dyDescent="0.35">
      <c r="A51636" s="1" t="s">
        <v>660</v>
      </c>
      <c r="B51636" s="2">
        <v>43268</v>
      </c>
      <c r="C51636">
        <v>2</v>
      </c>
      <c r="D51636" s="1" t="s">
        <v>4376</v>
      </c>
      <c r="E51636">
        <v>220</v>
      </c>
      <c r="F51636">
        <v>460</v>
      </c>
      <c r="G51636">
        <v>288</v>
      </c>
      <c r="H51636">
        <v>6</v>
      </c>
      <c r="I51636">
        <v>7</v>
      </c>
      <c r="J51636" s="1" t="s">
        <v>4228</v>
      </c>
      <c r="K51636" s="1" t="s">
        <v>5581</v>
      </c>
      <c r="L51636" s="1" t="s">
        <v>5582</v>
      </c>
    </row>
    <row r="51637" spans="1:12" x14ac:dyDescent="0.35">
      <c r="A51637" s="1" t="s">
        <v>581</v>
      </c>
      <c r="B51637" s="2">
        <v>43695</v>
      </c>
      <c r="C51637">
        <v>3</v>
      </c>
      <c r="D51637" s="1" t="s">
        <v>4299</v>
      </c>
      <c r="E51637">
        <v>234</v>
      </c>
      <c r="F51637">
        <v>138</v>
      </c>
      <c r="G51637">
        <v>272</v>
      </c>
      <c r="H51637">
        <v>6</v>
      </c>
      <c r="I51637">
        <v>7</v>
      </c>
      <c r="J51637" s="1" t="s">
        <v>4352</v>
      </c>
      <c r="K51637" s="1" t="s">
        <v>5633</v>
      </c>
      <c r="L51637" s="1" t="s">
        <v>5634</v>
      </c>
    </row>
    <row r="51638" spans="1:12" x14ac:dyDescent="0.35">
      <c r="A51638" s="1" t="s">
        <v>582</v>
      </c>
      <c r="B51638" s="2">
        <v>43711</v>
      </c>
      <c r="C51638">
        <v>3</v>
      </c>
      <c r="D51638" s="1" t="s">
        <v>4392</v>
      </c>
      <c r="E51638">
        <v>501</v>
      </c>
      <c r="F51638">
        <v>678</v>
      </c>
      <c r="G51638">
        <v>272</v>
      </c>
      <c r="H51638">
        <v>6</v>
      </c>
      <c r="I51638">
        <v>7</v>
      </c>
      <c r="J51638" s="1" t="s">
        <v>4409</v>
      </c>
      <c r="K51638" s="1" t="s">
        <v>5715</v>
      </c>
      <c r="L51638" s="1" t="s">
        <v>5716</v>
      </c>
    </row>
    <row r="51639" spans="1:12" x14ac:dyDescent="0.35">
      <c r="A51639" s="1" t="s">
        <v>582</v>
      </c>
      <c r="B51639" s="2">
        <v>43711</v>
      </c>
      <c r="C51639">
        <v>3</v>
      </c>
      <c r="D51639" s="1" t="s">
        <v>4392</v>
      </c>
      <c r="E51639">
        <v>592</v>
      </c>
      <c r="F51639">
        <v>678</v>
      </c>
      <c r="G51639">
        <v>272</v>
      </c>
      <c r="H51639">
        <v>6</v>
      </c>
      <c r="I51639">
        <v>7</v>
      </c>
      <c r="J51639" s="1" t="s">
        <v>4300</v>
      </c>
      <c r="K51639" s="1" t="s">
        <v>5626</v>
      </c>
      <c r="L51639" s="1" t="s">
        <v>5627</v>
      </c>
    </row>
    <row r="51640" spans="1:12" x14ac:dyDescent="0.35">
      <c r="A51640" s="1" t="s">
        <v>582</v>
      </c>
      <c r="B51640" s="2">
        <v>43711</v>
      </c>
      <c r="C51640">
        <v>3</v>
      </c>
      <c r="D51640" s="1" t="s">
        <v>4392</v>
      </c>
      <c r="E51640">
        <v>472</v>
      </c>
      <c r="F51640">
        <v>678</v>
      </c>
      <c r="G51640">
        <v>272</v>
      </c>
      <c r="H51640">
        <v>6</v>
      </c>
      <c r="I51640">
        <v>7</v>
      </c>
      <c r="J51640" s="1" t="s">
        <v>4339</v>
      </c>
      <c r="K51640" s="1" t="s">
        <v>5647</v>
      </c>
      <c r="L51640" s="1" t="s">
        <v>5648</v>
      </c>
    </row>
    <row r="51641" spans="1:12" x14ac:dyDescent="0.35">
      <c r="A51641" s="1" t="s">
        <v>582</v>
      </c>
      <c r="B51641" s="2">
        <v>43711</v>
      </c>
      <c r="C51641">
        <v>3</v>
      </c>
      <c r="D51641" s="1" t="s">
        <v>4392</v>
      </c>
      <c r="E51641">
        <v>474</v>
      </c>
      <c r="F51641">
        <v>678</v>
      </c>
      <c r="G51641">
        <v>272</v>
      </c>
      <c r="H51641">
        <v>6</v>
      </c>
      <c r="I51641">
        <v>7</v>
      </c>
      <c r="J51641" s="1" t="s">
        <v>4360</v>
      </c>
      <c r="K51641" s="1" t="s">
        <v>5663</v>
      </c>
      <c r="L51641" s="1" t="s">
        <v>5664</v>
      </c>
    </row>
    <row r="51642" spans="1:12" x14ac:dyDescent="0.35">
      <c r="A51642" s="1" t="s">
        <v>672</v>
      </c>
      <c r="B51642" s="2">
        <v>42970</v>
      </c>
      <c r="C51642">
        <v>3</v>
      </c>
      <c r="D51642" s="1" t="s">
        <v>4217</v>
      </c>
      <c r="E51642">
        <v>346</v>
      </c>
      <c r="F51642">
        <v>354</v>
      </c>
      <c r="G51642">
        <v>284</v>
      </c>
      <c r="H51642">
        <v>6</v>
      </c>
      <c r="I51642">
        <v>7</v>
      </c>
      <c r="J51642" s="1" t="s">
        <v>4231</v>
      </c>
      <c r="K51642" s="1" t="s">
        <v>5575</v>
      </c>
      <c r="L51642" s="1" t="s">
        <v>5576</v>
      </c>
    </row>
    <row r="51643" spans="1:12" x14ac:dyDescent="0.35">
      <c r="A51643" s="1" t="s">
        <v>827</v>
      </c>
      <c r="B51643" s="2">
        <v>42973</v>
      </c>
      <c r="C51643">
        <v>3</v>
      </c>
      <c r="D51643" s="1" t="s">
        <v>4217</v>
      </c>
      <c r="E51643">
        <v>223</v>
      </c>
      <c r="F51643">
        <v>84</v>
      </c>
      <c r="G51643">
        <v>284</v>
      </c>
      <c r="H51643">
        <v>6</v>
      </c>
      <c r="I51643">
        <v>7</v>
      </c>
      <c r="J51643" s="1" t="s">
        <v>4265</v>
      </c>
      <c r="K51643" s="1" t="s">
        <v>5577</v>
      </c>
      <c r="L51643" s="1" t="s">
        <v>5578</v>
      </c>
    </row>
    <row r="51644" spans="1:12" x14ac:dyDescent="0.35">
      <c r="A51644" s="1" t="s">
        <v>827</v>
      </c>
      <c r="B51644" s="2">
        <v>42973</v>
      </c>
      <c r="C51644">
        <v>3</v>
      </c>
      <c r="D51644" s="1" t="s">
        <v>4217</v>
      </c>
      <c r="E51644">
        <v>326</v>
      </c>
      <c r="F51644">
        <v>84</v>
      </c>
      <c r="G51644">
        <v>284</v>
      </c>
      <c r="H51644">
        <v>6</v>
      </c>
      <c r="I51644">
        <v>7</v>
      </c>
      <c r="J51644" s="1" t="s">
        <v>4452</v>
      </c>
      <c r="K51644" s="1" t="s">
        <v>5585</v>
      </c>
      <c r="L51644" s="1" t="s">
        <v>5586</v>
      </c>
    </row>
    <row r="51645" spans="1:12" x14ac:dyDescent="0.35">
      <c r="A51645" s="1" t="s">
        <v>828</v>
      </c>
      <c r="B51645" s="2">
        <v>43059</v>
      </c>
      <c r="C51645">
        <v>4</v>
      </c>
      <c r="D51645" s="1" t="s">
        <v>4224</v>
      </c>
      <c r="E51645">
        <v>324</v>
      </c>
      <c r="F51645">
        <v>84</v>
      </c>
      <c r="G51645">
        <v>284</v>
      </c>
      <c r="H51645">
        <v>6</v>
      </c>
      <c r="I51645">
        <v>7</v>
      </c>
      <c r="J51645" s="1" t="s">
        <v>4452</v>
      </c>
      <c r="K51645" s="1" t="s">
        <v>5585</v>
      </c>
      <c r="L51645" s="1" t="s">
        <v>5586</v>
      </c>
    </row>
    <row r="51646" spans="1:12" x14ac:dyDescent="0.35">
      <c r="A51646" s="1" t="s">
        <v>829</v>
      </c>
      <c r="B51646" s="2">
        <v>43150</v>
      </c>
      <c r="C51646">
        <v>1</v>
      </c>
      <c r="D51646" s="1" t="s">
        <v>4234</v>
      </c>
      <c r="E51646">
        <v>322</v>
      </c>
      <c r="F51646">
        <v>84</v>
      </c>
      <c r="G51646">
        <v>284</v>
      </c>
      <c r="H51646">
        <v>6</v>
      </c>
      <c r="I51646">
        <v>7</v>
      </c>
      <c r="J51646" s="1" t="s">
        <v>4452</v>
      </c>
      <c r="K51646" s="1" t="s">
        <v>5585</v>
      </c>
      <c r="L51646" s="1" t="s">
        <v>5586</v>
      </c>
    </row>
    <row r="51647" spans="1:12" x14ac:dyDescent="0.35">
      <c r="A51647" s="1" t="s">
        <v>829</v>
      </c>
      <c r="B51647" s="2">
        <v>43150</v>
      </c>
      <c r="C51647">
        <v>1</v>
      </c>
      <c r="D51647" s="1" t="s">
        <v>4234</v>
      </c>
      <c r="E51647">
        <v>319</v>
      </c>
      <c r="F51647">
        <v>84</v>
      </c>
      <c r="G51647">
        <v>284</v>
      </c>
      <c r="H51647">
        <v>6</v>
      </c>
      <c r="I51647">
        <v>7</v>
      </c>
      <c r="J51647" s="1" t="s">
        <v>4461</v>
      </c>
      <c r="K51647" s="1" t="s">
        <v>5710</v>
      </c>
      <c r="L51647" s="1" t="s">
        <v>5711</v>
      </c>
    </row>
    <row r="51648" spans="1:12" x14ac:dyDescent="0.35">
      <c r="A51648" s="1" t="s">
        <v>830</v>
      </c>
      <c r="B51648" s="2">
        <v>43244</v>
      </c>
      <c r="C51648">
        <v>2</v>
      </c>
      <c r="D51648" s="1" t="s">
        <v>4235</v>
      </c>
      <c r="E51648">
        <v>220</v>
      </c>
      <c r="F51648">
        <v>84</v>
      </c>
      <c r="G51648">
        <v>284</v>
      </c>
      <c r="H51648">
        <v>6</v>
      </c>
      <c r="I51648">
        <v>7</v>
      </c>
      <c r="J51648" s="1" t="s">
        <v>4228</v>
      </c>
      <c r="K51648" s="1" t="s">
        <v>5581</v>
      </c>
      <c r="L51648" s="1" t="s">
        <v>5582</v>
      </c>
    </row>
    <row r="51649" spans="1:12" x14ac:dyDescent="0.35">
      <c r="A51649" s="1" t="s">
        <v>830</v>
      </c>
      <c r="B51649" s="2">
        <v>43244</v>
      </c>
      <c r="C51649">
        <v>2</v>
      </c>
      <c r="D51649" s="1" t="s">
        <v>4235</v>
      </c>
      <c r="E51649">
        <v>212</v>
      </c>
      <c r="F51649">
        <v>84</v>
      </c>
      <c r="G51649">
        <v>284</v>
      </c>
      <c r="H51649">
        <v>6</v>
      </c>
      <c r="I51649">
        <v>7</v>
      </c>
      <c r="J51649" s="1" t="s">
        <v>4228</v>
      </c>
      <c r="K51649" s="1" t="s">
        <v>5581</v>
      </c>
      <c r="L51649" s="1" t="s">
        <v>5582</v>
      </c>
    </row>
    <row r="51650" spans="1:12" x14ac:dyDescent="0.35">
      <c r="A51650" s="1" t="s">
        <v>707</v>
      </c>
      <c r="B51650" s="2">
        <v>43318</v>
      </c>
      <c r="C51650">
        <v>3</v>
      </c>
      <c r="D51650" s="1" t="s">
        <v>4236</v>
      </c>
      <c r="E51650">
        <v>368</v>
      </c>
      <c r="F51650">
        <v>12</v>
      </c>
      <c r="G51650">
        <v>284</v>
      </c>
      <c r="H51650">
        <v>6</v>
      </c>
      <c r="I51650">
        <v>7</v>
      </c>
      <c r="J51650" s="1" t="s">
        <v>4498</v>
      </c>
      <c r="K51650" s="1" t="s">
        <v>5650</v>
      </c>
      <c r="L51650" s="1" t="s">
        <v>5687</v>
      </c>
    </row>
    <row r="51651" spans="1:12" x14ac:dyDescent="0.35">
      <c r="A51651" s="1" t="s">
        <v>707</v>
      </c>
      <c r="B51651" s="2">
        <v>43318</v>
      </c>
      <c r="C51651">
        <v>3</v>
      </c>
      <c r="D51651" s="1" t="s">
        <v>4236</v>
      </c>
      <c r="E51651">
        <v>323</v>
      </c>
      <c r="F51651">
        <v>12</v>
      </c>
      <c r="G51651">
        <v>284</v>
      </c>
      <c r="H51651">
        <v>6</v>
      </c>
      <c r="I51651">
        <v>7</v>
      </c>
      <c r="J51651" s="1" t="s">
        <v>4566</v>
      </c>
      <c r="K51651" s="1" t="s">
        <v>5598</v>
      </c>
      <c r="L51651" s="1" t="s">
        <v>5599</v>
      </c>
    </row>
    <row r="51652" spans="1:12" x14ac:dyDescent="0.35">
      <c r="A51652" s="1" t="s">
        <v>707</v>
      </c>
      <c r="B51652" s="2">
        <v>43318</v>
      </c>
      <c r="C51652">
        <v>3</v>
      </c>
      <c r="D51652" s="1" t="s">
        <v>4236</v>
      </c>
      <c r="E51652">
        <v>286</v>
      </c>
      <c r="F51652">
        <v>12</v>
      </c>
      <c r="G51652">
        <v>284</v>
      </c>
      <c r="H51652">
        <v>6</v>
      </c>
      <c r="I51652">
        <v>7</v>
      </c>
      <c r="J51652" s="1" t="s">
        <v>4458</v>
      </c>
      <c r="K51652" s="1" t="s">
        <v>5703</v>
      </c>
      <c r="L51652" s="1" t="s">
        <v>5704</v>
      </c>
    </row>
    <row r="51653" spans="1:12" x14ac:dyDescent="0.35">
      <c r="A51653" s="1" t="s">
        <v>709</v>
      </c>
      <c r="B51653" s="2">
        <v>43332</v>
      </c>
      <c r="C51653">
        <v>3</v>
      </c>
      <c r="D51653" s="1" t="s">
        <v>4236</v>
      </c>
      <c r="E51653">
        <v>383</v>
      </c>
      <c r="F51653">
        <v>426</v>
      </c>
      <c r="G51653">
        <v>284</v>
      </c>
      <c r="H51653">
        <v>6</v>
      </c>
      <c r="I51653">
        <v>7</v>
      </c>
      <c r="J51653" s="1" t="s">
        <v>4480</v>
      </c>
      <c r="K51653" s="1" t="s">
        <v>5605</v>
      </c>
      <c r="L51653" s="1" t="s">
        <v>5606</v>
      </c>
    </row>
    <row r="51654" spans="1:12" x14ac:dyDescent="0.35">
      <c r="A51654" s="1" t="s">
        <v>709</v>
      </c>
      <c r="B51654" s="2">
        <v>43332</v>
      </c>
      <c r="C51654">
        <v>3</v>
      </c>
      <c r="D51654" s="1" t="s">
        <v>4236</v>
      </c>
      <c r="E51654">
        <v>447</v>
      </c>
      <c r="F51654">
        <v>426</v>
      </c>
      <c r="G51654">
        <v>284</v>
      </c>
      <c r="H51654">
        <v>6</v>
      </c>
      <c r="I51654">
        <v>7</v>
      </c>
      <c r="J51654" s="1" t="s">
        <v>4433</v>
      </c>
      <c r="K51654" s="1" t="s">
        <v>5603</v>
      </c>
      <c r="L51654" s="1" t="s">
        <v>5604</v>
      </c>
    </row>
    <row r="51655" spans="1:12" x14ac:dyDescent="0.35">
      <c r="A51655" s="1" t="s">
        <v>709</v>
      </c>
      <c r="B51655" s="2">
        <v>43332</v>
      </c>
      <c r="C51655">
        <v>3</v>
      </c>
      <c r="D51655" s="1" t="s">
        <v>4236</v>
      </c>
      <c r="E51655">
        <v>459</v>
      </c>
      <c r="F51655">
        <v>426</v>
      </c>
      <c r="G51655">
        <v>284</v>
      </c>
      <c r="H51655">
        <v>6</v>
      </c>
      <c r="I51655">
        <v>7</v>
      </c>
      <c r="J51655" s="1" t="s">
        <v>4425</v>
      </c>
      <c r="K51655" s="1" t="s">
        <v>5596</v>
      </c>
      <c r="L51655" s="1" t="s">
        <v>5597</v>
      </c>
    </row>
    <row r="51656" spans="1:12" x14ac:dyDescent="0.35">
      <c r="A51656" s="1" t="s">
        <v>710</v>
      </c>
      <c r="B51656" s="2">
        <v>43333</v>
      </c>
      <c r="C51656">
        <v>3</v>
      </c>
      <c r="D51656" s="1" t="s">
        <v>4236</v>
      </c>
      <c r="E51656">
        <v>448</v>
      </c>
      <c r="F51656">
        <v>66</v>
      </c>
      <c r="G51656">
        <v>284</v>
      </c>
      <c r="H51656">
        <v>6</v>
      </c>
      <c r="I51656">
        <v>7</v>
      </c>
      <c r="J51656" s="1" t="s">
        <v>4296</v>
      </c>
      <c r="K51656" s="1" t="s">
        <v>5588</v>
      </c>
      <c r="L51656" s="1" t="s">
        <v>5589</v>
      </c>
    </row>
    <row r="51657" spans="1:12" x14ac:dyDescent="0.35">
      <c r="A51657" s="1" t="s">
        <v>710</v>
      </c>
      <c r="B51657" s="2">
        <v>43333</v>
      </c>
      <c r="C51657">
        <v>3</v>
      </c>
      <c r="D51657" s="1" t="s">
        <v>4236</v>
      </c>
      <c r="E51657">
        <v>271</v>
      </c>
      <c r="F51657">
        <v>66</v>
      </c>
      <c r="G51657">
        <v>284</v>
      </c>
      <c r="H51657">
        <v>6</v>
      </c>
      <c r="I51657">
        <v>7</v>
      </c>
      <c r="J51657" s="1" t="s">
        <v>4477</v>
      </c>
      <c r="K51657" s="1" t="s">
        <v>5618</v>
      </c>
      <c r="L51657" s="1" t="s">
        <v>5619</v>
      </c>
    </row>
    <row r="51658" spans="1:12" x14ac:dyDescent="0.35">
      <c r="A51658" s="1" t="s">
        <v>710</v>
      </c>
      <c r="B51658" s="2">
        <v>43333</v>
      </c>
      <c r="C51658">
        <v>3</v>
      </c>
      <c r="D51658" s="1" t="s">
        <v>4236</v>
      </c>
      <c r="E51658">
        <v>323</v>
      </c>
      <c r="F51658">
        <v>66</v>
      </c>
      <c r="G51658">
        <v>284</v>
      </c>
      <c r="H51658">
        <v>6</v>
      </c>
      <c r="I51658">
        <v>7</v>
      </c>
      <c r="J51658" s="1" t="s">
        <v>4566</v>
      </c>
      <c r="K51658" s="1" t="s">
        <v>5598</v>
      </c>
      <c r="L51658" s="1" t="s">
        <v>5599</v>
      </c>
    </row>
    <row r="51659" spans="1:12" x14ac:dyDescent="0.35">
      <c r="A51659" s="1" t="s">
        <v>831</v>
      </c>
      <c r="B51659" s="2">
        <v>43337</v>
      </c>
      <c r="C51659">
        <v>3</v>
      </c>
      <c r="D51659" s="1" t="s">
        <v>4236</v>
      </c>
      <c r="E51659">
        <v>271</v>
      </c>
      <c r="F51659">
        <v>84</v>
      </c>
      <c r="G51659">
        <v>284</v>
      </c>
      <c r="H51659">
        <v>6</v>
      </c>
      <c r="I51659">
        <v>7</v>
      </c>
      <c r="J51659" s="1" t="s">
        <v>4477</v>
      </c>
      <c r="K51659" s="1" t="s">
        <v>5618</v>
      </c>
      <c r="L51659" s="1" t="s">
        <v>5619</v>
      </c>
    </row>
    <row r="51660" spans="1:12" x14ac:dyDescent="0.35">
      <c r="A51660" s="1" t="s">
        <v>831</v>
      </c>
      <c r="B51660" s="2">
        <v>43337</v>
      </c>
      <c r="C51660">
        <v>3</v>
      </c>
      <c r="D51660" s="1" t="s">
        <v>4236</v>
      </c>
      <c r="E51660">
        <v>459</v>
      </c>
      <c r="F51660">
        <v>84</v>
      </c>
      <c r="G51660">
        <v>284</v>
      </c>
      <c r="H51660">
        <v>6</v>
      </c>
      <c r="I51660">
        <v>7</v>
      </c>
      <c r="J51660" s="1" t="s">
        <v>4425</v>
      </c>
      <c r="K51660" s="1" t="s">
        <v>5596</v>
      </c>
      <c r="L51660" s="1" t="s">
        <v>5597</v>
      </c>
    </row>
    <row r="51661" spans="1:12" x14ac:dyDescent="0.35">
      <c r="A51661" s="1" t="s">
        <v>831</v>
      </c>
      <c r="B51661" s="2">
        <v>43337</v>
      </c>
      <c r="C51661">
        <v>3</v>
      </c>
      <c r="D51661" s="1" t="s">
        <v>4236</v>
      </c>
      <c r="E51661">
        <v>447</v>
      </c>
      <c r="F51661">
        <v>84</v>
      </c>
      <c r="G51661">
        <v>284</v>
      </c>
      <c r="H51661">
        <v>6</v>
      </c>
      <c r="I51661">
        <v>7</v>
      </c>
      <c r="J51661" s="1" t="s">
        <v>4433</v>
      </c>
      <c r="K51661" s="1" t="s">
        <v>5603</v>
      </c>
      <c r="L51661" s="1" t="s">
        <v>5604</v>
      </c>
    </row>
    <row r="51662" spans="1:12" x14ac:dyDescent="0.35">
      <c r="A51662" s="1" t="s">
        <v>719</v>
      </c>
      <c r="B51662" s="2">
        <v>43359</v>
      </c>
      <c r="C51662">
        <v>3</v>
      </c>
      <c r="D51662" s="1" t="s">
        <v>4379</v>
      </c>
      <c r="E51662">
        <v>233</v>
      </c>
      <c r="F51662">
        <v>588</v>
      </c>
      <c r="G51662">
        <v>284</v>
      </c>
      <c r="H51662">
        <v>6</v>
      </c>
      <c r="I51662">
        <v>7</v>
      </c>
      <c r="J51662" s="1" t="s">
        <v>4218</v>
      </c>
      <c r="K51662" s="1" t="s">
        <v>5600</v>
      </c>
      <c r="L51662" s="1" t="s">
        <v>5601</v>
      </c>
    </row>
    <row r="51663" spans="1:12" x14ac:dyDescent="0.35">
      <c r="A51663" s="1" t="s">
        <v>719</v>
      </c>
      <c r="B51663" s="2">
        <v>43359</v>
      </c>
      <c r="C51663">
        <v>3</v>
      </c>
      <c r="D51663" s="1" t="s">
        <v>4379</v>
      </c>
      <c r="E51663">
        <v>456</v>
      </c>
      <c r="F51663">
        <v>588</v>
      </c>
      <c r="G51663">
        <v>284</v>
      </c>
      <c r="H51663">
        <v>6</v>
      </c>
      <c r="I51663">
        <v>7</v>
      </c>
      <c r="J51663" s="1" t="s">
        <v>4268</v>
      </c>
      <c r="K51663" s="1" t="s">
        <v>5609</v>
      </c>
      <c r="L51663" s="1" t="s">
        <v>5610</v>
      </c>
    </row>
    <row r="51664" spans="1:12" x14ac:dyDescent="0.35">
      <c r="A51664" s="1" t="s">
        <v>719</v>
      </c>
      <c r="B51664" s="2">
        <v>43359</v>
      </c>
      <c r="C51664">
        <v>3</v>
      </c>
      <c r="D51664" s="1" t="s">
        <v>4379</v>
      </c>
      <c r="E51664">
        <v>360</v>
      </c>
      <c r="F51664">
        <v>588</v>
      </c>
      <c r="G51664">
        <v>284</v>
      </c>
      <c r="H51664">
        <v>6</v>
      </c>
      <c r="I51664">
        <v>7</v>
      </c>
      <c r="J51664" s="1" t="s">
        <v>4252</v>
      </c>
      <c r="K51664" s="1" t="s">
        <v>5613</v>
      </c>
      <c r="L51664" s="1" t="s">
        <v>5614</v>
      </c>
    </row>
    <row r="51665" spans="1:12" x14ac:dyDescent="0.35">
      <c r="A51665" s="1" t="s">
        <v>723</v>
      </c>
      <c r="B51665" s="2">
        <v>43408</v>
      </c>
      <c r="C51665">
        <v>4</v>
      </c>
      <c r="D51665" s="1" t="s">
        <v>4261</v>
      </c>
      <c r="E51665">
        <v>216</v>
      </c>
      <c r="F51665">
        <v>12</v>
      </c>
      <c r="G51665">
        <v>284</v>
      </c>
      <c r="H51665">
        <v>6</v>
      </c>
      <c r="I51665">
        <v>7</v>
      </c>
      <c r="J51665" s="1" t="s">
        <v>4228</v>
      </c>
      <c r="K51665" s="1" t="s">
        <v>5581</v>
      </c>
      <c r="L51665" s="1" t="s">
        <v>5602</v>
      </c>
    </row>
    <row r="51666" spans="1:12" x14ac:dyDescent="0.35">
      <c r="A51666" s="1" t="s">
        <v>723</v>
      </c>
      <c r="B51666" s="2">
        <v>43408</v>
      </c>
      <c r="C51666">
        <v>4</v>
      </c>
      <c r="D51666" s="1" t="s">
        <v>4261</v>
      </c>
      <c r="E51666">
        <v>286</v>
      </c>
      <c r="F51666">
        <v>12</v>
      </c>
      <c r="G51666">
        <v>284</v>
      </c>
      <c r="H51666">
        <v>6</v>
      </c>
      <c r="I51666">
        <v>7</v>
      </c>
      <c r="J51666" s="1" t="s">
        <v>4458</v>
      </c>
      <c r="K51666" s="1" t="s">
        <v>5703</v>
      </c>
      <c r="L51666" s="1" t="s">
        <v>5704</v>
      </c>
    </row>
    <row r="51667" spans="1:12" x14ac:dyDescent="0.35">
      <c r="A51667" s="1" t="s">
        <v>723</v>
      </c>
      <c r="B51667" s="2">
        <v>43408</v>
      </c>
      <c r="C51667">
        <v>4</v>
      </c>
      <c r="D51667" s="1" t="s">
        <v>4261</v>
      </c>
      <c r="E51667">
        <v>460</v>
      </c>
      <c r="F51667">
        <v>12</v>
      </c>
      <c r="G51667">
        <v>284</v>
      </c>
      <c r="H51667">
        <v>6</v>
      </c>
      <c r="I51667">
        <v>7</v>
      </c>
      <c r="J51667" s="1" t="s">
        <v>4425</v>
      </c>
      <c r="K51667" s="1" t="s">
        <v>5596</v>
      </c>
      <c r="L51667" s="1" t="s">
        <v>5597</v>
      </c>
    </row>
    <row r="51668" spans="1:12" x14ac:dyDescent="0.35">
      <c r="A51668" s="1" t="s">
        <v>725</v>
      </c>
      <c r="B51668" s="2">
        <v>43420</v>
      </c>
      <c r="C51668">
        <v>4</v>
      </c>
      <c r="D51668" s="1" t="s">
        <v>4261</v>
      </c>
      <c r="E51668">
        <v>216</v>
      </c>
      <c r="F51668">
        <v>426</v>
      </c>
      <c r="G51668">
        <v>284</v>
      </c>
      <c r="H51668">
        <v>6</v>
      </c>
      <c r="I51668">
        <v>7</v>
      </c>
      <c r="J51668" s="1" t="s">
        <v>4228</v>
      </c>
      <c r="K51668" s="1" t="s">
        <v>5581</v>
      </c>
      <c r="L51668" s="1" t="s">
        <v>5602</v>
      </c>
    </row>
    <row r="51669" spans="1:12" x14ac:dyDescent="0.35">
      <c r="A51669" s="1" t="s">
        <v>726</v>
      </c>
      <c r="B51669" s="2">
        <v>43420</v>
      </c>
      <c r="C51669">
        <v>4</v>
      </c>
      <c r="D51669" s="1" t="s">
        <v>4261</v>
      </c>
      <c r="E51669">
        <v>216</v>
      </c>
      <c r="F51669">
        <v>66</v>
      </c>
      <c r="G51669">
        <v>284</v>
      </c>
      <c r="H51669">
        <v>6</v>
      </c>
      <c r="I51669">
        <v>7</v>
      </c>
      <c r="J51669" s="1" t="s">
        <v>4228</v>
      </c>
      <c r="K51669" s="1" t="s">
        <v>5581</v>
      </c>
      <c r="L51669" s="1" t="s">
        <v>5602</v>
      </c>
    </row>
    <row r="51670" spans="1:12" x14ac:dyDescent="0.35">
      <c r="A51670" s="1" t="s">
        <v>832</v>
      </c>
      <c r="B51670" s="2">
        <v>43425</v>
      </c>
      <c r="C51670">
        <v>4</v>
      </c>
      <c r="D51670" s="1" t="s">
        <v>4261</v>
      </c>
      <c r="E51670">
        <v>236</v>
      </c>
      <c r="F51670">
        <v>84</v>
      </c>
      <c r="G51670">
        <v>284</v>
      </c>
      <c r="H51670">
        <v>6</v>
      </c>
      <c r="I51670">
        <v>7</v>
      </c>
      <c r="J51670" s="1" t="s">
        <v>4218</v>
      </c>
      <c r="K51670" s="1" t="s">
        <v>5600</v>
      </c>
      <c r="L51670" s="1" t="s">
        <v>5601</v>
      </c>
    </row>
    <row r="51671" spans="1:12" x14ac:dyDescent="0.35">
      <c r="A51671" s="1" t="s">
        <v>832</v>
      </c>
      <c r="B51671" s="2">
        <v>43425</v>
      </c>
      <c r="C51671">
        <v>4</v>
      </c>
      <c r="D51671" s="1" t="s">
        <v>4261</v>
      </c>
      <c r="E51671">
        <v>230</v>
      </c>
      <c r="F51671">
        <v>84</v>
      </c>
      <c r="G51671">
        <v>284</v>
      </c>
      <c r="H51671">
        <v>6</v>
      </c>
      <c r="I51671">
        <v>7</v>
      </c>
      <c r="J51671" s="1" t="s">
        <v>4218</v>
      </c>
      <c r="K51671" s="1" t="s">
        <v>5600</v>
      </c>
      <c r="L51671" s="1" t="s">
        <v>5601</v>
      </c>
    </row>
    <row r="51672" spans="1:12" x14ac:dyDescent="0.35">
      <c r="A51672" s="1" t="s">
        <v>832</v>
      </c>
      <c r="B51672" s="2">
        <v>43425</v>
      </c>
      <c r="C51672">
        <v>4</v>
      </c>
      <c r="D51672" s="1" t="s">
        <v>4261</v>
      </c>
      <c r="E51672">
        <v>333</v>
      </c>
      <c r="F51672">
        <v>84</v>
      </c>
      <c r="G51672">
        <v>284</v>
      </c>
      <c r="H51672">
        <v>6</v>
      </c>
      <c r="I51672">
        <v>7</v>
      </c>
      <c r="J51672" s="1" t="s">
        <v>4566</v>
      </c>
      <c r="K51672" s="1" t="s">
        <v>5598</v>
      </c>
      <c r="L51672" s="1" t="s">
        <v>5599</v>
      </c>
    </row>
    <row r="51673" spans="1:12" x14ac:dyDescent="0.35">
      <c r="A51673" s="1" t="s">
        <v>734</v>
      </c>
      <c r="B51673" s="2">
        <v>43454</v>
      </c>
      <c r="C51673">
        <v>4</v>
      </c>
      <c r="D51673" s="1" t="s">
        <v>4386</v>
      </c>
      <c r="E51673">
        <v>365</v>
      </c>
      <c r="F51673">
        <v>588</v>
      </c>
      <c r="G51673">
        <v>284</v>
      </c>
      <c r="H51673">
        <v>6</v>
      </c>
      <c r="I51673">
        <v>7</v>
      </c>
      <c r="J51673" s="1" t="s">
        <v>4293</v>
      </c>
      <c r="K51673" s="1" t="s">
        <v>5624</v>
      </c>
      <c r="L51673" s="1" t="s">
        <v>5625</v>
      </c>
    </row>
    <row r="51674" spans="1:12" x14ac:dyDescent="0.35">
      <c r="A51674" s="1" t="s">
        <v>737</v>
      </c>
      <c r="B51674" s="2">
        <v>43502</v>
      </c>
      <c r="C51674">
        <v>1</v>
      </c>
      <c r="D51674" s="1" t="s">
        <v>4278</v>
      </c>
      <c r="E51674">
        <v>224</v>
      </c>
      <c r="F51674">
        <v>426</v>
      </c>
      <c r="G51674">
        <v>284</v>
      </c>
      <c r="H51674">
        <v>6</v>
      </c>
      <c r="I51674">
        <v>7</v>
      </c>
      <c r="J51674" s="1" t="s">
        <v>4265</v>
      </c>
      <c r="K51674" s="1" t="s">
        <v>5577</v>
      </c>
      <c r="L51674" s="1" t="s">
        <v>5617</v>
      </c>
    </row>
    <row r="51675" spans="1:12" x14ac:dyDescent="0.35">
      <c r="A51675" s="1" t="s">
        <v>742</v>
      </c>
      <c r="B51675" s="2">
        <v>43508</v>
      </c>
      <c r="C51675">
        <v>1</v>
      </c>
      <c r="D51675" s="1" t="s">
        <v>4278</v>
      </c>
      <c r="E51675">
        <v>224</v>
      </c>
      <c r="F51675">
        <v>12</v>
      </c>
      <c r="G51675">
        <v>284</v>
      </c>
      <c r="H51675">
        <v>6</v>
      </c>
      <c r="I51675">
        <v>7</v>
      </c>
      <c r="J51675" s="1" t="s">
        <v>4265</v>
      </c>
      <c r="K51675" s="1" t="s">
        <v>5577</v>
      </c>
      <c r="L51675" s="1" t="s">
        <v>5617</v>
      </c>
    </row>
    <row r="51676" spans="1:12" x14ac:dyDescent="0.35">
      <c r="A51676" s="1" t="s">
        <v>746</v>
      </c>
      <c r="B51676" s="2">
        <v>43531</v>
      </c>
      <c r="C51676">
        <v>1</v>
      </c>
      <c r="D51676" s="1" t="s">
        <v>4387</v>
      </c>
      <c r="E51676">
        <v>365</v>
      </c>
      <c r="F51676">
        <v>588</v>
      </c>
      <c r="G51676">
        <v>284</v>
      </c>
      <c r="H51676">
        <v>6</v>
      </c>
      <c r="I51676">
        <v>7</v>
      </c>
      <c r="J51676" s="1" t="s">
        <v>4293</v>
      </c>
      <c r="K51676" s="1" t="s">
        <v>5624</v>
      </c>
      <c r="L51676" s="1" t="s">
        <v>5625</v>
      </c>
    </row>
    <row r="51677" spans="1:12" x14ac:dyDescent="0.35">
      <c r="A51677" s="1" t="s">
        <v>750</v>
      </c>
      <c r="B51677" s="2">
        <v>43586</v>
      </c>
      <c r="C51677">
        <v>2</v>
      </c>
      <c r="D51677" s="1" t="s">
        <v>4288</v>
      </c>
      <c r="E51677">
        <v>458</v>
      </c>
      <c r="F51677">
        <v>210</v>
      </c>
      <c r="G51677">
        <v>284</v>
      </c>
      <c r="H51677">
        <v>6</v>
      </c>
      <c r="I51677">
        <v>7</v>
      </c>
      <c r="J51677" s="1" t="s">
        <v>4268</v>
      </c>
      <c r="K51677" s="1" t="s">
        <v>5609</v>
      </c>
      <c r="L51677" s="1" t="s">
        <v>5610</v>
      </c>
    </row>
    <row r="51678" spans="1:12" x14ac:dyDescent="0.35">
      <c r="A51678" s="1" t="s">
        <v>752</v>
      </c>
      <c r="B51678" s="2">
        <v>43589</v>
      </c>
      <c r="C51678">
        <v>2</v>
      </c>
      <c r="D51678" s="1" t="s">
        <v>4288</v>
      </c>
      <c r="E51678">
        <v>453</v>
      </c>
      <c r="F51678">
        <v>12</v>
      </c>
      <c r="G51678">
        <v>284</v>
      </c>
      <c r="H51678">
        <v>6</v>
      </c>
      <c r="I51678">
        <v>7</v>
      </c>
      <c r="J51678" s="1" t="s">
        <v>4429</v>
      </c>
      <c r="K51678" s="1" t="s">
        <v>5594</v>
      </c>
      <c r="L51678" s="1" t="s">
        <v>5595</v>
      </c>
    </row>
    <row r="51679" spans="1:12" x14ac:dyDescent="0.35">
      <c r="A51679" s="1" t="s">
        <v>755</v>
      </c>
      <c r="B51679" s="2">
        <v>43598</v>
      </c>
      <c r="C51679">
        <v>2</v>
      </c>
      <c r="D51679" s="1" t="s">
        <v>4288</v>
      </c>
      <c r="E51679">
        <v>381</v>
      </c>
      <c r="F51679">
        <v>426</v>
      </c>
      <c r="G51679">
        <v>284</v>
      </c>
      <c r="H51679">
        <v>6</v>
      </c>
      <c r="I51679">
        <v>7</v>
      </c>
      <c r="J51679" s="1" t="s">
        <v>4480</v>
      </c>
      <c r="K51679" s="1" t="s">
        <v>5605</v>
      </c>
      <c r="L51679" s="1" t="s">
        <v>5606</v>
      </c>
    </row>
    <row r="51680" spans="1:12" x14ac:dyDescent="0.35">
      <c r="A51680" s="1" t="s">
        <v>834</v>
      </c>
      <c r="B51680" s="2">
        <v>43607</v>
      </c>
      <c r="C51680">
        <v>2</v>
      </c>
      <c r="D51680" s="1" t="s">
        <v>4288</v>
      </c>
      <c r="E51680">
        <v>368</v>
      </c>
      <c r="F51680">
        <v>84</v>
      </c>
      <c r="G51680">
        <v>284</v>
      </c>
      <c r="H51680">
        <v>6</v>
      </c>
      <c r="I51680">
        <v>7</v>
      </c>
      <c r="J51680" s="1" t="s">
        <v>4498</v>
      </c>
      <c r="K51680" s="1" t="s">
        <v>5650</v>
      </c>
      <c r="L51680" s="1" t="s">
        <v>5687</v>
      </c>
    </row>
    <row r="51681" spans="1:12" x14ac:dyDescent="0.35">
      <c r="A51681" s="1" t="s">
        <v>834</v>
      </c>
      <c r="B51681" s="2">
        <v>43607</v>
      </c>
      <c r="C51681">
        <v>2</v>
      </c>
      <c r="D51681" s="1" t="s">
        <v>4288</v>
      </c>
      <c r="E51681">
        <v>448</v>
      </c>
      <c r="F51681">
        <v>84</v>
      </c>
      <c r="G51681">
        <v>284</v>
      </c>
      <c r="H51681">
        <v>6</v>
      </c>
      <c r="I51681">
        <v>7</v>
      </c>
      <c r="J51681" s="1" t="s">
        <v>4296</v>
      </c>
      <c r="K51681" s="1" t="s">
        <v>5588</v>
      </c>
      <c r="L51681" s="1" t="s">
        <v>5589</v>
      </c>
    </row>
    <row r="51682" spans="1:12" x14ac:dyDescent="0.35">
      <c r="A51682" s="1" t="s">
        <v>761</v>
      </c>
      <c r="B51682" s="2">
        <v>43625</v>
      </c>
      <c r="C51682">
        <v>2</v>
      </c>
      <c r="D51682" s="1" t="s">
        <v>4391</v>
      </c>
      <c r="E51682">
        <v>470</v>
      </c>
      <c r="F51682">
        <v>685</v>
      </c>
      <c r="G51682">
        <v>284</v>
      </c>
      <c r="H51682">
        <v>6</v>
      </c>
      <c r="I51682">
        <v>7</v>
      </c>
      <c r="J51682" s="1" t="s">
        <v>4249</v>
      </c>
      <c r="K51682" s="1" t="s">
        <v>5590</v>
      </c>
      <c r="L51682" s="1" t="s">
        <v>5591</v>
      </c>
    </row>
    <row r="51683" spans="1:12" x14ac:dyDescent="0.35">
      <c r="A51683" s="1" t="s">
        <v>766</v>
      </c>
      <c r="B51683" s="2">
        <v>43680</v>
      </c>
      <c r="C51683">
        <v>3</v>
      </c>
      <c r="D51683" s="1" t="s">
        <v>4299</v>
      </c>
      <c r="E51683">
        <v>240</v>
      </c>
      <c r="F51683">
        <v>12</v>
      </c>
      <c r="G51683">
        <v>284</v>
      </c>
      <c r="H51683">
        <v>6</v>
      </c>
      <c r="I51683">
        <v>7</v>
      </c>
      <c r="J51683" s="1" t="s">
        <v>4535</v>
      </c>
      <c r="K51683" s="1" t="s">
        <v>5717</v>
      </c>
      <c r="L51683" s="1" t="s">
        <v>5718</v>
      </c>
    </row>
    <row r="51684" spans="1:12" x14ac:dyDescent="0.35">
      <c r="A51684" s="1" t="s">
        <v>766</v>
      </c>
      <c r="B51684" s="2">
        <v>43680</v>
      </c>
      <c r="C51684">
        <v>3</v>
      </c>
      <c r="D51684" s="1" t="s">
        <v>4299</v>
      </c>
      <c r="E51684">
        <v>477</v>
      </c>
      <c r="F51684">
        <v>12</v>
      </c>
      <c r="G51684">
        <v>284</v>
      </c>
      <c r="H51684">
        <v>6</v>
      </c>
      <c r="I51684">
        <v>7</v>
      </c>
      <c r="J51684" s="1" t="s">
        <v>4329</v>
      </c>
      <c r="K51684" s="1" t="s">
        <v>5643</v>
      </c>
      <c r="L51684" s="1" t="s">
        <v>5644</v>
      </c>
    </row>
    <row r="51685" spans="1:12" x14ac:dyDescent="0.35">
      <c r="A51685" s="1" t="s">
        <v>766</v>
      </c>
      <c r="B51685" s="2">
        <v>43680</v>
      </c>
      <c r="C51685">
        <v>3</v>
      </c>
      <c r="D51685" s="1" t="s">
        <v>4299</v>
      </c>
      <c r="E51685">
        <v>472</v>
      </c>
      <c r="F51685">
        <v>12</v>
      </c>
      <c r="G51685">
        <v>284</v>
      </c>
      <c r="H51685">
        <v>6</v>
      </c>
      <c r="I51685">
        <v>7</v>
      </c>
      <c r="J51685" s="1" t="s">
        <v>4339</v>
      </c>
      <c r="K51685" s="1" t="s">
        <v>5647</v>
      </c>
      <c r="L51685" s="1" t="s">
        <v>5648</v>
      </c>
    </row>
    <row r="51686" spans="1:12" x14ac:dyDescent="0.35">
      <c r="A51686" s="1" t="s">
        <v>766</v>
      </c>
      <c r="B51686" s="2">
        <v>43680</v>
      </c>
      <c r="C51686">
        <v>3</v>
      </c>
      <c r="D51686" s="1" t="s">
        <v>4299</v>
      </c>
      <c r="E51686">
        <v>490</v>
      </c>
      <c r="F51686">
        <v>12</v>
      </c>
      <c r="G51686">
        <v>284</v>
      </c>
      <c r="H51686">
        <v>6</v>
      </c>
      <c r="I51686">
        <v>7</v>
      </c>
      <c r="J51686" s="1" t="s">
        <v>4336</v>
      </c>
      <c r="K51686" s="1" t="s">
        <v>5641</v>
      </c>
      <c r="L51686" s="1" t="s">
        <v>5642</v>
      </c>
    </row>
    <row r="51687" spans="1:12" x14ac:dyDescent="0.35">
      <c r="A51687" s="1" t="s">
        <v>766</v>
      </c>
      <c r="B51687" s="2">
        <v>43680</v>
      </c>
      <c r="C51687">
        <v>3</v>
      </c>
      <c r="D51687" s="1" t="s">
        <v>4299</v>
      </c>
      <c r="E51687">
        <v>467</v>
      </c>
      <c r="F51687">
        <v>12</v>
      </c>
      <c r="G51687">
        <v>284</v>
      </c>
      <c r="H51687">
        <v>6</v>
      </c>
      <c r="I51687">
        <v>7</v>
      </c>
      <c r="J51687" s="1" t="s">
        <v>4440</v>
      </c>
      <c r="K51687" s="1" t="s">
        <v>5319</v>
      </c>
      <c r="L51687" s="1" t="s">
        <v>5628</v>
      </c>
    </row>
    <row r="51688" spans="1:12" x14ac:dyDescent="0.35">
      <c r="A51688" s="1" t="s">
        <v>766</v>
      </c>
      <c r="B51688" s="2">
        <v>43680</v>
      </c>
      <c r="C51688">
        <v>3</v>
      </c>
      <c r="D51688" s="1" t="s">
        <v>4299</v>
      </c>
      <c r="E51688">
        <v>436</v>
      </c>
      <c r="F51688">
        <v>12</v>
      </c>
      <c r="G51688">
        <v>284</v>
      </c>
      <c r="H51688">
        <v>6</v>
      </c>
      <c r="I51688">
        <v>7</v>
      </c>
      <c r="J51688" s="1" t="s">
        <v>4467</v>
      </c>
      <c r="K51688" s="1" t="s">
        <v>5695</v>
      </c>
      <c r="L51688" s="1" t="s">
        <v>5696</v>
      </c>
    </row>
    <row r="51689" spans="1:12" x14ac:dyDescent="0.35">
      <c r="A51689" s="1" t="s">
        <v>767</v>
      </c>
      <c r="B51689" s="2">
        <v>43680</v>
      </c>
      <c r="C51689">
        <v>3</v>
      </c>
      <c r="D51689" s="1" t="s">
        <v>4299</v>
      </c>
      <c r="E51689">
        <v>225</v>
      </c>
      <c r="F51689">
        <v>264</v>
      </c>
      <c r="G51689">
        <v>284</v>
      </c>
      <c r="H51689">
        <v>6</v>
      </c>
      <c r="I51689">
        <v>7</v>
      </c>
      <c r="J51689" s="1" t="s">
        <v>4545</v>
      </c>
      <c r="K51689" s="1" t="s">
        <v>5667</v>
      </c>
      <c r="L51689" s="1" t="s">
        <v>5669</v>
      </c>
    </row>
    <row r="51690" spans="1:12" x14ac:dyDescent="0.35">
      <c r="A51690" s="1" t="s">
        <v>767</v>
      </c>
      <c r="B51690" s="2">
        <v>43680</v>
      </c>
      <c r="C51690">
        <v>3</v>
      </c>
      <c r="D51690" s="1" t="s">
        <v>4299</v>
      </c>
      <c r="E51690">
        <v>234</v>
      </c>
      <c r="F51690">
        <v>264</v>
      </c>
      <c r="G51690">
        <v>284</v>
      </c>
      <c r="H51690">
        <v>6</v>
      </c>
      <c r="I51690">
        <v>7</v>
      </c>
      <c r="J51690" s="1" t="s">
        <v>4352</v>
      </c>
      <c r="K51690" s="1" t="s">
        <v>5633</v>
      </c>
      <c r="L51690" s="1" t="s">
        <v>5634</v>
      </c>
    </row>
    <row r="51691" spans="1:12" x14ac:dyDescent="0.35">
      <c r="A51691" s="1" t="s">
        <v>767</v>
      </c>
      <c r="B51691" s="2">
        <v>43680</v>
      </c>
      <c r="C51691">
        <v>3</v>
      </c>
      <c r="D51691" s="1" t="s">
        <v>4299</v>
      </c>
      <c r="E51691">
        <v>214</v>
      </c>
      <c r="F51691">
        <v>264</v>
      </c>
      <c r="G51691">
        <v>284</v>
      </c>
      <c r="H51691">
        <v>6</v>
      </c>
      <c r="I51691">
        <v>7</v>
      </c>
      <c r="J51691" s="1" t="s">
        <v>4349</v>
      </c>
      <c r="K51691" s="1" t="s">
        <v>5649</v>
      </c>
      <c r="L51691" s="1" t="s">
        <v>5632</v>
      </c>
    </row>
    <row r="51692" spans="1:12" x14ac:dyDescent="0.35">
      <c r="A51692" s="1" t="s">
        <v>769</v>
      </c>
      <c r="B51692" s="2">
        <v>43692</v>
      </c>
      <c r="C51692">
        <v>3</v>
      </c>
      <c r="D51692" s="1" t="s">
        <v>4299</v>
      </c>
      <c r="E51692">
        <v>434</v>
      </c>
      <c r="F51692">
        <v>426</v>
      </c>
      <c r="G51692">
        <v>284</v>
      </c>
      <c r="H51692">
        <v>6</v>
      </c>
      <c r="I51692">
        <v>7</v>
      </c>
      <c r="J51692" s="1" t="s">
        <v>4467</v>
      </c>
      <c r="K51692" s="1" t="s">
        <v>5695</v>
      </c>
      <c r="L51692" s="1" t="s">
        <v>5696</v>
      </c>
    </row>
    <row r="51693" spans="1:12" x14ac:dyDescent="0.35">
      <c r="A51693" s="1" t="s">
        <v>769</v>
      </c>
      <c r="B51693" s="2">
        <v>43692</v>
      </c>
      <c r="C51693">
        <v>3</v>
      </c>
      <c r="D51693" s="1" t="s">
        <v>4299</v>
      </c>
      <c r="E51693">
        <v>605</v>
      </c>
      <c r="F51693">
        <v>426</v>
      </c>
      <c r="G51693">
        <v>284</v>
      </c>
      <c r="H51693">
        <v>6</v>
      </c>
      <c r="I51693">
        <v>7</v>
      </c>
      <c r="J51693" s="1" t="s">
        <v>4323</v>
      </c>
      <c r="K51693" s="1" t="s">
        <v>5657</v>
      </c>
      <c r="L51693" s="1" t="s">
        <v>5658</v>
      </c>
    </row>
    <row r="51694" spans="1:12" x14ac:dyDescent="0.35">
      <c r="A51694" s="1" t="s">
        <v>770</v>
      </c>
      <c r="B51694" s="2">
        <v>43695</v>
      </c>
      <c r="C51694">
        <v>3</v>
      </c>
      <c r="D51694" s="1" t="s">
        <v>4299</v>
      </c>
      <c r="E51694">
        <v>225</v>
      </c>
      <c r="F51694">
        <v>552</v>
      </c>
      <c r="G51694">
        <v>284</v>
      </c>
      <c r="H51694">
        <v>6</v>
      </c>
      <c r="I51694">
        <v>7</v>
      </c>
      <c r="J51694" s="1" t="s">
        <v>4545</v>
      </c>
      <c r="K51694" s="1" t="s">
        <v>5667</v>
      </c>
      <c r="L51694" s="1" t="s">
        <v>5669</v>
      </c>
    </row>
    <row r="51695" spans="1:12" x14ac:dyDescent="0.35">
      <c r="A51695" s="1" t="s">
        <v>770</v>
      </c>
      <c r="B51695" s="2">
        <v>43695</v>
      </c>
      <c r="C51695">
        <v>3</v>
      </c>
      <c r="D51695" s="1" t="s">
        <v>4299</v>
      </c>
      <c r="E51695">
        <v>217</v>
      </c>
      <c r="F51695">
        <v>552</v>
      </c>
      <c r="G51695">
        <v>284</v>
      </c>
      <c r="H51695">
        <v>6</v>
      </c>
      <c r="I51695">
        <v>7</v>
      </c>
      <c r="J51695" s="1" t="s">
        <v>4349</v>
      </c>
      <c r="K51695" s="1" t="s">
        <v>5649</v>
      </c>
      <c r="L51695" s="1" t="s">
        <v>5632</v>
      </c>
    </row>
    <row r="51696" spans="1:12" x14ac:dyDescent="0.35">
      <c r="A51696" s="1" t="s">
        <v>835</v>
      </c>
      <c r="B51696" s="2">
        <v>43702</v>
      </c>
      <c r="C51696">
        <v>3</v>
      </c>
      <c r="D51696" s="1" t="s">
        <v>4299</v>
      </c>
      <c r="E51696">
        <v>237</v>
      </c>
      <c r="F51696">
        <v>84</v>
      </c>
      <c r="G51696">
        <v>284</v>
      </c>
      <c r="H51696">
        <v>6</v>
      </c>
      <c r="I51696">
        <v>7</v>
      </c>
      <c r="J51696" s="1" t="s">
        <v>4352</v>
      </c>
      <c r="K51696" s="1" t="s">
        <v>5633</v>
      </c>
      <c r="L51696" s="1" t="s">
        <v>5634</v>
      </c>
    </row>
    <row r="51697" spans="1:12" x14ac:dyDescent="0.35">
      <c r="A51697" s="1" t="s">
        <v>835</v>
      </c>
      <c r="B51697" s="2">
        <v>43702</v>
      </c>
      <c r="C51697">
        <v>3</v>
      </c>
      <c r="D51697" s="1" t="s">
        <v>4299</v>
      </c>
      <c r="E51697">
        <v>580</v>
      </c>
      <c r="F51697">
        <v>84</v>
      </c>
      <c r="G51697">
        <v>284</v>
      </c>
      <c r="H51697">
        <v>6</v>
      </c>
      <c r="I51697">
        <v>7</v>
      </c>
      <c r="J51697" s="1" t="s">
        <v>4539</v>
      </c>
      <c r="K51697" s="1" t="s">
        <v>5693</v>
      </c>
      <c r="L51697" s="1" t="s">
        <v>5694</v>
      </c>
    </row>
    <row r="51698" spans="1:12" x14ac:dyDescent="0.35">
      <c r="A51698" s="1" t="s">
        <v>835</v>
      </c>
      <c r="B51698" s="2">
        <v>43702</v>
      </c>
      <c r="C51698">
        <v>3</v>
      </c>
      <c r="D51698" s="1" t="s">
        <v>4299</v>
      </c>
      <c r="E51698">
        <v>471</v>
      </c>
      <c r="F51698">
        <v>84</v>
      </c>
      <c r="G51698">
        <v>284</v>
      </c>
      <c r="H51698">
        <v>6</v>
      </c>
      <c r="I51698">
        <v>7</v>
      </c>
      <c r="J51698" s="1" t="s">
        <v>4339</v>
      </c>
      <c r="K51698" s="1" t="s">
        <v>5647</v>
      </c>
      <c r="L51698" s="1" t="s">
        <v>5648</v>
      </c>
    </row>
    <row r="51699" spans="1:12" x14ac:dyDescent="0.35">
      <c r="A51699" s="1" t="s">
        <v>774</v>
      </c>
      <c r="B51699" s="2">
        <v>43715</v>
      </c>
      <c r="C51699">
        <v>3</v>
      </c>
      <c r="D51699" s="1" t="s">
        <v>4392</v>
      </c>
      <c r="E51699">
        <v>484</v>
      </c>
      <c r="F51699">
        <v>408</v>
      </c>
      <c r="G51699">
        <v>284</v>
      </c>
      <c r="H51699">
        <v>6</v>
      </c>
      <c r="I51699">
        <v>7</v>
      </c>
      <c r="J51699" s="1" t="s">
        <v>4542</v>
      </c>
      <c r="K51699" s="1" t="s">
        <v>5676</v>
      </c>
      <c r="L51699" s="1" t="s">
        <v>5677</v>
      </c>
    </row>
    <row r="51700" spans="1:12" x14ac:dyDescent="0.35">
      <c r="A51700" s="1" t="s">
        <v>776</v>
      </c>
      <c r="B51700" s="2">
        <v>43719</v>
      </c>
      <c r="C51700">
        <v>3</v>
      </c>
      <c r="D51700" s="1" t="s">
        <v>4392</v>
      </c>
      <c r="E51700">
        <v>576</v>
      </c>
      <c r="F51700">
        <v>48</v>
      </c>
      <c r="G51700">
        <v>284</v>
      </c>
      <c r="H51700">
        <v>6</v>
      </c>
      <c r="I51700">
        <v>7</v>
      </c>
      <c r="J51700" s="1" t="s">
        <v>4512</v>
      </c>
      <c r="K51700" s="1" t="s">
        <v>5637</v>
      </c>
      <c r="L51700" s="1" t="s">
        <v>5638</v>
      </c>
    </row>
    <row r="51701" spans="1:12" x14ac:dyDescent="0.35">
      <c r="A51701" s="1" t="s">
        <v>776</v>
      </c>
      <c r="B51701" s="2">
        <v>43719</v>
      </c>
      <c r="C51701">
        <v>3</v>
      </c>
      <c r="D51701" s="1" t="s">
        <v>4392</v>
      </c>
      <c r="E51701">
        <v>523</v>
      </c>
      <c r="F51701">
        <v>48</v>
      </c>
      <c r="G51701">
        <v>284</v>
      </c>
      <c r="H51701">
        <v>6</v>
      </c>
      <c r="I51701">
        <v>7</v>
      </c>
      <c r="J51701" s="1" t="s">
        <v>4413</v>
      </c>
      <c r="K51701" s="1" t="s">
        <v>5719</v>
      </c>
      <c r="L51701" s="1" t="s">
        <v>5720</v>
      </c>
    </row>
    <row r="51702" spans="1:12" x14ac:dyDescent="0.35">
      <c r="A51702" s="1" t="s">
        <v>777</v>
      </c>
      <c r="B51702" s="2">
        <v>43719</v>
      </c>
      <c r="C51702">
        <v>3</v>
      </c>
      <c r="D51702" s="1" t="s">
        <v>4392</v>
      </c>
      <c r="E51702">
        <v>217</v>
      </c>
      <c r="F51702">
        <v>156</v>
      </c>
      <c r="G51702">
        <v>284</v>
      </c>
      <c r="H51702">
        <v>6</v>
      </c>
      <c r="I51702">
        <v>7</v>
      </c>
      <c r="J51702" s="1" t="s">
        <v>4349</v>
      </c>
      <c r="K51702" s="1" t="s">
        <v>5649</v>
      </c>
      <c r="L51702" s="1" t="s">
        <v>5632</v>
      </c>
    </row>
    <row r="51703" spans="1:12" x14ac:dyDescent="0.35">
      <c r="A51703" s="1" t="s">
        <v>783</v>
      </c>
      <c r="B51703" s="2">
        <v>43749</v>
      </c>
      <c r="C51703">
        <v>4</v>
      </c>
      <c r="D51703" s="1" t="s">
        <v>4443</v>
      </c>
      <c r="E51703">
        <v>482</v>
      </c>
      <c r="F51703">
        <v>480</v>
      </c>
      <c r="G51703">
        <v>284</v>
      </c>
      <c r="H51703">
        <v>6</v>
      </c>
      <c r="I51703">
        <v>7</v>
      </c>
      <c r="J51703" s="1" t="s">
        <v>4545</v>
      </c>
      <c r="K51703" s="1" t="s">
        <v>5667</v>
      </c>
      <c r="L51703" s="1" t="s">
        <v>5668</v>
      </c>
    </row>
    <row r="51704" spans="1:12" x14ac:dyDescent="0.35">
      <c r="A51704" s="1" t="s">
        <v>785</v>
      </c>
      <c r="B51704" s="2">
        <v>43771</v>
      </c>
      <c r="C51704">
        <v>4</v>
      </c>
      <c r="D51704" s="1" t="s">
        <v>4322</v>
      </c>
      <c r="E51704">
        <v>436</v>
      </c>
      <c r="F51704">
        <v>12</v>
      </c>
      <c r="G51704">
        <v>284</v>
      </c>
      <c r="H51704">
        <v>6</v>
      </c>
      <c r="I51704">
        <v>7</v>
      </c>
      <c r="J51704" s="1" t="s">
        <v>4467</v>
      </c>
      <c r="K51704" s="1" t="s">
        <v>5695</v>
      </c>
      <c r="L51704" s="1" t="s">
        <v>5696</v>
      </c>
    </row>
    <row r="51705" spans="1:12" x14ac:dyDescent="0.35">
      <c r="A51705" s="1" t="s">
        <v>786</v>
      </c>
      <c r="B51705" s="2">
        <v>43772</v>
      </c>
      <c r="C51705">
        <v>4</v>
      </c>
      <c r="D51705" s="1" t="s">
        <v>4322</v>
      </c>
      <c r="E51705">
        <v>487</v>
      </c>
      <c r="F51705">
        <v>264</v>
      </c>
      <c r="G51705">
        <v>284</v>
      </c>
      <c r="H51705">
        <v>6</v>
      </c>
      <c r="I51705">
        <v>7</v>
      </c>
      <c r="J51705" s="1" t="s">
        <v>4548</v>
      </c>
      <c r="K51705" s="1" t="s">
        <v>5656</v>
      </c>
      <c r="L51705" s="1" t="s">
        <v>4960</v>
      </c>
    </row>
    <row r="51706" spans="1:12" x14ac:dyDescent="0.35">
      <c r="A51706" s="1" t="s">
        <v>787</v>
      </c>
      <c r="B51706" s="2">
        <v>43778</v>
      </c>
      <c r="C51706">
        <v>4</v>
      </c>
      <c r="D51706" s="1" t="s">
        <v>4322</v>
      </c>
      <c r="E51706">
        <v>583</v>
      </c>
      <c r="F51706">
        <v>336</v>
      </c>
      <c r="G51706">
        <v>284</v>
      </c>
      <c r="H51706">
        <v>6</v>
      </c>
      <c r="I51706">
        <v>7</v>
      </c>
      <c r="J51706" s="1" t="s">
        <v>4539</v>
      </c>
      <c r="K51706" s="1" t="s">
        <v>5693</v>
      </c>
      <c r="L51706" s="1" t="s">
        <v>5694</v>
      </c>
    </row>
    <row r="51707" spans="1:12" x14ac:dyDescent="0.35">
      <c r="A51707" s="1" t="s">
        <v>789</v>
      </c>
      <c r="B51707" s="2">
        <v>43784</v>
      </c>
      <c r="C51707">
        <v>4</v>
      </c>
      <c r="D51707" s="1" t="s">
        <v>4322</v>
      </c>
      <c r="E51707">
        <v>477</v>
      </c>
      <c r="F51707">
        <v>552</v>
      </c>
      <c r="G51707">
        <v>284</v>
      </c>
      <c r="H51707">
        <v>6</v>
      </c>
      <c r="I51707">
        <v>7</v>
      </c>
      <c r="J51707" s="1" t="s">
        <v>4329</v>
      </c>
      <c r="K51707" s="1" t="s">
        <v>5643</v>
      </c>
      <c r="L51707" s="1" t="s">
        <v>5644</v>
      </c>
    </row>
    <row r="51708" spans="1:12" x14ac:dyDescent="0.35">
      <c r="A51708" s="1" t="s">
        <v>789</v>
      </c>
      <c r="B51708" s="2">
        <v>43784</v>
      </c>
      <c r="C51708">
        <v>4</v>
      </c>
      <c r="D51708" s="1" t="s">
        <v>4322</v>
      </c>
      <c r="E51708">
        <v>471</v>
      </c>
      <c r="F51708">
        <v>552</v>
      </c>
      <c r="G51708">
        <v>284</v>
      </c>
      <c r="H51708">
        <v>6</v>
      </c>
      <c r="I51708">
        <v>7</v>
      </c>
      <c r="J51708" s="1" t="s">
        <v>4339</v>
      </c>
      <c r="K51708" s="1" t="s">
        <v>5647</v>
      </c>
      <c r="L51708" s="1" t="s">
        <v>5648</v>
      </c>
    </row>
    <row r="51709" spans="1:12" x14ac:dyDescent="0.35">
      <c r="A51709" s="1" t="s">
        <v>794</v>
      </c>
      <c r="B51709" s="2">
        <v>43803</v>
      </c>
      <c r="C51709">
        <v>4</v>
      </c>
      <c r="D51709" s="1" t="s">
        <v>4408</v>
      </c>
      <c r="E51709">
        <v>491</v>
      </c>
      <c r="F51709">
        <v>408</v>
      </c>
      <c r="G51709">
        <v>284</v>
      </c>
      <c r="H51709">
        <v>6</v>
      </c>
      <c r="I51709">
        <v>7</v>
      </c>
      <c r="J51709" s="1" t="s">
        <v>4336</v>
      </c>
      <c r="K51709" s="1" t="s">
        <v>5641</v>
      </c>
      <c r="L51709" s="1" t="s">
        <v>5642</v>
      </c>
    </row>
    <row r="51710" spans="1:12" x14ac:dyDescent="0.35">
      <c r="A51710" s="1" t="s">
        <v>795</v>
      </c>
      <c r="B51710" s="2">
        <v>43808</v>
      </c>
      <c r="C51710">
        <v>4</v>
      </c>
      <c r="D51710" s="1" t="s">
        <v>4408</v>
      </c>
      <c r="E51710">
        <v>482</v>
      </c>
      <c r="F51710">
        <v>156</v>
      </c>
      <c r="G51710">
        <v>284</v>
      </c>
      <c r="H51710">
        <v>6</v>
      </c>
      <c r="I51710">
        <v>7</v>
      </c>
      <c r="J51710" s="1" t="s">
        <v>4545</v>
      </c>
      <c r="K51710" s="1" t="s">
        <v>5667</v>
      </c>
      <c r="L51710" s="1" t="s">
        <v>5668</v>
      </c>
    </row>
    <row r="51711" spans="1:12" x14ac:dyDescent="0.35">
      <c r="A51711" s="1" t="s">
        <v>3559</v>
      </c>
      <c r="B51711" s="2">
        <v>43866</v>
      </c>
      <c r="C51711">
        <v>1</v>
      </c>
      <c r="D51711" s="1" t="s">
        <v>4332</v>
      </c>
      <c r="E51711">
        <v>222</v>
      </c>
      <c r="F51711">
        <v>12</v>
      </c>
      <c r="G51711">
        <v>284</v>
      </c>
      <c r="H51711">
        <v>6</v>
      </c>
      <c r="I51711">
        <v>7</v>
      </c>
      <c r="J51711" s="1" t="s">
        <v>4349</v>
      </c>
      <c r="K51711" s="1" t="s">
        <v>5649</v>
      </c>
      <c r="L51711" s="1" t="s">
        <v>5632</v>
      </c>
    </row>
    <row r="51712" spans="1:12" x14ac:dyDescent="0.35">
      <c r="A51712" s="1" t="s">
        <v>3559</v>
      </c>
      <c r="B51712" s="2">
        <v>43866</v>
      </c>
      <c r="C51712">
        <v>1</v>
      </c>
      <c r="D51712" s="1" t="s">
        <v>4332</v>
      </c>
      <c r="E51712">
        <v>463</v>
      </c>
      <c r="F51712">
        <v>12</v>
      </c>
      <c r="G51712">
        <v>284</v>
      </c>
      <c r="H51712">
        <v>6</v>
      </c>
      <c r="I51712">
        <v>7</v>
      </c>
      <c r="J51712" s="1" t="s">
        <v>4440</v>
      </c>
      <c r="K51712" s="1" t="s">
        <v>5319</v>
      </c>
      <c r="L51712" s="1" t="s">
        <v>5628</v>
      </c>
    </row>
    <row r="51713" spans="1:12" x14ac:dyDescent="0.35">
      <c r="A51713" s="1" t="s">
        <v>3559</v>
      </c>
      <c r="B51713" s="2">
        <v>43866</v>
      </c>
      <c r="C51713">
        <v>1</v>
      </c>
      <c r="D51713" s="1" t="s">
        <v>4332</v>
      </c>
      <c r="E51713">
        <v>465</v>
      </c>
      <c r="F51713">
        <v>12</v>
      </c>
      <c r="G51713">
        <v>284</v>
      </c>
      <c r="H51713">
        <v>6</v>
      </c>
      <c r="I51713">
        <v>7</v>
      </c>
      <c r="J51713" s="1" t="s">
        <v>4440</v>
      </c>
      <c r="K51713" s="1" t="s">
        <v>5319</v>
      </c>
      <c r="L51713" s="1" t="s">
        <v>5628</v>
      </c>
    </row>
    <row r="51714" spans="1:12" x14ac:dyDescent="0.35">
      <c r="A51714" s="1" t="s">
        <v>837</v>
      </c>
      <c r="B51714" s="2">
        <v>43882</v>
      </c>
      <c r="C51714">
        <v>1</v>
      </c>
      <c r="D51714" s="1" t="s">
        <v>4332</v>
      </c>
      <c r="E51714">
        <v>484</v>
      </c>
      <c r="F51714">
        <v>84</v>
      </c>
      <c r="G51714">
        <v>284</v>
      </c>
      <c r="H51714">
        <v>6</v>
      </c>
      <c r="I51714">
        <v>7</v>
      </c>
      <c r="J51714" s="1" t="s">
        <v>4542</v>
      </c>
      <c r="K51714" s="1" t="s">
        <v>5676</v>
      </c>
      <c r="L51714" s="1" t="s">
        <v>5677</v>
      </c>
    </row>
    <row r="51715" spans="1:12" x14ac:dyDescent="0.35">
      <c r="A51715" s="1" t="s">
        <v>837</v>
      </c>
      <c r="B51715" s="2">
        <v>43882</v>
      </c>
      <c r="C51715">
        <v>1</v>
      </c>
      <c r="D51715" s="1" t="s">
        <v>4332</v>
      </c>
      <c r="E51715">
        <v>222</v>
      </c>
      <c r="F51715">
        <v>84</v>
      </c>
      <c r="G51715">
        <v>284</v>
      </c>
      <c r="H51715">
        <v>6</v>
      </c>
      <c r="I51715">
        <v>7</v>
      </c>
      <c r="J51715" s="1" t="s">
        <v>4349</v>
      </c>
      <c r="K51715" s="1" t="s">
        <v>5649</v>
      </c>
      <c r="L51715" s="1" t="s">
        <v>5632</v>
      </c>
    </row>
    <row r="51716" spans="1:12" x14ac:dyDescent="0.35">
      <c r="A51716" s="1" t="s">
        <v>837</v>
      </c>
      <c r="B51716" s="2">
        <v>43882</v>
      </c>
      <c r="C51716">
        <v>1</v>
      </c>
      <c r="D51716" s="1" t="s">
        <v>4332</v>
      </c>
      <c r="E51716">
        <v>472</v>
      </c>
      <c r="F51716">
        <v>84</v>
      </c>
      <c r="G51716">
        <v>284</v>
      </c>
      <c r="H51716">
        <v>6</v>
      </c>
      <c r="I51716">
        <v>7</v>
      </c>
      <c r="J51716" s="1" t="s">
        <v>4339</v>
      </c>
      <c r="K51716" s="1" t="s">
        <v>5647</v>
      </c>
      <c r="L51716" s="1" t="s">
        <v>5648</v>
      </c>
    </row>
    <row r="51717" spans="1:12" x14ac:dyDescent="0.35">
      <c r="A51717" s="1" t="s">
        <v>812</v>
      </c>
      <c r="B51717" s="2">
        <v>43897</v>
      </c>
      <c r="C51717">
        <v>1</v>
      </c>
      <c r="D51717" s="1" t="s">
        <v>4416</v>
      </c>
      <c r="E51717">
        <v>225</v>
      </c>
      <c r="F51717">
        <v>408</v>
      </c>
      <c r="G51717">
        <v>284</v>
      </c>
      <c r="H51717">
        <v>6</v>
      </c>
      <c r="I51717">
        <v>7</v>
      </c>
      <c r="J51717" s="1" t="s">
        <v>4545</v>
      </c>
      <c r="K51717" s="1" t="s">
        <v>5667</v>
      </c>
      <c r="L51717" s="1" t="s">
        <v>5669</v>
      </c>
    </row>
    <row r="51718" spans="1:12" x14ac:dyDescent="0.35">
      <c r="A51718" s="1" t="s">
        <v>812</v>
      </c>
      <c r="B51718" s="2">
        <v>43897</v>
      </c>
      <c r="C51718">
        <v>1</v>
      </c>
      <c r="D51718" s="1" t="s">
        <v>4416</v>
      </c>
      <c r="E51718">
        <v>483</v>
      </c>
      <c r="F51718">
        <v>408</v>
      </c>
      <c r="G51718">
        <v>284</v>
      </c>
      <c r="H51718">
        <v>6</v>
      </c>
      <c r="I51718">
        <v>7</v>
      </c>
      <c r="J51718" s="1" t="s">
        <v>4333</v>
      </c>
      <c r="K51718" s="1" t="s">
        <v>5654</v>
      </c>
      <c r="L51718" s="1" t="s">
        <v>5655</v>
      </c>
    </row>
    <row r="51719" spans="1:12" x14ac:dyDescent="0.35">
      <c r="A51719" s="1" t="s">
        <v>820</v>
      </c>
      <c r="B51719" s="2">
        <v>43954</v>
      </c>
      <c r="C51719">
        <v>2</v>
      </c>
      <c r="D51719" s="1" t="s">
        <v>4345</v>
      </c>
      <c r="E51719">
        <v>467</v>
      </c>
      <c r="F51719">
        <v>12</v>
      </c>
      <c r="G51719">
        <v>284</v>
      </c>
      <c r="H51719">
        <v>6</v>
      </c>
      <c r="I51719">
        <v>7</v>
      </c>
      <c r="J51719" s="1" t="s">
        <v>4440</v>
      </c>
      <c r="K51719" s="1" t="s">
        <v>5319</v>
      </c>
      <c r="L51719" s="1" t="s">
        <v>5628</v>
      </c>
    </row>
    <row r="51720" spans="1:12" x14ac:dyDescent="0.35">
      <c r="A51720" s="1" t="s">
        <v>820</v>
      </c>
      <c r="B51720" s="2">
        <v>43954</v>
      </c>
      <c r="C51720">
        <v>2</v>
      </c>
      <c r="D51720" s="1" t="s">
        <v>4345</v>
      </c>
      <c r="E51720">
        <v>583</v>
      </c>
      <c r="F51720">
        <v>12</v>
      </c>
      <c r="G51720">
        <v>284</v>
      </c>
      <c r="H51720">
        <v>6</v>
      </c>
      <c r="I51720">
        <v>7</v>
      </c>
      <c r="J51720" s="1" t="s">
        <v>4539</v>
      </c>
      <c r="K51720" s="1" t="s">
        <v>5693</v>
      </c>
      <c r="L51720" s="1" t="s">
        <v>5694</v>
      </c>
    </row>
    <row r="51721" spans="1:12" x14ac:dyDescent="0.35">
      <c r="A51721" s="1" t="s">
        <v>820</v>
      </c>
      <c r="B51721" s="2">
        <v>43954</v>
      </c>
      <c r="C51721">
        <v>2</v>
      </c>
      <c r="D51721" s="1" t="s">
        <v>4345</v>
      </c>
      <c r="E51721">
        <v>234</v>
      </c>
      <c r="F51721">
        <v>12</v>
      </c>
      <c r="G51721">
        <v>284</v>
      </c>
      <c r="H51721">
        <v>6</v>
      </c>
      <c r="I51721">
        <v>7</v>
      </c>
      <c r="J51721" s="1" t="s">
        <v>4352</v>
      </c>
      <c r="K51721" s="1" t="s">
        <v>5633</v>
      </c>
      <c r="L51721" s="1" t="s">
        <v>5634</v>
      </c>
    </row>
    <row r="51722" spans="1:12" x14ac:dyDescent="0.35">
      <c r="A51722" s="1" t="s">
        <v>820</v>
      </c>
      <c r="B51722" s="2">
        <v>43954</v>
      </c>
      <c r="C51722">
        <v>2</v>
      </c>
      <c r="D51722" s="1" t="s">
        <v>4345</v>
      </c>
      <c r="E51722">
        <v>463</v>
      </c>
      <c r="F51722">
        <v>12</v>
      </c>
      <c r="G51722">
        <v>284</v>
      </c>
      <c r="H51722">
        <v>6</v>
      </c>
      <c r="I51722">
        <v>7</v>
      </c>
      <c r="J51722" s="1" t="s">
        <v>4440</v>
      </c>
      <c r="K51722" s="1" t="s">
        <v>5319</v>
      </c>
      <c r="L51722" s="1" t="s">
        <v>5628</v>
      </c>
    </row>
    <row r="51723" spans="1:12" x14ac:dyDescent="0.35">
      <c r="A51723" s="1" t="s">
        <v>838</v>
      </c>
      <c r="B51723" s="2">
        <v>43974</v>
      </c>
      <c r="C51723">
        <v>2</v>
      </c>
      <c r="D51723" s="1" t="s">
        <v>4345</v>
      </c>
      <c r="E51723">
        <v>465</v>
      </c>
      <c r="F51723">
        <v>84</v>
      </c>
      <c r="G51723">
        <v>284</v>
      </c>
      <c r="H51723">
        <v>6</v>
      </c>
      <c r="I51723">
        <v>7</v>
      </c>
      <c r="J51723" s="1" t="s">
        <v>4440</v>
      </c>
      <c r="K51723" s="1" t="s">
        <v>5319</v>
      </c>
      <c r="L51723" s="1" t="s">
        <v>5628</v>
      </c>
    </row>
    <row r="51724" spans="1:12" x14ac:dyDescent="0.35">
      <c r="A51724" s="1" t="s">
        <v>838</v>
      </c>
      <c r="B51724" s="2">
        <v>43974</v>
      </c>
      <c r="C51724">
        <v>2</v>
      </c>
      <c r="D51724" s="1" t="s">
        <v>4345</v>
      </c>
      <c r="E51724">
        <v>490</v>
      </c>
      <c r="F51724">
        <v>84</v>
      </c>
      <c r="G51724">
        <v>284</v>
      </c>
      <c r="H51724">
        <v>6</v>
      </c>
      <c r="I51724">
        <v>7</v>
      </c>
      <c r="J51724" s="1" t="s">
        <v>4336</v>
      </c>
      <c r="K51724" s="1" t="s">
        <v>5641</v>
      </c>
      <c r="L51724" s="1" t="s">
        <v>5642</v>
      </c>
    </row>
    <row r="51725" spans="1:12" x14ac:dyDescent="0.35">
      <c r="A51725" s="1" t="s">
        <v>1078</v>
      </c>
      <c r="B51725" s="2">
        <v>43284</v>
      </c>
      <c r="C51725">
        <v>3</v>
      </c>
      <c r="D51725" s="1" t="s">
        <v>4420</v>
      </c>
      <c r="E51725">
        <v>462</v>
      </c>
      <c r="F51725">
        <v>442</v>
      </c>
      <c r="G51725">
        <v>291</v>
      </c>
      <c r="H51725">
        <v>6</v>
      </c>
      <c r="I51725">
        <v>7</v>
      </c>
      <c r="J51725" s="1" t="s">
        <v>4240</v>
      </c>
      <c r="K51725" s="1" t="s">
        <v>5607</v>
      </c>
      <c r="L51725" s="1" t="s">
        <v>5608</v>
      </c>
    </row>
    <row r="51726" spans="1:12" x14ac:dyDescent="0.35">
      <c r="A51726" s="1" t="s">
        <v>840</v>
      </c>
      <c r="B51726" s="2">
        <v>43286</v>
      </c>
      <c r="C51726">
        <v>3</v>
      </c>
      <c r="D51726" s="1" t="s">
        <v>4420</v>
      </c>
      <c r="E51726">
        <v>454</v>
      </c>
      <c r="F51726">
        <v>299</v>
      </c>
      <c r="G51726">
        <v>291</v>
      </c>
      <c r="H51726">
        <v>6</v>
      </c>
      <c r="I51726">
        <v>7</v>
      </c>
      <c r="J51726" s="1" t="s">
        <v>4429</v>
      </c>
      <c r="K51726" s="1" t="s">
        <v>5594</v>
      </c>
      <c r="L51726" s="1" t="s">
        <v>5595</v>
      </c>
    </row>
    <row r="51727" spans="1:12" x14ac:dyDescent="0.35">
      <c r="A51727" s="1" t="s">
        <v>840</v>
      </c>
      <c r="B51727" s="2">
        <v>43286</v>
      </c>
      <c r="C51727">
        <v>3</v>
      </c>
      <c r="D51727" s="1" t="s">
        <v>4420</v>
      </c>
      <c r="E51727">
        <v>325</v>
      </c>
      <c r="F51727">
        <v>299</v>
      </c>
      <c r="G51727">
        <v>291</v>
      </c>
      <c r="H51727">
        <v>6</v>
      </c>
      <c r="I51727">
        <v>7</v>
      </c>
      <c r="J51727" s="1" t="s">
        <v>4566</v>
      </c>
      <c r="K51727" s="1" t="s">
        <v>5598</v>
      </c>
      <c r="L51727" s="1" t="s">
        <v>5599</v>
      </c>
    </row>
    <row r="51728" spans="1:12" x14ac:dyDescent="0.35">
      <c r="A51728" s="1" t="s">
        <v>840</v>
      </c>
      <c r="B51728" s="2">
        <v>43286</v>
      </c>
      <c r="C51728">
        <v>3</v>
      </c>
      <c r="D51728" s="1" t="s">
        <v>4420</v>
      </c>
      <c r="E51728">
        <v>343</v>
      </c>
      <c r="F51728">
        <v>299</v>
      </c>
      <c r="G51728">
        <v>291</v>
      </c>
      <c r="H51728">
        <v>6</v>
      </c>
      <c r="I51728">
        <v>7</v>
      </c>
      <c r="J51728" s="1" t="s">
        <v>4566</v>
      </c>
      <c r="K51728" s="1" t="s">
        <v>5598</v>
      </c>
      <c r="L51728" s="1" t="s">
        <v>5599</v>
      </c>
    </row>
    <row r="51729" spans="1:12" x14ac:dyDescent="0.35">
      <c r="A51729" s="1" t="s">
        <v>840</v>
      </c>
      <c r="B51729" s="2">
        <v>43286</v>
      </c>
      <c r="C51729">
        <v>3</v>
      </c>
      <c r="D51729" s="1" t="s">
        <v>4420</v>
      </c>
      <c r="E51729">
        <v>461</v>
      </c>
      <c r="F51729">
        <v>299</v>
      </c>
      <c r="G51729">
        <v>291</v>
      </c>
      <c r="H51729">
        <v>6</v>
      </c>
      <c r="I51729">
        <v>7</v>
      </c>
      <c r="J51729" s="1" t="s">
        <v>4425</v>
      </c>
      <c r="K51729" s="1" t="s">
        <v>5596</v>
      </c>
      <c r="L51729" s="1" t="s">
        <v>5597</v>
      </c>
    </row>
    <row r="51730" spans="1:12" x14ac:dyDescent="0.35">
      <c r="A51730" s="1" t="s">
        <v>841</v>
      </c>
      <c r="B51730" s="2">
        <v>43287</v>
      </c>
      <c r="C51730">
        <v>3</v>
      </c>
      <c r="D51730" s="1" t="s">
        <v>4420</v>
      </c>
      <c r="E51730">
        <v>381</v>
      </c>
      <c r="F51730">
        <v>514</v>
      </c>
      <c r="G51730">
        <v>291</v>
      </c>
      <c r="H51730">
        <v>6</v>
      </c>
      <c r="I51730">
        <v>7</v>
      </c>
      <c r="J51730" s="1" t="s">
        <v>4480</v>
      </c>
      <c r="K51730" s="1" t="s">
        <v>5605</v>
      </c>
      <c r="L51730" s="1" t="s">
        <v>5606</v>
      </c>
    </row>
    <row r="51731" spans="1:12" x14ac:dyDescent="0.35">
      <c r="A51731" s="1" t="s">
        <v>841</v>
      </c>
      <c r="B51731" s="2">
        <v>43287</v>
      </c>
      <c r="C51731">
        <v>3</v>
      </c>
      <c r="D51731" s="1" t="s">
        <v>4420</v>
      </c>
      <c r="E51731">
        <v>417</v>
      </c>
      <c r="F51731">
        <v>514</v>
      </c>
      <c r="G51731">
        <v>291</v>
      </c>
      <c r="H51731">
        <v>6</v>
      </c>
      <c r="I51731">
        <v>7</v>
      </c>
      <c r="J51731" s="1" t="s">
        <v>4486</v>
      </c>
      <c r="K51731" s="1" t="s">
        <v>5679</v>
      </c>
      <c r="L51731" s="1" t="s">
        <v>5680</v>
      </c>
    </row>
    <row r="51732" spans="1:12" x14ac:dyDescent="0.35">
      <c r="A51732" s="1" t="s">
        <v>841</v>
      </c>
      <c r="B51732" s="2">
        <v>43287</v>
      </c>
      <c r="C51732">
        <v>3</v>
      </c>
      <c r="D51732" s="1" t="s">
        <v>4420</v>
      </c>
      <c r="E51732">
        <v>370</v>
      </c>
      <c r="F51732">
        <v>514</v>
      </c>
      <c r="G51732">
        <v>291</v>
      </c>
      <c r="H51732">
        <v>6</v>
      </c>
      <c r="I51732">
        <v>7</v>
      </c>
      <c r="J51732" s="1" t="s">
        <v>4498</v>
      </c>
      <c r="K51732" s="1" t="s">
        <v>5650</v>
      </c>
      <c r="L51732" s="1" t="s">
        <v>5687</v>
      </c>
    </row>
    <row r="51733" spans="1:12" x14ac:dyDescent="0.35">
      <c r="A51733" s="1" t="s">
        <v>841</v>
      </c>
      <c r="B51733" s="2">
        <v>43287</v>
      </c>
      <c r="C51733">
        <v>3</v>
      </c>
      <c r="D51733" s="1" t="s">
        <v>4420</v>
      </c>
      <c r="E51733">
        <v>459</v>
      </c>
      <c r="F51733">
        <v>514</v>
      </c>
      <c r="G51733">
        <v>291</v>
      </c>
      <c r="H51733">
        <v>6</v>
      </c>
      <c r="I51733">
        <v>7</v>
      </c>
      <c r="J51733" s="1" t="s">
        <v>4425</v>
      </c>
      <c r="K51733" s="1" t="s">
        <v>5596</v>
      </c>
      <c r="L51733" s="1" t="s">
        <v>5597</v>
      </c>
    </row>
    <row r="51734" spans="1:12" x14ac:dyDescent="0.35">
      <c r="A51734" s="1" t="s">
        <v>841</v>
      </c>
      <c r="B51734" s="2">
        <v>43287</v>
      </c>
      <c r="C51734">
        <v>3</v>
      </c>
      <c r="D51734" s="1" t="s">
        <v>4420</v>
      </c>
      <c r="E51734">
        <v>331</v>
      </c>
      <c r="F51734">
        <v>514</v>
      </c>
      <c r="G51734">
        <v>291</v>
      </c>
      <c r="H51734">
        <v>6</v>
      </c>
      <c r="I51734">
        <v>7</v>
      </c>
      <c r="J51734" s="1" t="s">
        <v>4566</v>
      </c>
      <c r="K51734" s="1" t="s">
        <v>5598</v>
      </c>
      <c r="L51734" s="1" t="s">
        <v>5599</v>
      </c>
    </row>
    <row r="51735" spans="1:12" x14ac:dyDescent="0.35">
      <c r="A51735" s="1" t="s">
        <v>1066</v>
      </c>
      <c r="B51735" s="2">
        <v>43302</v>
      </c>
      <c r="C51735">
        <v>3</v>
      </c>
      <c r="D51735" s="1" t="s">
        <v>4420</v>
      </c>
      <c r="E51735">
        <v>464</v>
      </c>
      <c r="F51735">
        <v>496</v>
      </c>
      <c r="G51735">
        <v>291</v>
      </c>
      <c r="H51735">
        <v>6</v>
      </c>
      <c r="I51735">
        <v>7</v>
      </c>
      <c r="J51735" s="1" t="s">
        <v>4240</v>
      </c>
      <c r="K51735" s="1" t="s">
        <v>5607</v>
      </c>
      <c r="L51735" s="1" t="s">
        <v>5608</v>
      </c>
    </row>
    <row r="51736" spans="1:12" x14ac:dyDescent="0.35">
      <c r="A51736" s="1" t="s">
        <v>1066</v>
      </c>
      <c r="B51736" s="2">
        <v>43302</v>
      </c>
      <c r="C51736">
        <v>3</v>
      </c>
      <c r="D51736" s="1" t="s">
        <v>4420</v>
      </c>
      <c r="E51736">
        <v>453</v>
      </c>
      <c r="F51736">
        <v>496</v>
      </c>
      <c r="G51736">
        <v>291</v>
      </c>
      <c r="H51736">
        <v>6</v>
      </c>
      <c r="I51736">
        <v>7</v>
      </c>
      <c r="J51736" s="1" t="s">
        <v>4429</v>
      </c>
      <c r="K51736" s="1" t="s">
        <v>5594</v>
      </c>
      <c r="L51736" s="1" t="s">
        <v>5595</v>
      </c>
    </row>
    <row r="51737" spans="1:12" x14ac:dyDescent="0.35">
      <c r="A51737" s="1" t="s">
        <v>1066</v>
      </c>
      <c r="B51737" s="2">
        <v>43302</v>
      </c>
      <c r="C51737">
        <v>3</v>
      </c>
      <c r="D51737" s="1" t="s">
        <v>4420</v>
      </c>
      <c r="E51737">
        <v>308</v>
      </c>
      <c r="F51737">
        <v>496</v>
      </c>
      <c r="G51737">
        <v>291</v>
      </c>
      <c r="H51737">
        <v>6</v>
      </c>
      <c r="I51737">
        <v>7</v>
      </c>
      <c r="J51737" s="1" t="s">
        <v>4258</v>
      </c>
      <c r="K51737" s="1" t="s">
        <v>5721</v>
      </c>
      <c r="L51737" s="1" t="s">
        <v>5722</v>
      </c>
    </row>
    <row r="51738" spans="1:12" x14ac:dyDescent="0.35">
      <c r="A51738" s="1" t="s">
        <v>850</v>
      </c>
      <c r="B51738" s="2">
        <v>43319</v>
      </c>
      <c r="C51738">
        <v>3</v>
      </c>
      <c r="D51738" s="1" t="s">
        <v>4236</v>
      </c>
      <c r="E51738">
        <v>448</v>
      </c>
      <c r="F51738">
        <v>533</v>
      </c>
      <c r="G51738">
        <v>291</v>
      </c>
      <c r="H51738">
        <v>6</v>
      </c>
      <c r="I51738">
        <v>7</v>
      </c>
      <c r="J51738" s="1" t="s">
        <v>4296</v>
      </c>
      <c r="K51738" s="1" t="s">
        <v>5588</v>
      </c>
      <c r="L51738" s="1" t="s">
        <v>5589</v>
      </c>
    </row>
    <row r="51739" spans="1:12" x14ac:dyDescent="0.35">
      <c r="A51739" s="1" t="s">
        <v>850</v>
      </c>
      <c r="B51739" s="2">
        <v>43319</v>
      </c>
      <c r="C51739">
        <v>3</v>
      </c>
      <c r="D51739" s="1" t="s">
        <v>4236</v>
      </c>
      <c r="E51739">
        <v>254</v>
      </c>
      <c r="F51739">
        <v>533</v>
      </c>
      <c r="G51739">
        <v>291</v>
      </c>
      <c r="H51739">
        <v>6</v>
      </c>
      <c r="I51739">
        <v>7</v>
      </c>
      <c r="J51739" s="1" t="s">
        <v>4458</v>
      </c>
      <c r="K51739" s="1" t="s">
        <v>5703</v>
      </c>
      <c r="L51739" s="1" t="s">
        <v>5704</v>
      </c>
    </row>
    <row r="51740" spans="1:12" x14ac:dyDescent="0.35">
      <c r="A51740" s="1" t="s">
        <v>851</v>
      </c>
      <c r="B51740" s="2">
        <v>43326</v>
      </c>
      <c r="C51740">
        <v>3</v>
      </c>
      <c r="D51740" s="1" t="s">
        <v>4236</v>
      </c>
      <c r="E51740">
        <v>221</v>
      </c>
      <c r="F51740">
        <v>677</v>
      </c>
      <c r="G51740">
        <v>291</v>
      </c>
      <c r="H51740">
        <v>6</v>
      </c>
      <c r="I51740">
        <v>7</v>
      </c>
      <c r="J51740" s="1" t="s">
        <v>4228</v>
      </c>
      <c r="K51740" s="1" t="s">
        <v>5581</v>
      </c>
      <c r="L51740" s="1" t="s">
        <v>5602</v>
      </c>
    </row>
    <row r="51741" spans="1:12" x14ac:dyDescent="0.35">
      <c r="A51741" s="1" t="s">
        <v>853</v>
      </c>
      <c r="B51741" s="2">
        <v>43331</v>
      </c>
      <c r="C51741">
        <v>3</v>
      </c>
      <c r="D51741" s="1" t="s">
        <v>4236</v>
      </c>
      <c r="E51741">
        <v>470</v>
      </c>
      <c r="F51741">
        <v>280</v>
      </c>
      <c r="G51741">
        <v>291</v>
      </c>
      <c r="H51741">
        <v>6</v>
      </c>
      <c r="I51741">
        <v>7</v>
      </c>
      <c r="J51741" s="1" t="s">
        <v>4249</v>
      </c>
      <c r="K51741" s="1" t="s">
        <v>5590</v>
      </c>
      <c r="L51741" s="1" t="s">
        <v>5591</v>
      </c>
    </row>
    <row r="51742" spans="1:12" x14ac:dyDescent="0.35">
      <c r="A51742" s="1" t="s">
        <v>855</v>
      </c>
      <c r="B51742" s="2">
        <v>43336</v>
      </c>
      <c r="C51742">
        <v>3</v>
      </c>
      <c r="D51742" s="1" t="s">
        <v>4236</v>
      </c>
      <c r="E51742">
        <v>216</v>
      </c>
      <c r="F51742">
        <v>352</v>
      </c>
      <c r="G51742">
        <v>291</v>
      </c>
      <c r="H51742">
        <v>6</v>
      </c>
      <c r="I51742">
        <v>7</v>
      </c>
      <c r="J51742" s="1" t="s">
        <v>4228</v>
      </c>
      <c r="K51742" s="1" t="s">
        <v>5581</v>
      </c>
      <c r="L51742" s="1" t="s">
        <v>5602</v>
      </c>
    </row>
    <row r="51743" spans="1:12" x14ac:dyDescent="0.35">
      <c r="A51743" s="1" t="s">
        <v>857</v>
      </c>
      <c r="B51743" s="2">
        <v>43345</v>
      </c>
      <c r="C51743">
        <v>3</v>
      </c>
      <c r="D51743" s="1" t="s">
        <v>4379</v>
      </c>
      <c r="E51743">
        <v>236</v>
      </c>
      <c r="F51743">
        <v>173</v>
      </c>
      <c r="G51743">
        <v>291</v>
      </c>
      <c r="H51743">
        <v>6</v>
      </c>
      <c r="I51743">
        <v>7</v>
      </c>
      <c r="J51743" s="1" t="s">
        <v>4218</v>
      </c>
      <c r="K51743" s="1" t="s">
        <v>5600</v>
      </c>
      <c r="L51743" s="1" t="s">
        <v>5601</v>
      </c>
    </row>
    <row r="51744" spans="1:12" x14ac:dyDescent="0.35">
      <c r="A51744" s="1" t="s">
        <v>1044</v>
      </c>
      <c r="B51744" s="2">
        <v>43346</v>
      </c>
      <c r="C51744">
        <v>3</v>
      </c>
      <c r="D51744" s="1" t="s">
        <v>4379</v>
      </c>
      <c r="E51744">
        <v>456</v>
      </c>
      <c r="F51744">
        <v>118</v>
      </c>
      <c r="G51744">
        <v>291</v>
      </c>
      <c r="H51744">
        <v>6</v>
      </c>
      <c r="I51744">
        <v>7</v>
      </c>
      <c r="J51744" s="1" t="s">
        <v>4268</v>
      </c>
      <c r="K51744" s="1" t="s">
        <v>5609</v>
      </c>
      <c r="L51744" s="1" t="s">
        <v>5610</v>
      </c>
    </row>
    <row r="51745" spans="1:12" x14ac:dyDescent="0.35">
      <c r="A51745" s="1" t="s">
        <v>1044</v>
      </c>
      <c r="B51745" s="2">
        <v>43346</v>
      </c>
      <c r="C51745">
        <v>3</v>
      </c>
      <c r="D51745" s="1" t="s">
        <v>4379</v>
      </c>
      <c r="E51745">
        <v>360</v>
      </c>
      <c r="F51745">
        <v>118</v>
      </c>
      <c r="G51745">
        <v>291</v>
      </c>
      <c r="H51745">
        <v>6</v>
      </c>
      <c r="I51745">
        <v>7</v>
      </c>
      <c r="J51745" s="1" t="s">
        <v>4252</v>
      </c>
      <c r="K51745" s="1" t="s">
        <v>5613</v>
      </c>
      <c r="L51745" s="1" t="s">
        <v>5614</v>
      </c>
    </row>
    <row r="51746" spans="1:12" x14ac:dyDescent="0.35">
      <c r="A51746" s="1" t="s">
        <v>1044</v>
      </c>
      <c r="B51746" s="2">
        <v>43346</v>
      </c>
      <c r="C51746">
        <v>3</v>
      </c>
      <c r="D51746" s="1" t="s">
        <v>4379</v>
      </c>
      <c r="E51746">
        <v>461</v>
      </c>
      <c r="F51746">
        <v>118</v>
      </c>
      <c r="G51746">
        <v>291</v>
      </c>
      <c r="H51746">
        <v>6</v>
      </c>
      <c r="I51746">
        <v>7</v>
      </c>
      <c r="J51746" s="1" t="s">
        <v>4425</v>
      </c>
      <c r="K51746" s="1" t="s">
        <v>5596</v>
      </c>
      <c r="L51746" s="1" t="s">
        <v>5597</v>
      </c>
    </row>
    <row r="51747" spans="1:12" x14ac:dyDescent="0.35">
      <c r="A51747" s="1" t="s">
        <v>859</v>
      </c>
      <c r="B51747" s="2">
        <v>43347</v>
      </c>
      <c r="C51747">
        <v>3</v>
      </c>
      <c r="D51747" s="1" t="s">
        <v>4379</v>
      </c>
      <c r="E51747">
        <v>470</v>
      </c>
      <c r="F51747">
        <v>678</v>
      </c>
      <c r="G51747">
        <v>291</v>
      </c>
      <c r="H51747">
        <v>6</v>
      </c>
      <c r="I51747">
        <v>7</v>
      </c>
      <c r="J51747" s="1" t="s">
        <v>4249</v>
      </c>
      <c r="K51747" s="1" t="s">
        <v>5590</v>
      </c>
      <c r="L51747" s="1" t="s">
        <v>5591</v>
      </c>
    </row>
    <row r="51748" spans="1:12" x14ac:dyDescent="0.35">
      <c r="A51748" s="1" t="s">
        <v>859</v>
      </c>
      <c r="B51748" s="2">
        <v>43347</v>
      </c>
      <c r="C51748">
        <v>3</v>
      </c>
      <c r="D51748" s="1" t="s">
        <v>4379</v>
      </c>
      <c r="E51748">
        <v>354</v>
      </c>
      <c r="F51748">
        <v>678</v>
      </c>
      <c r="G51748">
        <v>291</v>
      </c>
      <c r="H51748">
        <v>6</v>
      </c>
      <c r="I51748">
        <v>7</v>
      </c>
      <c r="J51748" s="1" t="s">
        <v>4282</v>
      </c>
      <c r="K51748" s="1" t="s">
        <v>5615</v>
      </c>
      <c r="L51748" s="1" t="s">
        <v>5616</v>
      </c>
    </row>
    <row r="51749" spans="1:12" x14ac:dyDescent="0.35">
      <c r="A51749" s="1" t="s">
        <v>859</v>
      </c>
      <c r="B51749" s="2">
        <v>43347</v>
      </c>
      <c r="C51749">
        <v>3</v>
      </c>
      <c r="D51749" s="1" t="s">
        <v>4379</v>
      </c>
      <c r="E51749">
        <v>453</v>
      </c>
      <c r="F51749">
        <v>678</v>
      </c>
      <c r="G51749">
        <v>291</v>
      </c>
      <c r="H51749">
        <v>6</v>
      </c>
      <c r="I51749">
        <v>7</v>
      </c>
      <c r="J51749" s="1" t="s">
        <v>4429</v>
      </c>
      <c r="K51749" s="1" t="s">
        <v>5594</v>
      </c>
      <c r="L51749" s="1" t="s">
        <v>5595</v>
      </c>
    </row>
    <row r="51750" spans="1:12" x14ac:dyDescent="0.35">
      <c r="A51750" s="1" t="s">
        <v>859</v>
      </c>
      <c r="B51750" s="2">
        <v>43347</v>
      </c>
      <c r="C51750">
        <v>3</v>
      </c>
      <c r="D51750" s="1" t="s">
        <v>4379</v>
      </c>
      <c r="E51750">
        <v>360</v>
      </c>
      <c r="F51750">
        <v>678</v>
      </c>
      <c r="G51750">
        <v>291</v>
      </c>
      <c r="H51750">
        <v>6</v>
      </c>
      <c r="I51750">
        <v>7</v>
      </c>
      <c r="J51750" s="1" t="s">
        <v>4252</v>
      </c>
      <c r="K51750" s="1" t="s">
        <v>5613</v>
      </c>
      <c r="L51750" s="1" t="s">
        <v>5614</v>
      </c>
    </row>
    <row r="51751" spans="1:12" x14ac:dyDescent="0.35">
      <c r="A51751" s="1" t="s">
        <v>860</v>
      </c>
      <c r="B51751" s="2">
        <v>43348</v>
      </c>
      <c r="C51751">
        <v>3</v>
      </c>
      <c r="D51751" s="1" t="s">
        <v>4379</v>
      </c>
      <c r="E51751">
        <v>236</v>
      </c>
      <c r="F51751">
        <v>155</v>
      </c>
      <c r="G51751">
        <v>291</v>
      </c>
      <c r="H51751">
        <v>6</v>
      </c>
      <c r="I51751">
        <v>7</v>
      </c>
      <c r="J51751" s="1" t="s">
        <v>4218</v>
      </c>
      <c r="K51751" s="1" t="s">
        <v>5600</v>
      </c>
      <c r="L51751" s="1" t="s">
        <v>5601</v>
      </c>
    </row>
    <row r="51752" spans="1:12" x14ac:dyDescent="0.35">
      <c r="A51752" s="1" t="s">
        <v>860</v>
      </c>
      <c r="B51752" s="2">
        <v>43348</v>
      </c>
      <c r="C51752">
        <v>3</v>
      </c>
      <c r="D51752" s="1" t="s">
        <v>4379</v>
      </c>
      <c r="E51752">
        <v>448</v>
      </c>
      <c r="F51752">
        <v>155</v>
      </c>
      <c r="G51752">
        <v>291</v>
      </c>
      <c r="H51752">
        <v>6</v>
      </c>
      <c r="I51752">
        <v>7</v>
      </c>
      <c r="J51752" s="1" t="s">
        <v>4296</v>
      </c>
      <c r="K51752" s="1" t="s">
        <v>5588</v>
      </c>
      <c r="L51752" s="1" t="s">
        <v>5589</v>
      </c>
    </row>
    <row r="51753" spans="1:12" x14ac:dyDescent="0.35">
      <c r="A51753" s="1" t="s">
        <v>860</v>
      </c>
      <c r="B51753" s="2">
        <v>43348</v>
      </c>
      <c r="C51753">
        <v>3</v>
      </c>
      <c r="D51753" s="1" t="s">
        <v>4379</v>
      </c>
      <c r="E51753">
        <v>453</v>
      </c>
      <c r="F51753">
        <v>155</v>
      </c>
      <c r="G51753">
        <v>291</v>
      </c>
      <c r="H51753">
        <v>6</v>
      </c>
      <c r="I51753">
        <v>7</v>
      </c>
      <c r="J51753" s="1" t="s">
        <v>4429</v>
      </c>
      <c r="K51753" s="1" t="s">
        <v>5594</v>
      </c>
      <c r="L51753" s="1" t="s">
        <v>5595</v>
      </c>
    </row>
    <row r="51754" spans="1:12" x14ac:dyDescent="0.35">
      <c r="A51754" s="1" t="s">
        <v>863</v>
      </c>
      <c r="B51754" s="2">
        <v>43356</v>
      </c>
      <c r="C51754">
        <v>3</v>
      </c>
      <c r="D51754" s="1" t="s">
        <v>4379</v>
      </c>
      <c r="E51754">
        <v>233</v>
      </c>
      <c r="F51754">
        <v>461</v>
      </c>
      <c r="G51754">
        <v>291</v>
      </c>
      <c r="H51754">
        <v>6</v>
      </c>
      <c r="I51754">
        <v>7</v>
      </c>
      <c r="J51754" s="1" t="s">
        <v>4218</v>
      </c>
      <c r="K51754" s="1" t="s">
        <v>5600</v>
      </c>
      <c r="L51754" s="1" t="s">
        <v>5601</v>
      </c>
    </row>
    <row r="51755" spans="1:12" x14ac:dyDescent="0.35">
      <c r="A51755" s="1" t="s">
        <v>864</v>
      </c>
      <c r="B51755" s="2">
        <v>43359</v>
      </c>
      <c r="C51755">
        <v>3</v>
      </c>
      <c r="D51755" s="1" t="s">
        <v>4379</v>
      </c>
      <c r="E51755">
        <v>358</v>
      </c>
      <c r="F51755">
        <v>10</v>
      </c>
      <c r="G51755">
        <v>291</v>
      </c>
      <c r="H51755">
        <v>6</v>
      </c>
      <c r="I51755">
        <v>7</v>
      </c>
      <c r="J51755" s="1" t="s">
        <v>4252</v>
      </c>
      <c r="K51755" s="1" t="s">
        <v>5613</v>
      </c>
      <c r="L51755" s="1" t="s">
        <v>5614</v>
      </c>
    </row>
    <row r="51756" spans="1:12" x14ac:dyDescent="0.35">
      <c r="A51756" s="1" t="s">
        <v>1079</v>
      </c>
      <c r="B51756" s="2">
        <v>43375</v>
      </c>
      <c r="C51756">
        <v>4</v>
      </c>
      <c r="D51756" s="1" t="s">
        <v>4424</v>
      </c>
      <c r="E51756">
        <v>395</v>
      </c>
      <c r="F51756">
        <v>442</v>
      </c>
      <c r="G51756">
        <v>291</v>
      </c>
      <c r="H51756">
        <v>6</v>
      </c>
      <c r="I51756">
        <v>7</v>
      </c>
      <c r="J51756" s="1" t="s">
        <v>4580</v>
      </c>
      <c r="K51756" s="1" t="s">
        <v>5622</v>
      </c>
      <c r="L51756" s="1" t="s">
        <v>5623</v>
      </c>
    </row>
    <row r="51757" spans="1:12" x14ac:dyDescent="0.35">
      <c r="A51757" s="1" t="s">
        <v>1079</v>
      </c>
      <c r="B51757" s="2">
        <v>43375</v>
      </c>
      <c r="C51757">
        <v>4</v>
      </c>
      <c r="D51757" s="1" t="s">
        <v>4424</v>
      </c>
      <c r="E51757">
        <v>393</v>
      </c>
      <c r="F51757">
        <v>442</v>
      </c>
      <c r="G51757">
        <v>291</v>
      </c>
      <c r="H51757">
        <v>6</v>
      </c>
      <c r="I51757">
        <v>7</v>
      </c>
      <c r="J51757" s="1" t="s">
        <v>4388</v>
      </c>
      <c r="K51757" s="1" t="s">
        <v>5620</v>
      </c>
      <c r="L51757" s="1" t="s">
        <v>5621</v>
      </c>
    </row>
    <row r="51758" spans="1:12" x14ac:dyDescent="0.35">
      <c r="A51758" s="1" t="s">
        <v>1079</v>
      </c>
      <c r="B51758" s="2">
        <v>43375</v>
      </c>
      <c r="C51758">
        <v>4</v>
      </c>
      <c r="D51758" s="1" t="s">
        <v>4424</v>
      </c>
      <c r="E51758">
        <v>236</v>
      </c>
      <c r="F51758">
        <v>442</v>
      </c>
      <c r="G51758">
        <v>291</v>
      </c>
      <c r="H51758">
        <v>6</v>
      </c>
      <c r="I51758">
        <v>7</v>
      </c>
      <c r="J51758" s="1" t="s">
        <v>4218</v>
      </c>
      <c r="K51758" s="1" t="s">
        <v>5600</v>
      </c>
      <c r="L51758" s="1" t="s">
        <v>5601</v>
      </c>
    </row>
    <row r="51759" spans="1:12" x14ac:dyDescent="0.35">
      <c r="A51759" s="1" t="s">
        <v>866</v>
      </c>
      <c r="B51759" s="2">
        <v>43375</v>
      </c>
      <c r="C51759">
        <v>4</v>
      </c>
      <c r="D51759" s="1" t="s">
        <v>4424</v>
      </c>
      <c r="E51759">
        <v>263</v>
      </c>
      <c r="F51759">
        <v>227</v>
      </c>
      <c r="G51759">
        <v>291</v>
      </c>
      <c r="H51759">
        <v>6</v>
      </c>
      <c r="I51759">
        <v>7</v>
      </c>
      <c r="J51759" s="1" t="s">
        <v>4477</v>
      </c>
      <c r="K51759" s="1" t="s">
        <v>5618</v>
      </c>
      <c r="L51759" s="1" t="s">
        <v>5619</v>
      </c>
    </row>
    <row r="51760" spans="1:12" x14ac:dyDescent="0.35">
      <c r="A51760" s="1" t="s">
        <v>867</v>
      </c>
      <c r="B51760" s="2">
        <v>43377</v>
      </c>
      <c r="C51760">
        <v>4</v>
      </c>
      <c r="D51760" s="1" t="s">
        <v>4424</v>
      </c>
      <c r="E51760">
        <v>343</v>
      </c>
      <c r="F51760">
        <v>299</v>
      </c>
      <c r="G51760">
        <v>291</v>
      </c>
      <c r="H51760">
        <v>6</v>
      </c>
      <c r="I51760">
        <v>7</v>
      </c>
      <c r="J51760" s="1" t="s">
        <v>4566</v>
      </c>
      <c r="K51760" s="1" t="s">
        <v>5598</v>
      </c>
      <c r="L51760" s="1" t="s">
        <v>5599</v>
      </c>
    </row>
    <row r="51761" spans="1:12" x14ac:dyDescent="0.35">
      <c r="A51761" s="1" t="s">
        <v>868</v>
      </c>
      <c r="B51761" s="2">
        <v>43377</v>
      </c>
      <c r="C51761">
        <v>4</v>
      </c>
      <c r="D51761" s="1" t="s">
        <v>4424</v>
      </c>
      <c r="E51761">
        <v>230</v>
      </c>
      <c r="F51761">
        <v>514</v>
      </c>
      <c r="G51761">
        <v>291</v>
      </c>
      <c r="H51761">
        <v>6</v>
      </c>
      <c r="I51761">
        <v>7</v>
      </c>
      <c r="J51761" s="1" t="s">
        <v>4218</v>
      </c>
      <c r="K51761" s="1" t="s">
        <v>5600</v>
      </c>
      <c r="L51761" s="1" t="s">
        <v>5601</v>
      </c>
    </row>
    <row r="51762" spans="1:12" x14ac:dyDescent="0.35">
      <c r="A51762" s="1" t="s">
        <v>868</v>
      </c>
      <c r="B51762" s="2">
        <v>43377</v>
      </c>
      <c r="C51762">
        <v>4</v>
      </c>
      <c r="D51762" s="1" t="s">
        <v>4424</v>
      </c>
      <c r="E51762">
        <v>263</v>
      </c>
      <c r="F51762">
        <v>514</v>
      </c>
      <c r="G51762">
        <v>291</v>
      </c>
      <c r="H51762">
        <v>6</v>
      </c>
      <c r="I51762">
        <v>7</v>
      </c>
      <c r="J51762" s="1" t="s">
        <v>4477</v>
      </c>
      <c r="K51762" s="1" t="s">
        <v>5618</v>
      </c>
      <c r="L51762" s="1" t="s">
        <v>5619</v>
      </c>
    </row>
    <row r="51763" spans="1:12" x14ac:dyDescent="0.35">
      <c r="A51763" s="1" t="s">
        <v>868</v>
      </c>
      <c r="B51763" s="2">
        <v>43377</v>
      </c>
      <c r="C51763">
        <v>4</v>
      </c>
      <c r="D51763" s="1" t="s">
        <v>4424</v>
      </c>
      <c r="E51763">
        <v>265</v>
      </c>
      <c r="F51763">
        <v>514</v>
      </c>
      <c r="G51763">
        <v>291</v>
      </c>
      <c r="H51763">
        <v>6</v>
      </c>
      <c r="I51763">
        <v>7</v>
      </c>
      <c r="J51763" s="1" t="s">
        <v>4477</v>
      </c>
      <c r="K51763" s="1" t="s">
        <v>5618</v>
      </c>
      <c r="L51763" s="1" t="s">
        <v>5619</v>
      </c>
    </row>
    <row r="51764" spans="1:12" x14ac:dyDescent="0.35">
      <c r="A51764" s="1" t="s">
        <v>868</v>
      </c>
      <c r="B51764" s="2">
        <v>43377</v>
      </c>
      <c r="C51764">
        <v>4</v>
      </c>
      <c r="D51764" s="1" t="s">
        <v>4424</v>
      </c>
      <c r="E51764">
        <v>389</v>
      </c>
      <c r="F51764">
        <v>514</v>
      </c>
      <c r="G51764">
        <v>291</v>
      </c>
      <c r="H51764">
        <v>6</v>
      </c>
      <c r="I51764">
        <v>7</v>
      </c>
      <c r="J51764" s="1" t="s">
        <v>4480</v>
      </c>
      <c r="K51764" s="1" t="s">
        <v>5605</v>
      </c>
      <c r="L51764" s="1" t="s">
        <v>5606</v>
      </c>
    </row>
    <row r="51765" spans="1:12" x14ac:dyDescent="0.35">
      <c r="A51765" s="1" t="s">
        <v>868</v>
      </c>
      <c r="B51765" s="2">
        <v>43377</v>
      </c>
      <c r="C51765">
        <v>4</v>
      </c>
      <c r="D51765" s="1" t="s">
        <v>4424</v>
      </c>
      <c r="E51765">
        <v>323</v>
      </c>
      <c r="F51765">
        <v>514</v>
      </c>
      <c r="G51765">
        <v>291</v>
      </c>
      <c r="H51765">
        <v>6</v>
      </c>
      <c r="I51765">
        <v>7</v>
      </c>
      <c r="J51765" s="1" t="s">
        <v>4566</v>
      </c>
      <c r="K51765" s="1" t="s">
        <v>5598</v>
      </c>
      <c r="L51765" s="1" t="s">
        <v>5599</v>
      </c>
    </row>
    <row r="51766" spans="1:12" x14ac:dyDescent="0.35">
      <c r="A51766" s="1" t="s">
        <v>868</v>
      </c>
      <c r="B51766" s="2">
        <v>43377</v>
      </c>
      <c r="C51766">
        <v>4</v>
      </c>
      <c r="D51766" s="1" t="s">
        <v>4424</v>
      </c>
      <c r="E51766">
        <v>343</v>
      </c>
      <c r="F51766">
        <v>514</v>
      </c>
      <c r="G51766">
        <v>291</v>
      </c>
      <c r="H51766">
        <v>6</v>
      </c>
      <c r="I51766">
        <v>7</v>
      </c>
      <c r="J51766" s="1" t="s">
        <v>4566</v>
      </c>
      <c r="K51766" s="1" t="s">
        <v>5598</v>
      </c>
      <c r="L51766" s="1" t="s">
        <v>5599</v>
      </c>
    </row>
    <row r="51767" spans="1:12" x14ac:dyDescent="0.35">
      <c r="A51767" s="1" t="s">
        <v>870</v>
      </c>
      <c r="B51767" s="2">
        <v>43390</v>
      </c>
      <c r="C51767">
        <v>4</v>
      </c>
      <c r="D51767" s="1" t="s">
        <v>4424</v>
      </c>
      <c r="E51767">
        <v>356</v>
      </c>
      <c r="F51767">
        <v>245</v>
      </c>
      <c r="G51767">
        <v>291</v>
      </c>
      <c r="H51767">
        <v>6</v>
      </c>
      <c r="I51767">
        <v>7</v>
      </c>
      <c r="J51767" s="1" t="s">
        <v>4282</v>
      </c>
      <c r="K51767" s="1" t="s">
        <v>5615</v>
      </c>
      <c r="L51767" s="1" t="s">
        <v>5616</v>
      </c>
    </row>
    <row r="51768" spans="1:12" x14ac:dyDescent="0.35">
      <c r="A51768" s="1" t="s">
        <v>870</v>
      </c>
      <c r="B51768" s="2">
        <v>43390</v>
      </c>
      <c r="C51768">
        <v>4</v>
      </c>
      <c r="D51768" s="1" t="s">
        <v>4424</v>
      </c>
      <c r="E51768">
        <v>397</v>
      </c>
      <c r="F51768">
        <v>245</v>
      </c>
      <c r="G51768">
        <v>291</v>
      </c>
      <c r="H51768">
        <v>6</v>
      </c>
      <c r="I51768">
        <v>7</v>
      </c>
      <c r="J51768" s="1" t="s">
        <v>4319</v>
      </c>
      <c r="K51768" s="1" t="s">
        <v>5674</v>
      </c>
      <c r="L51768" s="1" t="s">
        <v>5688</v>
      </c>
    </row>
    <row r="51769" spans="1:12" x14ac:dyDescent="0.35">
      <c r="A51769" s="1" t="s">
        <v>870</v>
      </c>
      <c r="B51769" s="2">
        <v>43390</v>
      </c>
      <c r="C51769">
        <v>4</v>
      </c>
      <c r="D51769" s="1" t="s">
        <v>4424</v>
      </c>
      <c r="E51769">
        <v>428</v>
      </c>
      <c r="F51769">
        <v>245</v>
      </c>
      <c r="G51769">
        <v>291</v>
      </c>
      <c r="H51769">
        <v>6</v>
      </c>
      <c r="I51769">
        <v>7</v>
      </c>
      <c r="J51769" s="1" t="s">
        <v>4255</v>
      </c>
      <c r="K51769" s="1" t="s">
        <v>5611</v>
      </c>
      <c r="L51769" s="1" t="s">
        <v>5612</v>
      </c>
    </row>
    <row r="51770" spans="1:12" x14ac:dyDescent="0.35">
      <c r="A51770" s="1" t="s">
        <v>870</v>
      </c>
      <c r="B51770" s="2">
        <v>43390</v>
      </c>
      <c r="C51770">
        <v>4</v>
      </c>
      <c r="D51770" s="1" t="s">
        <v>4424</v>
      </c>
      <c r="E51770">
        <v>393</v>
      </c>
      <c r="F51770">
        <v>245</v>
      </c>
      <c r="G51770">
        <v>291</v>
      </c>
      <c r="H51770">
        <v>6</v>
      </c>
      <c r="I51770">
        <v>7</v>
      </c>
      <c r="J51770" s="1" t="s">
        <v>4388</v>
      </c>
      <c r="K51770" s="1" t="s">
        <v>5620</v>
      </c>
      <c r="L51770" s="1" t="s">
        <v>5621</v>
      </c>
    </row>
    <row r="51771" spans="1:12" x14ac:dyDescent="0.35">
      <c r="A51771" s="1" t="s">
        <v>1067</v>
      </c>
      <c r="B51771" s="2">
        <v>43396</v>
      </c>
      <c r="C51771">
        <v>4</v>
      </c>
      <c r="D51771" s="1" t="s">
        <v>4424</v>
      </c>
      <c r="E51771">
        <v>365</v>
      </c>
      <c r="F51771">
        <v>496</v>
      </c>
      <c r="G51771">
        <v>291</v>
      </c>
      <c r="H51771">
        <v>6</v>
      </c>
      <c r="I51771">
        <v>7</v>
      </c>
      <c r="J51771" s="1" t="s">
        <v>4293</v>
      </c>
      <c r="K51771" s="1" t="s">
        <v>5624</v>
      </c>
      <c r="L51771" s="1" t="s">
        <v>5625</v>
      </c>
    </row>
    <row r="51772" spans="1:12" x14ac:dyDescent="0.35">
      <c r="A51772" s="1" t="s">
        <v>1067</v>
      </c>
      <c r="B51772" s="2">
        <v>43396</v>
      </c>
      <c r="C51772">
        <v>4</v>
      </c>
      <c r="D51772" s="1" t="s">
        <v>4424</v>
      </c>
      <c r="E51772">
        <v>399</v>
      </c>
      <c r="F51772">
        <v>496</v>
      </c>
      <c r="G51772">
        <v>291</v>
      </c>
      <c r="H51772">
        <v>6</v>
      </c>
      <c r="I51772">
        <v>7</v>
      </c>
      <c r="J51772" s="1" t="s">
        <v>4279</v>
      </c>
      <c r="K51772" s="1" t="s">
        <v>5723</v>
      </c>
      <c r="L51772" s="1" t="s">
        <v>5724</v>
      </c>
    </row>
    <row r="51773" spans="1:12" x14ac:dyDescent="0.35">
      <c r="A51773" s="1" t="s">
        <v>1067</v>
      </c>
      <c r="B51773" s="2">
        <v>43396</v>
      </c>
      <c r="C51773">
        <v>4</v>
      </c>
      <c r="D51773" s="1" t="s">
        <v>4424</v>
      </c>
      <c r="E51773">
        <v>356</v>
      </c>
      <c r="F51773">
        <v>496</v>
      </c>
      <c r="G51773">
        <v>291</v>
      </c>
      <c r="H51773">
        <v>6</v>
      </c>
      <c r="I51773">
        <v>7</v>
      </c>
      <c r="J51773" s="1" t="s">
        <v>4282</v>
      </c>
      <c r="K51773" s="1" t="s">
        <v>5615</v>
      </c>
      <c r="L51773" s="1" t="s">
        <v>5616</v>
      </c>
    </row>
    <row r="51774" spans="1:12" x14ac:dyDescent="0.35">
      <c r="A51774" s="1" t="s">
        <v>877</v>
      </c>
      <c r="B51774" s="2">
        <v>43410</v>
      </c>
      <c r="C51774">
        <v>4</v>
      </c>
      <c r="D51774" s="1" t="s">
        <v>4261</v>
      </c>
      <c r="E51774">
        <v>456</v>
      </c>
      <c r="F51774">
        <v>533</v>
      </c>
      <c r="G51774">
        <v>291</v>
      </c>
      <c r="H51774">
        <v>6</v>
      </c>
      <c r="I51774">
        <v>7</v>
      </c>
      <c r="J51774" s="1" t="s">
        <v>4268</v>
      </c>
      <c r="K51774" s="1" t="s">
        <v>5609</v>
      </c>
      <c r="L51774" s="1" t="s">
        <v>5610</v>
      </c>
    </row>
    <row r="51775" spans="1:12" x14ac:dyDescent="0.35">
      <c r="A51775" s="1" t="s">
        <v>877</v>
      </c>
      <c r="B51775" s="2">
        <v>43410</v>
      </c>
      <c r="C51775">
        <v>4</v>
      </c>
      <c r="D51775" s="1" t="s">
        <v>4261</v>
      </c>
      <c r="E51775">
        <v>371</v>
      </c>
      <c r="F51775">
        <v>533</v>
      </c>
      <c r="G51775">
        <v>291</v>
      </c>
      <c r="H51775">
        <v>6</v>
      </c>
      <c r="I51775">
        <v>7</v>
      </c>
      <c r="J51775" s="1" t="s">
        <v>4492</v>
      </c>
      <c r="K51775" s="1" t="s">
        <v>5592</v>
      </c>
      <c r="L51775" s="1" t="s">
        <v>5593</v>
      </c>
    </row>
    <row r="51776" spans="1:12" x14ac:dyDescent="0.35">
      <c r="A51776" s="1" t="s">
        <v>881</v>
      </c>
      <c r="B51776" s="2">
        <v>43424</v>
      </c>
      <c r="C51776">
        <v>4</v>
      </c>
      <c r="D51776" s="1" t="s">
        <v>4261</v>
      </c>
      <c r="E51776">
        <v>362</v>
      </c>
      <c r="F51776">
        <v>352</v>
      </c>
      <c r="G51776">
        <v>291</v>
      </c>
      <c r="H51776">
        <v>6</v>
      </c>
      <c r="I51776">
        <v>7</v>
      </c>
      <c r="J51776" s="1" t="s">
        <v>4252</v>
      </c>
      <c r="K51776" s="1" t="s">
        <v>5613</v>
      </c>
      <c r="L51776" s="1" t="s">
        <v>5614</v>
      </c>
    </row>
    <row r="51777" spans="1:12" x14ac:dyDescent="0.35">
      <c r="A51777" s="1" t="s">
        <v>881</v>
      </c>
      <c r="B51777" s="2">
        <v>43424</v>
      </c>
      <c r="C51777">
        <v>4</v>
      </c>
      <c r="D51777" s="1" t="s">
        <v>4261</v>
      </c>
      <c r="E51777">
        <v>470</v>
      </c>
      <c r="F51777">
        <v>352</v>
      </c>
      <c r="G51777">
        <v>291</v>
      </c>
      <c r="H51777">
        <v>6</v>
      </c>
      <c r="I51777">
        <v>7</v>
      </c>
      <c r="J51777" s="1" t="s">
        <v>4249</v>
      </c>
      <c r="K51777" s="1" t="s">
        <v>5590</v>
      </c>
      <c r="L51777" s="1" t="s">
        <v>5591</v>
      </c>
    </row>
    <row r="51778" spans="1:12" x14ac:dyDescent="0.35">
      <c r="A51778" s="1" t="s">
        <v>1045</v>
      </c>
      <c r="B51778" s="2">
        <v>43439</v>
      </c>
      <c r="C51778">
        <v>4</v>
      </c>
      <c r="D51778" s="1" t="s">
        <v>4386</v>
      </c>
      <c r="E51778">
        <v>230</v>
      </c>
      <c r="F51778">
        <v>118</v>
      </c>
      <c r="G51778">
        <v>291</v>
      </c>
      <c r="H51778">
        <v>6</v>
      </c>
      <c r="I51778">
        <v>7</v>
      </c>
      <c r="J51778" s="1" t="s">
        <v>4218</v>
      </c>
      <c r="K51778" s="1" t="s">
        <v>5600</v>
      </c>
      <c r="L51778" s="1" t="s">
        <v>5601</v>
      </c>
    </row>
    <row r="51779" spans="1:12" x14ac:dyDescent="0.35">
      <c r="A51779" s="1" t="s">
        <v>885</v>
      </c>
      <c r="B51779" s="2">
        <v>43441</v>
      </c>
      <c r="C51779">
        <v>4</v>
      </c>
      <c r="D51779" s="1" t="s">
        <v>4386</v>
      </c>
      <c r="E51779">
        <v>294</v>
      </c>
      <c r="F51779">
        <v>678</v>
      </c>
      <c r="G51779">
        <v>291</v>
      </c>
      <c r="H51779">
        <v>6</v>
      </c>
      <c r="I51779">
        <v>7</v>
      </c>
      <c r="J51779" s="1" t="s">
        <v>4258</v>
      </c>
      <c r="K51779" s="1" t="s">
        <v>5721</v>
      </c>
      <c r="L51779" s="1" t="s">
        <v>5722</v>
      </c>
    </row>
    <row r="51780" spans="1:12" x14ac:dyDescent="0.35">
      <c r="A51780" s="1" t="s">
        <v>885</v>
      </c>
      <c r="B51780" s="2">
        <v>43441</v>
      </c>
      <c r="C51780">
        <v>4</v>
      </c>
      <c r="D51780" s="1" t="s">
        <v>4386</v>
      </c>
      <c r="E51780">
        <v>460</v>
      </c>
      <c r="F51780">
        <v>678</v>
      </c>
      <c r="G51780">
        <v>291</v>
      </c>
      <c r="H51780">
        <v>6</v>
      </c>
      <c r="I51780">
        <v>7</v>
      </c>
      <c r="J51780" s="1" t="s">
        <v>4425</v>
      </c>
      <c r="K51780" s="1" t="s">
        <v>5596</v>
      </c>
      <c r="L51780" s="1" t="s">
        <v>5597</v>
      </c>
    </row>
    <row r="51781" spans="1:12" x14ac:dyDescent="0.35">
      <c r="A51781" s="1" t="s">
        <v>885</v>
      </c>
      <c r="B51781" s="2">
        <v>43441</v>
      </c>
      <c r="C51781">
        <v>4</v>
      </c>
      <c r="D51781" s="1" t="s">
        <v>4386</v>
      </c>
      <c r="E51781">
        <v>399</v>
      </c>
      <c r="F51781">
        <v>678</v>
      </c>
      <c r="G51781">
        <v>291</v>
      </c>
      <c r="H51781">
        <v>6</v>
      </c>
      <c r="I51781">
        <v>7</v>
      </c>
      <c r="J51781" s="1" t="s">
        <v>4279</v>
      </c>
      <c r="K51781" s="1" t="s">
        <v>5723</v>
      </c>
      <c r="L51781" s="1" t="s">
        <v>5724</v>
      </c>
    </row>
    <row r="51782" spans="1:12" x14ac:dyDescent="0.35">
      <c r="A51782" s="1" t="s">
        <v>885</v>
      </c>
      <c r="B51782" s="2">
        <v>43441</v>
      </c>
      <c r="C51782">
        <v>4</v>
      </c>
      <c r="D51782" s="1" t="s">
        <v>4386</v>
      </c>
      <c r="E51782">
        <v>393</v>
      </c>
      <c r="F51782">
        <v>678</v>
      </c>
      <c r="G51782">
        <v>291</v>
      </c>
      <c r="H51782">
        <v>6</v>
      </c>
      <c r="I51782">
        <v>7</v>
      </c>
      <c r="J51782" s="1" t="s">
        <v>4388</v>
      </c>
      <c r="K51782" s="1" t="s">
        <v>5620</v>
      </c>
      <c r="L51782" s="1" t="s">
        <v>5621</v>
      </c>
    </row>
    <row r="51783" spans="1:12" x14ac:dyDescent="0.35">
      <c r="A51783" s="1" t="s">
        <v>886</v>
      </c>
      <c r="B51783" s="2">
        <v>43441</v>
      </c>
      <c r="C51783">
        <v>4</v>
      </c>
      <c r="D51783" s="1" t="s">
        <v>4386</v>
      </c>
      <c r="E51783">
        <v>448</v>
      </c>
      <c r="F51783">
        <v>155</v>
      </c>
      <c r="G51783">
        <v>291</v>
      </c>
      <c r="H51783">
        <v>6</v>
      </c>
      <c r="I51783">
        <v>7</v>
      </c>
      <c r="J51783" s="1" t="s">
        <v>4296</v>
      </c>
      <c r="K51783" s="1" t="s">
        <v>5588</v>
      </c>
      <c r="L51783" s="1" t="s">
        <v>5589</v>
      </c>
    </row>
    <row r="51784" spans="1:12" x14ac:dyDescent="0.35">
      <c r="A51784" s="1" t="s">
        <v>886</v>
      </c>
      <c r="B51784" s="2">
        <v>43441</v>
      </c>
      <c r="C51784">
        <v>4</v>
      </c>
      <c r="D51784" s="1" t="s">
        <v>4386</v>
      </c>
      <c r="E51784">
        <v>389</v>
      </c>
      <c r="F51784">
        <v>155</v>
      </c>
      <c r="G51784">
        <v>291</v>
      </c>
      <c r="H51784">
        <v>6</v>
      </c>
      <c r="I51784">
        <v>7</v>
      </c>
      <c r="J51784" s="1" t="s">
        <v>4480</v>
      </c>
      <c r="K51784" s="1" t="s">
        <v>5605</v>
      </c>
      <c r="L51784" s="1" t="s">
        <v>5606</v>
      </c>
    </row>
    <row r="51785" spans="1:12" x14ac:dyDescent="0.35">
      <c r="A51785" s="1" t="s">
        <v>886</v>
      </c>
      <c r="B51785" s="2">
        <v>43441</v>
      </c>
      <c r="C51785">
        <v>4</v>
      </c>
      <c r="D51785" s="1" t="s">
        <v>4386</v>
      </c>
      <c r="E51785">
        <v>323</v>
      </c>
      <c r="F51785">
        <v>155</v>
      </c>
      <c r="G51785">
        <v>291</v>
      </c>
      <c r="H51785">
        <v>6</v>
      </c>
      <c r="I51785">
        <v>7</v>
      </c>
      <c r="J51785" s="1" t="s">
        <v>4566</v>
      </c>
      <c r="K51785" s="1" t="s">
        <v>5598</v>
      </c>
      <c r="L51785" s="1" t="s">
        <v>5599</v>
      </c>
    </row>
    <row r="51786" spans="1:12" x14ac:dyDescent="0.35">
      <c r="A51786" s="1" t="s">
        <v>886</v>
      </c>
      <c r="B51786" s="2">
        <v>43441</v>
      </c>
      <c r="C51786">
        <v>4</v>
      </c>
      <c r="D51786" s="1" t="s">
        <v>4386</v>
      </c>
      <c r="E51786">
        <v>387</v>
      </c>
      <c r="F51786">
        <v>155</v>
      </c>
      <c r="G51786">
        <v>291</v>
      </c>
      <c r="H51786">
        <v>6</v>
      </c>
      <c r="I51786">
        <v>7</v>
      </c>
      <c r="J51786" s="1" t="s">
        <v>4480</v>
      </c>
      <c r="K51786" s="1" t="s">
        <v>5605</v>
      </c>
      <c r="L51786" s="1" t="s">
        <v>5606</v>
      </c>
    </row>
    <row r="51787" spans="1:12" x14ac:dyDescent="0.35">
      <c r="A51787" s="1" t="s">
        <v>889</v>
      </c>
      <c r="B51787" s="2">
        <v>43450</v>
      </c>
      <c r="C51787">
        <v>4</v>
      </c>
      <c r="D51787" s="1" t="s">
        <v>4386</v>
      </c>
      <c r="E51787">
        <v>453</v>
      </c>
      <c r="F51787">
        <v>461</v>
      </c>
      <c r="G51787">
        <v>291</v>
      </c>
      <c r="H51787">
        <v>6</v>
      </c>
      <c r="I51787">
        <v>7</v>
      </c>
      <c r="J51787" s="1" t="s">
        <v>4429</v>
      </c>
      <c r="K51787" s="1" t="s">
        <v>5594</v>
      </c>
      <c r="L51787" s="1" t="s">
        <v>5595</v>
      </c>
    </row>
    <row r="51788" spans="1:12" x14ac:dyDescent="0.35">
      <c r="A51788" s="1" t="s">
        <v>892</v>
      </c>
      <c r="B51788" s="2">
        <v>43475</v>
      </c>
      <c r="C51788">
        <v>1</v>
      </c>
      <c r="D51788" s="1" t="s">
        <v>4428</v>
      </c>
      <c r="E51788">
        <v>399</v>
      </c>
      <c r="F51788">
        <v>245</v>
      </c>
      <c r="G51788">
        <v>291</v>
      </c>
      <c r="H51788">
        <v>6</v>
      </c>
      <c r="I51788">
        <v>7</v>
      </c>
      <c r="J51788" s="1" t="s">
        <v>4279</v>
      </c>
      <c r="K51788" s="1" t="s">
        <v>5723</v>
      </c>
      <c r="L51788" s="1" t="s">
        <v>5724</v>
      </c>
    </row>
    <row r="51789" spans="1:12" x14ac:dyDescent="0.35">
      <c r="A51789" s="1" t="s">
        <v>893</v>
      </c>
      <c r="B51789" s="2">
        <v>43478</v>
      </c>
      <c r="C51789">
        <v>1</v>
      </c>
      <c r="D51789" s="1" t="s">
        <v>4428</v>
      </c>
      <c r="E51789">
        <v>263</v>
      </c>
      <c r="F51789">
        <v>514</v>
      </c>
      <c r="G51789">
        <v>291</v>
      </c>
      <c r="H51789">
        <v>6</v>
      </c>
      <c r="I51789">
        <v>7</v>
      </c>
      <c r="J51789" s="1" t="s">
        <v>4477</v>
      </c>
      <c r="K51789" s="1" t="s">
        <v>5618</v>
      </c>
      <c r="L51789" s="1" t="s">
        <v>5619</v>
      </c>
    </row>
    <row r="51790" spans="1:12" x14ac:dyDescent="0.35">
      <c r="A51790" s="1" t="s">
        <v>894</v>
      </c>
      <c r="B51790" s="2">
        <v>43483</v>
      </c>
      <c r="C51790">
        <v>1</v>
      </c>
      <c r="D51790" s="1" t="s">
        <v>4428</v>
      </c>
      <c r="E51790">
        <v>433</v>
      </c>
      <c r="F51790">
        <v>299</v>
      </c>
      <c r="G51790">
        <v>291</v>
      </c>
      <c r="H51790">
        <v>6</v>
      </c>
      <c r="I51790">
        <v>7</v>
      </c>
      <c r="J51790" s="1" t="s">
        <v>4486</v>
      </c>
      <c r="K51790" s="1" t="s">
        <v>5679</v>
      </c>
      <c r="L51790" s="1" t="s">
        <v>5680</v>
      </c>
    </row>
    <row r="51791" spans="1:12" x14ac:dyDescent="0.35">
      <c r="A51791" s="1" t="s">
        <v>895</v>
      </c>
      <c r="B51791" s="2">
        <v>43484</v>
      </c>
      <c r="C51791">
        <v>1</v>
      </c>
      <c r="D51791" s="1" t="s">
        <v>4428</v>
      </c>
      <c r="E51791">
        <v>331</v>
      </c>
      <c r="F51791">
        <v>227</v>
      </c>
      <c r="G51791">
        <v>291</v>
      </c>
      <c r="H51791">
        <v>6</v>
      </c>
      <c r="I51791">
        <v>7</v>
      </c>
      <c r="J51791" s="1" t="s">
        <v>4566</v>
      </c>
      <c r="K51791" s="1" t="s">
        <v>5598</v>
      </c>
      <c r="L51791" s="1" t="s">
        <v>5599</v>
      </c>
    </row>
    <row r="51792" spans="1:12" x14ac:dyDescent="0.35">
      <c r="A51792" s="1" t="s">
        <v>895</v>
      </c>
      <c r="B51792" s="2">
        <v>43484</v>
      </c>
      <c r="C51792">
        <v>1</v>
      </c>
      <c r="D51792" s="1" t="s">
        <v>4428</v>
      </c>
      <c r="E51792">
        <v>381</v>
      </c>
      <c r="F51792">
        <v>227</v>
      </c>
      <c r="G51792">
        <v>291</v>
      </c>
      <c r="H51792">
        <v>6</v>
      </c>
      <c r="I51792">
        <v>7</v>
      </c>
      <c r="J51792" s="1" t="s">
        <v>4480</v>
      </c>
      <c r="K51792" s="1" t="s">
        <v>5605</v>
      </c>
      <c r="L51792" s="1" t="s">
        <v>5606</v>
      </c>
    </row>
    <row r="51793" spans="1:12" x14ac:dyDescent="0.35">
      <c r="A51793" s="1" t="s">
        <v>900</v>
      </c>
      <c r="B51793" s="2">
        <v>43499</v>
      </c>
      <c r="C51793">
        <v>1</v>
      </c>
      <c r="D51793" s="1" t="s">
        <v>4278</v>
      </c>
      <c r="E51793">
        <v>373</v>
      </c>
      <c r="F51793">
        <v>533</v>
      </c>
      <c r="G51793">
        <v>291</v>
      </c>
      <c r="H51793">
        <v>6</v>
      </c>
      <c r="I51793">
        <v>7</v>
      </c>
      <c r="J51793" s="1" t="s">
        <v>4492</v>
      </c>
      <c r="K51793" s="1" t="s">
        <v>5592</v>
      </c>
      <c r="L51793" s="1" t="s">
        <v>5593</v>
      </c>
    </row>
    <row r="51794" spans="1:12" x14ac:dyDescent="0.35">
      <c r="A51794" s="1" t="s">
        <v>900</v>
      </c>
      <c r="B51794" s="2">
        <v>43499</v>
      </c>
      <c r="C51794">
        <v>1</v>
      </c>
      <c r="D51794" s="1" t="s">
        <v>4278</v>
      </c>
      <c r="E51794">
        <v>341</v>
      </c>
      <c r="F51794">
        <v>533</v>
      </c>
      <c r="G51794">
        <v>291</v>
      </c>
      <c r="H51794">
        <v>6</v>
      </c>
      <c r="I51794">
        <v>7</v>
      </c>
      <c r="J51794" s="1" t="s">
        <v>4566</v>
      </c>
      <c r="K51794" s="1" t="s">
        <v>5598</v>
      </c>
      <c r="L51794" s="1" t="s">
        <v>5599</v>
      </c>
    </row>
    <row r="51795" spans="1:12" x14ac:dyDescent="0.35">
      <c r="A51795" s="1" t="s">
        <v>900</v>
      </c>
      <c r="B51795" s="2">
        <v>43499</v>
      </c>
      <c r="C51795">
        <v>1</v>
      </c>
      <c r="D51795" s="1" t="s">
        <v>4278</v>
      </c>
      <c r="E51795">
        <v>323</v>
      </c>
      <c r="F51795">
        <v>533</v>
      </c>
      <c r="G51795">
        <v>291</v>
      </c>
      <c r="H51795">
        <v>6</v>
      </c>
      <c r="I51795">
        <v>7</v>
      </c>
      <c r="J51795" s="1" t="s">
        <v>4566</v>
      </c>
      <c r="K51795" s="1" t="s">
        <v>5598</v>
      </c>
      <c r="L51795" s="1" t="s">
        <v>5599</v>
      </c>
    </row>
    <row r="51796" spans="1:12" x14ac:dyDescent="0.35">
      <c r="A51796" s="1" t="s">
        <v>904</v>
      </c>
      <c r="B51796" s="2">
        <v>43518</v>
      </c>
      <c r="C51796">
        <v>1</v>
      </c>
      <c r="D51796" s="1" t="s">
        <v>4278</v>
      </c>
      <c r="E51796">
        <v>224</v>
      </c>
      <c r="F51796">
        <v>352</v>
      </c>
      <c r="G51796">
        <v>291</v>
      </c>
      <c r="H51796">
        <v>6</v>
      </c>
      <c r="I51796">
        <v>7</v>
      </c>
      <c r="J51796" s="1" t="s">
        <v>4265</v>
      </c>
      <c r="K51796" s="1" t="s">
        <v>5577</v>
      </c>
      <c r="L51796" s="1" t="s">
        <v>5617</v>
      </c>
    </row>
    <row r="51797" spans="1:12" x14ac:dyDescent="0.35">
      <c r="A51797" s="1" t="s">
        <v>904</v>
      </c>
      <c r="B51797" s="2">
        <v>43518</v>
      </c>
      <c r="C51797">
        <v>1</v>
      </c>
      <c r="D51797" s="1" t="s">
        <v>4278</v>
      </c>
      <c r="E51797">
        <v>362</v>
      </c>
      <c r="F51797">
        <v>352</v>
      </c>
      <c r="G51797">
        <v>291</v>
      </c>
      <c r="H51797">
        <v>6</v>
      </c>
      <c r="I51797">
        <v>7</v>
      </c>
      <c r="J51797" s="1" t="s">
        <v>4252</v>
      </c>
      <c r="K51797" s="1" t="s">
        <v>5613</v>
      </c>
      <c r="L51797" s="1" t="s">
        <v>5614</v>
      </c>
    </row>
    <row r="51798" spans="1:12" x14ac:dyDescent="0.35">
      <c r="A51798" s="1" t="s">
        <v>907</v>
      </c>
      <c r="B51798" s="2">
        <v>43531</v>
      </c>
      <c r="C51798">
        <v>1</v>
      </c>
      <c r="D51798" s="1" t="s">
        <v>4387</v>
      </c>
      <c r="E51798">
        <v>364</v>
      </c>
      <c r="F51798">
        <v>10</v>
      </c>
      <c r="G51798">
        <v>291</v>
      </c>
      <c r="H51798">
        <v>6</v>
      </c>
      <c r="I51798">
        <v>7</v>
      </c>
      <c r="J51798" s="1" t="s">
        <v>4293</v>
      </c>
      <c r="K51798" s="1" t="s">
        <v>5624</v>
      </c>
      <c r="L51798" s="1" t="s">
        <v>5625</v>
      </c>
    </row>
    <row r="51799" spans="1:12" x14ac:dyDescent="0.35">
      <c r="A51799" s="1" t="s">
        <v>1046</v>
      </c>
      <c r="B51799" s="2">
        <v>43536</v>
      </c>
      <c r="C51799">
        <v>1</v>
      </c>
      <c r="D51799" s="1" t="s">
        <v>4387</v>
      </c>
      <c r="E51799">
        <v>453</v>
      </c>
      <c r="F51799">
        <v>118</v>
      </c>
      <c r="G51799">
        <v>291</v>
      </c>
      <c r="H51799">
        <v>6</v>
      </c>
      <c r="I51799">
        <v>7</v>
      </c>
      <c r="J51799" s="1" t="s">
        <v>4429</v>
      </c>
      <c r="K51799" s="1" t="s">
        <v>5594</v>
      </c>
      <c r="L51799" s="1" t="s">
        <v>5595</v>
      </c>
    </row>
    <row r="51800" spans="1:12" x14ac:dyDescent="0.35">
      <c r="A51800" s="1" t="s">
        <v>910</v>
      </c>
      <c r="B51800" s="2">
        <v>43536</v>
      </c>
      <c r="C51800">
        <v>1</v>
      </c>
      <c r="D51800" s="1" t="s">
        <v>4387</v>
      </c>
      <c r="E51800">
        <v>335</v>
      </c>
      <c r="F51800">
        <v>155</v>
      </c>
      <c r="G51800">
        <v>291</v>
      </c>
      <c r="H51800">
        <v>6</v>
      </c>
      <c r="I51800">
        <v>7</v>
      </c>
      <c r="J51800" s="1" t="s">
        <v>4566</v>
      </c>
      <c r="K51800" s="1" t="s">
        <v>5598</v>
      </c>
      <c r="L51800" s="1" t="s">
        <v>5599</v>
      </c>
    </row>
    <row r="51801" spans="1:12" x14ac:dyDescent="0.35">
      <c r="A51801" s="1" t="s">
        <v>910</v>
      </c>
      <c r="B51801" s="2">
        <v>43536</v>
      </c>
      <c r="C51801">
        <v>1</v>
      </c>
      <c r="D51801" s="1" t="s">
        <v>4387</v>
      </c>
      <c r="E51801">
        <v>377</v>
      </c>
      <c r="F51801">
        <v>155</v>
      </c>
      <c r="G51801">
        <v>291</v>
      </c>
      <c r="H51801">
        <v>6</v>
      </c>
      <c r="I51801">
        <v>7</v>
      </c>
      <c r="J51801" s="1" t="s">
        <v>4492</v>
      </c>
      <c r="K51801" s="1" t="s">
        <v>5592</v>
      </c>
      <c r="L51801" s="1" t="s">
        <v>5593</v>
      </c>
    </row>
    <row r="51802" spans="1:12" x14ac:dyDescent="0.35">
      <c r="A51802" s="1" t="s">
        <v>910</v>
      </c>
      <c r="B51802" s="2">
        <v>43536</v>
      </c>
      <c r="C51802">
        <v>1</v>
      </c>
      <c r="D51802" s="1" t="s">
        <v>4387</v>
      </c>
      <c r="E51802">
        <v>224</v>
      </c>
      <c r="F51802">
        <v>155</v>
      </c>
      <c r="G51802">
        <v>291</v>
      </c>
      <c r="H51802">
        <v>6</v>
      </c>
      <c r="I51802">
        <v>7</v>
      </c>
      <c r="J51802" s="1" t="s">
        <v>4265</v>
      </c>
      <c r="K51802" s="1" t="s">
        <v>5577</v>
      </c>
      <c r="L51802" s="1" t="s">
        <v>5617</v>
      </c>
    </row>
    <row r="51803" spans="1:12" x14ac:dyDescent="0.35">
      <c r="A51803" s="1" t="s">
        <v>910</v>
      </c>
      <c r="B51803" s="2">
        <v>43536</v>
      </c>
      <c r="C51803">
        <v>1</v>
      </c>
      <c r="D51803" s="1" t="s">
        <v>4387</v>
      </c>
      <c r="E51803">
        <v>233</v>
      </c>
      <c r="F51803">
        <v>155</v>
      </c>
      <c r="G51803">
        <v>291</v>
      </c>
      <c r="H51803">
        <v>6</v>
      </c>
      <c r="I51803">
        <v>7</v>
      </c>
      <c r="J51803" s="1" t="s">
        <v>4218</v>
      </c>
      <c r="K51803" s="1" t="s">
        <v>5600</v>
      </c>
      <c r="L51803" s="1" t="s">
        <v>5601</v>
      </c>
    </row>
    <row r="51804" spans="1:12" x14ac:dyDescent="0.35">
      <c r="A51804" s="1" t="s">
        <v>910</v>
      </c>
      <c r="B51804" s="2">
        <v>43536</v>
      </c>
      <c r="C51804">
        <v>1</v>
      </c>
      <c r="D51804" s="1" t="s">
        <v>4387</v>
      </c>
      <c r="E51804">
        <v>381</v>
      </c>
      <c r="F51804">
        <v>155</v>
      </c>
      <c r="G51804">
        <v>291</v>
      </c>
      <c r="H51804">
        <v>6</v>
      </c>
      <c r="I51804">
        <v>7</v>
      </c>
      <c r="J51804" s="1" t="s">
        <v>4480</v>
      </c>
      <c r="K51804" s="1" t="s">
        <v>5605</v>
      </c>
      <c r="L51804" s="1" t="s">
        <v>5606</v>
      </c>
    </row>
    <row r="51805" spans="1:12" x14ac:dyDescent="0.35">
      <c r="A51805" s="1" t="s">
        <v>912</v>
      </c>
      <c r="B51805" s="2">
        <v>43542</v>
      </c>
      <c r="C51805">
        <v>1</v>
      </c>
      <c r="D51805" s="1" t="s">
        <v>4387</v>
      </c>
      <c r="E51805">
        <v>356</v>
      </c>
      <c r="F51805">
        <v>678</v>
      </c>
      <c r="G51805">
        <v>291</v>
      </c>
      <c r="H51805">
        <v>6</v>
      </c>
      <c r="I51805">
        <v>7</v>
      </c>
      <c r="J51805" s="1" t="s">
        <v>4282</v>
      </c>
      <c r="K51805" s="1" t="s">
        <v>5615</v>
      </c>
      <c r="L51805" s="1" t="s">
        <v>5616</v>
      </c>
    </row>
    <row r="51806" spans="1:12" x14ac:dyDescent="0.35">
      <c r="A51806" s="1" t="s">
        <v>912</v>
      </c>
      <c r="B51806" s="2">
        <v>43542</v>
      </c>
      <c r="C51806">
        <v>1</v>
      </c>
      <c r="D51806" s="1" t="s">
        <v>4387</v>
      </c>
      <c r="E51806">
        <v>399</v>
      </c>
      <c r="F51806">
        <v>678</v>
      </c>
      <c r="G51806">
        <v>291</v>
      </c>
      <c r="H51806">
        <v>6</v>
      </c>
      <c r="I51806">
        <v>7</v>
      </c>
      <c r="J51806" s="1" t="s">
        <v>4279</v>
      </c>
      <c r="K51806" s="1" t="s">
        <v>5723</v>
      </c>
      <c r="L51806" s="1" t="s">
        <v>5724</v>
      </c>
    </row>
    <row r="51807" spans="1:12" x14ac:dyDescent="0.35">
      <c r="A51807" s="1" t="s">
        <v>914</v>
      </c>
      <c r="B51807" s="2">
        <v>43558</v>
      </c>
      <c r="C51807">
        <v>2</v>
      </c>
      <c r="D51807" s="1" t="s">
        <v>4432</v>
      </c>
      <c r="E51807">
        <v>458</v>
      </c>
      <c r="F51807">
        <v>299</v>
      </c>
      <c r="G51807">
        <v>291</v>
      </c>
      <c r="H51807">
        <v>6</v>
      </c>
      <c r="I51807">
        <v>7</v>
      </c>
      <c r="J51807" s="1" t="s">
        <v>4268</v>
      </c>
      <c r="K51807" s="1" t="s">
        <v>5609</v>
      </c>
      <c r="L51807" s="1" t="s">
        <v>5610</v>
      </c>
    </row>
    <row r="51808" spans="1:12" x14ac:dyDescent="0.35">
      <c r="A51808" s="1" t="s">
        <v>916</v>
      </c>
      <c r="B51808" s="2">
        <v>43567</v>
      </c>
      <c r="C51808">
        <v>2</v>
      </c>
      <c r="D51808" s="1" t="s">
        <v>4432</v>
      </c>
      <c r="E51808">
        <v>366</v>
      </c>
      <c r="F51808">
        <v>245</v>
      </c>
      <c r="G51808">
        <v>291</v>
      </c>
      <c r="H51808">
        <v>6</v>
      </c>
      <c r="I51808">
        <v>7</v>
      </c>
      <c r="J51808" s="1" t="s">
        <v>4293</v>
      </c>
      <c r="K51808" s="1" t="s">
        <v>5624</v>
      </c>
      <c r="L51808" s="1" t="s">
        <v>5625</v>
      </c>
    </row>
    <row r="51809" spans="1:12" x14ac:dyDescent="0.35">
      <c r="A51809" s="1" t="s">
        <v>916</v>
      </c>
      <c r="B51809" s="2">
        <v>43567</v>
      </c>
      <c r="C51809">
        <v>2</v>
      </c>
      <c r="D51809" s="1" t="s">
        <v>4432</v>
      </c>
      <c r="E51809">
        <v>358</v>
      </c>
      <c r="F51809">
        <v>245</v>
      </c>
      <c r="G51809">
        <v>291</v>
      </c>
      <c r="H51809">
        <v>6</v>
      </c>
      <c r="I51809">
        <v>7</v>
      </c>
      <c r="J51809" s="1" t="s">
        <v>4252</v>
      </c>
      <c r="K51809" s="1" t="s">
        <v>5613</v>
      </c>
      <c r="L51809" s="1" t="s">
        <v>5614</v>
      </c>
    </row>
    <row r="51810" spans="1:12" x14ac:dyDescent="0.35">
      <c r="A51810" s="1" t="s">
        <v>917</v>
      </c>
      <c r="B51810" s="2">
        <v>43569</v>
      </c>
      <c r="C51810">
        <v>2</v>
      </c>
      <c r="D51810" s="1" t="s">
        <v>4432</v>
      </c>
      <c r="E51810">
        <v>339</v>
      </c>
      <c r="F51810">
        <v>227</v>
      </c>
      <c r="G51810">
        <v>291</v>
      </c>
      <c r="H51810">
        <v>6</v>
      </c>
      <c r="I51810">
        <v>7</v>
      </c>
      <c r="J51810" s="1" t="s">
        <v>4566</v>
      </c>
      <c r="K51810" s="1" t="s">
        <v>5598</v>
      </c>
      <c r="L51810" s="1" t="s">
        <v>5599</v>
      </c>
    </row>
    <row r="51811" spans="1:12" x14ac:dyDescent="0.35">
      <c r="A51811" s="1" t="s">
        <v>917</v>
      </c>
      <c r="B51811" s="2">
        <v>43569</v>
      </c>
      <c r="C51811">
        <v>2</v>
      </c>
      <c r="D51811" s="1" t="s">
        <v>4432</v>
      </c>
      <c r="E51811">
        <v>263</v>
      </c>
      <c r="F51811">
        <v>227</v>
      </c>
      <c r="G51811">
        <v>291</v>
      </c>
      <c r="H51811">
        <v>6</v>
      </c>
      <c r="I51811">
        <v>7</v>
      </c>
      <c r="J51811" s="1" t="s">
        <v>4477</v>
      </c>
      <c r="K51811" s="1" t="s">
        <v>5618</v>
      </c>
      <c r="L51811" s="1" t="s">
        <v>5619</v>
      </c>
    </row>
    <row r="51812" spans="1:12" x14ac:dyDescent="0.35">
      <c r="A51812" s="1" t="s">
        <v>917</v>
      </c>
      <c r="B51812" s="2">
        <v>43569</v>
      </c>
      <c r="C51812">
        <v>2</v>
      </c>
      <c r="D51812" s="1" t="s">
        <v>4432</v>
      </c>
      <c r="E51812">
        <v>265</v>
      </c>
      <c r="F51812">
        <v>227</v>
      </c>
      <c r="G51812">
        <v>291</v>
      </c>
      <c r="H51812">
        <v>6</v>
      </c>
      <c r="I51812">
        <v>7</v>
      </c>
      <c r="J51812" s="1" t="s">
        <v>4477</v>
      </c>
      <c r="K51812" s="1" t="s">
        <v>5618</v>
      </c>
      <c r="L51812" s="1" t="s">
        <v>5619</v>
      </c>
    </row>
    <row r="51813" spans="1:12" x14ac:dyDescent="0.35">
      <c r="A51813" s="1" t="s">
        <v>918</v>
      </c>
      <c r="B51813" s="2">
        <v>43571</v>
      </c>
      <c r="C51813">
        <v>2</v>
      </c>
      <c r="D51813" s="1" t="s">
        <v>4432</v>
      </c>
      <c r="E51813">
        <v>358</v>
      </c>
      <c r="F51813">
        <v>119</v>
      </c>
      <c r="G51813">
        <v>291</v>
      </c>
      <c r="H51813">
        <v>6</v>
      </c>
      <c r="I51813">
        <v>7</v>
      </c>
      <c r="J51813" s="1" t="s">
        <v>4252</v>
      </c>
      <c r="K51813" s="1" t="s">
        <v>5613</v>
      </c>
      <c r="L51813" s="1" t="s">
        <v>5614</v>
      </c>
    </row>
    <row r="51814" spans="1:12" x14ac:dyDescent="0.35">
      <c r="A51814" s="1" t="s">
        <v>918</v>
      </c>
      <c r="B51814" s="2">
        <v>43571</v>
      </c>
      <c r="C51814">
        <v>2</v>
      </c>
      <c r="D51814" s="1" t="s">
        <v>4432</v>
      </c>
      <c r="E51814">
        <v>470</v>
      </c>
      <c r="F51814">
        <v>119</v>
      </c>
      <c r="G51814">
        <v>291</v>
      </c>
      <c r="H51814">
        <v>6</v>
      </c>
      <c r="I51814">
        <v>7</v>
      </c>
      <c r="J51814" s="1" t="s">
        <v>4249</v>
      </c>
      <c r="K51814" s="1" t="s">
        <v>5590</v>
      </c>
      <c r="L51814" s="1" t="s">
        <v>5591</v>
      </c>
    </row>
    <row r="51815" spans="1:12" x14ac:dyDescent="0.35">
      <c r="A51815" s="1" t="s">
        <v>918</v>
      </c>
      <c r="B51815" s="2">
        <v>43571</v>
      </c>
      <c r="C51815">
        <v>2</v>
      </c>
      <c r="D51815" s="1" t="s">
        <v>4432</v>
      </c>
      <c r="E51815">
        <v>364</v>
      </c>
      <c r="F51815">
        <v>119</v>
      </c>
      <c r="G51815">
        <v>291</v>
      </c>
      <c r="H51815">
        <v>6</v>
      </c>
      <c r="I51815">
        <v>7</v>
      </c>
      <c r="J51815" s="1" t="s">
        <v>4293</v>
      </c>
      <c r="K51815" s="1" t="s">
        <v>5624</v>
      </c>
      <c r="L51815" s="1" t="s">
        <v>5625</v>
      </c>
    </row>
    <row r="51816" spans="1:12" x14ac:dyDescent="0.35">
      <c r="A51816" s="1" t="s">
        <v>1069</v>
      </c>
      <c r="B51816" s="2">
        <v>43580</v>
      </c>
      <c r="C51816">
        <v>2</v>
      </c>
      <c r="D51816" s="1" t="s">
        <v>4432</v>
      </c>
      <c r="E51816">
        <v>358</v>
      </c>
      <c r="F51816">
        <v>496</v>
      </c>
      <c r="G51816">
        <v>291</v>
      </c>
      <c r="H51816">
        <v>6</v>
      </c>
      <c r="I51816">
        <v>7</v>
      </c>
      <c r="J51816" s="1" t="s">
        <v>4252</v>
      </c>
      <c r="K51816" s="1" t="s">
        <v>5613</v>
      </c>
      <c r="L51816" s="1" t="s">
        <v>5614</v>
      </c>
    </row>
    <row r="51817" spans="1:12" x14ac:dyDescent="0.35">
      <c r="A51817" s="1" t="s">
        <v>1069</v>
      </c>
      <c r="B51817" s="2">
        <v>43580</v>
      </c>
      <c r="C51817">
        <v>2</v>
      </c>
      <c r="D51817" s="1" t="s">
        <v>4432</v>
      </c>
      <c r="E51817">
        <v>456</v>
      </c>
      <c r="F51817">
        <v>496</v>
      </c>
      <c r="G51817">
        <v>291</v>
      </c>
      <c r="H51817">
        <v>6</v>
      </c>
      <c r="I51817">
        <v>7</v>
      </c>
      <c r="J51817" s="1" t="s">
        <v>4268</v>
      </c>
      <c r="K51817" s="1" t="s">
        <v>5609</v>
      </c>
      <c r="L51817" s="1" t="s">
        <v>5610</v>
      </c>
    </row>
    <row r="51818" spans="1:12" x14ac:dyDescent="0.35">
      <c r="A51818" s="1" t="s">
        <v>1069</v>
      </c>
      <c r="B51818" s="2">
        <v>43580</v>
      </c>
      <c r="C51818">
        <v>2</v>
      </c>
      <c r="D51818" s="1" t="s">
        <v>4432</v>
      </c>
      <c r="E51818">
        <v>233</v>
      </c>
      <c r="F51818">
        <v>496</v>
      </c>
      <c r="G51818">
        <v>291</v>
      </c>
      <c r="H51818">
        <v>6</v>
      </c>
      <c r="I51818">
        <v>7</v>
      </c>
      <c r="J51818" s="1" t="s">
        <v>4218</v>
      </c>
      <c r="K51818" s="1" t="s">
        <v>5600</v>
      </c>
      <c r="L51818" s="1" t="s">
        <v>5601</v>
      </c>
    </row>
    <row r="51819" spans="1:12" x14ac:dyDescent="0.35">
      <c r="A51819" s="1" t="s">
        <v>1069</v>
      </c>
      <c r="B51819" s="2">
        <v>43580</v>
      </c>
      <c r="C51819">
        <v>2</v>
      </c>
      <c r="D51819" s="1" t="s">
        <v>4432</v>
      </c>
      <c r="E51819">
        <v>354</v>
      </c>
      <c r="F51819">
        <v>496</v>
      </c>
      <c r="G51819">
        <v>291</v>
      </c>
      <c r="H51819">
        <v>6</v>
      </c>
      <c r="I51819">
        <v>7</v>
      </c>
      <c r="J51819" s="1" t="s">
        <v>4282</v>
      </c>
      <c r="K51819" s="1" t="s">
        <v>5615</v>
      </c>
      <c r="L51819" s="1" t="s">
        <v>5616</v>
      </c>
    </row>
    <row r="51820" spans="1:12" x14ac:dyDescent="0.35">
      <c r="A51820" s="1" t="s">
        <v>924</v>
      </c>
      <c r="B51820" s="2">
        <v>43589</v>
      </c>
      <c r="C51820">
        <v>2</v>
      </c>
      <c r="D51820" s="1" t="s">
        <v>4288</v>
      </c>
      <c r="E51820">
        <v>375</v>
      </c>
      <c r="F51820">
        <v>533</v>
      </c>
      <c r="G51820">
        <v>291</v>
      </c>
      <c r="H51820">
        <v>6</v>
      </c>
      <c r="I51820">
        <v>7</v>
      </c>
      <c r="J51820" s="1" t="s">
        <v>4492</v>
      </c>
      <c r="K51820" s="1" t="s">
        <v>5592</v>
      </c>
      <c r="L51820" s="1" t="s">
        <v>5593</v>
      </c>
    </row>
    <row r="51821" spans="1:12" x14ac:dyDescent="0.35">
      <c r="A51821" s="1" t="s">
        <v>924</v>
      </c>
      <c r="B51821" s="2">
        <v>43589</v>
      </c>
      <c r="C51821">
        <v>2</v>
      </c>
      <c r="D51821" s="1" t="s">
        <v>4288</v>
      </c>
      <c r="E51821">
        <v>335</v>
      </c>
      <c r="F51821">
        <v>533</v>
      </c>
      <c r="G51821">
        <v>291</v>
      </c>
      <c r="H51821">
        <v>6</v>
      </c>
      <c r="I51821">
        <v>7</v>
      </c>
      <c r="J51821" s="1" t="s">
        <v>4566</v>
      </c>
      <c r="K51821" s="1" t="s">
        <v>5598</v>
      </c>
      <c r="L51821" s="1" t="s">
        <v>5599</v>
      </c>
    </row>
    <row r="51822" spans="1:12" x14ac:dyDescent="0.35">
      <c r="A51822" s="1" t="s">
        <v>924</v>
      </c>
      <c r="B51822" s="2">
        <v>43589</v>
      </c>
      <c r="C51822">
        <v>2</v>
      </c>
      <c r="D51822" s="1" t="s">
        <v>4288</v>
      </c>
      <c r="E51822">
        <v>331</v>
      </c>
      <c r="F51822">
        <v>533</v>
      </c>
      <c r="G51822">
        <v>291</v>
      </c>
      <c r="H51822">
        <v>6</v>
      </c>
      <c r="I51822">
        <v>7</v>
      </c>
      <c r="J51822" s="1" t="s">
        <v>4566</v>
      </c>
      <c r="K51822" s="1" t="s">
        <v>5598</v>
      </c>
      <c r="L51822" s="1" t="s">
        <v>5599</v>
      </c>
    </row>
    <row r="51823" spans="1:12" x14ac:dyDescent="0.35">
      <c r="A51823" s="1" t="s">
        <v>3305</v>
      </c>
      <c r="B51823" s="2">
        <v>43598</v>
      </c>
      <c r="C51823">
        <v>2</v>
      </c>
      <c r="D51823" s="1" t="s">
        <v>4288</v>
      </c>
      <c r="E51823">
        <v>224</v>
      </c>
      <c r="F51823">
        <v>280</v>
      </c>
      <c r="G51823">
        <v>291</v>
      </c>
      <c r="H51823">
        <v>6</v>
      </c>
      <c r="I51823">
        <v>7</v>
      </c>
      <c r="J51823" s="1" t="s">
        <v>4265</v>
      </c>
      <c r="K51823" s="1" t="s">
        <v>5577</v>
      </c>
      <c r="L51823" s="1" t="s">
        <v>5617</v>
      </c>
    </row>
    <row r="51824" spans="1:12" x14ac:dyDescent="0.35">
      <c r="A51824" s="1" t="s">
        <v>1054</v>
      </c>
      <c r="B51824" s="2">
        <v>43605</v>
      </c>
      <c r="C51824">
        <v>2</v>
      </c>
      <c r="D51824" s="1" t="s">
        <v>4288</v>
      </c>
      <c r="E51824">
        <v>213</v>
      </c>
      <c r="F51824">
        <v>479</v>
      </c>
      <c r="G51824">
        <v>291</v>
      </c>
      <c r="H51824">
        <v>6</v>
      </c>
      <c r="I51824">
        <v>7</v>
      </c>
      <c r="J51824" s="1" t="s">
        <v>4228</v>
      </c>
      <c r="K51824" s="1" t="s">
        <v>5581</v>
      </c>
      <c r="L51824" s="1" t="s">
        <v>5602</v>
      </c>
    </row>
    <row r="51825" spans="1:12" x14ac:dyDescent="0.35">
      <c r="A51825" s="1" t="s">
        <v>930</v>
      </c>
      <c r="B51825" s="2">
        <v>43618</v>
      </c>
      <c r="C51825">
        <v>2</v>
      </c>
      <c r="D51825" s="1" t="s">
        <v>4391</v>
      </c>
      <c r="E51825">
        <v>216</v>
      </c>
      <c r="F51825">
        <v>173</v>
      </c>
      <c r="G51825">
        <v>291</v>
      </c>
      <c r="H51825">
        <v>6</v>
      </c>
      <c r="I51825">
        <v>7</v>
      </c>
      <c r="J51825" s="1" t="s">
        <v>4228</v>
      </c>
      <c r="K51825" s="1" t="s">
        <v>5581</v>
      </c>
      <c r="L51825" s="1" t="s">
        <v>5602</v>
      </c>
    </row>
    <row r="51826" spans="1:12" x14ac:dyDescent="0.35">
      <c r="A51826" s="1" t="s">
        <v>931</v>
      </c>
      <c r="B51826" s="2">
        <v>43621</v>
      </c>
      <c r="C51826">
        <v>2</v>
      </c>
      <c r="D51826" s="1" t="s">
        <v>4391</v>
      </c>
      <c r="E51826">
        <v>230</v>
      </c>
      <c r="F51826">
        <v>678</v>
      </c>
      <c r="G51826">
        <v>291</v>
      </c>
      <c r="H51826">
        <v>6</v>
      </c>
      <c r="I51826">
        <v>7</v>
      </c>
      <c r="J51826" s="1" t="s">
        <v>4218</v>
      </c>
      <c r="K51826" s="1" t="s">
        <v>5600</v>
      </c>
      <c r="L51826" s="1" t="s">
        <v>5601</v>
      </c>
    </row>
    <row r="51827" spans="1:12" x14ac:dyDescent="0.35">
      <c r="A51827" s="1" t="s">
        <v>1062</v>
      </c>
      <c r="B51827" s="2">
        <v>43622</v>
      </c>
      <c r="C51827">
        <v>2</v>
      </c>
      <c r="D51827" s="1" t="s">
        <v>4391</v>
      </c>
      <c r="E51827">
        <v>367</v>
      </c>
      <c r="F51827">
        <v>497</v>
      </c>
      <c r="G51827">
        <v>291</v>
      </c>
      <c r="H51827">
        <v>6</v>
      </c>
      <c r="I51827">
        <v>7</v>
      </c>
      <c r="J51827" s="1" t="s">
        <v>4293</v>
      </c>
      <c r="K51827" s="1" t="s">
        <v>5624</v>
      </c>
      <c r="L51827" s="1" t="s">
        <v>5625</v>
      </c>
    </row>
    <row r="51828" spans="1:12" x14ac:dyDescent="0.35">
      <c r="A51828" s="1" t="s">
        <v>934</v>
      </c>
      <c r="B51828" s="2">
        <v>43628</v>
      </c>
      <c r="C51828">
        <v>2</v>
      </c>
      <c r="D51828" s="1" t="s">
        <v>4391</v>
      </c>
      <c r="E51828">
        <v>224</v>
      </c>
      <c r="F51828">
        <v>155</v>
      </c>
      <c r="G51828">
        <v>291</v>
      </c>
      <c r="H51828">
        <v>6</v>
      </c>
      <c r="I51828">
        <v>7</v>
      </c>
      <c r="J51828" s="1" t="s">
        <v>4265</v>
      </c>
      <c r="K51828" s="1" t="s">
        <v>5577</v>
      </c>
      <c r="L51828" s="1" t="s">
        <v>5617</v>
      </c>
    </row>
    <row r="51829" spans="1:12" x14ac:dyDescent="0.35">
      <c r="A51829" s="1" t="s">
        <v>934</v>
      </c>
      <c r="B51829" s="2">
        <v>43628</v>
      </c>
      <c r="C51829">
        <v>2</v>
      </c>
      <c r="D51829" s="1" t="s">
        <v>4391</v>
      </c>
      <c r="E51829">
        <v>323</v>
      </c>
      <c r="F51829">
        <v>155</v>
      </c>
      <c r="G51829">
        <v>291</v>
      </c>
      <c r="H51829">
        <v>6</v>
      </c>
      <c r="I51829">
        <v>7</v>
      </c>
      <c r="J51829" s="1" t="s">
        <v>4566</v>
      </c>
      <c r="K51829" s="1" t="s">
        <v>5598</v>
      </c>
      <c r="L51829" s="1" t="s">
        <v>5599</v>
      </c>
    </row>
    <row r="51830" spans="1:12" x14ac:dyDescent="0.35">
      <c r="A51830" s="1" t="s">
        <v>934</v>
      </c>
      <c r="B51830" s="2">
        <v>43628</v>
      </c>
      <c r="C51830">
        <v>2</v>
      </c>
      <c r="D51830" s="1" t="s">
        <v>4391</v>
      </c>
      <c r="E51830">
        <v>213</v>
      </c>
      <c r="F51830">
        <v>155</v>
      </c>
      <c r="G51830">
        <v>291</v>
      </c>
      <c r="H51830">
        <v>6</v>
      </c>
      <c r="I51830">
        <v>7</v>
      </c>
      <c r="J51830" s="1" t="s">
        <v>4228</v>
      </c>
      <c r="K51830" s="1" t="s">
        <v>5581</v>
      </c>
      <c r="L51830" s="1" t="s">
        <v>5602</v>
      </c>
    </row>
    <row r="51831" spans="1:12" x14ac:dyDescent="0.35">
      <c r="A51831" s="1" t="s">
        <v>934</v>
      </c>
      <c r="B51831" s="2">
        <v>43628</v>
      </c>
      <c r="C51831">
        <v>2</v>
      </c>
      <c r="D51831" s="1" t="s">
        <v>4391</v>
      </c>
      <c r="E51831">
        <v>379</v>
      </c>
      <c r="F51831">
        <v>155</v>
      </c>
      <c r="G51831">
        <v>291</v>
      </c>
      <c r="H51831">
        <v>6</v>
      </c>
      <c r="I51831">
        <v>7</v>
      </c>
      <c r="J51831" s="1" t="s">
        <v>4492</v>
      </c>
      <c r="K51831" s="1" t="s">
        <v>5592</v>
      </c>
      <c r="L51831" s="1" t="s">
        <v>5593</v>
      </c>
    </row>
    <row r="51832" spans="1:12" x14ac:dyDescent="0.35">
      <c r="A51832" s="1" t="s">
        <v>934</v>
      </c>
      <c r="B51832" s="2">
        <v>43628</v>
      </c>
      <c r="C51832">
        <v>2</v>
      </c>
      <c r="D51832" s="1" t="s">
        <v>4391</v>
      </c>
      <c r="E51832">
        <v>221</v>
      </c>
      <c r="F51832">
        <v>155</v>
      </c>
      <c r="G51832">
        <v>291</v>
      </c>
      <c r="H51832">
        <v>6</v>
      </c>
      <c r="I51832">
        <v>7</v>
      </c>
      <c r="J51832" s="1" t="s">
        <v>4228</v>
      </c>
      <c r="K51832" s="1" t="s">
        <v>5581</v>
      </c>
      <c r="L51832" s="1" t="s">
        <v>5602</v>
      </c>
    </row>
    <row r="51833" spans="1:12" x14ac:dyDescent="0.35">
      <c r="A51833" s="1" t="s">
        <v>934</v>
      </c>
      <c r="B51833" s="2">
        <v>43628</v>
      </c>
      <c r="C51833">
        <v>2</v>
      </c>
      <c r="D51833" s="1" t="s">
        <v>4391</v>
      </c>
      <c r="E51833">
        <v>216</v>
      </c>
      <c r="F51833">
        <v>155</v>
      </c>
      <c r="G51833">
        <v>291</v>
      </c>
      <c r="H51833">
        <v>6</v>
      </c>
      <c r="I51833">
        <v>7</v>
      </c>
      <c r="J51833" s="1" t="s">
        <v>4228</v>
      </c>
      <c r="K51833" s="1" t="s">
        <v>5581</v>
      </c>
      <c r="L51833" s="1" t="s">
        <v>5602</v>
      </c>
    </row>
    <row r="51834" spans="1:12" x14ac:dyDescent="0.35">
      <c r="A51834" s="1" t="s">
        <v>934</v>
      </c>
      <c r="B51834" s="2">
        <v>43628</v>
      </c>
      <c r="C51834">
        <v>2</v>
      </c>
      <c r="D51834" s="1" t="s">
        <v>4391</v>
      </c>
      <c r="E51834">
        <v>447</v>
      </c>
      <c r="F51834">
        <v>155</v>
      </c>
      <c r="G51834">
        <v>291</v>
      </c>
      <c r="H51834">
        <v>6</v>
      </c>
      <c r="I51834">
        <v>7</v>
      </c>
      <c r="J51834" s="1" t="s">
        <v>4433</v>
      </c>
      <c r="K51834" s="1" t="s">
        <v>5603</v>
      </c>
      <c r="L51834" s="1" t="s">
        <v>5604</v>
      </c>
    </row>
    <row r="51835" spans="1:12" x14ac:dyDescent="0.35">
      <c r="A51835" s="1" t="s">
        <v>934</v>
      </c>
      <c r="B51835" s="2">
        <v>43628</v>
      </c>
      <c r="C51835">
        <v>2</v>
      </c>
      <c r="D51835" s="1" t="s">
        <v>4391</v>
      </c>
      <c r="E51835">
        <v>327</v>
      </c>
      <c r="F51835">
        <v>155</v>
      </c>
      <c r="G51835">
        <v>291</v>
      </c>
      <c r="H51835">
        <v>6</v>
      </c>
      <c r="I51835">
        <v>7</v>
      </c>
      <c r="J51835" s="1" t="s">
        <v>4566</v>
      </c>
      <c r="K51835" s="1" t="s">
        <v>5598</v>
      </c>
      <c r="L51835" s="1" t="s">
        <v>5599</v>
      </c>
    </row>
    <row r="51836" spans="1:12" x14ac:dyDescent="0.35">
      <c r="A51836" s="1" t="s">
        <v>934</v>
      </c>
      <c r="B51836" s="2">
        <v>43628</v>
      </c>
      <c r="C51836">
        <v>2</v>
      </c>
      <c r="D51836" s="1" t="s">
        <v>4391</v>
      </c>
      <c r="E51836">
        <v>460</v>
      </c>
      <c r="F51836">
        <v>155</v>
      </c>
      <c r="G51836">
        <v>291</v>
      </c>
      <c r="H51836">
        <v>6</v>
      </c>
      <c r="I51836">
        <v>7</v>
      </c>
      <c r="J51836" s="1" t="s">
        <v>4425</v>
      </c>
      <c r="K51836" s="1" t="s">
        <v>5596</v>
      </c>
      <c r="L51836" s="1" t="s">
        <v>5597</v>
      </c>
    </row>
    <row r="51837" spans="1:12" x14ac:dyDescent="0.35">
      <c r="A51837" s="1" t="s">
        <v>1047</v>
      </c>
      <c r="B51837" s="2">
        <v>43634</v>
      </c>
      <c r="C51837">
        <v>2</v>
      </c>
      <c r="D51837" s="1" t="s">
        <v>4391</v>
      </c>
      <c r="E51837">
        <v>453</v>
      </c>
      <c r="F51837">
        <v>118</v>
      </c>
      <c r="G51837">
        <v>291</v>
      </c>
      <c r="H51837">
        <v>6</v>
      </c>
      <c r="I51837">
        <v>7</v>
      </c>
      <c r="J51837" s="1" t="s">
        <v>4429</v>
      </c>
      <c r="K51837" s="1" t="s">
        <v>5594</v>
      </c>
      <c r="L51837" s="1" t="s">
        <v>5595</v>
      </c>
    </row>
    <row r="51838" spans="1:12" x14ac:dyDescent="0.35">
      <c r="A51838" s="1" t="s">
        <v>938</v>
      </c>
      <c r="B51838" s="2">
        <v>43650</v>
      </c>
      <c r="C51838">
        <v>3</v>
      </c>
      <c r="D51838" s="1" t="s">
        <v>4436</v>
      </c>
      <c r="E51838">
        <v>237</v>
      </c>
      <c r="F51838">
        <v>299</v>
      </c>
      <c r="G51838">
        <v>291</v>
      </c>
      <c r="H51838">
        <v>6</v>
      </c>
      <c r="I51838">
        <v>7</v>
      </c>
      <c r="J51838" s="1" t="s">
        <v>4352</v>
      </c>
      <c r="K51838" s="1" t="s">
        <v>5633</v>
      </c>
      <c r="L51838" s="1" t="s">
        <v>5634</v>
      </c>
    </row>
    <row r="51839" spans="1:12" x14ac:dyDescent="0.35">
      <c r="A51839" s="1" t="s">
        <v>939</v>
      </c>
      <c r="B51839" s="2">
        <v>43651</v>
      </c>
      <c r="C51839">
        <v>3</v>
      </c>
      <c r="D51839" s="1" t="s">
        <v>4436</v>
      </c>
      <c r="E51839">
        <v>581</v>
      </c>
      <c r="F51839">
        <v>514</v>
      </c>
      <c r="G51839">
        <v>291</v>
      </c>
      <c r="H51839">
        <v>6</v>
      </c>
      <c r="I51839">
        <v>7</v>
      </c>
      <c r="J51839" s="1" t="s">
        <v>4539</v>
      </c>
      <c r="K51839" s="1" t="s">
        <v>5693</v>
      </c>
      <c r="L51839" s="1" t="s">
        <v>5694</v>
      </c>
    </row>
    <row r="51840" spans="1:12" x14ac:dyDescent="0.35">
      <c r="A51840" s="1" t="s">
        <v>939</v>
      </c>
      <c r="B51840" s="2">
        <v>43651</v>
      </c>
      <c r="C51840">
        <v>3</v>
      </c>
      <c r="D51840" s="1" t="s">
        <v>4436</v>
      </c>
      <c r="E51840">
        <v>606</v>
      </c>
      <c r="F51840">
        <v>514</v>
      </c>
      <c r="G51840">
        <v>291</v>
      </c>
      <c r="H51840">
        <v>6</v>
      </c>
      <c r="I51840">
        <v>7</v>
      </c>
      <c r="J51840" s="1" t="s">
        <v>4323</v>
      </c>
      <c r="K51840" s="1" t="s">
        <v>5657</v>
      </c>
      <c r="L51840" s="1" t="s">
        <v>5658</v>
      </c>
    </row>
    <row r="51841" spans="1:12" x14ac:dyDescent="0.35">
      <c r="A51841" s="1" t="s">
        <v>941</v>
      </c>
      <c r="B51841" s="2">
        <v>43661</v>
      </c>
      <c r="C51841">
        <v>3</v>
      </c>
      <c r="D51841" s="1" t="s">
        <v>4436</v>
      </c>
      <c r="E51841">
        <v>527</v>
      </c>
      <c r="F51841">
        <v>245</v>
      </c>
      <c r="G51841">
        <v>291</v>
      </c>
      <c r="H51841">
        <v>6</v>
      </c>
      <c r="I51841">
        <v>7</v>
      </c>
      <c r="J51841" s="1" t="s">
        <v>4303</v>
      </c>
      <c r="K51841" s="1" t="s">
        <v>5629</v>
      </c>
      <c r="L51841" s="1" t="s">
        <v>5630</v>
      </c>
    </row>
    <row r="51842" spans="1:12" x14ac:dyDescent="0.35">
      <c r="A51842" s="1" t="s">
        <v>941</v>
      </c>
      <c r="B51842" s="2">
        <v>43661</v>
      </c>
      <c r="C51842">
        <v>3</v>
      </c>
      <c r="D51842" s="1" t="s">
        <v>4436</v>
      </c>
      <c r="E51842">
        <v>531</v>
      </c>
      <c r="F51842">
        <v>245</v>
      </c>
      <c r="G51842">
        <v>291</v>
      </c>
      <c r="H51842">
        <v>6</v>
      </c>
      <c r="I51842">
        <v>7</v>
      </c>
      <c r="J51842" s="1" t="s">
        <v>4313</v>
      </c>
      <c r="K51842" s="1" t="s">
        <v>5725</v>
      </c>
      <c r="L51842" s="1" t="s">
        <v>5726</v>
      </c>
    </row>
    <row r="51843" spans="1:12" x14ac:dyDescent="0.35">
      <c r="A51843" s="1" t="s">
        <v>1082</v>
      </c>
      <c r="B51843" s="2">
        <v>43663</v>
      </c>
      <c r="C51843">
        <v>3</v>
      </c>
      <c r="D51843" s="1" t="s">
        <v>4436</v>
      </c>
      <c r="E51843">
        <v>476</v>
      </c>
      <c r="F51843">
        <v>442</v>
      </c>
      <c r="G51843">
        <v>291</v>
      </c>
      <c r="H51843">
        <v>6</v>
      </c>
      <c r="I51843">
        <v>7</v>
      </c>
      <c r="J51843" s="1" t="s">
        <v>4360</v>
      </c>
      <c r="K51843" s="1" t="s">
        <v>5663</v>
      </c>
      <c r="L51843" s="1" t="s">
        <v>5664</v>
      </c>
    </row>
    <row r="51844" spans="1:12" x14ac:dyDescent="0.35">
      <c r="A51844" s="1" t="s">
        <v>1082</v>
      </c>
      <c r="B51844" s="2">
        <v>43663</v>
      </c>
      <c r="C51844">
        <v>3</v>
      </c>
      <c r="D51844" s="1" t="s">
        <v>4436</v>
      </c>
      <c r="E51844">
        <v>558</v>
      </c>
      <c r="F51844">
        <v>442</v>
      </c>
      <c r="G51844">
        <v>291</v>
      </c>
      <c r="H51844">
        <v>6</v>
      </c>
      <c r="I51844">
        <v>7</v>
      </c>
      <c r="J51844" s="1" t="s">
        <v>4402</v>
      </c>
      <c r="K51844" s="1" t="s">
        <v>5727</v>
      </c>
      <c r="L51844" s="1" t="s">
        <v>5728</v>
      </c>
    </row>
    <row r="51845" spans="1:12" x14ac:dyDescent="0.35">
      <c r="A51845" s="1" t="s">
        <v>1082</v>
      </c>
      <c r="B51845" s="2">
        <v>43663</v>
      </c>
      <c r="C51845">
        <v>3</v>
      </c>
      <c r="D51845" s="1" t="s">
        <v>4436</v>
      </c>
      <c r="E51845">
        <v>532</v>
      </c>
      <c r="F51845">
        <v>442</v>
      </c>
      <c r="G51845">
        <v>291</v>
      </c>
      <c r="H51845">
        <v>6</v>
      </c>
      <c r="I51845">
        <v>7</v>
      </c>
      <c r="J51845" s="1" t="s">
        <v>4313</v>
      </c>
      <c r="K51845" s="1" t="s">
        <v>5725</v>
      </c>
      <c r="L51845" s="1" t="s">
        <v>5726</v>
      </c>
    </row>
    <row r="51846" spans="1:12" x14ac:dyDescent="0.35">
      <c r="A51846" s="1" t="s">
        <v>942</v>
      </c>
      <c r="B51846" s="2">
        <v>43663</v>
      </c>
      <c r="C51846">
        <v>3</v>
      </c>
      <c r="D51846" s="1" t="s">
        <v>4436</v>
      </c>
      <c r="E51846">
        <v>287</v>
      </c>
      <c r="F51846">
        <v>227</v>
      </c>
      <c r="G51846">
        <v>291</v>
      </c>
      <c r="H51846">
        <v>6</v>
      </c>
      <c r="I51846">
        <v>7</v>
      </c>
      <c r="J51846" s="1" t="s">
        <v>4477</v>
      </c>
      <c r="K51846" s="1" t="s">
        <v>5618</v>
      </c>
      <c r="L51846" s="1" t="s">
        <v>5729</v>
      </c>
    </row>
    <row r="51847" spans="1:12" x14ac:dyDescent="0.35">
      <c r="A51847" s="1" t="s">
        <v>942</v>
      </c>
      <c r="B51847" s="2">
        <v>43663</v>
      </c>
      <c r="C51847">
        <v>3</v>
      </c>
      <c r="D51847" s="1" t="s">
        <v>4436</v>
      </c>
      <c r="E51847">
        <v>584</v>
      </c>
      <c r="F51847">
        <v>227</v>
      </c>
      <c r="G51847">
        <v>291</v>
      </c>
      <c r="H51847">
        <v>6</v>
      </c>
      <c r="I51847">
        <v>7</v>
      </c>
      <c r="J51847" s="1" t="s">
        <v>4323</v>
      </c>
      <c r="K51847" s="1" t="s">
        <v>5657</v>
      </c>
      <c r="L51847" s="1" t="s">
        <v>5658</v>
      </c>
    </row>
    <row r="51848" spans="1:12" x14ac:dyDescent="0.35">
      <c r="A51848" s="1" t="s">
        <v>1070</v>
      </c>
      <c r="B51848" s="2">
        <v>43674</v>
      </c>
      <c r="C51848">
        <v>3</v>
      </c>
      <c r="D51848" s="1" t="s">
        <v>4436</v>
      </c>
      <c r="E51848">
        <v>592</v>
      </c>
      <c r="F51848">
        <v>496</v>
      </c>
      <c r="G51848">
        <v>291</v>
      </c>
      <c r="H51848">
        <v>6</v>
      </c>
      <c r="I51848">
        <v>7</v>
      </c>
      <c r="J51848" s="1" t="s">
        <v>4300</v>
      </c>
      <c r="K51848" s="1" t="s">
        <v>5626</v>
      </c>
      <c r="L51848" s="1" t="s">
        <v>5627</v>
      </c>
    </row>
    <row r="51849" spans="1:12" x14ac:dyDescent="0.35">
      <c r="A51849" s="1" t="s">
        <v>1070</v>
      </c>
      <c r="B51849" s="2">
        <v>43674</v>
      </c>
      <c r="C51849">
        <v>3</v>
      </c>
      <c r="D51849" s="1" t="s">
        <v>4436</v>
      </c>
      <c r="E51849">
        <v>601</v>
      </c>
      <c r="F51849">
        <v>496</v>
      </c>
      <c r="G51849">
        <v>291</v>
      </c>
      <c r="H51849">
        <v>6</v>
      </c>
      <c r="I51849">
        <v>7</v>
      </c>
      <c r="J51849" s="1" t="s">
        <v>4336</v>
      </c>
      <c r="K51849" s="1" t="s">
        <v>5641</v>
      </c>
      <c r="L51849" s="1" t="s">
        <v>5730</v>
      </c>
    </row>
    <row r="51850" spans="1:12" x14ac:dyDescent="0.35">
      <c r="A51850" s="1" t="s">
        <v>1070</v>
      </c>
      <c r="B51850" s="2">
        <v>43674</v>
      </c>
      <c r="C51850">
        <v>3</v>
      </c>
      <c r="D51850" s="1" t="s">
        <v>4436</v>
      </c>
      <c r="E51850">
        <v>463</v>
      </c>
      <c r="F51850">
        <v>496</v>
      </c>
      <c r="G51850">
        <v>291</v>
      </c>
      <c r="H51850">
        <v>6</v>
      </c>
      <c r="I51850">
        <v>7</v>
      </c>
      <c r="J51850" s="1" t="s">
        <v>4440</v>
      </c>
      <c r="K51850" s="1" t="s">
        <v>5319</v>
      </c>
      <c r="L51850" s="1" t="s">
        <v>5628</v>
      </c>
    </row>
    <row r="51851" spans="1:12" x14ac:dyDescent="0.35">
      <c r="A51851" s="1" t="s">
        <v>1070</v>
      </c>
      <c r="B51851" s="2">
        <v>43674</v>
      </c>
      <c r="C51851">
        <v>3</v>
      </c>
      <c r="D51851" s="1" t="s">
        <v>4436</v>
      </c>
      <c r="E51851">
        <v>527</v>
      </c>
      <c r="F51851">
        <v>496</v>
      </c>
      <c r="G51851">
        <v>291</v>
      </c>
      <c r="H51851">
        <v>6</v>
      </c>
      <c r="I51851">
        <v>7</v>
      </c>
      <c r="J51851" s="1" t="s">
        <v>4303</v>
      </c>
      <c r="K51851" s="1" t="s">
        <v>5629</v>
      </c>
      <c r="L51851" s="1" t="s">
        <v>5630</v>
      </c>
    </row>
    <row r="51852" spans="1:12" x14ac:dyDescent="0.35">
      <c r="A51852" s="1" t="s">
        <v>951</v>
      </c>
      <c r="B51852" s="2">
        <v>43694</v>
      </c>
      <c r="C51852">
        <v>3</v>
      </c>
      <c r="D51852" s="1" t="s">
        <v>4299</v>
      </c>
      <c r="E51852">
        <v>225</v>
      </c>
      <c r="F51852">
        <v>65</v>
      </c>
      <c r="G51852">
        <v>291</v>
      </c>
      <c r="H51852">
        <v>6</v>
      </c>
      <c r="I51852">
        <v>7</v>
      </c>
      <c r="J51852" s="1" t="s">
        <v>4545</v>
      </c>
      <c r="K51852" s="1" t="s">
        <v>5667</v>
      </c>
      <c r="L51852" s="1" t="s">
        <v>5669</v>
      </c>
    </row>
    <row r="51853" spans="1:12" x14ac:dyDescent="0.35">
      <c r="A51853" s="1" t="s">
        <v>951</v>
      </c>
      <c r="B51853" s="2">
        <v>43694</v>
      </c>
      <c r="C51853">
        <v>3</v>
      </c>
      <c r="D51853" s="1" t="s">
        <v>4299</v>
      </c>
      <c r="E51853">
        <v>490</v>
      </c>
      <c r="F51853">
        <v>65</v>
      </c>
      <c r="G51853">
        <v>291</v>
      </c>
      <c r="H51853">
        <v>6</v>
      </c>
      <c r="I51853">
        <v>7</v>
      </c>
      <c r="J51853" s="1" t="s">
        <v>4336</v>
      </c>
      <c r="K51853" s="1" t="s">
        <v>5641</v>
      </c>
      <c r="L51853" s="1" t="s">
        <v>5642</v>
      </c>
    </row>
    <row r="51854" spans="1:12" x14ac:dyDescent="0.35">
      <c r="A51854" s="1" t="s">
        <v>1055</v>
      </c>
      <c r="B51854" s="2">
        <v>43696</v>
      </c>
      <c r="C51854">
        <v>3</v>
      </c>
      <c r="D51854" s="1" t="s">
        <v>4299</v>
      </c>
      <c r="E51854">
        <v>463</v>
      </c>
      <c r="F51854">
        <v>479</v>
      </c>
      <c r="G51854">
        <v>291</v>
      </c>
      <c r="H51854">
        <v>6</v>
      </c>
      <c r="I51854">
        <v>7</v>
      </c>
      <c r="J51854" s="1" t="s">
        <v>4440</v>
      </c>
      <c r="K51854" s="1" t="s">
        <v>5319</v>
      </c>
      <c r="L51854" s="1" t="s">
        <v>5628</v>
      </c>
    </row>
    <row r="51855" spans="1:12" x14ac:dyDescent="0.35">
      <c r="A51855" s="1" t="s">
        <v>952</v>
      </c>
      <c r="B51855" s="2">
        <v>43699</v>
      </c>
      <c r="C51855">
        <v>3</v>
      </c>
      <c r="D51855" s="1" t="s">
        <v>4299</v>
      </c>
      <c r="E51855">
        <v>474</v>
      </c>
      <c r="F51855">
        <v>100</v>
      </c>
      <c r="G51855">
        <v>291</v>
      </c>
      <c r="H51855">
        <v>6</v>
      </c>
      <c r="I51855">
        <v>7</v>
      </c>
      <c r="J51855" s="1" t="s">
        <v>4360</v>
      </c>
      <c r="K51855" s="1" t="s">
        <v>5663</v>
      </c>
      <c r="L51855" s="1" t="s">
        <v>5664</v>
      </c>
    </row>
    <row r="51856" spans="1:12" x14ac:dyDescent="0.35">
      <c r="A51856" s="1" t="s">
        <v>953</v>
      </c>
      <c r="B51856" s="2">
        <v>43701</v>
      </c>
      <c r="C51856">
        <v>3</v>
      </c>
      <c r="D51856" s="1" t="s">
        <v>4299</v>
      </c>
      <c r="E51856">
        <v>357</v>
      </c>
      <c r="F51856">
        <v>352</v>
      </c>
      <c r="G51856">
        <v>291</v>
      </c>
      <c r="H51856">
        <v>6</v>
      </c>
      <c r="I51856">
        <v>7</v>
      </c>
      <c r="J51856" s="1" t="s">
        <v>4342</v>
      </c>
      <c r="K51856" s="1" t="s">
        <v>5645</v>
      </c>
      <c r="L51856" s="1" t="s">
        <v>5646</v>
      </c>
    </row>
    <row r="51857" spans="1:12" x14ac:dyDescent="0.35">
      <c r="A51857" s="1" t="s">
        <v>954</v>
      </c>
      <c r="B51857" s="2">
        <v>43704</v>
      </c>
      <c r="C51857">
        <v>3</v>
      </c>
      <c r="D51857" s="1" t="s">
        <v>4299</v>
      </c>
      <c r="E51857">
        <v>471</v>
      </c>
      <c r="F51857">
        <v>263</v>
      </c>
      <c r="G51857">
        <v>291</v>
      </c>
      <c r="H51857">
        <v>6</v>
      </c>
      <c r="I51857">
        <v>7</v>
      </c>
      <c r="J51857" s="1" t="s">
        <v>4339</v>
      </c>
      <c r="K51857" s="1" t="s">
        <v>5647</v>
      </c>
      <c r="L51857" s="1" t="s">
        <v>5648</v>
      </c>
    </row>
    <row r="51858" spans="1:12" x14ac:dyDescent="0.35">
      <c r="A51858" s="1" t="s">
        <v>958</v>
      </c>
      <c r="B51858" s="2">
        <v>43711</v>
      </c>
      <c r="C51858">
        <v>3</v>
      </c>
      <c r="D51858" s="1" t="s">
        <v>4392</v>
      </c>
      <c r="E51858">
        <v>408</v>
      </c>
      <c r="F51858">
        <v>155</v>
      </c>
      <c r="G51858">
        <v>291</v>
      </c>
      <c r="H51858">
        <v>6</v>
      </c>
      <c r="I51858">
        <v>7</v>
      </c>
      <c r="J51858" s="1" t="s">
        <v>4346</v>
      </c>
      <c r="K51858" s="1" t="s">
        <v>5731</v>
      </c>
      <c r="L51858" s="1" t="s">
        <v>5732</v>
      </c>
    </row>
    <row r="51859" spans="1:12" x14ac:dyDescent="0.35">
      <c r="A51859" s="1" t="s">
        <v>962</v>
      </c>
      <c r="B51859" s="2">
        <v>43720</v>
      </c>
      <c r="C51859">
        <v>3</v>
      </c>
      <c r="D51859" s="1" t="s">
        <v>4392</v>
      </c>
      <c r="E51859">
        <v>487</v>
      </c>
      <c r="F51859">
        <v>281</v>
      </c>
      <c r="G51859">
        <v>291</v>
      </c>
      <c r="H51859">
        <v>6</v>
      </c>
      <c r="I51859">
        <v>7</v>
      </c>
      <c r="J51859" s="1" t="s">
        <v>4548</v>
      </c>
      <c r="K51859" s="1" t="s">
        <v>5656</v>
      </c>
      <c r="L51859" s="1" t="s">
        <v>4960</v>
      </c>
    </row>
    <row r="51860" spans="1:12" x14ac:dyDescent="0.35">
      <c r="A51860" s="1" t="s">
        <v>962</v>
      </c>
      <c r="B51860" s="2">
        <v>43720</v>
      </c>
      <c r="C51860">
        <v>3</v>
      </c>
      <c r="D51860" s="1" t="s">
        <v>4392</v>
      </c>
      <c r="E51860">
        <v>568</v>
      </c>
      <c r="F51860">
        <v>281</v>
      </c>
      <c r="G51860">
        <v>291</v>
      </c>
      <c r="H51860">
        <v>6</v>
      </c>
      <c r="I51860">
        <v>7</v>
      </c>
      <c r="J51860" s="1" t="s">
        <v>4521</v>
      </c>
      <c r="K51860" s="1" t="s">
        <v>5652</v>
      </c>
      <c r="L51860" s="1" t="s">
        <v>5653</v>
      </c>
    </row>
    <row r="51861" spans="1:12" x14ac:dyDescent="0.35">
      <c r="A51861" s="1" t="s">
        <v>963</v>
      </c>
      <c r="B51861" s="2">
        <v>43722</v>
      </c>
      <c r="C51861">
        <v>3</v>
      </c>
      <c r="D51861" s="1" t="s">
        <v>4392</v>
      </c>
      <c r="E51861">
        <v>490</v>
      </c>
      <c r="F51861">
        <v>10</v>
      </c>
      <c r="G51861">
        <v>291</v>
      </c>
      <c r="H51861">
        <v>6</v>
      </c>
      <c r="I51861">
        <v>7</v>
      </c>
      <c r="J51861" s="1" t="s">
        <v>4336</v>
      </c>
      <c r="K51861" s="1" t="s">
        <v>5641</v>
      </c>
      <c r="L51861" s="1" t="s">
        <v>5642</v>
      </c>
    </row>
    <row r="51862" spans="1:12" x14ac:dyDescent="0.35">
      <c r="A51862" s="1" t="s">
        <v>963</v>
      </c>
      <c r="B51862" s="2">
        <v>43722</v>
      </c>
      <c r="C51862">
        <v>3</v>
      </c>
      <c r="D51862" s="1" t="s">
        <v>4392</v>
      </c>
      <c r="E51862">
        <v>587</v>
      </c>
      <c r="F51862">
        <v>10</v>
      </c>
      <c r="G51862">
        <v>291</v>
      </c>
      <c r="H51862">
        <v>6</v>
      </c>
      <c r="I51862">
        <v>7</v>
      </c>
      <c r="J51862" s="1" t="s">
        <v>4306</v>
      </c>
      <c r="K51862" s="1" t="s">
        <v>5665</v>
      </c>
      <c r="L51862" s="1" t="s">
        <v>5666</v>
      </c>
    </row>
    <row r="51863" spans="1:12" x14ac:dyDescent="0.35">
      <c r="A51863" s="1" t="s">
        <v>963</v>
      </c>
      <c r="B51863" s="2">
        <v>43722</v>
      </c>
      <c r="C51863">
        <v>3</v>
      </c>
      <c r="D51863" s="1" t="s">
        <v>4392</v>
      </c>
      <c r="E51863">
        <v>359</v>
      </c>
      <c r="F51863">
        <v>10</v>
      </c>
      <c r="G51863">
        <v>291</v>
      </c>
      <c r="H51863">
        <v>6</v>
      </c>
      <c r="I51863">
        <v>7</v>
      </c>
      <c r="J51863" s="1" t="s">
        <v>4309</v>
      </c>
      <c r="K51863" s="1" t="s">
        <v>5670</v>
      </c>
      <c r="L51863" s="1" t="s">
        <v>5671</v>
      </c>
    </row>
    <row r="51864" spans="1:12" x14ac:dyDescent="0.35">
      <c r="A51864" s="1" t="s">
        <v>963</v>
      </c>
      <c r="B51864" s="2">
        <v>43722</v>
      </c>
      <c r="C51864">
        <v>3</v>
      </c>
      <c r="D51864" s="1" t="s">
        <v>4392</v>
      </c>
      <c r="E51864">
        <v>491</v>
      </c>
      <c r="F51864">
        <v>10</v>
      </c>
      <c r="G51864">
        <v>291</v>
      </c>
      <c r="H51864">
        <v>6</v>
      </c>
      <c r="I51864">
        <v>7</v>
      </c>
      <c r="J51864" s="1" t="s">
        <v>4336</v>
      </c>
      <c r="K51864" s="1" t="s">
        <v>5641</v>
      </c>
      <c r="L51864" s="1" t="s">
        <v>5642</v>
      </c>
    </row>
    <row r="51865" spans="1:12" x14ac:dyDescent="0.35">
      <c r="A51865" s="1" t="s">
        <v>963</v>
      </c>
      <c r="B51865" s="2">
        <v>43722</v>
      </c>
      <c r="C51865">
        <v>3</v>
      </c>
      <c r="D51865" s="1" t="s">
        <v>4392</v>
      </c>
      <c r="E51865">
        <v>477</v>
      </c>
      <c r="F51865">
        <v>10</v>
      </c>
      <c r="G51865">
        <v>291</v>
      </c>
      <c r="H51865">
        <v>6</v>
      </c>
      <c r="I51865">
        <v>7</v>
      </c>
      <c r="J51865" s="1" t="s">
        <v>4329</v>
      </c>
      <c r="K51865" s="1" t="s">
        <v>5643</v>
      </c>
      <c r="L51865" s="1" t="s">
        <v>5644</v>
      </c>
    </row>
    <row r="51866" spans="1:12" x14ac:dyDescent="0.35">
      <c r="A51866" s="1" t="s">
        <v>965</v>
      </c>
      <c r="B51866" s="2">
        <v>43724</v>
      </c>
      <c r="C51866">
        <v>3</v>
      </c>
      <c r="D51866" s="1" t="s">
        <v>4392</v>
      </c>
      <c r="E51866">
        <v>569</v>
      </c>
      <c r="F51866">
        <v>154</v>
      </c>
      <c r="G51866">
        <v>291</v>
      </c>
      <c r="H51866">
        <v>6</v>
      </c>
      <c r="I51866">
        <v>7</v>
      </c>
      <c r="J51866" s="1" t="s">
        <v>4521</v>
      </c>
      <c r="K51866" s="1" t="s">
        <v>5652</v>
      </c>
      <c r="L51866" s="1" t="s">
        <v>5653</v>
      </c>
    </row>
    <row r="51867" spans="1:12" x14ac:dyDescent="0.35">
      <c r="A51867" s="1" t="s">
        <v>965</v>
      </c>
      <c r="B51867" s="2">
        <v>43724</v>
      </c>
      <c r="C51867">
        <v>3</v>
      </c>
      <c r="D51867" s="1" t="s">
        <v>4392</v>
      </c>
      <c r="E51867">
        <v>585</v>
      </c>
      <c r="F51867">
        <v>154</v>
      </c>
      <c r="G51867">
        <v>291</v>
      </c>
      <c r="H51867">
        <v>6</v>
      </c>
      <c r="I51867">
        <v>7</v>
      </c>
      <c r="J51867" s="1" t="s">
        <v>4521</v>
      </c>
      <c r="K51867" s="1" t="s">
        <v>5652</v>
      </c>
      <c r="L51867" s="1" t="s">
        <v>5653</v>
      </c>
    </row>
    <row r="51868" spans="1:12" x14ac:dyDescent="0.35">
      <c r="A51868" s="1" t="s">
        <v>1048</v>
      </c>
      <c r="B51868" s="2">
        <v>43724</v>
      </c>
      <c r="C51868">
        <v>3</v>
      </c>
      <c r="D51868" s="1" t="s">
        <v>4392</v>
      </c>
      <c r="E51868">
        <v>483</v>
      </c>
      <c r="F51868">
        <v>118</v>
      </c>
      <c r="G51868">
        <v>291</v>
      </c>
      <c r="H51868">
        <v>6</v>
      </c>
      <c r="I51868">
        <v>7</v>
      </c>
      <c r="J51868" s="1" t="s">
        <v>4333</v>
      </c>
      <c r="K51868" s="1" t="s">
        <v>5654</v>
      </c>
      <c r="L51868" s="1" t="s">
        <v>5655</v>
      </c>
    </row>
    <row r="51869" spans="1:12" x14ac:dyDescent="0.35">
      <c r="A51869" s="1" t="s">
        <v>971</v>
      </c>
      <c r="B51869" s="2">
        <v>43742</v>
      </c>
      <c r="C51869">
        <v>4</v>
      </c>
      <c r="D51869" s="1" t="s">
        <v>4443</v>
      </c>
      <c r="E51869">
        <v>472</v>
      </c>
      <c r="F51869">
        <v>299</v>
      </c>
      <c r="G51869">
        <v>291</v>
      </c>
      <c r="H51869">
        <v>6</v>
      </c>
      <c r="I51869">
        <v>7</v>
      </c>
      <c r="J51869" s="1" t="s">
        <v>4339</v>
      </c>
      <c r="K51869" s="1" t="s">
        <v>5647</v>
      </c>
      <c r="L51869" s="1" t="s">
        <v>5648</v>
      </c>
    </row>
    <row r="51870" spans="1:12" x14ac:dyDescent="0.35">
      <c r="A51870" s="1" t="s">
        <v>971</v>
      </c>
      <c r="B51870" s="2">
        <v>43742</v>
      </c>
      <c r="C51870">
        <v>4</v>
      </c>
      <c r="D51870" s="1" t="s">
        <v>4443</v>
      </c>
      <c r="E51870">
        <v>581</v>
      </c>
      <c r="F51870">
        <v>299</v>
      </c>
      <c r="G51870">
        <v>291</v>
      </c>
      <c r="H51870">
        <v>6</v>
      </c>
      <c r="I51870">
        <v>7</v>
      </c>
      <c r="J51870" s="1" t="s">
        <v>4539</v>
      </c>
      <c r="K51870" s="1" t="s">
        <v>5693</v>
      </c>
      <c r="L51870" s="1" t="s">
        <v>5694</v>
      </c>
    </row>
    <row r="51871" spans="1:12" x14ac:dyDescent="0.35">
      <c r="A51871" s="1" t="s">
        <v>971</v>
      </c>
      <c r="B51871" s="2">
        <v>43742</v>
      </c>
      <c r="C51871">
        <v>4</v>
      </c>
      <c r="D51871" s="1" t="s">
        <v>4443</v>
      </c>
      <c r="E51871">
        <v>222</v>
      </c>
      <c r="F51871">
        <v>299</v>
      </c>
      <c r="G51871">
        <v>291</v>
      </c>
      <c r="H51871">
        <v>6</v>
      </c>
      <c r="I51871">
        <v>7</v>
      </c>
      <c r="J51871" s="1" t="s">
        <v>4349</v>
      </c>
      <c r="K51871" s="1" t="s">
        <v>5649</v>
      </c>
      <c r="L51871" s="1" t="s">
        <v>5632</v>
      </c>
    </row>
    <row r="51872" spans="1:12" x14ac:dyDescent="0.35">
      <c r="A51872" s="1" t="s">
        <v>973</v>
      </c>
      <c r="B51872" s="2">
        <v>43753</v>
      </c>
      <c r="C51872">
        <v>4</v>
      </c>
      <c r="D51872" s="1" t="s">
        <v>4443</v>
      </c>
      <c r="E51872">
        <v>359</v>
      </c>
      <c r="F51872">
        <v>245</v>
      </c>
      <c r="G51872">
        <v>291</v>
      </c>
      <c r="H51872">
        <v>6</v>
      </c>
      <c r="I51872">
        <v>7</v>
      </c>
      <c r="J51872" s="1" t="s">
        <v>4309</v>
      </c>
      <c r="K51872" s="1" t="s">
        <v>5670</v>
      </c>
      <c r="L51872" s="1" t="s">
        <v>5671</v>
      </c>
    </row>
    <row r="51873" spans="1:12" x14ac:dyDescent="0.35">
      <c r="A51873" s="1" t="s">
        <v>975</v>
      </c>
      <c r="B51873" s="2">
        <v>43755</v>
      </c>
      <c r="C51873">
        <v>4</v>
      </c>
      <c r="D51873" s="1" t="s">
        <v>4443</v>
      </c>
      <c r="E51873">
        <v>357</v>
      </c>
      <c r="F51873">
        <v>119</v>
      </c>
      <c r="G51873">
        <v>291</v>
      </c>
      <c r="H51873">
        <v>6</v>
      </c>
      <c r="I51873">
        <v>7</v>
      </c>
      <c r="J51873" s="1" t="s">
        <v>4342</v>
      </c>
      <c r="K51873" s="1" t="s">
        <v>5645</v>
      </c>
      <c r="L51873" s="1" t="s">
        <v>5646</v>
      </c>
    </row>
    <row r="51874" spans="1:12" x14ac:dyDescent="0.35">
      <c r="A51874" s="1" t="s">
        <v>1071</v>
      </c>
      <c r="B51874" s="2">
        <v>43760</v>
      </c>
      <c r="C51874">
        <v>4</v>
      </c>
      <c r="D51874" s="1" t="s">
        <v>4443</v>
      </c>
      <c r="E51874">
        <v>555</v>
      </c>
      <c r="F51874">
        <v>496</v>
      </c>
      <c r="G51874">
        <v>291</v>
      </c>
      <c r="H51874">
        <v>6</v>
      </c>
      <c r="I51874">
        <v>7</v>
      </c>
      <c r="J51874" s="1" t="s">
        <v>4399</v>
      </c>
      <c r="K51874" s="1" t="s">
        <v>5733</v>
      </c>
      <c r="L51874" s="1" t="s">
        <v>5734</v>
      </c>
    </row>
    <row r="51875" spans="1:12" x14ac:dyDescent="0.35">
      <c r="A51875" s="1" t="s">
        <v>1071</v>
      </c>
      <c r="B51875" s="2">
        <v>43760</v>
      </c>
      <c r="C51875">
        <v>4</v>
      </c>
      <c r="D51875" s="1" t="s">
        <v>4443</v>
      </c>
      <c r="E51875">
        <v>353</v>
      </c>
      <c r="F51875">
        <v>496</v>
      </c>
      <c r="G51875">
        <v>291</v>
      </c>
      <c r="H51875">
        <v>6</v>
      </c>
      <c r="I51875">
        <v>7</v>
      </c>
      <c r="J51875" s="1" t="s">
        <v>4342</v>
      </c>
      <c r="K51875" s="1" t="s">
        <v>5645</v>
      </c>
      <c r="L51875" s="1" t="s">
        <v>5646</v>
      </c>
    </row>
    <row r="51876" spans="1:12" x14ac:dyDescent="0.35">
      <c r="A51876" s="1" t="s">
        <v>1071</v>
      </c>
      <c r="B51876" s="2">
        <v>43760</v>
      </c>
      <c r="C51876">
        <v>4</v>
      </c>
      <c r="D51876" s="1" t="s">
        <v>4443</v>
      </c>
      <c r="E51876">
        <v>603</v>
      </c>
      <c r="F51876">
        <v>496</v>
      </c>
      <c r="G51876">
        <v>291</v>
      </c>
      <c r="H51876">
        <v>6</v>
      </c>
      <c r="I51876">
        <v>7</v>
      </c>
      <c r="J51876" s="1" t="s">
        <v>4573</v>
      </c>
      <c r="K51876" s="1" t="s">
        <v>5735</v>
      </c>
      <c r="L51876" s="1" t="s">
        <v>5736</v>
      </c>
    </row>
    <row r="51877" spans="1:12" x14ac:dyDescent="0.35">
      <c r="A51877" s="1" t="s">
        <v>1056</v>
      </c>
      <c r="B51877" s="2">
        <v>43783</v>
      </c>
      <c r="C51877">
        <v>4</v>
      </c>
      <c r="D51877" s="1" t="s">
        <v>4322</v>
      </c>
      <c r="E51877">
        <v>471</v>
      </c>
      <c r="F51877">
        <v>479</v>
      </c>
      <c r="G51877">
        <v>291</v>
      </c>
      <c r="H51877">
        <v>6</v>
      </c>
      <c r="I51877">
        <v>7</v>
      </c>
      <c r="J51877" s="1" t="s">
        <v>4339</v>
      </c>
      <c r="K51877" s="1" t="s">
        <v>5647</v>
      </c>
      <c r="L51877" s="1" t="s">
        <v>5648</v>
      </c>
    </row>
    <row r="51878" spans="1:12" x14ac:dyDescent="0.35">
      <c r="A51878" s="1" t="s">
        <v>1056</v>
      </c>
      <c r="B51878" s="2">
        <v>43783</v>
      </c>
      <c r="C51878">
        <v>4</v>
      </c>
      <c r="D51878" s="1" t="s">
        <v>4322</v>
      </c>
      <c r="E51878">
        <v>465</v>
      </c>
      <c r="F51878">
        <v>479</v>
      </c>
      <c r="G51878">
        <v>291</v>
      </c>
      <c r="H51878">
        <v>6</v>
      </c>
      <c r="I51878">
        <v>7</v>
      </c>
      <c r="J51878" s="1" t="s">
        <v>4440</v>
      </c>
      <c r="K51878" s="1" t="s">
        <v>5319</v>
      </c>
      <c r="L51878" s="1" t="s">
        <v>5628</v>
      </c>
    </row>
    <row r="51879" spans="1:12" x14ac:dyDescent="0.35">
      <c r="A51879" s="1" t="s">
        <v>984</v>
      </c>
      <c r="B51879" s="2">
        <v>43787</v>
      </c>
      <c r="C51879">
        <v>4</v>
      </c>
      <c r="D51879" s="1" t="s">
        <v>4322</v>
      </c>
      <c r="E51879">
        <v>214</v>
      </c>
      <c r="F51879">
        <v>352</v>
      </c>
      <c r="G51879">
        <v>291</v>
      </c>
      <c r="H51879">
        <v>6</v>
      </c>
      <c r="I51879">
        <v>7</v>
      </c>
      <c r="J51879" s="1" t="s">
        <v>4349</v>
      </c>
      <c r="K51879" s="1" t="s">
        <v>5649</v>
      </c>
      <c r="L51879" s="1" t="s">
        <v>5632</v>
      </c>
    </row>
    <row r="51880" spans="1:12" x14ac:dyDescent="0.35">
      <c r="A51880" s="1" t="s">
        <v>984</v>
      </c>
      <c r="B51880" s="2">
        <v>43787</v>
      </c>
      <c r="C51880">
        <v>4</v>
      </c>
      <c r="D51880" s="1" t="s">
        <v>4322</v>
      </c>
      <c r="E51880">
        <v>474</v>
      </c>
      <c r="F51880">
        <v>352</v>
      </c>
      <c r="G51880">
        <v>291</v>
      </c>
      <c r="H51880">
        <v>6</v>
      </c>
      <c r="I51880">
        <v>7</v>
      </c>
      <c r="J51880" s="1" t="s">
        <v>4360</v>
      </c>
      <c r="K51880" s="1" t="s">
        <v>5663</v>
      </c>
      <c r="L51880" s="1" t="s">
        <v>5664</v>
      </c>
    </row>
    <row r="51881" spans="1:12" x14ac:dyDescent="0.35">
      <c r="A51881" s="1" t="s">
        <v>984</v>
      </c>
      <c r="B51881" s="2">
        <v>43787</v>
      </c>
      <c r="C51881">
        <v>4</v>
      </c>
      <c r="D51881" s="1" t="s">
        <v>4322</v>
      </c>
      <c r="E51881">
        <v>491</v>
      </c>
      <c r="F51881">
        <v>352</v>
      </c>
      <c r="G51881">
        <v>291</v>
      </c>
      <c r="H51881">
        <v>6</v>
      </c>
      <c r="I51881">
        <v>7</v>
      </c>
      <c r="J51881" s="1" t="s">
        <v>4336</v>
      </c>
      <c r="K51881" s="1" t="s">
        <v>5641</v>
      </c>
      <c r="L51881" s="1" t="s">
        <v>5642</v>
      </c>
    </row>
    <row r="51882" spans="1:12" x14ac:dyDescent="0.35">
      <c r="A51882" s="1" t="s">
        <v>987</v>
      </c>
      <c r="B51882" s="2">
        <v>43794</v>
      </c>
      <c r="C51882">
        <v>4</v>
      </c>
      <c r="D51882" s="1" t="s">
        <v>4322</v>
      </c>
      <c r="E51882">
        <v>605</v>
      </c>
      <c r="F51882">
        <v>317</v>
      </c>
      <c r="G51882">
        <v>291</v>
      </c>
      <c r="H51882">
        <v>6</v>
      </c>
      <c r="I51882">
        <v>7</v>
      </c>
      <c r="J51882" s="1" t="s">
        <v>4323</v>
      </c>
      <c r="K51882" s="1" t="s">
        <v>5657</v>
      </c>
      <c r="L51882" s="1" t="s">
        <v>5658</v>
      </c>
    </row>
    <row r="51883" spans="1:12" x14ac:dyDescent="0.35">
      <c r="A51883" s="1" t="s">
        <v>991</v>
      </c>
      <c r="B51883" s="2">
        <v>43801</v>
      </c>
      <c r="C51883">
        <v>4</v>
      </c>
      <c r="D51883" s="1" t="s">
        <v>4408</v>
      </c>
      <c r="E51883">
        <v>482</v>
      </c>
      <c r="F51883">
        <v>155</v>
      </c>
      <c r="G51883">
        <v>291</v>
      </c>
      <c r="H51883">
        <v>6</v>
      </c>
      <c r="I51883">
        <v>7</v>
      </c>
      <c r="J51883" s="1" t="s">
        <v>4545</v>
      </c>
      <c r="K51883" s="1" t="s">
        <v>5667</v>
      </c>
      <c r="L51883" s="1" t="s">
        <v>5668</v>
      </c>
    </row>
    <row r="51884" spans="1:12" x14ac:dyDescent="0.35">
      <c r="A51884" s="1" t="s">
        <v>991</v>
      </c>
      <c r="B51884" s="2">
        <v>43801</v>
      </c>
      <c r="C51884">
        <v>4</v>
      </c>
      <c r="D51884" s="1" t="s">
        <v>4408</v>
      </c>
      <c r="E51884">
        <v>378</v>
      </c>
      <c r="F51884">
        <v>155</v>
      </c>
      <c r="G51884">
        <v>291</v>
      </c>
      <c r="H51884">
        <v>6</v>
      </c>
      <c r="I51884">
        <v>7</v>
      </c>
      <c r="J51884" s="1" t="s">
        <v>4498</v>
      </c>
      <c r="K51884" s="1" t="s">
        <v>5650</v>
      </c>
      <c r="L51884" s="1" t="s">
        <v>5651</v>
      </c>
    </row>
    <row r="51885" spans="1:12" x14ac:dyDescent="0.35">
      <c r="A51885" s="1" t="s">
        <v>991</v>
      </c>
      <c r="B51885" s="2">
        <v>43801</v>
      </c>
      <c r="C51885">
        <v>4</v>
      </c>
      <c r="D51885" s="1" t="s">
        <v>4408</v>
      </c>
      <c r="E51885">
        <v>376</v>
      </c>
      <c r="F51885">
        <v>155</v>
      </c>
      <c r="G51885">
        <v>291</v>
      </c>
      <c r="H51885">
        <v>6</v>
      </c>
      <c r="I51885">
        <v>7</v>
      </c>
      <c r="J51885" s="1" t="s">
        <v>4498</v>
      </c>
      <c r="K51885" s="1" t="s">
        <v>5650</v>
      </c>
      <c r="L51885" s="1" t="s">
        <v>5651</v>
      </c>
    </row>
    <row r="51886" spans="1:12" x14ac:dyDescent="0.35">
      <c r="A51886" s="1" t="s">
        <v>992</v>
      </c>
      <c r="B51886" s="2">
        <v>43801</v>
      </c>
      <c r="C51886">
        <v>4</v>
      </c>
      <c r="D51886" s="1" t="s">
        <v>4408</v>
      </c>
      <c r="E51886">
        <v>552</v>
      </c>
      <c r="F51886">
        <v>678</v>
      </c>
      <c r="G51886">
        <v>291</v>
      </c>
      <c r="H51886">
        <v>6</v>
      </c>
      <c r="I51886">
        <v>7</v>
      </c>
      <c r="J51886" s="1" t="s">
        <v>4393</v>
      </c>
      <c r="K51886" s="1" t="s">
        <v>5737</v>
      </c>
      <c r="L51886" s="1" t="s">
        <v>5738</v>
      </c>
    </row>
    <row r="51887" spans="1:12" x14ac:dyDescent="0.35">
      <c r="A51887" s="1" t="s">
        <v>992</v>
      </c>
      <c r="B51887" s="2">
        <v>43801</v>
      </c>
      <c r="C51887">
        <v>4</v>
      </c>
      <c r="D51887" s="1" t="s">
        <v>4408</v>
      </c>
      <c r="E51887">
        <v>359</v>
      </c>
      <c r="F51887">
        <v>678</v>
      </c>
      <c r="G51887">
        <v>291</v>
      </c>
      <c r="H51887">
        <v>6</v>
      </c>
      <c r="I51887">
        <v>7</v>
      </c>
      <c r="J51887" s="1" t="s">
        <v>4309</v>
      </c>
      <c r="K51887" s="1" t="s">
        <v>5670</v>
      </c>
      <c r="L51887" s="1" t="s">
        <v>5671</v>
      </c>
    </row>
    <row r="51888" spans="1:12" x14ac:dyDescent="0.35">
      <c r="A51888" s="1" t="s">
        <v>992</v>
      </c>
      <c r="B51888" s="2">
        <v>43801</v>
      </c>
      <c r="C51888">
        <v>4</v>
      </c>
      <c r="D51888" s="1" t="s">
        <v>4408</v>
      </c>
      <c r="E51888">
        <v>231</v>
      </c>
      <c r="F51888">
        <v>678</v>
      </c>
      <c r="G51888">
        <v>291</v>
      </c>
      <c r="H51888">
        <v>6</v>
      </c>
      <c r="I51888">
        <v>7</v>
      </c>
      <c r="J51888" s="1" t="s">
        <v>4352</v>
      </c>
      <c r="K51888" s="1" t="s">
        <v>5633</v>
      </c>
      <c r="L51888" s="1" t="s">
        <v>5634</v>
      </c>
    </row>
    <row r="51889" spans="1:12" x14ac:dyDescent="0.35">
      <c r="A51889" s="1" t="s">
        <v>992</v>
      </c>
      <c r="B51889" s="2">
        <v>43801</v>
      </c>
      <c r="C51889">
        <v>4</v>
      </c>
      <c r="D51889" s="1" t="s">
        <v>4408</v>
      </c>
      <c r="E51889">
        <v>601</v>
      </c>
      <c r="F51889">
        <v>678</v>
      </c>
      <c r="G51889">
        <v>291</v>
      </c>
      <c r="H51889">
        <v>6</v>
      </c>
      <c r="I51889">
        <v>7</v>
      </c>
      <c r="J51889" s="1" t="s">
        <v>4336</v>
      </c>
      <c r="K51889" s="1" t="s">
        <v>5641</v>
      </c>
      <c r="L51889" s="1" t="s">
        <v>5730</v>
      </c>
    </row>
    <row r="51890" spans="1:12" x14ac:dyDescent="0.35">
      <c r="A51890" s="1" t="s">
        <v>992</v>
      </c>
      <c r="B51890" s="2">
        <v>43801</v>
      </c>
      <c r="C51890">
        <v>4</v>
      </c>
      <c r="D51890" s="1" t="s">
        <v>4408</v>
      </c>
      <c r="E51890">
        <v>217</v>
      </c>
      <c r="F51890">
        <v>678</v>
      </c>
      <c r="G51890">
        <v>291</v>
      </c>
      <c r="H51890">
        <v>6</v>
      </c>
      <c r="I51890">
        <v>7</v>
      </c>
      <c r="J51890" s="1" t="s">
        <v>4349</v>
      </c>
      <c r="K51890" s="1" t="s">
        <v>5649</v>
      </c>
      <c r="L51890" s="1" t="s">
        <v>5632</v>
      </c>
    </row>
    <row r="51891" spans="1:12" x14ac:dyDescent="0.35">
      <c r="A51891" s="1" t="s">
        <v>1064</v>
      </c>
      <c r="B51891" s="2">
        <v>43803</v>
      </c>
      <c r="C51891">
        <v>4</v>
      </c>
      <c r="D51891" s="1" t="s">
        <v>4408</v>
      </c>
      <c r="E51891">
        <v>355</v>
      </c>
      <c r="F51891">
        <v>497</v>
      </c>
      <c r="G51891">
        <v>291</v>
      </c>
      <c r="H51891">
        <v>6</v>
      </c>
      <c r="I51891">
        <v>7</v>
      </c>
      <c r="J51891" s="1" t="s">
        <v>4342</v>
      </c>
      <c r="K51891" s="1" t="s">
        <v>5645</v>
      </c>
      <c r="L51891" s="1" t="s">
        <v>5646</v>
      </c>
    </row>
    <row r="51892" spans="1:12" x14ac:dyDescent="0.35">
      <c r="A51892" s="1" t="s">
        <v>1064</v>
      </c>
      <c r="B51892" s="2">
        <v>43803</v>
      </c>
      <c r="C51892">
        <v>4</v>
      </c>
      <c r="D51892" s="1" t="s">
        <v>4408</v>
      </c>
      <c r="E51892">
        <v>476</v>
      </c>
      <c r="F51892">
        <v>497</v>
      </c>
      <c r="G51892">
        <v>291</v>
      </c>
      <c r="H51892">
        <v>6</v>
      </c>
      <c r="I51892">
        <v>7</v>
      </c>
      <c r="J51892" s="1" t="s">
        <v>4360</v>
      </c>
      <c r="K51892" s="1" t="s">
        <v>5663</v>
      </c>
      <c r="L51892" s="1" t="s">
        <v>5664</v>
      </c>
    </row>
    <row r="51893" spans="1:12" x14ac:dyDescent="0.35">
      <c r="A51893" s="1" t="s">
        <v>1064</v>
      </c>
      <c r="B51893" s="2">
        <v>43803</v>
      </c>
      <c r="C51893">
        <v>4</v>
      </c>
      <c r="D51893" s="1" t="s">
        <v>4408</v>
      </c>
      <c r="E51893">
        <v>588</v>
      </c>
      <c r="F51893">
        <v>497</v>
      </c>
      <c r="G51893">
        <v>291</v>
      </c>
      <c r="H51893">
        <v>6</v>
      </c>
      <c r="I51893">
        <v>7</v>
      </c>
      <c r="J51893" s="1" t="s">
        <v>4306</v>
      </c>
      <c r="K51893" s="1" t="s">
        <v>5665</v>
      </c>
      <c r="L51893" s="1" t="s">
        <v>5666</v>
      </c>
    </row>
    <row r="51894" spans="1:12" x14ac:dyDescent="0.35">
      <c r="A51894" s="1" t="s">
        <v>994</v>
      </c>
      <c r="B51894" s="2">
        <v>43809</v>
      </c>
      <c r="C51894">
        <v>4</v>
      </c>
      <c r="D51894" s="1" t="s">
        <v>4408</v>
      </c>
      <c r="E51894">
        <v>561</v>
      </c>
      <c r="F51894">
        <v>281</v>
      </c>
      <c r="G51894">
        <v>291</v>
      </c>
      <c r="H51894">
        <v>6</v>
      </c>
      <c r="I51894">
        <v>7</v>
      </c>
      <c r="J51894" s="1" t="s">
        <v>4512</v>
      </c>
      <c r="K51894" s="1" t="s">
        <v>5637</v>
      </c>
      <c r="L51894" s="1" t="s">
        <v>5638</v>
      </c>
    </row>
    <row r="51895" spans="1:12" x14ac:dyDescent="0.35">
      <c r="A51895" s="1" t="s">
        <v>995</v>
      </c>
      <c r="B51895" s="2">
        <v>43812</v>
      </c>
      <c r="C51895">
        <v>4</v>
      </c>
      <c r="D51895" s="1" t="s">
        <v>4408</v>
      </c>
      <c r="E51895">
        <v>353</v>
      </c>
      <c r="F51895">
        <v>10</v>
      </c>
      <c r="G51895">
        <v>291</v>
      </c>
      <c r="H51895">
        <v>6</v>
      </c>
      <c r="I51895">
        <v>7</v>
      </c>
      <c r="J51895" s="1" t="s">
        <v>4342</v>
      </c>
      <c r="K51895" s="1" t="s">
        <v>5645</v>
      </c>
      <c r="L51895" s="1" t="s">
        <v>5646</v>
      </c>
    </row>
    <row r="51896" spans="1:12" x14ac:dyDescent="0.35">
      <c r="A51896" s="1" t="s">
        <v>995</v>
      </c>
      <c r="B51896" s="2">
        <v>43812</v>
      </c>
      <c r="C51896">
        <v>4</v>
      </c>
      <c r="D51896" s="1" t="s">
        <v>4408</v>
      </c>
      <c r="E51896">
        <v>222</v>
      </c>
      <c r="F51896">
        <v>10</v>
      </c>
      <c r="G51896">
        <v>291</v>
      </c>
      <c r="H51896">
        <v>6</v>
      </c>
      <c r="I51896">
        <v>7</v>
      </c>
      <c r="J51896" s="1" t="s">
        <v>4349</v>
      </c>
      <c r="K51896" s="1" t="s">
        <v>5649</v>
      </c>
      <c r="L51896" s="1" t="s">
        <v>5632</v>
      </c>
    </row>
    <row r="51897" spans="1:12" x14ac:dyDescent="0.35">
      <c r="A51897" s="1" t="s">
        <v>995</v>
      </c>
      <c r="B51897" s="2">
        <v>43812</v>
      </c>
      <c r="C51897">
        <v>4</v>
      </c>
      <c r="D51897" s="1" t="s">
        <v>4408</v>
      </c>
      <c r="E51897">
        <v>487</v>
      </c>
      <c r="F51897">
        <v>10</v>
      </c>
      <c r="G51897">
        <v>291</v>
      </c>
      <c r="H51897">
        <v>6</v>
      </c>
      <c r="I51897">
        <v>7</v>
      </c>
      <c r="J51897" s="1" t="s">
        <v>4548</v>
      </c>
      <c r="K51897" s="1" t="s">
        <v>5656</v>
      </c>
      <c r="L51897" s="1" t="s">
        <v>4960</v>
      </c>
    </row>
    <row r="51898" spans="1:12" x14ac:dyDescent="0.35">
      <c r="A51898" s="1" t="s">
        <v>995</v>
      </c>
      <c r="B51898" s="2">
        <v>43812</v>
      </c>
      <c r="C51898">
        <v>4</v>
      </c>
      <c r="D51898" s="1" t="s">
        <v>4408</v>
      </c>
      <c r="E51898">
        <v>359</v>
      </c>
      <c r="F51898">
        <v>10</v>
      </c>
      <c r="G51898">
        <v>291</v>
      </c>
      <c r="H51898">
        <v>6</v>
      </c>
      <c r="I51898">
        <v>7</v>
      </c>
      <c r="J51898" s="1" t="s">
        <v>4309</v>
      </c>
      <c r="K51898" s="1" t="s">
        <v>5670</v>
      </c>
      <c r="L51898" s="1" t="s">
        <v>5671</v>
      </c>
    </row>
    <row r="51899" spans="1:12" x14ac:dyDescent="0.35">
      <c r="A51899" s="1" t="s">
        <v>996</v>
      </c>
      <c r="B51899" s="2">
        <v>43813</v>
      </c>
      <c r="C51899">
        <v>4</v>
      </c>
      <c r="D51899" s="1" t="s">
        <v>4408</v>
      </c>
      <c r="E51899">
        <v>499</v>
      </c>
      <c r="F51899">
        <v>154</v>
      </c>
      <c r="G51899">
        <v>291</v>
      </c>
      <c r="H51899">
        <v>6</v>
      </c>
      <c r="I51899">
        <v>7</v>
      </c>
      <c r="J51899" s="1" t="s">
        <v>4515</v>
      </c>
      <c r="K51899" s="1" t="s">
        <v>5689</v>
      </c>
      <c r="L51899" s="1" t="s">
        <v>5690</v>
      </c>
    </row>
    <row r="51900" spans="1:12" x14ac:dyDescent="0.35">
      <c r="A51900" s="1" t="s">
        <v>996</v>
      </c>
      <c r="B51900" s="2">
        <v>43813</v>
      </c>
      <c r="C51900">
        <v>4</v>
      </c>
      <c r="D51900" s="1" t="s">
        <v>4408</v>
      </c>
      <c r="E51900">
        <v>561</v>
      </c>
      <c r="F51900">
        <v>154</v>
      </c>
      <c r="G51900">
        <v>291</v>
      </c>
      <c r="H51900">
        <v>6</v>
      </c>
      <c r="I51900">
        <v>7</v>
      </c>
      <c r="J51900" s="1" t="s">
        <v>4512</v>
      </c>
      <c r="K51900" s="1" t="s">
        <v>5637</v>
      </c>
      <c r="L51900" s="1" t="s">
        <v>5638</v>
      </c>
    </row>
    <row r="51901" spans="1:12" x14ac:dyDescent="0.35">
      <c r="A51901" s="1" t="s">
        <v>998</v>
      </c>
      <c r="B51901" s="2">
        <v>43816</v>
      </c>
      <c r="C51901">
        <v>4</v>
      </c>
      <c r="D51901" s="1" t="s">
        <v>4408</v>
      </c>
      <c r="E51901">
        <v>471</v>
      </c>
      <c r="F51901">
        <v>550</v>
      </c>
      <c r="G51901">
        <v>291</v>
      </c>
      <c r="H51901">
        <v>6</v>
      </c>
      <c r="I51901">
        <v>7</v>
      </c>
      <c r="J51901" s="1" t="s">
        <v>4339</v>
      </c>
      <c r="K51901" s="1" t="s">
        <v>5647</v>
      </c>
      <c r="L51901" s="1" t="s">
        <v>5648</v>
      </c>
    </row>
    <row r="51902" spans="1:12" x14ac:dyDescent="0.35">
      <c r="A51902" s="1" t="s">
        <v>998</v>
      </c>
      <c r="B51902" s="2">
        <v>43816</v>
      </c>
      <c r="C51902">
        <v>4</v>
      </c>
      <c r="D51902" s="1" t="s">
        <v>4408</v>
      </c>
      <c r="E51902">
        <v>491</v>
      </c>
      <c r="F51902">
        <v>550</v>
      </c>
      <c r="G51902">
        <v>291</v>
      </c>
      <c r="H51902">
        <v>6</v>
      </c>
      <c r="I51902">
        <v>7</v>
      </c>
      <c r="J51902" s="1" t="s">
        <v>4336</v>
      </c>
      <c r="K51902" s="1" t="s">
        <v>5641</v>
      </c>
      <c r="L51902" s="1" t="s">
        <v>5642</v>
      </c>
    </row>
    <row r="51903" spans="1:12" x14ac:dyDescent="0.35">
      <c r="A51903" s="1" t="s">
        <v>1003</v>
      </c>
      <c r="B51903" s="2">
        <v>43838</v>
      </c>
      <c r="C51903">
        <v>1</v>
      </c>
      <c r="D51903" s="1" t="s">
        <v>4447</v>
      </c>
      <c r="E51903">
        <v>298</v>
      </c>
      <c r="F51903">
        <v>245</v>
      </c>
      <c r="G51903">
        <v>291</v>
      </c>
      <c r="H51903">
        <v>6</v>
      </c>
      <c r="I51903">
        <v>7</v>
      </c>
      <c r="J51903" s="1" t="s">
        <v>4405</v>
      </c>
      <c r="K51903" s="1" t="s">
        <v>5701</v>
      </c>
      <c r="L51903" s="1" t="s">
        <v>5702</v>
      </c>
    </row>
    <row r="51904" spans="1:12" x14ac:dyDescent="0.35">
      <c r="A51904" s="1" t="s">
        <v>1004</v>
      </c>
      <c r="B51904" s="2">
        <v>43842</v>
      </c>
      <c r="C51904">
        <v>1</v>
      </c>
      <c r="D51904" s="1" t="s">
        <v>4447</v>
      </c>
      <c r="E51904">
        <v>491</v>
      </c>
      <c r="F51904">
        <v>299</v>
      </c>
      <c r="G51904">
        <v>291</v>
      </c>
      <c r="H51904">
        <v>6</v>
      </c>
      <c r="I51904">
        <v>7</v>
      </c>
      <c r="J51904" s="1" t="s">
        <v>4336</v>
      </c>
      <c r="K51904" s="1" t="s">
        <v>5641</v>
      </c>
      <c r="L51904" s="1" t="s">
        <v>5642</v>
      </c>
    </row>
    <row r="51905" spans="1:12" x14ac:dyDescent="0.35">
      <c r="A51905" s="1" t="s">
        <v>1004</v>
      </c>
      <c r="B51905" s="2">
        <v>43842</v>
      </c>
      <c r="C51905">
        <v>1</v>
      </c>
      <c r="D51905" s="1" t="s">
        <v>4447</v>
      </c>
      <c r="E51905">
        <v>472</v>
      </c>
      <c r="F51905">
        <v>299</v>
      </c>
      <c r="G51905">
        <v>291</v>
      </c>
      <c r="H51905">
        <v>6</v>
      </c>
      <c r="I51905">
        <v>7</v>
      </c>
      <c r="J51905" s="1" t="s">
        <v>4339</v>
      </c>
      <c r="K51905" s="1" t="s">
        <v>5647</v>
      </c>
      <c r="L51905" s="1" t="s">
        <v>5648</v>
      </c>
    </row>
    <row r="51906" spans="1:12" x14ac:dyDescent="0.35">
      <c r="A51906" s="1" t="s">
        <v>1004</v>
      </c>
      <c r="B51906" s="2">
        <v>43842</v>
      </c>
      <c r="C51906">
        <v>1</v>
      </c>
      <c r="D51906" s="1" t="s">
        <v>4447</v>
      </c>
      <c r="E51906">
        <v>222</v>
      </c>
      <c r="F51906">
        <v>299</v>
      </c>
      <c r="G51906">
        <v>291</v>
      </c>
      <c r="H51906">
        <v>6</v>
      </c>
      <c r="I51906">
        <v>7</v>
      </c>
      <c r="J51906" s="1" t="s">
        <v>4349</v>
      </c>
      <c r="K51906" s="1" t="s">
        <v>5649</v>
      </c>
      <c r="L51906" s="1" t="s">
        <v>5632</v>
      </c>
    </row>
    <row r="51907" spans="1:12" x14ac:dyDescent="0.35">
      <c r="A51907" s="1" t="s">
        <v>1072</v>
      </c>
      <c r="B51907" s="2">
        <v>43855</v>
      </c>
      <c r="C51907">
        <v>1</v>
      </c>
      <c r="D51907" s="1" t="s">
        <v>4447</v>
      </c>
      <c r="E51907">
        <v>231</v>
      </c>
      <c r="F51907">
        <v>496</v>
      </c>
      <c r="G51907">
        <v>291</v>
      </c>
      <c r="H51907">
        <v>6</v>
      </c>
      <c r="I51907">
        <v>7</v>
      </c>
      <c r="J51907" s="1" t="s">
        <v>4352</v>
      </c>
      <c r="K51907" s="1" t="s">
        <v>5633</v>
      </c>
      <c r="L51907" s="1" t="s">
        <v>5634</v>
      </c>
    </row>
    <row r="51908" spans="1:12" x14ac:dyDescent="0.35">
      <c r="A51908" s="1" t="s">
        <v>1072</v>
      </c>
      <c r="B51908" s="2">
        <v>43855</v>
      </c>
      <c r="C51908">
        <v>1</v>
      </c>
      <c r="D51908" s="1" t="s">
        <v>4447</v>
      </c>
      <c r="E51908">
        <v>483</v>
      </c>
      <c r="F51908">
        <v>496</v>
      </c>
      <c r="G51908">
        <v>291</v>
      </c>
      <c r="H51908">
        <v>6</v>
      </c>
      <c r="I51908">
        <v>7</v>
      </c>
      <c r="J51908" s="1" t="s">
        <v>4333</v>
      </c>
      <c r="K51908" s="1" t="s">
        <v>5654</v>
      </c>
      <c r="L51908" s="1" t="s">
        <v>5655</v>
      </c>
    </row>
    <row r="51909" spans="1:12" x14ac:dyDescent="0.35">
      <c r="A51909" s="1" t="s">
        <v>1072</v>
      </c>
      <c r="B51909" s="2">
        <v>43855</v>
      </c>
      <c r="C51909">
        <v>1</v>
      </c>
      <c r="D51909" s="1" t="s">
        <v>4447</v>
      </c>
      <c r="E51909">
        <v>555</v>
      </c>
      <c r="F51909">
        <v>496</v>
      </c>
      <c r="G51909">
        <v>291</v>
      </c>
      <c r="H51909">
        <v>6</v>
      </c>
      <c r="I51909">
        <v>7</v>
      </c>
      <c r="J51909" s="1" t="s">
        <v>4399</v>
      </c>
      <c r="K51909" s="1" t="s">
        <v>5733</v>
      </c>
      <c r="L51909" s="1" t="s">
        <v>5734</v>
      </c>
    </row>
    <row r="51910" spans="1:12" x14ac:dyDescent="0.35">
      <c r="A51910" s="1" t="s">
        <v>1011</v>
      </c>
      <c r="B51910" s="2">
        <v>43872</v>
      </c>
      <c r="C51910">
        <v>1</v>
      </c>
      <c r="D51910" s="1" t="s">
        <v>4332</v>
      </c>
      <c r="E51910">
        <v>483</v>
      </c>
      <c r="F51910">
        <v>317</v>
      </c>
      <c r="G51910">
        <v>291</v>
      </c>
      <c r="H51910">
        <v>6</v>
      </c>
      <c r="I51910">
        <v>7</v>
      </c>
      <c r="J51910" s="1" t="s">
        <v>4333</v>
      </c>
      <c r="K51910" s="1" t="s">
        <v>5654</v>
      </c>
      <c r="L51910" s="1" t="s">
        <v>5655</v>
      </c>
    </row>
    <row r="51911" spans="1:12" x14ac:dyDescent="0.35">
      <c r="A51911" s="1" t="s">
        <v>1011</v>
      </c>
      <c r="B51911" s="2">
        <v>43872</v>
      </c>
      <c r="C51911">
        <v>1</v>
      </c>
      <c r="D51911" s="1" t="s">
        <v>4332</v>
      </c>
      <c r="E51911">
        <v>484</v>
      </c>
      <c r="F51911">
        <v>317</v>
      </c>
      <c r="G51911">
        <v>291</v>
      </c>
      <c r="H51911">
        <v>6</v>
      </c>
      <c r="I51911">
        <v>7</v>
      </c>
      <c r="J51911" s="1" t="s">
        <v>4542</v>
      </c>
      <c r="K51911" s="1" t="s">
        <v>5676</v>
      </c>
      <c r="L51911" s="1" t="s">
        <v>5677</v>
      </c>
    </row>
    <row r="51912" spans="1:12" x14ac:dyDescent="0.35">
      <c r="A51912" s="1" t="s">
        <v>1012</v>
      </c>
      <c r="B51912" s="2">
        <v>43872</v>
      </c>
      <c r="C51912">
        <v>1</v>
      </c>
      <c r="D51912" s="1" t="s">
        <v>4332</v>
      </c>
      <c r="E51912">
        <v>472</v>
      </c>
      <c r="F51912">
        <v>263</v>
      </c>
      <c r="G51912">
        <v>291</v>
      </c>
      <c r="H51912">
        <v>6</v>
      </c>
      <c r="I51912">
        <v>7</v>
      </c>
      <c r="J51912" s="1" t="s">
        <v>4339</v>
      </c>
      <c r="K51912" s="1" t="s">
        <v>5647</v>
      </c>
      <c r="L51912" s="1" t="s">
        <v>5648</v>
      </c>
    </row>
    <row r="51913" spans="1:12" x14ac:dyDescent="0.35">
      <c r="A51913" s="1" t="s">
        <v>1012</v>
      </c>
      <c r="B51913" s="2">
        <v>43872</v>
      </c>
      <c r="C51913">
        <v>1</v>
      </c>
      <c r="D51913" s="1" t="s">
        <v>4332</v>
      </c>
      <c r="E51913">
        <v>231</v>
      </c>
      <c r="F51913">
        <v>263</v>
      </c>
      <c r="G51913">
        <v>291</v>
      </c>
      <c r="H51913">
        <v>6</v>
      </c>
      <c r="I51913">
        <v>7</v>
      </c>
      <c r="J51913" s="1" t="s">
        <v>4352</v>
      </c>
      <c r="K51913" s="1" t="s">
        <v>5633</v>
      </c>
      <c r="L51913" s="1" t="s">
        <v>5634</v>
      </c>
    </row>
    <row r="51914" spans="1:12" x14ac:dyDescent="0.35">
      <c r="A51914" s="1" t="s">
        <v>1018</v>
      </c>
      <c r="B51914" s="2">
        <v>43893</v>
      </c>
      <c r="C51914">
        <v>1</v>
      </c>
      <c r="D51914" s="1" t="s">
        <v>4416</v>
      </c>
      <c r="E51914">
        <v>579</v>
      </c>
      <c r="F51914">
        <v>154</v>
      </c>
      <c r="G51914">
        <v>291</v>
      </c>
      <c r="H51914">
        <v>6</v>
      </c>
      <c r="I51914">
        <v>7</v>
      </c>
      <c r="J51914" s="1" t="s">
        <v>4509</v>
      </c>
      <c r="K51914" s="1" t="s">
        <v>5691</v>
      </c>
      <c r="L51914" s="1" t="s">
        <v>5692</v>
      </c>
    </row>
    <row r="51915" spans="1:12" x14ac:dyDescent="0.35">
      <c r="A51915" s="1" t="s">
        <v>1050</v>
      </c>
      <c r="B51915" s="2">
        <v>43893</v>
      </c>
      <c r="C51915">
        <v>1</v>
      </c>
      <c r="D51915" s="1" t="s">
        <v>4416</v>
      </c>
      <c r="E51915">
        <v>465</v>
      </c>
      <c r="F51915">
        <v>118</v>
      </c>
      <c r="G51915">
        <v>291</v>
      </c>
      <c r="H51915">
        <v>6</v>
      </c>
      <c r="I51915">
        <v>7</v>
      </c>
      <c r="J51915" s="1" t="s">
        <v>4440</v>
      </c>
      <c r="K51915" s="1" t="s">
        <v>5319</v>
      </c>
      <c r="L51915" s="1" t="s">
        <v>5628</v>
      </c>
    </row>
    <row r="51916" spans="1:12" x14ac:dyDescent="0.35">
      <c r="A51916" s="1" t="s">
        <v>1021</v>
      </c>
      <c r="B51916" s="2">
        <v>43895</v>
      </c>
      <c r="C51916">
        <v>1</v>
      </c>
      <c r="D51916" s="1" t="s">
        <v>4416</v>
      </c>
      <c r="E51916">
        <v>217</v>
      </c>
      <c r="F51916">
        <v>678</v>
      </c>
      <c r="G51916">
        <v>291</v>
      </c>
      <c r="H51916">
        <v>6</v>
      </c>
      <c r="I51916">
        <v>7</v>
      </c>
      <c r="J51916" s="1" t="s">
        <v>4349</v>
      </c>
      <c r="K51916" s="1" t="s">
        <v>5649</v>
      </c>
      <c r="L51916" s="1" t="s">
        <v>5632</v>
      </c>
    </row>
    <row r="51917" spans="1:12" x14ac:dyDescent="0.35">
      <c r="A51917" s="1" t="s">
        <v>1023</v>
      </c>
      <c r="B51917" s="2">
        <v>43900</v>
      </c>
      <c r="C51917">
        <v>1</v>
      </c>
      <c r="D51917" s="1" t="s">
        <v>4416</v>
      </c>
      <c r="E51917">
        <v>593</v>
      </c>
      <c r="F51917">
        <v>10</v>
      </c>
      <c r="G51917">
        <v>291</v>
      </c>
      <c r="H51917">
        <v>6</v>
      </c>
      <c r="I51917">
        <v>7</v>
      </c>
      <c r="J51917" s="1" t="s">
        <v>4300</v>
      </c>
      <c r="K51917" s="1" t="s">
        <v>5626</v>
      </c>
      <c r="L51917" s="1" t="s">
        <v>5627</v>
      </c>
    </row>
    <row r="51918" spans="1:12" x14ac:dyDescent="0.35">
      <c r="A51918" s="1" t="s">
        <v>1023</v>
      </c>
      <c r="B51918" s="2">
        <v>43900</v>
      </c>
      <c r="C51918">
        <v>1</v>
      </c>
      <c r="D51918" s="1" t="s">
        <v>4416</v>
      </c>
      <c r="E51918">
        <v>592</v>
      </c>
      <c r="F51918">
        <v>10</v>
      </c>
      <c r="G51918">
        <v>291</v>
      </c>
      <c r="H51918">
        <v>6</v>
      </c>
      <c r="I51918">
        <v>7</v>
      </c>
      <c r="J51918" s="1" t="s">
        <v>4300</v>
      </c>
      <c r="K51918" s="1" t="s">
        <v>5626</v>
      </c>
      <c r="L51918" s="1" t="s">
        <v>5627</v>
      </c>
    </row>
    <row r="51919" spans="1:12" x14ac:dyDescent="0.35">
      <c r="A51919" s="1" t="s">
        <v>1024</v>
      </c>
      <c r="B51919" s="2">
        <v>43906</v>
      </c>
      <c r="C51919">
        <v>1</v>
      </c>
      <c r="D51919" s="1" t="s">
        <v>4416</v>
      </c>
      <c r="E51919">
        <v>214</v>
      </c>
      <c r="F51919">
        <v>281</v>
      </c>
      <c r="G51919">
        <v>291</v>
      </c>
      <c r="H51919">
        <v>6</v>
      </c>
      <c r="I51919">
        <v>7</v>
      </c>
      <c r="J51919" s="1" t="s">
        <v>4349</v>
      </c>
      <c r="K51919" s="1" t="s">
        <v>5649</v>
      </c>
      <c r="L51919" s="1" t="s">
        <v>5632</v>
      </c>
    </row>
    <row r="51920" spans="1:12" x14ac:dyDescent="0.35">
      <c r="A51920" s="1" t="s">
        <v>3566</v>
      </c>
      <c r="B51920" s="2">
        <v>43915</v>
      </c>
      <c r="C51920">
        <v>1</v>
      </c>
      <c r="D51920" s="1" t="s">
        <v>4416</v>
      </c>
      <c r="E51920">
        <v>482</v>
      </c>
      <c r="F51920">
        <v>262</v>
      </c>
      <c r="G51920">
        <v>291</v>
      </c>
      <c r="H51920">
        <v>6</v>
      </c>
      <c r="I51920">
        <v>7</v>
      </c>
      <c r="J51920" s="1" t="s">
        <v>4545</v>
      </c>
      <c r="K51920" s="1" t="s">
        <v>5667</v>
      </c>
      <c r="L51920" s="1" t="s">
        <v>5668</v>
      </c>
    </row>
    <row r="51921" spans="1:12" x14ac:dyDescent="0.35">
      <c r="A51921" s="1" t="s">
        <v>1026</v>
      </c>
      <c r="B51921" s="2">
        <v>43927</v>
      </c>
      <c r="C51921">
        <v>2</v>
      </c>
      <c r="D51921" s="1" t="s">
        <v>4448</v>
      </c>
      <c r="E51921">
        <v>214</v>
      </c>
      <c r="F51921">
        <v>299</v>
      </c>
      <c r="G51921">
        <v>291</v>
      </c>
      <c r="H51921">
        <v>6</v>
      </c>
      <c r="I51921">
        <v>7</v>
      </c>
      <c r="J51921" s="1" t="s">
        <v>4349</v>
      </c>
      <c r="K51921" s="1" t="s">
        <v>5649</v>
      </c>
      <c r="L51921" s="1" t="s">
        <v>5632</v>
      </c>
    </row>
    <row r="51922" spans="1:12" x14ac:dyDescent="0.35">
      <c r="A51922" s="1" t="s">
        <v>1029</v>
      </c>
      <c r="B51922" s="2">
        <v>43935</v>
      </c>
      <c r="C51922">
        <v>2</v>
      </c>
      <c r="D51922" s="1" t="s">
        <v>4448</v>
      </c>
      <c r="E51922">
        <v>555</v>
      </c>
      <c r="F51922">
        <v>245</v>
      </c>
      <c r="G51922">
        <v>291</v>
      </c>
      <c r="H51922">
        <v>6</v>
      </c>
      <c r="I51922">
        <v>7</v>
      </c>
      <c r="J51922" s="1" t="s">
        <v>4399</v>
      </c>
      <c r="K51922" s="1" t="s">
        <v>5733</v>
      </c>
      <c r="L51922" s="1" t="s">
        <v>5734</v>
      </c>
    </row>
    <row r="51923" spans="1:12" x14ac:dyDescent="0.35">
      <c r="A51923" s="1" t="s">
        <v>1029</v>
      </c>
      <c r="B51923" s="2">
        <v>43935</v>
      </c>
      <c r="C51923">
        <v>2</v>
      </c>
      <c r="D51923" s="1" t="s">
        <v>4448</v>
      </c>
      <c r="E51923">
        <v>474</v>
      </c>
      <c r="F51923">
        <v>245</v>
      </c>
      <c r="G51923">
        <v>291</v>
      </c>
      <c r="H51923">
        <v>6</v>
      </c>
      <c r="I51923">
        <v>7</v>
      </c>
      <c r="J51923" s="1" t="s">
        <v>4360</v>
      </c>
      <c r="K51923" s="1" t="s">
        <v>5663</v>
      </c>
      <c r="L51923" s="1" t="s">
        <v>5664</v>
      </c>
    </row>
    <row r="51924" spans="1:12" x14ac:dyDescent="0.35">
      <c r="A51924" s="1" t="s">
        <v>1029</v>
      </c>
      <c r="B51924" s="2">
        <v>43935</v>
      </c>
      <c r="C51924">
        <v>2</v>
      </c>
      <c r="D51924" s="1" t="s">
        <v>4448</v>
      </c>
      <c r="E51924">
        <v>359</v>
      </c>
      <c r="F51924">
        <v>245</v>
      </c>
      <c r="G51924">
        <v>291</v>
      </c>
      <c r="H51924">
        <v>6</v>
      </c>
      <c r="I51924">
        <v>7</v>
      </c>
      <c r="J51924" s="1" t="s">
        <v>4309</v>
      </c>
      <c r="K51924" s="1" t="s">
        <v>5670</v>
      </c>
      <c r="L51924" s="1" t="s">
        <v>5671</v>
      </c>
    </row>
    <row r="51925" spans="1:12" x14ac:dyDescent="0.35">
      <c r="A51925" s="1" t="s">
        <v>1085</v>
      </c>
      <c r="B51925" s="2">
        <v>43937</v>
      </c>
      <c r="C51925">
        <v>2</v>
      </c>
      <c r="D51925" s="1" t="s">
        <v>4448</v>
      </c>
      <c r="E51925">
        <v>474</v>
      </c>
      <c r="F51925">
        <v>442</v>
      </c>
      <c r="G51925">
        <v>291</v>
      </c>
      <c r="H51925">
        <v>6</v>
      </c>
      <c r="I51925">
        <v>7</v>
      </c>
      <c r="J51925" s="1" t="s">
        <v>4360</v>
      </c>
      <c r="K51925" s="1" t="s">
        <v>5663</v>
      </c>
      <c r="L51925" s="1" t="s">
        <v>5664</v>
      </c>
    </row>
    <row r="51926" spans="1:12" x14ac:dyDescent="0.35">
      <c r="A51926" s="1" t="s">
        <v>1085</v>
      </c>
      <c r="B51926" s="2">
        <v>43937</v>
      </c>
      <c r="C51926">
        <v>2</v>
      </c>
      <c r="D51926" s="1" t="s">
        <v>4448</v>
      </c>
      <c r="E51926">
        <v>476</v>
      </c>
      <c r="F51926">
        <v>442</v>
      </c>
      <c r="G51926">
        <v>291</v>
      </c>
      <c r="H51926">
        <v>6</v>
      </c>
      <c r="I51926">
        <v>7</v>
      </c>
      <c r="J51926" s="1" t="s">
        <v>4360</v>
      </c>
      <c r="K51926" s="1" t="s">
        <v>5663</v>
      </c>
      <c r="L51926" s="1" t="s">
        <v>5664</v>
      </c>
    </row>
    <row r="51927" spans="1:12" x14ac:dyDescent="0.35">
      <c r="A51927" s="1" t="s">
        <v>1073</v>
      </c>
      <c r="B51927" s="2">
        <v>43942</v>
      </c>
      <c r="C51927">
        <v>2</v>
      </c>
      <c r="D51927" s="1" t="s">
        <v>4448</v>
      </c>
      <c r="E51927">
        <v>361</v>
      </c>
      <c r="F51927">
        <v>496</v>
      </c>
      <c r="G51927">
        <v>291</v>
      </c>
      <c r="H51927">
        <v>6</v>
      </c>
      <c r="I51927">
        <v>7</v>
      </c>
      <c r="J51927" s="1" t="s">
        <v>4309</v>
      </c>
      <c r="K51927" s="1" t="s">
        <v>5670</v>
      </c>
      <c r="L51927" s="1" t="s">
        <v>5671</v>
      </c>
    </row>
    <row r="51928" spans="1:12" x14ac:dyDescent="0.35">
      <c r="A51928" s="1" t="s">
        <v>1073</v>
      </c>
      <c r="B51928" s="2">
        <v>43942</v>
      </c>
      <c r="C51928">
        <v>2</v>
      </c>
      <c r="D51928" s="1" t="s">
        <v>4448</v>
      </c>
      <c r="E51928">
        <v>532</v>
      </c>
      <c r="F51928">
        <v>496</v>
      </c>
      <c r="G51928">
        <v>291</v>
      </c>
      <c r="H51928">
        <v>6</v>
      </c>
      <c r="I51928">
        <v>7</v>
      </c>
      <c r="J51928" s="1" t="s">
        <v>4313</v>
      </c>
      <c r="K51928" s="1" t="s">
        <v>5725</v>
      </c>
      <c r="L51928" s="1" t="s">
        <v>5726</v>
      </c>
    </row>
    <row r="51929" spans="1:12" x14ac:dyDescent="0.35">
      <c r="A51929" s="1" t="s">
        <v>1073</v>
      </c>
      <c r="B51929" s="2">
        <v>43942</v>
      </c>
      <c r="C51929">
        <v>2</v>
      </c>
      <c r="D51929" s="1" t="s">
        <v>4448</v>
      </c>
      <c r="E51929">
        <v>400</v>
      </c>
      <c r="F51929">
        <v>496</v>
      </c>
      <c r="G51929">
        <v>291</v>
      </c>
      <c r="H51929">
        <v>6</v>
      </c>
      <c r="I51929">
        <v>7</v>
      </c>
      <c r="J51929" s="1" t="s">
        <v>4326</v>
      </c>
      <c r="K51929" s="1" t="s">
        <v>5635</v>
      </c>
      <c r="L51929" s="1" t="s">
        <v>5636</v>
      </c>
    </row>
    <row r="51930" spans="1:12" x14ac:dyDescent="0.35">
      <c r="A51930" s="1" t="s">
        <v>1073</v>
      </c>
      <c r="B51930" s="2">
        <v>43942</v>
      </c>
      <c r="C51930">
        <v>2</v>
      </c>
      <c r="D51930" s="1" t="s">
        <v>4448</v>
      </c>
      <c r="E51930">
        <v>552</v>
      </c>
      <c r="F51930">
        <v>496</v>
      </c>
      <c r="G51930">
        <v>291</v>
      </c>
      <c r="H51930">
        <v>6</v>
      </c>
      <c r="I51930">
        <v>7</v>
      </c>
      <c r="J51930" s="1" t="s">
        <v>4393</v>
      </c>
      <c r="K51930" s="1" t="s">
        <v>5737</v>
      </c>
      <c r="L51930" s="1" t="s">
        <v>5738</v>
      </c>
    </row>
    <row r="51931" spans="1:12" x14ac:dyDescent="0.35">
      <c r="A51931" s="1" t="s">
        <v>3341</v>
      </c>
      <c r="B51931" s="2">
        <v>43953</v>
      </c>
      <c r="C51931">
        <v>2</v>
      </c>
      <c r="D51931" s="1" t="s">
        <v>4345</v>
      </c>
      <c r="E51931">
        <v>465</v>
      </c>
      <c r="F51931">
        <v>28</v>
      </c>
      <c r="G51931">
        <v>291</v>
      </c>
      <c r="H51931">
        <v>6</v>
      </c>
      <c r="I51931">
        <v>7</v>
      </c>
      <c r="J51931" s="1" t="s">
        <v>4440</v>
      </c>
      <c r="K51931" s="1" t="s">
        <v>5319</v>
      </c>
      <c r="L51931" s="1" t="s">
        <v>5628</v>
      </c>
    </row>
    <row r="51932" spans="1:12" x14ac:dyDescent="0.35">
      <c r="A51932" s="1" t="s">
        <v>1035</v>
      </c>
      <c r="B51932" s="2">
        <v>43959</v>
      </c>
      <c r="C51932">
        <v>2</v>
      </c>
      <c r="D51932" s="1" t="s">
        <v>4345</v>
      </c>
      <c r="E51932">
        <v>491</v>
      </c>
      <c r="F51932">
        <v>677</v>
      </c>
      <c r="G51932">
        <v>291</v>
      </c>
      <c r="H51932">
        <v>6</v>
      </c>
      <c r="I51932">
        <v>7</v>
      </c>
      <c r="J51932" s="1" t="s">
        <v>4336</v>
      </c>
      <c r="K51932" s="1" t="s">
        <v>5641</v>
      </c>
      <c r="L51932" s="1" t="s">
        <v>5642</v>
      </c>
    </row>
    <row r="51933" spans="1:12" x14ac:dyDescent="0.35">
      <c r="A51933" s="1" t="s">
        <v>1058</v>
      </c>
      <c r="B51933" s="2">
        <v>43966</v>
      </c>
      <c r="C51933">
        <v>2</v>
      </c>
      <c r="D51933" s="1" t="s">
        <v>4345</v>
      </c>
      <c r="E51933">
        <v>471</v>
      </c>
      <c r="F51933">
        <v>479</v>
      </c>
      <c r="G51933">
        <v>291</v>
      </c>
      <c r="H51933">
        <v>6</v>
      </c>
      <c r="I51933">
        <v>7</v>
      </c>
      <c r="J51933" s="1" t="s">
        <v>4339</v>
      </c>
      <c r="K51933" s="1" t="s">
        <v>5647</v>
      </c>
      <c r="L51933" s="1" t="s">
        <v>5648</v>
      </c>
    </row>
    <row r="51934" spans="1:12" x14ac:dyDescent="0.35">
      <c r="A51934" s="1" t="s">
        <v>1058</v>
      </c>
      <c r="B51934" s="2">
        <v>43966</v>
      </c>
      <c r="C51934">
        <v>2</v>
      </c>
      <c r="D51934" s="1" t="s">
        <v>4345</v>
      </c>
      <c r="E51934">
        <v>217</v>
      </c>
      <c r="F51934">
        <v>479</v>
      </c>
      <c r="G51934">
        <v>291</v>
      </c>
      <c r="H51934">
        <v>6</v>
      </c>
      <c r="I51934">
        <v>7</v>
      </c>
      <c r="J51934" s="1" t="s">
        <v>4349</v>
      </c>
      <c r="K51934" s="1" t="s">
        <v>5649</v>
      </c>
      <c r="L51934" s="1" t="s">
        <v>5632</v>
      </c>
    </row>
    <row r="51935" spans="1:12" x14ac:dyDescent="0.35">
      <c r="A51935" s="1" t="s">
        <v>1058</v>
      </c>
      <c r="B51935" s="2">
        <v>43966</v>
      </c>
      <c r="C51935">
        <v>2</v>
      </c>
      <c r="D51935" s="1" t="s">
        <v>4345</v>
      </c>
      <c r="E51935">
        <v>231</v>
      </c>
      <c r="F51935">
        <v>479</v>
      </c>
      <c r="G51935">
        <v>291</v>
      </c>
      <c r="H51935">
        <v>6</v>
      </c>
      <c r="I51935">
        <v>7</v>
      </c>
      <c r="J51935" s="1" t="s">
        <v>4352</v>
      </c>
      <c r="K51935" s="1" t="s">
        <v>5633</v>
      </c>
      <c r="L51935" s="1" t="s">
        <v>5634</v>
      </c>
    </row>
    <row r="51936" spans="1:12" x14ac:dyDescent="0.35">
      <c r="A51936" s="1" t="s">
        <v>1058</v>
      </c>
      <c r="B51936" s="2">
        <v>43966</v>
      </c>
      <c r="C51936">
        <v>2</v>
      </c>
      <c r="D51936" s="1" t="s">
        <v>4345</v>
      </c>
      <c r="E51936">
        <v>234</v>
      </c>
      <c r="F51936">
        <v>479</v>
      </c>
      <c r="G51936">
        <v>291</v>
      </c>
      <c r="H51936">
        <v>6</v>
      </c>
      <c r="I51936">
        <v>7</v>
      </c>
      <c r="J51936" s="1" t="s">
        <v>4352</v>
      </c>
      <c r="K51936" s="1" t="s">
        <v>5633</v>
      </c>
      <c r="L51936" s="1" t="s">
        <v>5634</v>
      </c>
    </row>
    <row r="51937" spans="1:12" x14ac:dyDescent="0.35">
      <c r="A51937" s="1" t="s">
        <v>1038</v>
      </c>
      <c r="B51937" s="2">
        <v>43974</v>
      </c>
      <c r="C51937">
        <v>2</v>
      </c>
      <c r="D51937" s="1" t="s">
        <v>4345</v>
      </c>
      <c r="E51937">
        <v>490</v>
      </c>
      <c r="F51937">
        <v>352</v>
      </c>
      <c r="G51937">
        <v>291</v>
      </c>
      <c r="H51937">
        <v>6</v>
      </c>
      <c r="I51937">
        <v>7</v>
      </c>
      <c r="J51937" s="1" t="s">
        <v>4336</v>
      </c>
      <c r="K51937" s="1" t="s">
        <v>5641</v>
      </c>
      <c r="L51937" s="1" t="s">
        <v>5642</v>
      </c>
    </row>
    <row r="51938" spans="1:12" x14ac:dyDescent="0.35">
      <c r="A51938" s="1" t="s">
        <v>1038</v>
      </c>
      <c r="B51938" s="2">
        <v>43974</v>
      </c>
      <c r="C51938">
        <v>2</v>
      </c>
      <c r="D51938" s="1" t="s">
        <v>4345</v>
      </c>
      <c r="E51938">
        <v>474</v>
      </c>
      <c r="F51938">
        <v>352</v>
      </c>
      <c r="G51938">
        <v>291</v>
      </c>
      <c r="H51938">
        <v>6</v>
      </c>
      <c r="I51938">
        <v>7</v>
      </c>
      <c r="J51938" s="1" t="s">
        <v>4360</v>
      </c>
      <c r="K51938" s="1" t="s">
        <v>5663</v>
      </c>
      <c r="L51938" s="1" t="s">
        <v>5664</v>
      </c>
    </row>
    <row r="51939" spans="1:12" x14ac:dyDescent="0.35">
      <c r="A51939" s="1" t="s">
        <v>1038</v>
      </c>
      <c r="B51939" s="2">
        <v>43974</v>
      </c>
      <c r="C51939">
        <v>2</v>
      </c>
      <c r="D51939" s="1" t="s">
        <v>4345</v>
      </c>
      <c r="E51939">
        <v>487</v>
      </c>
      <c r="F51939">
        <v>352</v>
      </c>
      <c r="G51939">
        <v>291</v>
      </c>
      <c r="H51939">
        <v>6</v>
      </c>
      <c r="I51939">
        <v>7</v>
      </c>
      <c r="J51939" s="1" t="s">
        <v>4548</v>
      </c>
      <c r="K51939" s="1" t="s">
        <v>5656</v>
      </c>
      <c r="L51939" s="1" t="s">
        <v>4960</v>
      </c>
    </row>
    <row r="51940" spans="1:12" x14ac:dyDescent="0.35">
      <c r="A51940" s="1" t="s">
        <v>1038</v>
      </c>
      <c r="B51940" s="2">
        <v>43974</v>
      </c>
      <c r="C51940">
        <v>2</v>
      </c>
      <c r="D51940" s="1" t="s">
        <v>4345</v>
      </c>
      <c r="E51940">
        <v>214</v>
      </c>
      <c r="F51940">
        <v>352</v>
      </c>
      <c r="G51940">
        <v>291</v>
      </c>
      <c r="H51940">
        <v>6</v>
      </c>
      <c r="I51940">
        <v>7</v>
      </c>
      <c r="J51940" s="1" t="s">
        <v>4349</v>
      </c>
      <c r="K51940" s="1" t="s">
        <v>5649</v>
      </c>
      <c r="L51940" s="1" t="s">
        <v>5632</v>
      </c>
    </row>
    <row r="51941" spans="1:12" x14ac:dyDescent="0.35">
      <c r="A51941" s="1" t="s">
        <v>1038</v>
      </c>
      <c r="B51941" s="2">
        <v>43974</v>
      </c>
      <c r="C51941">
        <v>2</v>
      </c>
      <c r="D51941" s="1" t="s">
        <v>4345</v>
      </c>
      <c r="E51941">
        <v>225</v>
      </c>
      <c r="F51941">
        <v>352</v>
      </c>
      <c r="G51941">
        <v>291</v>
      </c>
      <c r="H51941">
        <v>6</v>
      </c>
      <c r="I51941">
        <v>7</v>
      </c>
      <c r="J51941" s="1" t="s">
        <v>4545</v>
      </c>
      <c r="K51941" s="1" t="s">
        <v>5667</v>
      </c>
      <c r="L51941" s="1" t="s">
        <v>5669</v>
      </c>
    </row>
    <row r="51942" spans="1:12" x14ac:dyDescent="0.35">
      <c r="A51942" s="1" t="s">
        <v>1041</v>
      </c>
      <c r="B51942" s="2">
        <v>43979</v>
      </c>
      <c r="C51942">
        <v>2</v>
      </c>
      <c r="D51942" s="1" t="s">
        <v>4345</v>
      </c>
      <c r="E51942">
        <v>491</v>
      </c>
      <c r="F51942">
        <v>317</v>
      </c>
      <c r="G51942">
        <v>291</v>
      </c>
      <c r="H51942">
        <v>6</v>
      </c>
      <c r="I51942">
        <v>7</v>
      </c>
      <c r="J51942" s="1" t="s">
        <v>4336</v>
      </c>
      <c r="K51942" s="1" t="s">
        <v>5641</v>
      </c>
      <c r="L51942" s="1" t="s">
        <v>5642</v>
      </c>
    </row>
    <row r="51943" spans="1:12" x14ac:dyDescent="0.35">
      <c r="A51943" s="1" t="s">
        <v>1041</v>
      </c>
      <c r="B51943" s="2">
        <v>43979</v>
      </c>
      <c r="C51943">
        <v>2</v>
      </c>
      <c r="D51943" s="1" t="s">
        <v>4345</v>
      </c>
      <c r="E51943">
        <v>480</v>
      </c>
      <c r="F51943">
        <v>317</v>
      </c>
      <c r="G51943">
        <v>291</v>
      </c>
      <c r="H51943">
        <v>6</v>
      </c>
      <c r="I51943">
        <v>7</v>
      </c>
      <c r="J51943" s="1" t="s">
        <v>4551</v>
      </c>
      <c r="K51943" s="1" t="s">
        <v>5739</v>
      </c>
      <c r="L51943" s="1" t="s">
        <v>5740</v>
      </c>
    </row>
    <row r="51944" spans="1:12" x14ac:dyDescent="0.35">
      <c r="A51944" s="1" t="s">
        <v>1043</v>
      </c>
      <c r="B51944" s="2">
        <v>43981</v>
      </c>
      <c r="C51944">
        <v>2</v>
      </c>
      <c r="D51944" s="1" t="s">
        <v>4345</v>
      </c>
      <c r="E51944">
        <v>532</v>
      </c>
      <c r="F51944">
        <v>100</v>
      </c>
      <c r="G51944">
        <v>291</v>
      </c>
      <c r="H51944">
        <v>6</v>
      </c>
      <c r="I51944">
        <v>7</v>
      </c>
      <c r="J51944" s="1" t="s">
        <v>4313</v>
      </c>
      <c r="K51944" s="1" t="s">
        <v>5725</v>
      </c>
      <c r="L51944" s="1" t="s">
        <v>5726</v>
      </c>
    </row>
    <row r="51945" spans="1:12" x14ac:dyDescent="0.35">
      <c r="A51945" s="1" t="s">
        <v>1219</v>
      </c>
      <c r="B51945" s="2">
        <v>42976</v>
      </c>
      <c r="C51945">
        <v>3</v>
      </c>
      <c r="D51945" s="1" t="s">
        <v>4217</v>
      </c>
      <c r="E51945">
        <v>322</v>
      </c>
      <c r="F51945">
        <v>433</v>
      </c>
      <c r="G51945">
        <v>286</v>
      </c>
      <c r="H51945">
        <v>1</v>
      </c>
      <c r="I51945">
        <v>7</v>
      </c>
      <c r="J51945" s="1" t="s">
        <v>4452</v>
      </c>
      <c r="K51945" s="1" t="s">
        <v>5585</v>
      </c>
      <c r="L51945" s="1" t="s">
        <v>5586</v>
      </c>
    </row>
    <row r="51946" spans="1:12" x14ac:dyDescent="0.35">
      <c r="A51946" s="1" t="s">
        <v>1105</v>
      </c>
      <c r="B51946" s="2">
        <v>42978</v>
      </c>
      <c r="C51946">
        <v>3</v>
      </c>
      <c r="D51946" s="1" t="s">
        <v>4217</v>
      </c>
      <c r="E51946">
        <v>319</v>
      </c>
      <c r="F51946">
        <v>218</v>
      </c>
      <c r="G51946">
        <v>289</v>
      </c>
      <c r="H51946">
        <v>1</v>
      </c>
      <c r="I51946">
        <v>7</v>
      </c>
      <c r="J51946" s="1" t="s">
        <v>4461</v>
      </c>
      <c r="K51946" s="1" t="s">
        <v>5710</v>
      </c>
      <c r="L51946" s="1" t="s">
        <v>5711</v>
      </c>
    </row>
    <row r="51947" spans="1:12" x14ac:dyDescent="0.35">
      <c r="A51947" s="1" t="s">
        <v>1436</v>
      </c>
      <c r="B51947" s="2">
        <v>42994</v>
      </c>
      <c r="C51947">
        <v>3</v>
      </c>
      <c r="D51947" s="1" t="s">
        <v>4363</v>
      </c>
      <c r="E51947">
        <v>349</v>
      </c>
      <c r="F51947">
        <v>293</v>
      </c>
      <c r="G51947">
        <v>287</v>
      </c>
      <c r="H51947">
        <v>1</v>
      </c>
      <c r="I51947">
        <v>7</v>
      </c>
      <c r="J51947" s="1" t="s">
        <v>4221</v>
      </c>
      <c r="K51947" s="1" t="s">
        <v>5583</v>
      </c>
      <c r="L51947" s="1" t="s">
        <v>5584</v>
      </c>
    </row>
    <row r="51948" spans="1:12" x14ac:dyDescent="0.35">
      <c r="A51948" s="1" t="s">
        <v>3003</v>
      </c>
      <c r="B51948" s="2">
        <v>43015</v>
      </c>
      <c r="C51948">
        <v>4</v>
      </c>
      <c r="D51948" s="1" t="s">
        <v>4506</v>
      </c>
      <c r="E51948">
        <v>351</v>
      </c>
      <c r="F51948">
        <v>146</v>
      </c>
      <c r="G51948">
        <v>289</v>
      </c>
      <c r="H51948">
        <v>1</v>
      </c>
      <c r="I51948">
        <v>7</v>
      </c>
      <c r="J51948" s="1" t="s">
        <v>4221</v>
      </c>
      <c r="K51948" s="1" t="s">
        <v>5583</v>
      </c>
      <c r="L51948" s="1" t="s">
        <v>5584</v>
      </c>
    </row>
    <row r="51949" spans="1:12" x14ac:dyDescent="0.35">
      <c r="A51949" s="1" t="s">
        <v>1225</v>
      </c>
      <c r="B51949" s="2">
        <v>43048</v>
      </c>
      <c r="C51949">
        <v>4</v>
      </c>
      <c r="D51949" s="1" t="s">
        <v>4224</v>
      </c>
      <c r="E51949">
        <v>215</v>
      </c>
      <c r="F51949">
        <v>145</v>
      </c>
      <c r="G51949">
        <v>286</v>
      </c>
      <c r="H51949">
        <v>1</v>
      </c>
      <c r="I51949">
        <v>7</v>
      </c>
      <c r="J51949" s="1" t="s">
        <v>4228</v>
      </c>
      <c r="K51949" s="1" t="s">
        <v>5581</v>
      </c>
      <c r="L51949" s="1" t="s">
        <v>5582</v>
      </c>
    </row>
    <row r="51950" spans="1:12" x14ac:dyDescent="0.35">
      <c r="A51950" s="1" t="s">
        <v>1225</v>
      </c>
      <c r="B51950" s="2">
        <v>43048</v>
      </c>
      <c r="C51950">
        <v>4</v>
      </c>
      <c r="D51950" s="1" t="s">
        <v>4224</v>
      </c>
      <c r="E51950">
        <v>344</v>
      </c>
      <c r="F51950">
        <v>145</v>
      </c>
      <c r="G51950">
        <v>286</v>
      </c>
      <c r="H51950">
        <v>1</v>
      </c>
      <c r="I51950">
        <v>7</v>
      </c>
      <c r="J51950" s="1" t="s">
        <v>4231</v>
      </c>
      <c r="K51950" s="1" t="s">
        <v>5575</v>
      </c>
      <c r="L51950" s="1" t="s">
        <v>5576</v>
      </c>
    </row>
    <row r="51951" spans="1:12" x14ac:dyDescent="0.35">
      <c r="A51951" s="1" t="s">
        <v>1425</v>
      </c>
      <c r="B51951" s="2">
        <v>43048</v>
      </c>
      <c r="C51951">
        <v>4</v>
      </c>
      <c r="D51951" s="1" t="s">
        <v>4224</v>
      </c>
      <c r="E51951">
        <v>345</v>
      </c>
      <c r="F51951">
        <v>650</v>
      </c>
      <c r="G51951">
        <v>282</v>
      </c>
      <c r="H51951">
        <v>1</v>
      </c>
      <c r="I51951">
        <v>7</v>
      </c>
      <c r="J51951" s="1" t="s">
        <v>4231</v>
      </c>
      <c r="K51951" s="1" t="s">
        <v>5575</v>
      </c>
      <c r="L51951" s="1" t="s">
        <v>5576</v>
      </c>
    </row>
    <row r="51952" spans="1:12" x14ac:dyDescent="0.35">
      <c r="A51952" s="1" t="s">
        <v>1449</v>
      </c>
      <c r="B51952" s="2">
        <v>43067</v>
      </c>
      <c r="C51952">
        <v>4</v>
      </c>
      <c r="D51952" s="1" t="s">
        <v>4224</v>
      </c>
      <c r="E51952">
        <v>223</v>
      </c>
      <c r="F51952">
        <v>401</v>
      </c>
      <c r="G51952">
        <v>287</v>
      </c>
      <c r="H51952">
        <v>1</v>
      </c>
      <c r="I51952">
        <v>7</v>
      </c>
      <c r="J51952" s="1" t="s">
        <v>4265</v>
      </c>
      <c r="K51952" s="1" t="s">
        <v>5577</v>
      </c>
      <c r="L51952" s="1" t="s">
        <v>5578</v>
      </c>
    </row>
    <row r="51953" spans="1:12" x14ac:dyDescent="0.35">
      <c r="A51953" s="1" t="s">
        <v>1391</v>
      </c>
      <c r="B51953" s="2">
        <v>43136</v>
      </c>
      <c r="C51953">
        <v>1</v>
      </c>
      <c r="D51953" s="1" t="s">
        <v>4234</v>
      </c>
      <c r="E51953">
        <v>351</v>
      </c>
      <c r="F51953">
        <v>697</v>
      </c>
      <c r="G51953">
        <v>282</v>
      </c>
      <c r="H51953">
        <v>1</v>
      </c>
      <c r="I51953">
        <v>7</v>
      </c>
      <c r="J51953" s="1" t="s">
        <v>4221</v>
      </c>
      <c r="K51953" s="1" t="s">
        <v>5583</v>
      </c>
      <c r="L51953" s="1" t="s">
        <v>5584</v>
      </c>
    </row>
    <row r="51954" spans="1:12" x14ac:dyDescent="0.35">
      <c r="A51954" s="1" t="s">
        <v>1450</v>
      </c>
      <c r="B51954" s="2">
        <v>43157</v>
      </c>
      <c r="C51954">
        <v>1</v>
      </c>
      <c r="D51954" s="1" t="s">
        <v>4234</v>
      </c>
      <c r="E51954">
        <v>351</v>
      </c>
      <c r="F51954">
        <v>401</v>
      </c>
      <c r="G51954">
        <v>287</v>
      </c>
      <c r="H51954">
        <v>1</v>
      </c>
      <c r="I51954">
        <v>7</v>
      </c>
      <c r="J51954" s="1" t="s">
        <v>4221</v>
      </c>
      <c r="K51954" s="1" t="s">
        <v>5583</v>
      </c>
      <c r="L51954" s="1" t="s">
        <v>5584</v>
      </c>
    </row>
    <row r="51955" spans="1:12" x14ac:dyDescent="0.35">
      <c r="A51955" s="1" t="s">
        <v>1438</v>
      </c>
      <c r="B51955" s="2">
        <v>43170</v>
      </c>
      <c r="C51955">
        <v>1</v>
      </c>
      <c r="D51955" s="1" t="s">
        <v>4375</v>
      </c>
      <c r="E51955">
        <v>215</v>
      </c>
      <c r="F51955">
        <v>293</v>
      </c>
      <c r="G51955">
        <v>287</v>
      </c>
      <c r="H51955">
        <v>1</v>
      </c>
      <c r="I51955">
        <v>7</v>
      </c>
      <c r="J51955" s="1" t="s">
        <v>4228</v>
      </c>
      <c r="K51955" s="1" t="s">
        <v>5581</v>
      </c>
      <c r="L51955" s="1" t="s">
        <v>5582</v>
      </c>
    </row>
    <row r="51956" spans="1:12" x14ac:dyDescent="0.35">
      <c r="A51956" s="1" t="s">
        <v>1394</v>
      </c>
      <c r="B51956" s="2">
        <v>43223</v>
      </c>
      <c r="C51956">
        <v>2</v>
      </c>
      <c r="D51956" s="1" t="s">
        <v>4235</v>
      </c>
      <c r="E51956">
        <v>218</v>
      </c>
      <c r="F51956">
        <v>697</v>
      </c>
      <c r="G51956">
        <v>282</v>
      </c>
      <c r="H51956">
        <v>1</v>
      </c>
      <c r="I51956">
        <v>7</v>
      </c>
      <c r="J51956" s="1" t="s">
        <v>4364</v>
      </c>
      <c r="K51956" s="1" t="s">
        <v>5713</v>
      </c>
      <c r="L51956" s="1" t="s">
        <v>5714</v>
      </c>
    </row>
    <row r="51957" spans="1:12" x14ac:dyDescent="0.35">
      <c r="A51957" s="1" t="s">
        <v>1395</v>
      </c>
      <c r="B51957" s="2">
        <v>43272</v>
      </c>
      <c r="C51957">
        <v>2</v>
      </c>
      <c r="D51957" s="1" t="s">
        <v>4376</v>
      </c>
      <c r="E51957">
        <v>348</v>
      </c>
      <c r="F51957">
        <v>169</v>
      </c>
      <c r="G51957">
        <v>282</v>
      </c>
      <c r="H51957">
        <v>1</v>
      </c>
      <c r="I51957">
        <v>7</v>
      </c>
      <c r="J51957" s="1" t="s">
        <v>4568</v>
      </c>
      <c r="K51957" s="1" t="s">
        <v>5587</v>
      </c>
      <c r="L51957" s="1" t="s">
        <v>5584</v>
      </c>
    </row>
    <row r="51958" spans="1:12" x14ac:dyDescent="0.35">
      <c r="A51958" s="1" t="s">
        <v>1089</v>
      </c>
      <c r="B51958" s="2">
        <v>43285</v>
      </c>
      <c r="C51958">
        <v>3</v>
      </c>
      <c r="D51958" s="1" t="s">
        <v>4420</v>
      </c>
      <c r="E51958">
        <v>447</v>
      </c>
      <c r="F51958">
        <v>146</v>
      </c>
      <c r="G51958">
        <v>289</v>
      </c>
      <c r="H51958">
        <v>1</v>
      </c>
      <c r="I51958">
        <v>7</v>
      </c>
      <c r="J51958" s="1" t="s">
        <v>4433</v>
      </c>
      <c r="K51958" s="1" t="s">
        <v>5603</v>
      </c>
      <c r="L51958" s="1" t="s">
        <v>5604</v>
      </c>
    </row>
    <row r="51959" spans="1:12" x14ac:dyDescent="0.35">
      <c r="A51959" s="1" t="s">
        <v>1089</v>
      </c>
      <c r="B51959" s="2">
        <v>43285</v>
      </c>
      <c r="C51959">
        <v>3</v>
      </c>
      <c r="D51959" s="1" t="s">
        <v>4420</v>
      </c>
      <c r="E51959">
        <v>458</v>
      </c>
      <c r="F51959">
        <v>146</v>
      </c>
      <c r="G51959">
        <v>289</v>
      </c>
      <c r="H51959">
        <v>1</v>
      </c>
      <c r="I51959">
        <v>7</v>
      </c>
      <c r="J51959" s="1" t="s">
        <v>4268</v>
      </c>
      <c r="K51959" s="1" t="s">
        <v>5609</v>
      </c>
      <c r="L51959" s="1" t="s">
        <v>5610</v>
      </c>
    </row>
    <row r="51960" spans="1:12" x14ac:dyDescent="0.35">
      <c r="A51960" s="1" t="s">
        <v>1089</v>
      </c>
      <c r="B51960" s="2">
        <v>43285</v>
      </c>
      <c r="C51960">
        <v>3</v>
      </c>
      <c r="D51960" s="1" t="s">
        <v>4420</v>
      </c>
      <c r="E51960">
        <v>409</v>
      </c>
      <c r="F51960">
        <v>146</v>
      </c>
      <c r="G51960">
        <v>289</v>
      </c>
      <c r="H51960">
        <v>1</v>
      </c>
      <c r="I51960">
        <v>7</v>
      </c>
      <c r="J51960" s="1" t="s">
        <v>4255</v>
      </c>
      <c r="K51960" s="1" t="s">
        <v>5611</v>
      </c>
      <c r="L51960" s="1" t="s">
        <v>5612</v>
      </c>
    </row>
    <row r="51961" spans="1:12" x14ac:dyDescent="0.35">
      <c r="A51961" s="1" t="s">
        <v>1089</v>
      </c>
      <c r="B51961" s="2">
        <v>43285</v>
      </c>
      <c r="C51961">
        <v>3</v>
      </c>
      <c r="D51961" s="1" t="s">
        <v>4420</v>
      </c>
      <c r="E51961">
        <v>365</v>
      </c>
      <c r="F51961">
        <v>146</v>
      </c>
      <c r="G51961">
        <v>289</v>
      </c>
      <c r="H51961">
        <v>1</v>
      </c>
      <c r="I51961">
        <v>7</v>
      </c>
      <c r="J51961" s="1" t="s">
        <v>4293</v>
      </c>
      <c r="K51961" s="1" t="s">
        <v>5624</v>
      </c>
      <c r="L51961" s="1" t="s">
        <v>5625</v>
      </c>
    </row>
    <row r="51962" spans="1:12" x14ac:dyDescent="0.35">
      <c r="A51962" s="1" t="s">
        <v>1089</v>
      </c>
      <c r="B51962" s="2">
        <v>43285</v>
      </c>
      <c r="C51962">
        <v>3</v>
      </c>
      <c r="D51962" s="1" t="s">
        <v>4420</v>
      </c>
      <c r="E51962">
        <v>308</v>
      </c>
      <c r="F51962">
        <v>146</v>
      </c>
      <c r="G51962">
        <v>289</v>
      </c>
      <c r="H51962">
        <v>1</v>
      </c>
      <c r="I51962">
        <v>7</v>
      </c>
      <c r="J51962" s="1" t="s">
        <v>4258</v>
      </c>
      <c r="K51962" s="1" t="s">
        <v>5721</v>
      </c>
      <c r="L51962" s="1" t="s">
        <v>5722</v>
      </c>
    </row>
    <row r="51963" spans="1:12" x14ac:dyDescent="0.35">
      <c r="A51963" s="1" t="s">
        <v>1146</v>
      </c>
      <c r="B51963" s="2">
        <v>43297</v>
      </c>
      <c r="C51963">
        <v>3</v>
      </c>
      <c r="D51963" s="1" t="s">
        <v>4420</v>
      </c>
      <c r="E51963">
        <v>422</v>
      </c>
      <c r="F51963">
        <v>290</v>
      </c>
      <c r="G51963">
        <v>289</v>
      </c>
      <c r="H51963">
        <v>1</v>
      </c>
      <c r="I51963">
        <v>7</v>
      </c>
      <c r="J51963" s="1" t="s">
        <v>4280</v>
      </c>
      <c r="K51963" s="1" t="s">
        <v>5681</v>
      </c>
      <c r="L51963" s="1" t="s">
        <v>5682</v>
      </c>
    </row>
    <row r="51964" spans="1:12" x14ac:dyDescent="0.35">
      <c r="A51964" s="1" t="s">
        <v>1252</v>
      </c>
      <c r="B51964" s="2">
        <v>43298</v>
      </c>
      <c r="C51964">
        <v>3</v>
      </c>
      <c r="D51964" s="1" t="s">
        <v>4420</v>
      </c>
      <c r="E51964">
        <v>297</v>
      </c>
      <c r="F51964">
        <v>506</v>
      </c>
      <c r="G51964">
        <v>286</v>
      </c>
      <c r="H51964">
        <v>1</v>
      </c>
      <c r="I51964">
        <v>7</v>
      </c>
      <c r="J51964" s="1" t="s">
        <v>4274</v>
      </c>
      <c r="K51964" s="1" t="s">
        <v>5741</v>
      </c>
      <c r="L51964" s="1" t="s">
        <v>5742</v>
      </c>
    </row>
    <row r="51965" spans="1:12" x14ac:dyDescent="0.35">
      <c r="A51965" s="1" t="s">
        <v>1252</v>
      </c>
      <c r="B51965" s="2">
        <v>43298</v>
      </c>
      <c r="C51965">
        <v>3</v>
      </c>
      <c r="D51965" s="1" t="s">
        <v>4420</v>
      </c>
      <c r="E51965">
        <v>356</v>
      </c>
      <c r="F51965">
        <v>506</v>
      </c>
      <c r="G51965">
        <v>286</v>
      </c>
      <c r="H51965">
        <v>1</v>
      </c>
      <c r="I51965">
        <v>7</v>
      </c>
      <c r="J51965" s="1" t="s">
        <v>4282</v>
      </c>
      <c r="K51965" s="1" t="s">
        <v>5615</v>
      </c>
      <c r="L51965" s="1" t="s">
        <v>5616</v>
      </c>
    </row>
    <row r="51966" spans="1:12" x14ac:dyDescent="0.35">
      <c r="A51966" s="1" t="s">
        <v>1253</v>
      </c>
      <c r="B51966" s="2">
        <v>43307</v>
      </c>
      <c r="C51966">
        <v>3</v>
      </c>
      <c r="D51966" s="1" t="s">
        <v>4420</v>
      </c>
      <c r="E51966">
        <v>271</v>
      </c>
      <c r="F51966">
        <v>668</v>
      </c>
      <c r="G51966">
        <v>286</v>
      </c>
      <c r="H51966">
        <v>1</v>
      </c>
      <c r="I51966">
        <v>7</v>
      </c>
      <c r="J51966" s="1" t="s">
        <v>4477</v>
      </c>
      <c r="K51966" s="1" t="s">
        <v>5618</v>
      </c>
      <c r="L51966" s="1" t="s">
        <v>5619</v>
      </c>
    </row>
    <row r="51967" spans="1:12" x14ac:dyDescent="0.35">
      <c r="A51967" s="1" t="s">
        <v>1397</v>
      </c>
      <c r="B51967" s="2">
        <v>43315</v>
      </c>
      <c r="C51967">
        <v>3</v>
      </c>
      <c r="D51967" s="1" t="s">
        <v>4236</v>
      </c>
      <c r="E51967">
        <v>364</v>
      </c>
      <c r="F51967">
        <v>697</v>
      </c>
      <c r="G51967">
        <v>282</v>
      </c>
      <c r="H51967">
        <v>1</v>
      </c>
      <c r="I51967">
        <v>7</v>
      </c>
      <c r="J51967" s="1" t="s">
        <v>4293</v>
      </c>
      <c r="K51967" s="1" t="s">
        <v>5624</v>
      </c>
      <c r="L51967" s="1" t="s">
        <v>5625</v>
      </c>
    </row>
    <row r="51968" spans="1:12" x14ac:dyDescent="0.35">
      <c r="A51968" s="1" t="s">
        <v>1397</v>
      </c>
      <c r="B51968" s="2">
        <v>43315</v>
      </c>
      <c r="C51968">
        <v>3</v>
      </c>
      <c r="D51968" s="1" t="s">
        <v>4236</v>
      </c>
      <c r="E51968">
        <v>360</v>
      </c>
      <c r="F51968">
        <v>697</v>
      </c>
      <c r="G51968">
        <v>282</v>
      </c>
      <c r="H51968">
        <v>1</v>
      </c>
      <c r="I51968">
        <v>7</v>
      </c>
      <c r="J51968" s="1" t="s">
        <v>4252</v>
      </c>
      <c r="K51968" s="1" t="s">
        <v>5613</v>
      </c>
      <c r="L51968" s="1" t="s">
        <v>5614</v>
      </c>
    </row>
    <row r="51969" spans="1:12" x14ac:dyDescent="0.35">
      <c r="A51969" s="1" t="s">
        <v>1397</v>
      </c>
      <c r="B51969" s="2">
        <v>43315</v>
      </c>
      <c r="C51969">
        <v>3</v>
      </c>
      <c r="D51969" s="1" t="s">
        <v>4236</v>
      </c>
      <c r="E51969">
        <v>412</v>
      </c>
      <c r="F51969">
        <v>697</v>
      </c>
      <c r="G51969">
        <v>282</v>
      </c>
      <c r="H51969">
        <v>1</v>
      </c>
      <c r="I51969">
        <v>7</v>
      </c>
      <c r="J51969" s="1" t="s">
        <v>4243</v>
      </c>
      <c r="K51969" s="1" t="s">
        <v>5743</v>
      </c>
      <c r="L51969" s="1" t="s">
        <v>5744</v>
      </c>
    </row>
    <row r="51970" spans="1:12" x14ac:dyDescent="0.35">
      <c r="A51970" s="1" t="s">
        <v>1397</v>
      </c>
      <c r="B51970" s="2">
        <v>43315</v>
      </c>
      <c r="C51970">
        <v>3</v>
      </c>
      <c r="D51970" s="1" t="s">
        <v>4236</v>
      </c>
      <c r="E51970">
        <v>397</v>
      </c>
      <c r="F51970">
        <v>697</v>
      </c>
      <c r="G51970">
        <v>282</v>
      </c>
      <c r="H51970">
        <v>1</v>
      </c>
      <c r="I51970">
        <v>7</v>
      </c>
      <c r="J51970" s="1" t="s">
        <v>4319</v>
      </c>
      <c r="K51970" s="1" t="s">
        <v>5674</v>
      </c>
      <c r="L51970" s="1" t="s">
        <v>5688</v>
      </c>
    </row>
    <row r="51971" spans="1:12" x14ac:dyDescent="0.35">
      <c r="A51971" s="1" t="s">
        <v>1097</v>
      </c>
      <c r="B51971" s="2">
        <v>43319</v>
      </c>
      <c r="C51971">
        <v>3</v>
      </c>
      <c r="D51971" s="1" t="s">
        <v>4236</v>
      </c>
      <c r="E51971">
        <v>447</v>
      </c>
      <c r="F51971">
        <v>236</v>
      </c>
      <c r="G51971">
        <v>289</v>
      </c>
      <c r="H51971">
        <v>1</v>
      </c>
      <c r="I51971">
        <v>7</v>
      </c>
      <c r="J51971" s="1" t="s">
        <v>4433</v>
      </c>
      <c r="K51971" s="1" t="s">
        <v>5603</v>
      </c>
      <c r="L51971" s="1" t="s">
        <v>5604</v>
      </c>
    </row>
    <row r="51972" spans="1:12" x14ac:dyDescent="0.35">
      <c r="A51972" s="1" t="s">
        <v>1097</v>
      </c>
      <c r="B51972" s="2">
        <v>43319</v>
      </c>
      <c r="C51972">
        <v>3</v>
      </c>
      <c r="D51972" s="1" t="s">
        <v>4236</v>
      </c>
      <c r="E51972">
        <v>457</v>
      </c>
      <c r="F51972">
        <v>236</v>
      </c>
      <c r="G51972">
        <v>289</v>
      </c>
      <c r="H51972">
        <v>1</v>
      </c>
      <c r="I51972">
        <v>7</v>
      </c>
      <c r="J51972" s="1" t="s">
        <v>4268</v>
      </c>
      <c r="K51972" s="1" t="s">
        <v>5609</v>
      </c>
      <c r="L51972" s="1" t="s">
        <v>5610</v>
      </c>
    </row>
    <row r="51973" spans="1:12" x14ac:dyDescent="0.35">
      <c r="A51973" s="1" t="s">
        <v>1254</v>
      </c>
      <c r="B51973" s="2">
        <v>43321</v>
      </c>
      <c r="C51973">
        <v>3</v>
      </c>
      <c r="D51973" s="1" t="s">
        <v>4236</v>
      </c>
      <c r="E51973">
        <v>462</v>
      </c>
      <c r="F51973">
        <v>487</v>
      </c>
      <c r="G51973">
        <v>286</v>
      </c>
      <c r="H51973">
        <v>1</v>
      </c>
      <c r="I51973">
        <v>7</v>
      </c>
      <c r="J51973" s="1" t="s">
        <v>4240</v>
      </c>
      <c r="K51973" s="1" t="s">
        <v>5607</v>
      </c>
      <c r="L51973" s="1" t="s">
        <v>5608</v>
      </c>
    </row>
    <row r="51974" spans="1:12" x14ac:dyDescent="0.35">
      <c r="A51974" s="1" t="s">
        <v>1256</v>
      </c>
      <c r="B51974" s="2">
        <v>43323</v>
      </c>
      <c r="C51974">
        <v>3</v>
      </c>
      <c r="D51974" s="1" t="s">
        <v>4236</v>
      </c>
      <c r="E51974">
        <v>445</v>
      </c>
      <c r="F51974">
        <v>127</v>
      </c>
      <c r="G51974">
        <v>286</v>
      </c>
      <c r="H51974">
        <v>1</v>
      </c>
      <c r="I51974">
        <v>7</v>
      </c>
      <c r="J51974" s="1" t="s">
        <v>4429</v>
      </c>
      <c r="K51974" s="1" t="s">
        <v>5594</v>
      </c>
      <c r="L51974" s="1" t="s">
        <v>5595</v>
      </c>
    </row>
    <row r="51975" spans="1:12" x14ac:dyDescent="0.35">
      <c r="A51975" s="1" t="s">
        <v>1256</v>
      </c>
      <c r="B51975" s="2">
        <v>43323</v>
      </c>
      <c r="C51975">
        <v>3</v>
      </c>
      <c r="D51975" s="1" t="s">
        <v>4236</v>
      </c>
      <c r="E51975">
        <v>453</v>
      </c>
      <c r="F51975">
        <v>127</v>
      </c>
      <c r="G51975">
        <v>286</v>
      </c>
      <c r="H51975">
        <v>1</v>
      </c>
      <c r="I51975">
        <v>7</v>
      </c>
      <c r="J51975" s="1" t="s">
        <v>4429</v>
      </c>
      <c r="K51975" s="1" t="s">
        <v>5594</v>
      </c>
      <c r="L51975" s="1" t="s">
        <v>5595</v>
      </c>
    </row>
    <row r="51976" spans="1:12" x14ac:dyDescent="0.35">
      <c r="A51976" s="1" t="s">
        <v>1257</v>
      </c>
      <c r="B51976" s="2">
        <v>43336</v>
      </c>
      <c r="C51976">
        <v>3</v>
      </c>
      <c r="D51976" s="1" t="s">
        <v>4236</v>
      </c>
      <c r="E51976">
        <v>335</v>
      </c>
      <c r="F51976">
        <v>343</v>
      </c>
      <c r="G51976">
        <v>286</v>
      </c>
      <c r="H51976">
        <v>1</v>
      </c>
      <c r="I51976">
        <v>7</v>
      </c>
      <c r="J51976" s="1" t="s">
        <v>4566</v>
      </c>
      <c r="K51976" s="1" t="s">
        <v>5598</v>
      </c>
      <c r="L51976" s="1" t="s">
        <v>5599</v>
      </c>
    </row>
    <row r="51977" spans="1:12" x14ac:dyDescent="0.35">
      <c r="A51977" s="1" t="s">
        <v>1257</v>
      </c>
      <c r="B51977" s="2">
        <v>43336</v>
      </c>
      <c r="C51977">
        <v>3</v>
      </c>
      <c r="D51977" s="1" t="s">
        <v>4236</v>
      </c>
      <c r="E51977">
        <v>331</v>
      </c>
      <c r="F51977">
        <v>343</v>
      </c>
      <c r="G51977">
        <v>286</v>
      </c>
      <c r="H51977">
        <v>1</v>
      </c>
      <c r="I51977">
        <v>7</v>
      </c>
      <c r="J51977" s="1" t="s">
        <v>4566</v>
      </c>
      <c r="K51977" s="1" t="s">
        <v>5598</v>
      </c>
      <c r="L51977" s="1" t="s">
        <v>5599</v>
      </c>
    </row>
    <row r="51978" spans="1:12" x14ac:dyDescent="0.35">
      <c r="A51978" s="1" t="s">
        <v>1440</v>
      </c>
      <c r="B51978" s="2">
        <v>43353</v>
      </c>
      <c r="C51978">
        <v>3</v>
      </c>
      <c r="D51978" s="1" t="s">
        <v>4379</v>
      </c>
      <c r="E51978">
        <v>421</v>
      </c>
      <c r="F51978">
        <v>293</v>
      </c>
      <c r="G51978">
        <v>287</v>
      </c>
      <c r="H51978">
        <v>1</v>
      </c>
      <c r="I51978">
        <v>7</v>
      </c>
      <c r="J51978" s="1" t="s">
        <v>4285</v>
      </c>
      <c r="K51978" s="1" t="s">
        <v>5708</v>
      </c>
      <c r="L51978" s="1" t="s">
        <v>5709</v>
      </c>
    </row>
    <row r="51979" spans="1:12" x14ac:dyDescent="0.35">
      <c r="A51979" s="1" t="s">
        <v>1262</v>
      </c>
      <c r="B51979" s="2">
        <v>43357</v>
      </c>
      <c r="C51979">
        <v>3</v>
      </c>
      <c r="D51979" s="1" t="s">
        <v>4379</v>
      </c>
      <c r="E51979">
        <v>297</v>
      </c>
      <c r="F51979">
        <v>254</v>
      </c>
      <c r="G51979">
        <v>286</v>
      </c>
      <c r="H51979">
        <v>1</v>
      </c>
      <c r="I51979">
        <v>7</v>
      </c>
      <c r="J51979" s="1" t="s">
        <v>4274</v>
      </c>
      <c r="K51979" s="1" t="s">
        <v>5741</v>
      </c>
      <c r="L51979" s="1" t="s">
        <v>5742</v>
      </c>
    </row>
    <row r="51980" spans="1:12" x14ac:dyDescent="0.35">
      <c r="A51980" s="1" t="s">
        <v>1090</v>
      </c>
      <c r="B51980" s="2">
        <v>43376</v>
      </c>
      <c r="C51980">
        <v>4</v>
      </c>
      <c r="D51980" s="1" t="s">
        <v>4424</v>
      </c>
      <c r="E51980">
        <v>366</v>
      </c>
      <c r="F51980">
        <v>146</v>
      </c>
      <c r="G51980">
        <v>289</v>
      </c>
      <c r="H51980">
        <v>1</v>
      </c>
      <c r="I51980">
        <v>7</v>
      </c>
      <c r="J51980" s="1" t="s">
        <v>4293</v>
      </c>
      <c r="K51980" s="1" t="s">
        <v>5624</v>
      </c>
      <c r="L51980" s="1" t="s">
        <v>5625</v>
      </c>
    </row>
    <row r="51981" spans="1:12" x14ac:dyDescent="0.35">
      <c r="A51981" s="1" t="s">
        <v>1090</v>
      </c>
      <c r="B51981" s="2">
        <v>43376</v>
      </c>
      <c r="C51981">
        <v>4</v>
      </c>
      <c r="D51981" s="1" t="s">
        <v>4424</v>
      </c>
      <c r="E51981">
        <v>453</v>
      </c>
      <c r="F51981">
        <v>146</v>
      </c>
      <c r="G51981">
        <v>289</v>
      </c>
      <c r="H51981">
        <v>1</v>
      </c>
      <c r="I51981">
        <v>7</v>
      </c>
      <c r="J51981" s="1" t="s">
        <v>4429</v>
      </c>
      <c r="K51981" s="1" t="s">
        <v>5594</v>
      </c>
      <c r="L51981" s="1" t="s">
        <v>5595</v>
      </c>
    </row>
    <row r="51982" spans="1:12" x14ac:dyDescent="0.35">
      <c r="A51982" s="1" t="s">
        <v>1090</v>
      </c>
      <c r="B51982" s="2">
        <v>43376</v>
      </c>
      <c r="C51982">
        <v>4</v>
      </c>
      <c r="D51982" s="1" t="s">
        <v>4424</v>
      </c>
      <c r="E51982">
        <v>447</v>
      </c>
      <c r="F51982">
        <v>146</v>
      </c>
      <c r="G51982">
        <v>289</v>
      </c>
      <c r="H51982">
        <v>1</v>
      </c>
      <c r="I51982">
        <v>7</v>
      </c>
      <c r="J51982" s="1" t="s">
        <v>4433</v>
      </c>
      <c r="K51982" s="1" t="s">
        <v>5603</v>
      </c>
      <c r="L51982" s="1" t="s">
        <v>5604</v>
      </c>
    </row>
    <row r="51983" spans="1:12" x14ac:dyDescent="0.35">
      <c r="A51983" s="1" t="s">
        <v>1090</v>
      </c>
      <c r="B51983" s="2">
        <v>43376</v>
      </c>
      <c r="C51983">
        <v>4</v>
      </c>
      <c r="D51983" s="1" t="s">
        <v>4424</v>
      </c>
      <c r="E51983">
        <v>428</v>
      </c>
      <c r="F51983">
        <v>146</v>
      </c>
      <c r="G51983">
        <v>289</v>
      </c>
      <c r="H51983">
        <v>1</v>
      </c>
      <c r="I51983">
        <v>7</v>
      </c>
      <c r="J51983" s="1" t="s">
        <v>4255</v>
      </c>
      <c r="K51983" s="1" t="s">
        <v>5611</v>
      </c>
      <c r="L51983" s="1" t="s">
        <v>5612</v>
      </c>
    </row>
    <row r="51984" spans="1:12" x14ac:dyDescent="0.35">
      <c r="A51984" s="1" t="s">
        <v>1090</v>
      </c>
      <c r="B51984" s="2">
        <v>43376</v>
      </c>
      <c r="C51984">
        <v>4</v>
      </c>
      <c r="D51984" s="1" t="s">
        <v>4424</v>
      </c>
      <c r="E51984">
        <v>221</v>
      </c>
      <c r="F51984">
        <v>146</v>
      </c>
      <c r="G51984">
        <v>289</v>
      </c>
      <c r="H51984">
        <v>1</v>
      </c>
      <c r="I51984">
        <v>7</v>
      </c>
      <c r="J51984" s="1" t="s">
        <v>4228</v>
      </c>
      <c r="K51984" s="1" t="s">
        <v>5581</v>
      </c>
      <c r="L51984" s="1" t="s">
        <v>5602</v>
      </c>
    </row>
    <row r="51985" spans="1:12" x14ac:dyDescent="0.35">
      <c r="A51985" s="1" t="s">
        <v>1154</v>
      </c>
      <c r="B51985" s="2">
        <v>43389</v>
      </c>
      <c r="C51985">
        <v>4</v>
      </c>
      <c r="D51985" s="1" t="s">
        <v>4424</v>
      </c>
      <c r="E51985">
        <v>343</v>
      </c>
      <c r="F51985">
        <v>290</v>
      </c>
      <c r="G51985">
        <v>289</v>
      </c>
      <c r="H51985">
        <v>1</v>
      </c>
      <c r="I51985">
        <v>7</v>
      </c>
      <c r="J51985" s="1" t="s">
        <v>4566</v>
      </c>
      <c r="K51985" s="1" t="s">
        <v>5598</v>
      </c>
      <c r="L51985" s="1" t="s">
        <v>5599</v>
      </c>
    </row>
    <row r="51986" spans="1:12" x14ac:dyDescent="0.35">
      <c r="A51986" s="1" t="s">
        <v>1154</v>
      </c>
      <c r="B51986" s="2">
        <v>43389</v>
      </c>
      <c r="C51986">
        <v>4</v>
      </c>
      <c r="D51986" s="1" t="s">
        <v>4424</v>
      </c>
      <c r="E51986">
        <v>286</v>
      </c>
      <c r="F51986">
        <v>290</v>
      </c>
      <c r="G51986">
        <v>289</v>
      </c>
      <c r="H51986">
        <v>1</v>
      </c>
      <c r="I51986">
        <v>7</v>
      </c>
      <c r="J51986" s="1" t="s">
        <v>4458</v>
      </c>
      <c r="K51986" s="1" t="s">
        <v>5703</v>
      </c>
      <c r="L51986" s="1" t="s">
        <v>5704</v>
      </c>
    </row>
    <row r="51987" spans="1:12" x14ac:dyDescent="0.35">
      <c r="A51987" s="1" t="s">
        <v>1154</v>
      </c>
      <c r="B51987" s="2">
        <v>43389</v>
      </c>
      <c r="C51987">
        <v>4</v>
      </c>
      <c r="D51987" s="1" t="s">
        <v>4424</v>
      </c>
      <c r="E51987">
        <v>254</v>
      </c>
      <c r="F51987">
        <v>290</v>
      </c>
      <c r="G51987">
        <v>289</v>
      </c>
      <c r="H51987">
        <v>1</v>
      </c>
      <c r="I51987">
        <v>7</v>
      </c>
      <c r="J51987" s="1" t="s">
        <v>4458</v>
      </c>
      <c r="K51987" s="1" t="s">
        <v>5703</v>
      </c>
      <c r="L51987" s="1" t="s">
        <v>5704</v>
      </c>
    </row>
    <row r="51988" spans="1:12" x14ac:dyDescent="0.35">
      <c r="A51988" s="1" t="s">
        <v>1264</v>
      </c>
      <c r="B51988" s="2">
        <v>43391</v>
      </c>
      <c r="C51988">
        <v>4</v>
      </c>
      <c r="D51988" s="1" t="s">
        <v>4424</v>
      </c>
      <c r="E51988">
        <v>358</v>
      </c>
      <c r="F51988">
        <v>506</v>
      </c>
      <c r="G51988">
        <v>286</v>
      </c>
      <c r="H51988">
        <v>1</v>
      </c>
      <c r="I51988">
        <v>7</v>
      </c>
      <c r="J51988" s="1" t="s">
        <v>4252</v>
      </c>
      <c r="K51988" s="1" t="s">
        <v>5613</v>
      </c>
      <c r="L51988" s="1" t="s">
        <v>5614</v>
      </c>
    </row>
    <row r="51989" spans="1:12" x14ac:dyDescent="0.35">
      <c r="A51989" s="1" t="s">
        <v>1401</v>
      </c>
      <c r="B51989" s="2">
        <v>43406</v>
      </c>
      <c r="C51989">
        <v>4</v>
      </c>
      <c r="D51989" s="1" t="s">
        <v>4261</v>
      </c>
      <c r="E51989">
        <v>409</v>
      </c>
      <c r="F51989">
        <v>697</v>
      </c>
      <c r="G51989">
        <v>282</v>
      </c>
      <c r="H51989">
        <v>1</v>
      </c>
      <c r="I51989">
        <v>7</v>
      </c>
      <c r="J51989" s="1" t="s">
        <v>4255</v>
      </c>
      <c r="K51989" s="1" t="s">
        <v>5611</v>
      </c>
      <c r="L51989" s="1" t="s">
        <v>5612</v>
      </c>
    </row>
    <row r="51990" spans="1:12" x14ac:dyDescent="0.35">
      <c r="A51990" s="1" t="s">
        <v>1401</v>
      </c>
      <c r="B51990" s="2">
        <v>43406</v>
      </c>
      <c r="C51990">
        <v>4</v>
      </c>
      <c r="D51990" s="1" t="s">
        <v>4261</v>
      </c>
      <c r="E51990">
        <v>367</v>
      </c>
      <c r="F51990">
        <v>697</v>
      </c>
      <c r="G51990">
        <v>282</v>
      </c>
      <c r="H51990">
        <v>1</v>
      </c>
      <c r="I51990">
        <v>7</v>
      </c>
      <c r="J51990" s="1" t="s">
        <v>4293</v>
      </c>
      <c r="K51990" s="1" t="s">
        <v>5624</v>
      </c>
      <c r="L51990" s="1" t="s">
        <v>5625</v>
      </c>
    </row>
    <row r="51991" spans="1:12" x14ac:dyDescent="0.35">
      <c r="A51991" s="1" t="s">
        <v>1402</v>
      </c>
      <c r="B51991" s="2">
        <v>43411</v>
      </c>
      <c r="C51991">
        <v>4</v>
      </c>
      <c r="D51991" s="1" t="s">
        <v>4261</v>
      </c>
      <c r="E51991">
        <v>360</v>
      </c>
      <c r="F51991">
        <v>43</v>
      </c>
      <c r="G51991">
        <v>282</v>
      </c>
      <c r="H51991">
        <v>1</v>
      </c>
      <c r="I51991">
        <v>7</v>
      </c>
      <c r="J51991" s="1" t="s">
        <v>4252</v>
      </c>
      <c r="K51991" s="1" t="s">
        <v>5613</v>
      </c>
      <c r="L51991" s="1" t="s">
        <v>5614</v>
      </c>
    </row>
    <row r="51992" spans="1:12" x14ac:dyDescent="0.35">
      <c r="A51992" s="1" t="s">
        <v>1294</v>
      </c>
      <c r="B51992" s="2">
        <v>43411</v>
      </c>
      <c r="C51992">
        <v>4</v>
      </c>
      <c r="D51992" s="1" t="s">
        <v>4261</v>
      </c>
      <c r="E51992">
        <v>221</v>
      </c>
      <c r="F51992">
        <v>487</v>
      </c>
      <c r="G51992">
        <v>293</v>
      </c>
      <c r="H51992">
        <v>1</v>
      </c>
      <c r="I51992">
        <v>7</v>
      </c>
      <c r="J51992" s="1" t="s">
        <v>4228</v>
      </c>
      <c r="K51992" s="1" t="s">
        <v>5581</v>
      </c>
      <c r="L51992" s="1" t="s">
        <v>5602</v>
      </c>
    </row>
    <row r="51993" spans="1:12" x14ac:dyDescent="0.35">
      <c r="A51993" s="1" t="s">
        <v>1294</v>
      </c>
      <c r="B51993" s="2">
        <v>43411</v>
      </c>
      <c r="C51993">
        <v>4</v>
      </c>
      <c r="D51993" s="1" t="s">
        <v>4261</v>
      </c>
      <c r="E51993">
        <v>460</v>
      </c>
      <c r="F51993">
        <v>487</v>
      </c>
      <c r="G51993">
        <v>293</v>
      </c>
      <c r="H51993">
        <v>1</v>
      </c>
      <c r="I51993">
        <v>7</v>
      </c>
      <c r="J51993" s="1" t="s">
        <v>4425</v>
      </c>
      <c r="K51993" s="1" t="s">
        <v>5596</v>
      </c>
      <c r="L51993" s="1" t="s">
        <v>5597</v>
      </c>
    </row>
    <row r="51994" spans="1:12" x14ac:dyDescent="0.35">
      <c r="A51994" s="1" t="s">
        <v>1296</v>
      </c>
      <c r="B51994" s="2">
        <v>43413</v>
      </c>
      <c r="C51994">
        <v>4</v>
      </c>
      <c r="D51994" s="1" t="s">
        <v>4261</v>
      </c>
      <c r="E51994">
        <v>366</v>
      </c>
      <c r="F51994">
        <v>127</v>
      </c>
      <c r="G51994">
        <v>293</v>
      </c>
      <c r="H51994">
        <v>1</v>
      </c>
      <c r="I51994">
        <v>7</v>
      </c>
      <c r="J51994" s="1" t="s">
        <v>4293</v>
      </c>
      <c r="K51994" s="1" t="s">
        <v>5624</v>
      </c>
      <c r="L51994" s="1" t="s">
        <v>5625</v>
      </c>
    </row>
    <row r="51995" spans="1:12" x14ac:dyDescent="0.35">
      <c r="A51995" s="1" t="s">
        <v>1297</v>
      </c>
      <c r="B51995" s="2">
        <v>43424</v>
      </c>
      <c r="C51995">
        <v>4</v>
      </c>
      <c r="D51995" s="1" t="s">
        <v>4261</v>
      </c>
      <c r="E51995">
        <v>422</v>
      </c>
      <c r="F51995">
        <v>343</v>
      </c>
      <c r="G51995">
        <v>293</v>
      </c>
      <c r="H51995">
        <v>1</v>
      </c>
      <c r="I51995">
        <v>7</v>
      </c>
      <c r="J51995" s="1" t="s">
        <v>4280</v>
      </c>
      <c r="K51995" s="1" t="s">
        <v>5681</v>
      </c>
      <c r="L51995" s="1" t="s">
        <v>5682</v>
      </c>
    </row>
    <row r="51996" spans="1:12" x14ac:dyDescent="0.35">
      <c r="A51996" s="1" t="s">
        <v>1297</v>
      </c>
      <c r="B51996" s="2">
        <v>43424</v>
      </c>
      <c r="C51996">
        <v>4</v>
      </c>
      <c r="D51996" s="1" t="s">
        <v>4261</v>
      </c>
      <c r="E51996">
        <v>381</v>
      </c>
      <c r="F51996">
        <v>343</v>
      </c>
      <c r="G51996">
        <v>293</v>
      </c>
      <c r="H51996">
        <v>1</v>
      </c>
      <c r="I51996">
        <v>7</v>
      </c>
      <c r="J51996" s="1" t="s">
        <v>4480</v>
      </c>
      <c r="K51996" s="1" t="s">
        <v>5605</v>
      </c>
      <c r="L51996" s="1" t="s">
        <v>5606</v>
      </c>
    </row>
    <row r="51997" spans="1:12" x14ac:dyDescent="0.35">
      <c r="A51997" s="1" t="s">
        <v>1297</v>
      </c>
      <c r="B51997" s="2">
        <v>43424</v>
      </c>
      <c r="C51997">
        <v>4</v>
      </c>
      <c r="D51997" s="1" t="s">
        <v>4261</v>
      </c>
      <c r="E51997">
        <v>383</v>
      </c>
      <c r="F51997">
        <v>343</v>
      </c>
      <c r="G51997">
        <v>293</v>
      </c>
      <c r="H51997">
        <v>1</v>
      </c>
      <c r="I51997">
        <v>7</v>
      </c>
      <c r="J51997" s="1" t="s">
        <v>4480</v>
      </c>
      <c r="K51997" s="1" t="s">
        <v>5605</v>
      </c>
      <c r="L51997" s="1" t="s">
        <v>5606</v>
      </c>
    </row>
    <row r="51998" spans="1:12" x14ac:dyDescent="0.35">
      <c r="A51998" s="1" t="s">
        <v>1297</v>
      </c>
      <c r="B51998" s="2">
        <v>43424</v>
      </c>
      <c r="C51998">
        <v>4</v>
      </c>
      <c r="D51998" s="1" t="s">
        <v>4261</v>
      </c>
      <c r="E51998">
        <v>339</v>
      </c>
      <c r="F51998">
        <v>343</v>
      </c>
      <c r="G51998">
        <v>293</v>
      </c>
      <c r="H51998">
        <v>1</v>
      </c>
      <c r="I51998">
        <v>7</v>
      </c>
      <c r="J51998" s="1" t="s">
        <v>4566</v>
      </c>
      <c r="K51998" s="1" t="s">
        <v>5598</v>
      </c>
      <c r="L51998" s="1" t="s">
        <v>5599</v>
      </c>
    </row>
    <row r="51999" spans="1:12" x14ac:dyDescent="0.35">
      <c r="A51999" s="1" t="s">
        <v>1298</v>
      </c>
      <c r="B51999" s="2">
        <v>43431</v>
      </c>
      <c r="C51999">
        <v>4</v>
      </c>
      <c r="D51999" s="1" t="s">
        <v>4261</v>
      </c>
      <c r="E51999">
        <v>286</v>
      </c>
      <c r="F51999">
        <v>433</v>
      </c>
      <c r="G51999">
        <v>293</v>
      </c>
      <c r="H51999">
        <v>1</v>
      </c>
      <c r="I51999">
        <v>7</v>
      </c>
      <c r="J51999" s="1" t="s">
        <v>4458</v>
      </c>
      <c r="K51999" s="1" t="s">
        <v>5703</v>
      </c>
      <c r="L51999" s="1" t="s">
        <v>5704</v>
      </c>
    </row>
    <row r="52000" spans="1:12" x14ac:dyDescent="0.35">
      <c r="A52000" s="1" t="s">
        <v>3058</v>
      </c>
      <c r="B52000" s="2">
        <v>43447</v>
      </c>
      <c r="C52000">
        <v>4</v>
      </c>
      <c r="D52000" s="1" t="s">
        <v>4386</v>
      </c>
      <c r="E52000">
        <v>273</v>
      </c>
      <c r="F52000">
        <v>379</v>
      </c>
      <c r="G52000">
        <v>293</v>
      </c>
      <c r="H52000">
        <v>1</v>
      </c>
      <c r="I52000">
        <v>7</v>
      </c>
      <c r="J52000" s="1" t="s">
        <v>4477</v>
      </c>
      <c r="K52000" s="1" t="s">
        <v>5618</v>
      </c>
      <c r="L52000" s="1" t="s">
        <v>5619</v>
      </c>
    </row>
    <row r="52001" spans="1:12" x14ac:dyDescent="0.35">
      <c r="A52001" s="1" t="s">
        <v>1266</v>
      </c>
      <c r="B52001" s="2">
        <v>43453</v>
      </c>
      <c r="C52001">
        <v>4</v>
      </c>
      <c r="D52001" s="1" t="s">
        <v>4386</v>
      </c>
      <c r="E52001">
        <v>453</v>
      </c>
      <c r="F52001">
        <v>254</v>
      </c>
      <c r="G52001">
        <v>286</v>
      </c>
      <c r="H52001">
        <v>1</v>
      </c>
      <c r="I52001">
        <v>7</v>
      </c>
      <c r="J52001" s="1" t="s">
        <v>4429</v>
      </c>
      <c r="K52001" s="1" t="s">
        <v>5594</v>
      </c>
      <c r="L52001" s="1" t="s">
        <v>5595</v>
      </c>
    </row>
    <row r="52002" spans="1:12" x14ac:dyDescent="0.35">
      <c r="A52002" s="1" t="s">
        <v>1163</v>
      </c>
      <c r="B52002" s="2">
        <v>43474</v>
      </c>
      <c r="C52002">
        <v>1</v>
      </c>
      <c r="D52002" s="1" t="s">
        <v>4428</v>
      </c>
      <c r="E52002">
        <v>383</v>
      </c>
      <c r="F52002">
        <v>290</v>
      </c>
      <c r="G52002">
        <v>289</v>
      </c>
      <c r="H52002">
        <v>1</v>
      </c>
      <c r="I52002">
        <v>7</v>
      </c>
      <c r="J52002" s="1" t="s">
        <v>4480</v>
      </c>
      <c r="K52002" s="1" t="s">
        <v>5605</v>
      </c>
      <c r="L52002" s="1" t="s">
        <v>5606</v>
      </c>
    </row>
    <row r="52003" spans="1:12" x14ac:dyDescent="0.35">
      <c r="A52003" s="1" t="s">
        <v>1163</v>
      </c>
      <c r="B52003" s="2">
        <v>43474</v>
      </c>
      <c r="C52003">
        <v>1</v>
      </c>
      <c r="D52003" s="1" t="s">
        <v>4428</v>
      </c>
      <c r="E52003">
        <v>323</v>
      </c>
      <c r="F52003">
        <v>290</v>
      </c>
      <c r="G52003">
        <v>289</v>
      </c>
      <c r="H52003">
        <v>1</v>
      </c>
      <c r="I52003">
        <v>7</v>
      </c>
      <c r="J52003" s="1" t="s">
        <v>4566</v>
      </c>
      <c r="K52003" s="1" t="s">
        <v>5598</v>
      </c>
      <c r="L52003" s="1" t="s">
        <v>5599</v>
      </c>
    </row>
    <row r="52004" spans="1:12" x14ac:dyDescent="0.35">
      <c r="A52004" s="1" t="s">
        <v>1268</v>
      </c>
      <c r="B52004" s="2">
        <v>43476</v>
      </c>
      <c r="C52004">
        <v>1</v>
      </c>
      <c r="D52004" s="1" t="s">
        <v>4428</v>
      </c>
      <c r="E52004">
        <v>352</v>
      </c>
      <c r="F52004">
        <v>506</v>
      </c>
      <c r="G52004">
        <v>286</v>
      </c>
      <c r="H52004">
        <v>1</v>
      </c>
      <c r="I52004">
        <v>7</v>
      </c>
      <c r="J52004" s="1" t="s">
        <v>4282</v>
      </c>
      <c r="K52004" s="1" t="s">
        <v>5615</v>
      </c>
      <c r="L52004" s="1" t="s">
        <v>5616</v>
      </c>
    </row>
    <row r="52005" spans="1:12" x14ac:dyDescent="0.35">
      <c r="A52005" s="1" t="s">
        <v>1091</v>
      </c>
      <c r="B52005" s="2">
        <v>43480</v>
      </c>
      <c r="C52005">
        <v>1</v>
      </c>
      <c r="D52005" s="1" t="s">
        <v>4428</v>
      </c>
      <c r="E52005">
        <v>354</v>
      </c>
      <c r="F52005">
        <v>146</v>
      </c>
      <c r="G52005">
        <v>289</v>
      </c>
      <c r="H52005">
        <v>1</v>
      </c>
      <c r="I52005">
        <v>7</v>
      </c>
      <c r="J52005" s="1" t="s">
        <v>4282</v>
      </c>
      <c r="K52005" s="1" t="s">
        <v>5615</v>
      </c>
      <c r="L52005" s="1" t="s">
        <v>5616</v>
      </c>
    </row>
    <row r="52006" spans="1:12" x14ac:dyDescent="0.35">
      <c r="A52006" s="1" t="s">
        <v>1099</v>
      </c>
      <c r="B52006" s="2">
        <v>43499</v>
      </c>
      <c r="C52006">
        <v>1</v>
      </c>
      <c r="D52006" s="1" t="s">
        <v>4278</v>
      </c>
      <c r="E52006">
        <v>395</v>
      </c>
      <c r="F52006">
        <v>236</v>
      </c>
      <c r="G52006">
        <v>289</v>
      </c>
      <c r="H52006">
        <v>1</v>
      </c>
      <c r="I52006">
        <v>7</v>
      </c>
      <c r="J52006" s="1" t="s">
        <v>4580</v>
      </c>
      <c r="K52006" s="1" t="s">
        <v>5622</v>
      </c>
      <c r="L52006" s="1" t="s">
        <v>5623</v>
      </c>
    </row>
    <row r="52007" spans="1:12" x14ac:dyDescent="0.35">
      <c r="A52007" s="1" t="s">
        <v>1099</v>
      </c>
      <c r="B52007" s="2">
        <v>43499</v>
      </c>
      <c r="C52007">
        <v>1</v>
      </c>
      <c r="D52007" s="1" t="s">
        <v>4278</v>
      </c>
      <c r="E52007">
        <v>410</v>
      </c>
      <c r="F52007">
        <v>236</v>
      </c>
      <c r="G52007">
        <v>289</v>
      </c>
      <c r="H52007">
        <v>1</v>
      </c>
      <c r="I52007">
        <v>7</v>
      </c>
      <c r="J52007" s="1" t="s">
        <v>4237</v>
      </c>
      <c r="K52007" s="1" t="s">
        <v>5745</v>
      </c>
      <c r="L52007" s="1" t="s">
        <v>5746</v>
      </c>
    </row>
    <row r="52008" spans="1:12" x14ac:dyDescent="0.35">
      <c r="A52008" s="1" t="s">
        <v>1099</v>
      </c>
      <c r="B52008" s="2">
        <v>43499</v>
      </c>
      <c r="C52008">
        <v>1</v>
      </c>
      <c r="D52008" s="1" t="s">
        <v>4278</v>
      </c>
      <c r="E52008">
        <v>464</v>
      </c>
      <c r="F52008">
        <v>236</v>
      </c>
      <c r="G52008">
        <v>289</v>
      </c>
      <c r="H52008">
        <v>1</v>
      </c>
      <c r="I52008">
        <v>7</v>
      </c>
      <c r="J52008" s="1" t="s">
        <v>4240</v>
      </c>
      <c r="K52008" s="1" t="s">
        <v>5607</v>
      </c>
      <c r="L52008" s="1" t="s">
        <v>5608</v>
      </c>
    </row>
    <row r="52009" spans="1:12" x14ac:dyDescent="0.35">
      <c r="A52009" s="1" t="s">
        <v>1405</v>
      </c>
      <c r="B52009" s="2">
        <v>43508</v>
      </c>
      <c r="C52009">
        <v>1</v>
      </c>
      <c r="D52009" s="1" t="s">
        <v>4278</v>
      </c>
      <c r="E52009">
        <v>366</v>
      </c>
      <c r="F52009">
        <v>697</v>
      </c>
      <c r="G52009">
        <v>282</v>
      </c>
      <c r="H52009">
        <v>1</v>
      </c>
      <c r="I52009">
        <v>7</v>
      </c>
      <c r="J52009" s="1" t="s">
        <v>4293</v>
      </c>
      <c r="K52009" s="1" t="s">
        <v>5624</v>
      </c>
      <c r="L52009" s="1" t="s">
        <v>5625</v>
      </c>
    </row>
    <row r="52010" spans="1:12" x14ac:dyDescent="0.35">
      <c r="A52010" s="1" t="s">
        <v>1305</v>
      </c>
      <c r="B52010" s="2">
        <v>43509</v>
      </c>
      <c r="C52010">
        <v>1</v>
      </c>
      <c r="D52010" s="1" t="s">
        <v>4278</v>
      </c>
      <c r="E52010">
        <v>460</v>
      </c>
      <c r="F52010">
        <v>487</v>
      </c>
      <c r="G52010">
        <v>293</v>
      </c>
      <c r="H52010">
        <v>1</v>
      </c>
      <c r="I52010">
        <v>7</v>
      </c>
      <c r="J52010" s="1" t="s">
        <v>4425</v>
      </c>
      <c r="K52010" s="1" t="s">
        <v>5596</v>
      </c>
      <c r="L52010" s="1" t="s">
        <v>5597</v>
      </c>
    </row>
    <row r="52011" spans="1:12" x14ac:dyDescent="0.35">
      <c r="A52011" s="1" t="s">
        <v>1306</v>
      </c>
      <c r="B52011" s="2">
        <v>43517</v>
      </c>
      <c r="C52011">
        <v>1</v>
      </c>
      <c r="D52011" s="1" t="s">
        <v>4278</v>
      </c>
      <c r="E52011">
        <v>233</v>
      </c>
      <c r="F52011">
        <v>343</v>
      </c>
      <c r="G52011">
        <v>293</v>
      </c>
      <c r="H52011">
        <v>1</v>
      </c>
      <c r="I52011">
        <v>7</v>
      </c>
      <c r="J52011" s="1" t="s">
        <v>4218</v>
      </c>
      <c r="K52011" s="1" t="s">
        <v>5600</v>
      </c>
      <c r="L52011" s="1" t="s">
        <v>5601</v>
      </c>
    </row>
    <row r="52012" spans="1:12" x14ac:dyDescent="0.35">
      <c r="A52012" s="1" t="s">
        <v>1306</v>
      </c>
      <c r="B52012" s="2">
        <v>43517</v>
      </c>
      <c r="C52012">
        <v>1</v>
      </c>
      <c r="D52012" s="1" t="s">
        <v>4278</v>
      </c>
      <c r="E52012">
        <v>381</v>
      </c>
      <c r="F52012">
        <v>343</v>
      </c>
      <c r="G52012">
        <v>293</v>
      </c>
      <c r="H52012">
        <v>1</v>
      </c>
      <c r="I52012">
        <v>7</v>
      </c>
      <c r="J52012" s="1" t="s">
        <v>4480</v>
      </c>
      <c r="K52012" s="1" t="s">
        <v>5605</v>
      </c>
      <c r="L52012" s="1" t="s">
        <v>5606</v>
      </c>
    </row>
    <row r="52013" spans="1:12" x14ac:dyDescent="0.35">
      <c r="A52013" s="1" t="s">
        <v>1306</v>
      </c>
      <c r="B52013" s="2">
        <v>43517</v>
      </c>
      <c r="C52013">
        <v>1</v>
      </c>
      <c r="D52013" s="1" t="s">
        <v>4278</v>
      </c>
      <c r="E52013">
        <v>373</v>
      </c>
      <c r="F52013">
        <v>343</v>
      </c>
      <c r="G52013">
        <v>293</v>
      </c>
      <c r="H52013">
        <v>1</v>
      </c>
      <c r="I52013">
        <v>7</v>
      </c>
      <c r="J52013" s="1" t="s">
        <v>4492</v>
      </c>
      <c r="K52013" s="1" t="s">
        <v>5592</v>
      </c>
      <c r="L52013" s="1" t="s">
        <v>5593</v>
      </c>
    </row>
    <row r="52014" spans="1:12" x14ac:dyDescent="0.35">
      <c r="A52014" s="1" t="s">
        <v>1309</v>
      </c>
      <c r="B52014" s="2">
        <v>43539</v>
      </c>
      <c r="C52014">
        <v>1</v>
      </c>
      <c r="D52014" s="1" t="s">
        <v>4387</v>
      </c>
      <c r="E52014">
        <v>329</v>
      </c>
      <c r="F52014">
        <v>644</v>
      </c>
      <c r="G52014">
        <v>293</v>
      </c>
      <c r="H52014">
        <v>1</v>
      </c>
      <c r="I52014">
        <v>7</v>
      </c>
      <c r="J52014" s="1" t="s">
        <v>4566</v>
      </c>
      <c r="K52014" s="1" t="s">
        <v>5598</v>
      </c>
      <c r="L52014" s="1" t="s">
        <v>5599</v>
      </c>
    </row>
    <row r="52015" spans="1:12" x14ac:dyDescent="0.35">
      <c r="A52015" s="1" t="s">
        <v>1406</v>
      </c>
      <c r="B52015" s="2">
        <v>43540</v>
      </c>
      <c r="C52015">
        <v>1</v>
      </c>
      <c r="D52015" s="1" t="s">
        <v>4387</v>
      </c>
      <c r="E52015">
        <v>327</v>
      </c>
      <c r="F52015">
        <v>438</v>
      </c>
      <c r="G52015">
        <v>282</v>
      </c>
      <c r="H52015">
        <v>1</v>
      </c>
      <c r="I52015">
        <v>7</v>
      </c>
      <c r="J52015" s="1" t="s">
        <v>4566</v>
      </c>
      <c r="K52015" s="1" t="s">
        <v>5598</v>
      </c>
      <c r="L52015" s="1" t="s">
        <v>5599</v>
      </c>
    </row>
    <row r="52016" spans="1:12" x14ac:dyDescent="0.35">
      <c r="A52016" s="1" t="s">
        <v>1092</v>
      </c>
      <c r="B52016" s="2">
        <v>43558</v>
      </c>
      <c r="C52016">
        <v>2</v>
      </c>
      <c r="D52016" s="1" t="s">
        <v>4432</v>
      </c>
      <c r="E52016">
        <v>365</v>
      </c>
      <c r="F52016">
        <v>146</v>
      </c>
      <c r="G52016">
        <v>289</v>
      </c>
      <c r="H52016">
        <v>1</v>
      </c>
      <c r="I52016">
        <v>7</v>
      </c>
      <c r="J52016" s="1" t="s">
        <v>4293</v>
      </c>
      <c r="K52016" s="1" t="s">
        <v>5624</v>
      </c>
      <c r="L52016" s="1" t="s">
        <v>5625</v>
      </c>
    </row>
    <row r="52017" spans="1:12" x14ac:dyDescent="0.35">
      <c r="A52017" s="1" t="s">
        <v>1092</v>
      </c>
      <c r="B52017" s="2">
        <v>43558</v>
      </c>
      <c r="C52017">
        <v>2</v>
      </c>
      <c r="D52017" s="1" t="s">
        <v>4432</v>
      </c>
      <c r="E52017">
        <v>367</v>
      </c>
      <c r="F52017">
        <v>146</v>
      </c>
      <c r="G52017">
        <v>289</v>
      </c>
      <c r="H52017">
        <v>1</v>
      </c>
      <c r="I52017">
        <v>7</v>
      </c>
      <c r="J52017" s="1" t="s">
        <v>4293</v>
      </c>
      <c r="K52017" s="1" t="s">
        <v>5624</v>
      </c>
      <c r="L52017" s="1" t="s">
        <v>5625</v>
      </c>
    </row>
    <row r="52018" spans="1:12" x14ac:dyDescent="0.35">
      <c r="A52018" s="1" t="s">
        <v>1166</v>
      </c>
      <c r="B52018" s="2">
        <v>43566</v>
      </c>
      <c r="C52018">
        <v>2</v>
      </c>
      <c r="D52018" s="1" t="s">
        <v>4432</v>
      </c>
      <c r="E52018">
        <v>343</v>
      </c>
      <c r="F52018">
        <v>290</v>
      </c>
      <c r="G52018">
        <v>289</v>
      </c>
      <c r="H52018">
        <v>1</v>
      </c>
      <c r="I52018">
        <v>7</v>
      </c>
      <c r="J52018" s="1" t="s">
        <v>4566</v>
      </c>
      <c r="K52018" s="1" t="s">
        <v>5598</v>
      </c>
      <c r="L52018" s="1" t="s">
        <v>5599</v>
      </c>
    </row>
    <row r="52019" spans="1:12" x14ac:dyDescent="0.35">
      <c r="A52019" s="1" t="s">
        <v>1270</v>
      </c>
      <c r="B52019" s="2">
        <v>43567</v>
      </c>
      <c r="C52019">
        <v>2</v>
      </c>
      <c r="D52019" s="1" t="s">
        <v>4432</v>
      </c>
      <c r="E52019">
        <v>448</v>
      </c>
      <c r="F52019">
        <v>506</v>
      </c>
      <c r="G52019">
        <v>286</v>
      </c>
      <c r="H52019">
        <v>1</v>
      </c>
      <c r="I52019">
        <v>7</v>
      </c>
      <c r="J52019" s="1" t="s">
        <v>4296</v>
      </c>
      <c r="K52019" s="1" t="s">
        <v>5588</v>
      </c>
      <c r="L52019" s="1" t="s">
        <v>5589</v>
      </c>
    </row>
    <row r="52020" spans="1:12" x14ac:dyDescent="0.35">
      <c r="A52020" s="1" t="s">
        <v>1270</v>
      </c>
      <c r="B52020" s="2">
        <v>43567</v>
      </c>
      <c r="C52020">
        <v>2</v>
      </c>
      <c r="D52020" s="1" t="s">
        <v>4432</v>
      </c>
      <c r="E52020">
        <v>233</v>
      </c>
      <c r="F52020">
        <v>506</v>
      </c>
      <c r="G52020">
        <v>286</v>
      </c>
      <c r="H52020">
        <v>1</v>
      </c>
      <c r="I52020">
        <v>7</v>
      </c>
      <c r="J52020" s="1" t="s">
        <v>4218</v>
      </c>
      <c r="K52020" s="1" t="s">
        <v>5600</v>
      </c>
      <c r="L52020" s="1" t="s">
        <v>5601</v>
      </c>
    </row>
    <row r="52021" spans="1:12" x14ac:dyDescent="0.35">
      <c r="A52021" s="1" t="s">
        <v>1314</v>
      </c>
      <c r="B52021" s="2">
        <v>43590</v>
      </c>
      <c r="C52021">
        <v>2</v>
      </c>
      <c r="D52021" s="1" t="s">
        <v>4288</v>
      </c>
      <c r="E52021">
        <v>213</v>
      </c>
      <c r="F52021">
        <v>487</v>
      </c>
      <c r="G52021">
        <v>293</v>
      </c>
      <c r="H52021">
        <v>1</v>
      </c>
      <c r="I52021">
        <v>7</v>
      </c>
      <c r="J52021" s="1" t="s">
        <v>4228</v>
      </c>
      <c r="K52021" s="1" t="s">
        <v>5581</v>
      </c>
      <c r="L52021" s="1" t="s">
        <v>5602</v>
      </c>
    </row>
    <row r="52022" spans="1:12" x14ac:dyDescent="0.35">
      <c r="A52022" s="1" t="s">
        <v>1314</v>
      </c>
      <c r="B52022" s="2">
        <v>43590</v>
      </c>
      <c r="C52022">
        <v>2</v>
      </c>
      <c r="D52022" s="1" t="s">
        <v>4288</v>
      </c>
      <c r="E52022">
        <v>230</v>
      </c>
      <c r="F52022">
        <v>487</v>
      </c>
      <c r="G52022">
        <v>293</v>
      </c>
      <c r="H52022">
        <v>1</v>
      </c>
      <c r="I52022">
        <v>7</v>
      </c>
      <c r="J52022" s="1" t="s">
        <v>4218</v>
      </c>
      <c r="K52022" s="1" t="s">
        <v>5600</v>
      </c>
      <c r="L52022" s="1" t="s">
        <v>5601</v>
      </c>
    </row>
    <row r="52023" spans="1:12" x14ac:dyDescent="0.35">
      <c r="A52023" s="1" t="s">
        <v>1408</v>
      </c>
      <c r="B52023" s="2">
        <v>43591</v>
      </c>
      <c r="C52023">
        <v>2</v>
      </c>
      <c r="D52023" s="1" t="s">
        <v>4288</v>
      </c>
      <c r="E52023">
        <v>366</v>
      </c>
      <c r="F52023">
        <v>43</v>
      </c>
      <c r="G52023">
        <v>282</v>
      </c>
      <c r="H52023">
        <v>1</v>
      </c>
      <c r="I52023">
        <v>7</v>
      </c>
      <c r="J52023" s="1" t="s">
        <v>4293</v>
      </c>
      <c r="K52023" s="1" t="s">
        <v>5624</v>
      </c>
      <c r="L52023" s="1" t="s">
        <v>5625</v>
      </c>
    </row>
    <row r="52024" spans="1:12" x14ac:dyDescent="0.35">
      <c r="A52024" s="1" t="s">
        <v>1408</v>
      </c>
      <c r="B52024" s="2">
        <v>43591</v>
      </c>
      <c r="C52024">
        <v>2</v>
      </c>
      <c r="D52024" s="1" t="s">
        <v>4288</v>
      </c>
      <c r="E52024">
        <v>362</v>
      </c>
      <c r="F52024">
        <v>43</v>
      </c>
      <c r="G52024">
        <v>282</v>
      </c>
      <c r="H52024">
        <v>1</v>
      </c>
      <c r="I52024">
        <v>7</v>
      </c>
      <c r="J52024" s="1" t="s">
        <v>4252</v>
      </c>
      <c r="K52024" s="1" t="s">
        <v>5613</v>
      </c>
      <c r="L52024" s="1" t="s">
        <v>5614</v>
      </c>
    </row>
    <row r="52025" spans="1:12" x14ac:dyDescent="0.35">
      <c r="A52025" s="1" t="s">
        <v>1409</v>
      </c>
      <c r="B52025" s="2">
        <v>43605</v>
      </c>
      <c r="C52025">
        <v>2</v>
      </c>
      <c r="D52025" s="1" t="s">
        <v>4288</v>
      </c>
      <c r="E52025">
        <v>352</v>
      </c>
      <c r="F52025">
        <v>697</v>
      </c>
      <c r="G52025">
        <v>282</v>
      </c>
      <c r="H52025">
        <v>1</v>
      </c>
      <c r="I52025">
        <v>7</v>
      </c>
      <c r="J52025" s="1" t="s">
        <v>4282</v>
      </c>
      <c r="K52025" s="1" t="s">
        <v>5615</v>
      </c>
      <c r="L52025" s="1" t="s">
        <v>5616</v>
      </c>
    </row>
    <row r="52026" spans="1:12" x14ac:dyDescent="0.35">
      <c r="A52026" s="1" t="s">
        <v>1409</v>
      </c>
      <c r="B52026" s="2">
        <v>43605</v>
      </c>
      <c r="C52026">
        <v>2</v>
      </c>
      <c r="D52026" s="1" t="s">
        <v>4288</v>
      </c>
      <c r="E52026">
        <v>360</v>
      </c>
      <c r="F52026">
        <v>697</v>
      </c>
      <c r="G52026">
        <v>282</v>
      </c>
      <c r="H52026">
        <v>1</v>
      </c>
      <c r="I52026">
        <v>7</v>
      </c>
      <c r="J52026" s="1" t="s">
        <v>4252</v>
      </c>
      <c r="K52026" s="1" t="s">
        <v>5613</v>
      </c>
      <c r="L52026" s="1" t="s">
        <v>5614</v>
      </c>
    </row>
    <row r="52027" spans="1:12" x14ac:dyDescent="0.35">
      <c r="A52027" s="1" t="s">
        <v>1317</v>
      </c>
      <c r="B52027" s="2">
        <v>43611</v>
      </c>
      <c r="C52027">
        <v>2</v>
      </c>
      <c r="D52027" s="1" t="s">
        <v>4288</v>
      </c>
      <c r="E52027">
        <v>379</v>
      </c>
      <c r="F52027">
        <v>343</v>
      </c>
      <c r="G52027">
        <v>293</v>
      </c>
      <c r="H52027">
        <v>1</v>
      </c>
      <c r="I52027">
        <v>7</v>
      </c>
      <c r="J52027" s="1" t="s">
        <v>4492</v>
      </c>
      <c r="K52027" s="1" t="s">
        <v>5592</v>
      </c>
      <c r="L52027" s="1" t="s">
        <v>5593</v>
      </c>
    </row>
    <row r="52028" spans="1:12" x14ac:dyDescent="0.35">
      <c r="A52028" s="1" t="s">
        <v>1317</v>
      </c>
      <c r="B52028" s="2">
        <v>43611</v>
      </c>
      <c r="C52028">
        <v>2</v>
      </c>
      <c r="D52028" s="1" t="s">
        <v>4288</v>
      </c>
      <c r="E52028">
        <v>224</v>
      </c>
      <c r="F52028">
        <v>343</v>
      </c>
      <c r="G52028">
        <v>293</v>
      </c>
      <c r="H52028">
        <v>1</v>
      </c>
      <c r="I52028">
        <v>7</v>
      </c>
      <c r="J52028" s="1" t="s">
        <v>4265</v>
      </c>
      <c r="K52028" s="1" t="s">
        <v>5577</v>
      </c>
      <c r="L52028" s="1" t="s">
        <v>5617</v>
      </c>
    </row>
    <row r="52029" spans="1:12" x14ac:dyDescent="0.35">
      <c r="A52029" s="1" t="s">
        <v>1317</v>
      </c>
      <c r="B52029" s="2">
        <v>43611</v>
      </c>
      <c r="C52029">
        <v>2</v>
      </c>
      <c r="D52029" s="1" t="s">
        <v>4288</v>
      </c>
      <c r="E52029">
        <v>460</v>
      </c>
      <c r="F52029">
        <v>343</v>
      </c>
      <c r="G52029">
        <v>293</v>
      </c>
      <c r="H52029">
        <v>1</v>
      </c>
      <c r="I52029">
        <v>7</v>
      </c>
      <c r="J52029" s="1" t="s">
        <v>4425</v>
      </c>
      <c r="K52029" s="1" t="s">
        <v>5596</v>
      </c>
      <c r="L52029" s="1" t="s">
        <v>5597</v>
      </c>
    </row>
    <row r="52030" spans="1:12" x14ac:dyDescent="0.35">
      <c r="A52030" s="1" t="s">
        <v>1317</v>
      </c>
      <c r="B52030" s="2">
        <v>43611</v>
      </c>
      <c r="C52030">
        <v>2</v>
      </c>
      <c r="D52030" s="1" t="s">
        <v>4288</v>
      </c>
      <c r="E52030">
        <v>329</v>
      </c>
      <c r="F52030">
        <v>343</v>
      </c>
      <c r="G52030">
        <v>293</v>
      </c>
      <c r="H52030">
        <v>1</v>
      </c>
      <c r="I52030">
        <v>7</v>
      </c>
      <c r="J52030" s="1" t="s">
        <v>4566</v>
      </c>
      <c r="K52030" s="1" t="s">
        <v>5598</v>
      </c>
      <c r="L52030" s="1" t="s">
        <v>5599</v>
      </c>
    </row>
    <row r="52031" spans="1:12" x14ac:dyDescent="0.35">
      <c r="A52031" s="1" t="s">
        <v>1317</v>
      </c>
      <c r="B52031" s="2">
        <v>43611</v>
      </c>
      <c r="C52031">
        <v>2</v>
      </c>
      <c r="D52031" s="1" t="s">
        <v>4288</v>
      </c>
      <c r="E52031">
        <v>381</v>
      </c>
      <c r="F52031">
        <v>343</v>
      </c>
      <c r="G52031">
        <v>293</v>
      </c>
      <c r="H52031">
        <v>1</v>
      </c>
      <c r="I52031">
        <v>7</v>
      </c>
      <c r="J52031" s="1" t="s">
        <v>4480</v>
      </c>
      <c r="K52031" s="1" t="s">
        <v>5605</v>
      </c>
      <c r="L52031" s="1" t="s">
        <v>5606</v>
      </c>
    </row>
    <row r="52032" spans="1:12" x14ac:dyDescent="0.35">
      <c r="A52032" s="1" t="s">
        <v>1271</v>
      </c>
      <c r="B52032" s="2">
        <v>43627</v>
      </c>
      <c r="C52032">
        <v>2</v>
      </c>
      <c r="D52032" s="1" t="s">
        <v>4391</v>
      </c>
      <c r="E52032">
        <v>453</v>
      </c>
      <c r="F52032">
        <v>254</v>
      </c>
      <c r="G52032">
        <v>286</v>
      </c>
      <c r="H52032">
        <v>1</v>
      </c>
      <c r="I52032">
        <v>7</v>
      </c>
      <c r="J52032" s="1" t="s">
        <v>4429</v>
      </c>
      <c r="K52032" s="1" t="s">
        <v>5594</v>
      </c>
      <c r="L52032" s="1" t="s">
        <v>5595</v>
      </c>
    </row>
    <row r="52033" spans="1:12" x14ac:dyDescent="0.35">
      <c r="A52033" s="1" t="s">
        <v>1271</v>
      </c>
      <c r="B52033" s="2">
        <v>43627</v>
      </c>
      <c r="C52033">
        <v>2</v>
      </c>
      <c r="D52033" s="1" t="s">
        <v>4391</v>
      </c>
      <c r="E52033">
        <v>466</v>
      </c>
      <c r="F52033">
        <v>254</v>
      </c>
      <c r="G52033">
        <v>286</v>
      </c>
      <c r="H52033">
        <v>1</v>
      </c>
      <c r="I52033">
        <v>7</v>
      </c>
      <c r="J52033" s="1" t="s">
        <v>4240</v>
      </c>
      <c r="K52033" s="1" t="s">
        <v>5607</v>
      </c>
      <c r="L52033" s="1" t="s">
        <v>5608</v>
      </c>
    </row>
    <row r="52034" spans="1:12" x14ac:dyDescent="0.35">
      <c r="A52034" s="1" t="s">
        <v>1093</v>
      </c>
      <c r="B52034" s="2">
        <v>43649</v>
      </c>
      <c r="C52034">
        <v>3</v>
      </c>
      <c r="D52034" s="1" t="s">
        <v>4436</v>
      </c>
      <c r="E52034">
        <v>357</v>
      </c>
      <c r="F52034">
        <v>146</v>
      </c>
      <c r="G52034">
        <v>289</v>
      </c>
      <c r="H52034">
        <v>1</v>
      </c>
      <c r="I52034">
        <v>7</v>
      </c>
      <c r="J52034" s="1" t="s">
        <v>4342</v>
      </c>
      <c r="K52034" s="1" t="s">
        <v>5645</v>
      </c>
      <c r="L52034" s="1" t="s">
        <v>5646</v>
      </c>
    </row>
    <row r="52035" spans="1:12" x14ac:dyDescent="0.35">
      <c r="A52035" s="1" t="s">
        <v>1093</v>
      </c>
      <c r="B52035" s="2">
        <v>43649</v>
      </c>
      <c r="C52035">
        <v>3</v>
      </c>
      <c r="D52035" s="1" t="s">
        <v>4436</v>
      </c>
      <c r="E52035">
        <v>361</v>
      </c>
      <c r="F52035">
        <v>146</v>
      </c>
      <c r="G52035">
        <v>289</v>
      </c>
      <c r="H52035">
        <v>1</v>
      </c>
      <c r="I52035">
        <v>7</v>
      </c>
      <c r="J52035" s="1" t="s">
        <v>4309</v>
      </c>
      <c r="K52035" s="1" t="s">
        <v>5670</v>
      </c>
      <c r="L52035" s="1" t="s">
        <v>5671</v>
      </c>
    </row>
    <row r="52036" spans="1:12" x14ac:dyDescent="0.35">
      <c r="A52036" s="1" t="s">
        <v>1174</v>
      </c>
      <c r="B52036" s="2">
        <v>43661</v>
      </c>
      <c r="C52036">
        <v>3</v>
      </c>
      <c r="D52036" s="1" t="s">
        <v>4436</v>
      </c>
      <c r="E52036">
        <v>480</v>
      </c>
      <c r="F52036">
        <v>290</v>
      </c>
      <c r="G52036">
        <v>289</v>
      </c>
      <c r="H52036">
        <v>1</v>
      </c>
      <c r="I52036">
        <v>7</v>
      </c>
      <c r="J52036" s="1" t="s">
        <v>4551</v>
      </c>
      <c r="K52036" s="1" t="s">
        <v>5739</v>
      </c>
      <c r="L52036" s="1" t="s">
        <v>5740</v>
      </c>
    </row>
    <row r="52037" spans="1:12" x14ac:dyDescent="0.35">
      <c r="A52037" s="1" t="s">
        <v>1174</v>
      </c>
      <c r="B52037" s="2">
        <v>43661</v>
      </c>
      <c r="C52037">
        <v>3</v>
      </c>
      <c r="D52037" s="1" t="s">
        <v>4436</v>
      </c>
      <c r="E52037">
        <v>222</v>
      </c>
      <c r="F52037">
        <v>290</v>
      </c>
      <c r="G52037">
        <v>289</v>
      </c>
      <c r="H52037">
        <v>1</v>
      </c>
      <c r="I52037">
        <v>7</v>
      </c>
      <c r="J52037" s="1" t="s">
        <v>4576</v>
      </c>
      <c r="K52037" s="1" t="s">
        <v>5631</v>
      </c>
      <c r="L52037" s="1" t="s">
        <v>5632</v>
      </c>
    </row>
    <row r="52038" spans="1:12" x14ac:dyDescent="0.35">
      <c r="A52038" s="1" t="s">
        <v>1272</v>
      </c>
      <c r="B52038" s="2">
        <v>43662</v>
      </c>
      <c r="C52038">
        <v>3</v>
      </c>
      <c r="D52038" s="1" t="s">
        <v>4436</v>
      </c>
      <c r="E52038">
        <v>363</v>
      </c>
      <c r="F52038">
        <v>506</v>
      </c>
      <c r="G52038">
        <v>286</v>
      </c>
      <c r="H52038">
        <v>1</v>
      </c>
      <c r="I52038">
        <v>7</v>
      </c>
      <c r="J52038" s="1" t="s">
        <v>4309</v>
      </c>
      <c r="K52038" s="1" t="s">
        <v>5670</v>
      </c>
      <c r="L52038" s="1" t="s">
        <v>5671</v>
      </c>
    </row>
    <row r="52039" spans="1:12" x14ac:dyDescent="0.35">
      <c r="A52039" s="1" t="s">
        <v>1272</v>
      </c>
      <c r="B52039" s="2">
        <v>43662</v>
      </c>
      <c r="C52039">
        <v>3</v>
      </c>
      <c r="D52039" s="1" t="s">
        <v>4436</v>
      </c>
      <c r="E52039">
        <v>532</v>
      </c>
      <c r="F52039">
        <v>506</v>
      </c>
      <c r="G52039">
        <v>286</v>
      </c>
      <c r="H52039">
        <v>1</v>
      </c>
      <c r="I52039">
        <v>7</v>
      </c>
      <c r="J52039" s="1" t="s">
        <v>4313</v>
      </c>
      <c r="K52039" s="1" t="s">
        <v>5725</v>
      </c>
      <c r="L52039" s="1" t="s">
        <v>5726</v>
      </c>
    </row>
    <row r="52040" spans="1:12" x14ac:dyDescent="0.35">
      <c r="A52040" s="1" t="s">
        <v>1325</v>
      </c>
      <c r="B52040" s="2">
        <v>43664</v>
      </c>
      <c r="C52040">
        <v>3</v>
      </c>
      <c r="D52040" s="1" t="s">
        <v>4436</v>
      </c>
      <c r="E52040">
        <v>561</v>
      </c>
      <c r="F52040">
        <v>451</v>
      </c>
      <c r="G52040">
        <v>293</v>
      </c>
      <c r="H52040">
        <v>1</v>
      </c>
      <c r="I52040">
        <v>7</v>
      </c>
      <c r="J52040" s="1" t="s">
        <v>4524</v>
      </c>
      <c r="K52040" s="1" t="s">
        <v>5747</v>
      </c>
      <c r="L52040" s="1" t="s">
        <v>5638</v>
      </c>
    </row>
    <row r="52041" spans="1:12" x14ac:dyDescent="0.35">
      <c r="A52041" s="1" t="s">
        <v>1325</v>
      </c>
      <c r="B52041" s="2">
        <v>43664</v>
      </c>
      <c r="C52041">
        <v>3</v>
      </c>
      <c r="D52041" s="1" t="s">
        <v>4436</v>
      </c>
      <c r="E52041">
        <v>579</v>
      </c>
      <c r="F52041">
        <v>451</v>
      </c>
      <c r="G52041">
        <v>293</v>
      </c>
      <c r="H52041">
        <v>1</v>
      </c>
      <c r="I52041">
        <v>7</v>
      </c>
      <c r="J52041" s="1" t="s">
        <v>4509</v>
      </c>
      <c r="K52041" s="1" t="s">
        <v>5691</v>
      </c>
      <c r="L52041" s="1" t="s">
        <v>5692</v>
      </c>
    </row>
    <row r="52042" spans="1:12" x14ac:dyDescent="0.35">
      <c r="A52042" s="1" t="s">
        <v>1326</v>
      </c>
      <c r="B52042" s="2">
        <v>43667</v>
      </c>
      <c r="C52042">
        <v>3</v>
      </c>
      <c r="D52042" s="1" t="s">
        <v>4436</v>
      </c>
      <c r="E52042">
        <v>583</v>
      </c>
      <c r="F52042">
        <v>668</v>
      </c>
      <c r="G52042">
        <v>293</v>
      </c>
      <c r="H52042">
        <v>1</v>
      </c>
      <c r="I52042">
        <v>7</v>
      </c>
      <c r="J52042" s="1" t="s">
        <v>4539</v>
      </c>
      <c r="K52042" s="1" t="s">
        <v>5693</v>
      </c>
      <c r="L52042" s="1" t="s">
        <v>5694</v>
      </c>
    </row>
    <row r="52043" spans="1:12" x14ac:dyDescent="0.35">
      <c r="A52043" s="1" t="s">
        <v>1326</v>
      </c>
      <c r="B52043" s="2">
        <v>43667</v>
      </c>
      <c r="C52043">
        <v>3</v>
      </c>
      <c r="D52043" s="1" t="s">
        <v>4436</v>
      </c>
      <c r="E52043">
        <v>547</v>
      </c>
      <c r="F52043">
        <v>668</v>
      </c>
      <c r="G52043">
        <v>293</v>
      </c>
      <c r="H52043">
        <v>1</v>
      </c>
      <c r="I52043">
        <v>7</v>
      </c>
      <c r="J52043" s="1" t="s">
        <v>4417</v>
      </c>
      <c r="K52043" s="1" t="s">
        <v>5672</v>
      </c>
      <c r="L52043" s="1" t="s">
        <v>5673</v>
      </c>
    </row>
    <row r="52044" spans="1:12" x14ac:dyDescent="0.35">
      <c r="A52044" s="1" t="s">
        <v>1326</v>
      </c>
      <c r="B52044" s="2">
        <v>43667</v>
      </c>
      <c r="C52044">
        <v>3</v>
      </c>
      <c r="D52044" s="1" t="s">
        <v>4436</v>
      </c>
      <c r="E52044">
        <v>287</v>
      </c>
      <c r="F52044">
        <v>668</v>
      </c>
      <c r="G52044">
        <v>293</v>
      </c>
      <c r="H52044">
        <v>1</v>
      </c>
      <c r="I52044">
        <v>7</v>
      </c>
      <c r="J52044" s="1" t="s">
        <v>4477</v>
      </c>
      <c r="K52044" s="1" t="s">
        <v>5618</v>
      </c>
      <c r="L52044" s="1" t="s">
        <v>5729</v>
      </c>
    </row>
    <row r="52045" spans="1:12" x14ac:dyDescent="0.35">
      <c r="A52045" s="1" t="s">
        <v>1101</v>
      </c>
      <c r="B52045" s="2">
        <v>43682</v>
      </c>
      <c r="C52045">
        <v>3</v>
      </c>
      <c r="D52045" s="1" t="s">
        <v>4299</v>
      </c>
      <c r="E52045">
        <v>543</v>
      </c>
      <c r="F52045">
        <v>236</v>
      </c>
      <c r="G52045">
        <v>289</v>
      </c>
      <c r="H52045">
        <v>1</v>
      </c>
      <c r="I52045">
        <v>7</v>
      </c>
      <c r="J52045" s="1" t="s">
        <v>4444</v>
      </c>
      <c r="K52045" s="1" t="s">
        <v>5659</v>
      </c>
      <c r="L52045" s="1" t="s">
        <v>5660</v>
      </c>
    </row>
    <row r="52046" spans="1:12" x14ac:dyDescent="0.35">
      <c r="A52046" s="1" t="s">
        <v>1329</v>
      </c>
      <c r="B52046" s="2">
        <v>43682</v>
      </c>
      <c r="C52046">
        <v>3</v>
      </c>
      <c r="D52046" s="1" t="s">
        <v>4299</v>
      </c>
      <c r="E52046">
        <v>487</v>
      </c>
      <c r="F52046">
        <v>361</v>
      </c>
      <c r="G52046">
        <v>293</v>
      </c>
      <c r="H52046">
        <v>1</v>
      </c>
      <c r="I52046">
        <v>7</v>
      </c>
      <c r="J52046" s="1" t="s">
        <v>4548</v>
      </c>
      <c r="K52046" s="1" t="s">
        <v>5656</v>
      </c>
      <c r="L52046" s="1" t="s">
        <v>4960</v>
      </c>
    </row>
    <row r="52047" spans="1:12" x14ac:dyDescent="0.35">
      <c r="A52047" s="1" t="s">
        <v>1432</v>
      </c>
      <c r="B52047" s="2">
        <v>43683</v>
      </c>
      <c r="C52047">
        <v>3</v>
      </c>
      <c r="D52047" s="1" t="s">
        <v>4299</v>
      </c>
      <c r="E52047">
        <v>601</v>
      </c>
      <c r="F52047">
        <v>650</v>
      </c>
      <c r="G52047">
        <v>282</v>
      </c>
      <c r="H52047">
        <v>1</v>
      </c>
      <c r="I52047">
        <v>7</v>
      </c>
      <c r="J52047" s="1" t="s">
        <v>4336</v>
      </c>
      <c r="K52047" s="1" t="s">
        <v>5641</v>
      </c>
      <c r="L52047" s="1" t="s">
        <v>5730</v>
      </c>
    </row>
    <row r="52048" spans="1:12" x14ac:dyDescent="0.35">
      <c r="A52048" s="1" t="s">
        <v>1432</v>
      </c>
      <c r="B52048" s="2">
        <v>43683</v>
      </c>
      <c r="C52048">
        <v>3</v>
      </c>
      <c r="D52048" s="1" t="s">
        <v>4299</v>
      </c>
      <c r="E52048">
        <v>476</v>
      </c>
      <c r="F52048">
        <v>650</v>
      </c>
      <c r="G52048">
        <v>282</v>
      </c>
      <c r="H52048">
        <v>1</v>
      </c>
      <c r="I52048">
        <v>7</v>
      </c>
      <c r="J52048" s="1" t="s">
        <v>4360</v>
      </c>
      <c r="K52048" s="1" t="s">
        <v>5663</v>
      </c>
      <c r="L52048" s="1" t="s">
        <v>5664</v>
      </c>
    </row>
    <row r="52049" spans="1:12" x14ac:dyDescent="0.35">
      <c r="A52049" s="1" t="s">
        <v>1432</v>
      </c>
      <c r="B52049" s="2">
        <v>43683</v>
      </c>
      <c r="C52049">
        <v>3</v>
      </c>
      <c r="D52049" s="1" t="s">
        <v>4299</v>
      </c>
      <c r="E52049">
        <v>355</v>
      </c>
      <c r="F52049">
        <v>650</v>
      </c>
      <c r="G52049">
        <v>282</v>
      </c>
      <c r="H52049">
        <v>1</v>
      </c>
      <c r="I52049">
        <v>7</v>
      </c>
      <c r="J52049" s="1" t="s">
        <v>4342</v>
      </c>
      <c r="K52049" s="1" t="s">
        <v>5645</v>
      </c>
      <c r="L52049" s="1" t="s">
        <v>5646</v>
      </c>
    </row>
    <row r="52050" spans="1:12" x14ac:dyDescent="0.35">
      <c r="A52050" s="1" t="s">
        <v>1432</v>
      </c>
      <c r="B52050" s="2">
        <v>43683</v>
      </c>
      <c r="C52050">
        <v>3</v>
      </c>
      <c r="D52050" s="1" t="s">
        <v>4299</v>
      </c>
      <c r="E52050">
        <v>490</v>
      </c>
      <c r="F52050">
        <v>650</v>
      </c>
      <c r="G52050">
        <v>282</v>
      </c>
      <c r="H52050">
        <v>1</v>
      </c>
      <c r="I52050">
        <v>7</v>
      </c>
      <c r="J52050" s="1" t="s">
        <v>4336</v>
      </c>
      <c r="K52050" s="1" t="s">
        <v>5641</v>
      </c>
      <c r="L52050" s="1" t="s">
        <v>5642</v>
      </c>
    </row>
    <row r="52051" spans="1:12" x14ac:dyDescent="0.35">
      <c r="A52051" s="1" t="s">
        <v>1432</v>
      </c>
      <c r="B52051" s="2">
        <v>43683</v>
      </c>
      <c r="C52051">
        <v>3</v>
      </c>
      <c r="D52051" s="1" t="s">
        <v>4299</v>
      </c>
      <c r="E52051">
        <v>471</v>
      </c>
      <c r="F52051">
        <v>650</v>
      </c>
      <c r="G52051">
        <v>282</v>
      </c>
      <c r="H52051">
        <v>1</v>
      </c>
      <c r="I52051">
        <v>7</v>
      </c>
      <c r="J52051" s="1" t="s">
        <v>4339</v>
      </c>
      <c r="K52051" s="1" t="s">
        <v>5647</v>
      </c>
      <c r="L52051" s="1" t="s">
        <v>5648</v>
      </c>
    </row>
    <row r="52052" spans="1:12" x14ac:dyDescent="0.35">
      <c r="A52052" s="1" t="s">
        <v>1331</v>
      </c>
      <c r="B52052" s="2">
        <v>43684</v>
      </c>
      <c r="C52052">
        <v>3</v>
      </c>
      <c r="D52052" s="1" t="s">
        <v>4299</v>
      </c>
      <c r="E52052">
        <v>506</v>
      </c>
      <c r="F52052">
        <v>199</v>
      </c>
      <c r="G52052">
        <v>293</v>
      </c>
      <c r="H52052">
        <v>1</v>
      </c>
      <c r="I52052">
        <v>7</v>
      </c>
      <c r="J52052" s="1" t="s">
        <v>4526</v>
      </c>
      <c r="K52052" s="1" t="s">
        <v>5748</v>
      </c>
      <c r="L52052" s="1" t="s">
        <v>5749</v>
      </c>
    </row>
    <row r="52053" spans="1:12" x14ac:dyDescent="0.35">
      <c r="A52053" s="1" t="s">
        <v>1413</v>
      </c>
      <c r="B52053" s="2">
        <v>43695</v>
      </c>
      <c r="C52053">
        <v>3</v>
      </c>
      <c r="D52053" s="1" t="s">
        <v>4299</v>
      </c>
      <c r="E52053">
        <v>353</v>
      </c>
      <c r="F52053">
        <v>697</v>
      </c>
      <c r="G52053">
        <v>282</v>
      </c>
      <c r="H52053">
        <v>1</v>
      </c>
      <c r="I52053">
        <v>7</v>
      </c>
      <c r="J52053" s="1" t="s">
        <v>4342</v>
      </c>
      <c r="K52053" s="1" t="s">
        <v>5645</v>
      </c>
      <c r="L52053" s="1" t="s">
        <v>5646</v>
      </c>
    </row>
    <row r="52054" spans="1:12" x14ac:dyDescent="0.35">
      <c r="A52054" s="1" t="s">
        <v>1413</v>
      </c>
      <c r="B52054" s="2">
        <v>43695</v>
      </c>
      <c r="C52054">
        <v>3</v>
      </c>
      <c r="D52054" s="1" t="s">
        <v>4299</v>
      </c>
      <c r="E52054">
        <v>532</v>
      </c>
      <c r="F52054">
        <v>697</v>
      </c>
      <c r="G52054">
        <v>282</v>
      </c>
      <c r="H52054">
        <v>1</v>
      </c>
      <c r="I52054">
        <v>7</v>
      </c>
      <c r="J52054" s="1" t="s">
        <v>4313</v>
      </c>
      <c r="K52054" s="1" t="s">
        <v>5725</v>
      </c>
      <c r="L52054" s="1" t="s">
        <v>5726</v>
      </c>
    </row>
    <row r="52055" spans="1:12" x14ac:dyDescent="0.35">
      <c r="A52055" s="1" t="s">
        <v>1413</v>
      </c>
      <c r="B52055" s="2">
        <v>43695</v>
      </c>
      <c r="C52055">
        <v>3</v>
      </c>
      <c r="D52055" s="1" t="s">
        <v>4299</v>
      </c>
      <c r="E52055">
        <v>355</v>
      </c>
      <c r="F52055">
        <v>697</v>
      </c>
      <c r="G52055">
        <v>282</v>
      </c>
      <c r="H52055">
        <v>1</v>
      </c>
      <c r="I52055">
        <v>7</v>
      </c>
      <c r="J52055" s="1" t="s">
        <v>4342</v>
      </c>
      <c r="K52055" s="1" t="s">
        <v>5645</v>
      </c>
      <c r="L52055" s="1" t="s">
        <v>5646</v>
      </c>
    </row>
    <row r="52056" spans="1:12" x14ac:dyDescent="0.35">
      <c r="A52056" s="1" t="s">
        <v>1460</v>
      </c>
      <c r="B52056" s="2">
        <v>43701</v>
      </c>
      <c r="C52056">
        <v>3</v>
      </c>
      <c r="D52056" s="1" t="s">
        <v>4299</v>
      </c>
      <c r="E52056">
        <v>380</v>
      </c>
      <c r="F52056">
        <v>433</v>
      </c>
      <c r="G52056">
        <v>272</v>
      </c>
      <c r="H52056">
        <v>1</v>
      </c>
      <c r="I52056">
        <v>7</v>
      </c>
      <c r="J52056" s="1" t="s">
        <v>4498</v>
      </c>
      <c r="K52056" s="1" t="s">
        <v>5650</v>
      </c>
      <c r="L52056" s="1" t="s">
        <v>5651</v>
      </c>
    </row>
    <row r="52057" spans="1:12" x14ac:dyDescent="0.35">
      <c r="A52057" s="1" t="s">
        <v>1460</v>
      </c>
      <c r="B52057" s="2">
        <v>43701</v>
      </c>
      <c r="C52057">
        <v>3</v>
      </c>
      <c r="D52057" s="1" t="s">
        <v>4299</v>
      </c>
      <c r="E52057">
        <v>487</v>
      </c>
      <c r="F52057">
        <v>433</v>
      </c>
      <c r="G52057">
        <v>272</v>
      </c>
      <c r="H52057">
        <v>1</v>
      </c>
      <c r="I52057">
        <v>7</v>
      </c>
      <c r="J52057" s="1" t="s">
        <v>4548</v>
      </c>
      <c r="K52057" s="1" t="s">
        <v>5656</v>
      </c>
      <c r="L52057" s="1" t="s">
        <v>4960</v>
      </c>
    </row>
    <row r="52058" spans="1:12" x14ac:dyDescent="0.35">
      <c r="A52058" s="1" t="s">
        <v>1333</v>
      </c>
      <c r="B52058" s="2">
        <v>43702</v>
      </c>
      <c r="C52058">
        <v>3</v>
      </c>
      <c r="D52058" s="1" t="s">
        <v>4299</v>
      </c>
      <c r="E52058">
        <v>481</v>
      </c>
      <c r="F52058">
        <v>343</v>
      </c>
      <c r="G52058">
        <v>293</v>
      </c>
      <c r="H52058">
        <v>1</v>
      </c>
      <c r="I52058">
        <v>7</v>
      </c>
      <c r="J52058" s="1" t="s">
        <v>4545</v>
      </c>
      <c r="K52058" s="1" t="s">
        <v>5667</v>
      </c>
      <c r="L52058" s="1" t="s">
        <v>5668</v>
      </c>
    </row>
    <row r="52059" spans="1:12" x14ac:dyDescent="0.35">
      <c r="A52059" s="1" t="s">
        <v>1444</v>
      </c>
      <c r="B52059" s="2">
        <v>43716</v>
      </c>
      <c r="C52059">
        <v>3</v>
      </c>
      <c r="D52059" s="1" t="s">
        <v>4392</v>
      </c>
      <c r="E52059">
        <v>476</v>
      </c>
      <c r="F52059">
        <v>293</v>
      </c>
      <c r="G52059">
        <v>287</v>
      </c>
      <c r="H52059">
        <v>1</v>
      </c>
      <c r="I52059">
        <v>7</v>
      </c>
      <c r="J52059" s="1" t="s">
        <v>4360</v>
      </c>
      <c r="K52059" s="1" t="s">
        <v>5663</v>
      </c>
      <c r="L52059" s="1" t="s">
        <v>5664</v>
      </c>
    </row>
    <row r="52060" spans="1:12" x14ac:dyDescent="0.35">
      <c r="A52060" s="1" t="s">
        <v>1444</v>
      </c>
      <c r="B52060" s="2">
        <v>43716</v>
      </c>
      <c r="C52060">
        <v>3</v>
      </c>
      <c r="D52060" s="1" t="s">
        <v>4392</v>
      </c>
      <c r="E52060">
        <v>398</v>
      </c>
      <c r="F52060">
        <v>293</v>
      </c>
      <c r="G52060">
        <v>287</v>
      </c>
      <c r="H52060">
        <v>1</v>
      </c>
      <c r="I52060">
        <v>7</v>
      </c>
      <c r="J52060" s="1" t="s">
        <v>4355</v>
      </c>
      <c r="K52060" s="1" t="s">
        <v>5750</v>
      </c>
      <c r="L52060" s="1" t="s">
        <v>5751</v>
      </c>
    </row>
    <row r="52061" spans="1:12" x14ac:dyDescent="0.35">
      <c r="A52061" s="1" t="s">
        <v>1461</v>
      </c>
      <c r="B52061" s="2">
        <v>43718</v>
      </c>
      <c r="C52061">
        <v>3</v>
      </c>
      <c r="D52061" s="1" t="s">
        <v>4392</v>
      </c>
      <c r="E52061">
        <v>496</v>
      </c>
      <c r="F52061">
        <v>672</v>
      </c>
      <c r="G52061">
        <v>287</v>
      </c>
      <c r="H52061">
        <v>1</v>
      </c>
      <c r="I52061">
        <v>7</v>
      </c>
      <c r="J52061" s="1" t="s">
        <v>4515</v>
      </c>
      <c r="K52061" s="1" t="s">
        <v>5689</v>
      </c>
      <c r="L52061" s="1" t="s">
        <v>5690</v>
      </c>
    </row>
    <row r="52062" spans="1:12" x14ac:dyDescent="0.35">
      <c r="A52062" s="1" t="s">
        <v>1461</v>
      </c>
      <c r="B52062" s="2">
        <v>43718</v>
      </c>
      <c r="C52062">
        <v>3</v>
      </c>
      <c r="D52062" s="1" t="s">
        <v>4392</v>
      </c>
      <c r="E52062">
        <v>561</v>
      </c>
      <c r="F52062">
        <v>672</v>
      </c>
      <c r="G52062">
        <v>287</v>
      </c>
      <c r="H52062">
        <v>1</v>
      </c>
      <c r="I52062">
        <v>7</v>
      </c>
      <c r="J52062" s="1" t="s">
        <v>4524</v>
      </c>
      <c r="K52062" s="1" t="s">
        <v>5747</v>
      </c>
      <c r="L52062" s="1" t="s">
        <v>5638</v>
      </c>
    </row>
    <row r="52063" spans="1:12" x14ac:dyDescent="0.35">
      <c r="A52063" s="1" t="s">
        <v>1181</v>
      </c>
      <c r="B52063" s="2">
        <v>43720</v>
      </c>
      <c r="C52063">
        <v>3</v>
      </c>
      <c r="D52063" s="1" t="s">
        <v>4392</v>
      </c>
      <c r="E52063">
        <v>231</v>
      </c>
      <c r="F52063">
        <v>182</v>
      </c>
      <c r="G52063">
        <v>289</v>
      </c>
      <c r="H52063">
        <v>1</v>
      </c>
      <c r="I52063">
        <v>7</v>
      </c>
      <c r="J52063" s="1" t="s">
        <v>4352</v>
      </c>
      <c r="K52063" s="1" t="s">
        <v>5633</v>
      </c>
      <c r="L52063" s="1" t="s">
        <v>5634</v>
      </c>
    </row>
    <row r="52064" spans="1:12" x14ac:dyDescent="0.35">
      <c r="A52064" s="1" t="s">
        <v>1276</v>
      </c>
      <c r="B52064" s="2">
        <v>43721</v>
      </c>
      <c r="C52064">
        <v>3</v>
      </c>
      <c r="D52064" s="1" t="s">
        <v>4392</v>
      </c>
      <c r="E52064">
        <v>490</v>
      </c>
      <c r="F52064">
        <v>254</v>
      </c>
      <c r="G52064">
        <v>286</v>
      </c>
      <c r="H52064">
        <v>1</v>
      </c>
      <c r="I52064">
        <v>7</v>
      </c>
      <c r="J52064" s="1" t="s">
        <v>4336</v>
      </c>
      <c r="K52064" s="1" t="s">
        <v>5641</v>
      </c>
      <c r="L52064" s="1" t="s">
        <v>5642</v>
      </c>
    </row>
    <row r="52065" spans="1:12" x14ac:dyDescent="0.35">
      <c r="A52065" s="1" t="s">
        <v>1276</v>
      </c>
      <c r="B52065" s="2">
        <v>43721</v>
      </c>
      <c r="C52065">
        <v>3</v>
      </c>
      <c r="D52065" s="1" t="s">
        <v>4392</v>
      </c>
      <c r="E52065">
        <v>533</v>
      </c>
      <c r="F52065">
        <v>254</v>
      </c>
      <c r="G52065">
        <v>286</v>
      </c>
      <c r="H52065">
        <v>1</v>
      </c>
      <c r="I52065">
        <v>7</v>
      </c>
      <c r="J52065" s="1" t="s">
        <v>4313</v>
      </c>
      <c r="K52065" s="1" t="s">
        <v>5725</v>
      </c>
      <c r="L52065" s="1" t="s">
        <v>5726</v>
      </c>
    </row>
    <row r="52066" spans="1:12" x14ac:dyDescent="0.35">
      <c r="A52066" s="1" t="s">
        <v>1276</v>
      </c>
      <c r="B52066" s="2">
        <v>43721</v>
      </c>
      <c r="C52066">
        <v>3</v>
      </c>
      <c r="D52066" s="1" t="s">
        <v>4392</v>
      </c>
      <c r="E52066">
        <v>512</v>
      </c>
      <c r="F52066">
        <v>254</v>
      </c>
      <c r="G52066">
        <v>286</v>
      </c>
      <c r="H52066">
        <v>1</v>
      </c>
      <c r="I52066">
        <v>7</v>
      </c>
      <c r="J52066" s="1" t="s">
        <v>4316</v>
      </c>
      <c r="K52066" s="1" t="s">
        <v>5699</v>
      </c>
      <c r="L52066" s="1" t="s">
        <v>5700</v>
      </c>
    </row>
    <row r="52067" spans="1:12" x14ac:dyDescent="0.35">
      <c r="A52067" s="1" t="s">
        <v>1277</v>
      </c>
      <c r="B52067" s="2">
        <v>43731</v>
      </c>
      <c r="C52067">
        <v>3</v>
      </c>
      <c r="D52067" s="1" t="s">
        <v>4392</v>
      </c>
      <c r="E52067">
        <v>363</v>
      </c>
      <c r="F52067">
        <v>542</v>
      </c>
      <c r="G52067">
        <v>286</v>
      </c>
      <c r="H52067">
        <v>1</v>
      </c>
      <c r="I52067">
        <v>7</v>
      </c>
      <c r="J52067" s="1" t="s">
        <v>4309</v>
      </c>
      <c r="K52067" s="1" t="s">
        <v>5670</v>
      </c>
      <c r="L52067" s="1" t="s">
        <v>5671</v>
      </c>
    </row>
    <row r="52068" spans="1:12" x14ac:dyDescent="0.35">
      <c r="A52068" s="1" t="s">
        <v>1414</v>
      </c>
      <c r="B52068" s="2">
        <v>43731</v>
      </c>
      <c r="C52068">
        <v>3</v>
      </c>
      <c r="D52068" s="1" t="s">
        <v>4392</v>
      </c>
      <c r="E52068">
        <v>434</v>
      </c>
      <c r="F52068">
        <v>438</v>
      </c>
      <c r="G52068">
        <v>282</v>
      </c>
      <c r="H52068">
        <v>1</v>
      </c>
      <c r="I52068">
        <v>7</v>
      </c>
      <c r="J52068" s="1" t="s">
        <v>4467</v>
      </c>
      <c r="K52068" s="1" t="s">
        <v>5695</v>
      </c>
      <c r="L52068" s="1" t="s">
        <v>5696</v>
      </c>
    </row>
    <row r="52069" spans="1:12" x14ac:dyDescent="0.35">
      <c r="A52069" s="1" t="s">
        <v>1182</v>
      </c>
      <c r="B52069" s="2">
        <v>43732</v>
      </c>
      <c r="C52069">
        <v>3</v>
      </c>
      <c r="D52069" s="1" t="s">
        <v>4392</v>
      </c>
      <c r="E52069">
        <v>474</v>
      </c>
      <c r="F52069">
        <v>20</v>
      </c>
      <c r="G52069">
        <v>289</v>
      </c>
      <c r="H52069">
        <v>1</v>
      </c>
      <c r="I52069">
        <v>7</v>
      </c>
      <c r="J52069" s="1" t="s">
        <v>4360</v>
      </c>
      <c r="K52069" s="1" t="s">
        <v>5663</v>
      </c>
      <c r="L52069" s="1" t="s">
        <v>5664</v>
      </c>
    </row>
    <row r="52070" spans="1:12" x14ac:dyDescent="0.35">
      <c r="A52070" s="1" t="s">
        <v>1183</v>
      </c>
      <c r="B52070" s="2">
        <v>43735</v>
      </c>
      <c r="C52070">
        <v>3</v>
      </c>
      <c r="D52070" s="1" t="s">
        <v>4392</v>
      </c>
      <c r="E52070">
        <v>564</v>
      </c>
      <c r="F52070">
        <v>308</v>
      </c>
      <c r="G52070">
        <v>289</v>
      </c>
      <c r="H52070">
        <v>1</v>
      </c>
      <c r="I52070">
        <v>7</v>
      </c>
      <c r="J52070" s="1" t="s">
        <v>4524</v>
      </c>
      <c r="K52070" s="1" t="s">
        <v>5747</v>
      </c>
      <c r="L52070" s="1" t="s">
        <v>5638</v>
      </c>
    </row>
    <row r="52071" spans="1:12" x14ac:dyDescent="0.35">
      <c r="A52071" s="1" t="s">
        <v>1340</v>
      </c>
      <c r="B52071" s="2">
        <v>43736</v>
      </c>
      <c r="C52071">
        <v>3</v>
      </c>
      <c r="D52071" s="1" t="s">
        <v>4392</v>
      </c>
      <c r="E52071">
        <v>465</v>
      </c>
      <c r="F52071">
        <v>109</v>
      </c>
      <c r="G52071">
        <v>293</v>
      </c>
      <c r="H52071">
        <v>1</v>
      </c>
      <c r="I52071">
        <v>7</v>
      </c>
      <c r="J52071" s="1" t="s">
        <v>4440</v>
      </c>
      <c r="K52071" s="1" t="s">
        <v>5319</v>
      </c>
      <c r="L52071" s="1" t="s">
        <v>5628</v>
      </c>
    </row>
    <row r="52072" spans="1:12" x14ac:dyDescent="0.35">
      <c r="A52072" s="1" t="s">
        <v>1094</v>
      </c>
      <c r="B52072" s="2">
        <v>43742</v>
      </c>
      <c r="C52072">
        <v>4</v>
      </c>
      <c r="D52072" s="1" t="s">
        <v>4443</v>
      </c>
      <c r="E52072">
        <v>511</v>
      </c>
      <c r="F52072">
        <v>146</v>
      </c>
      <c r="G52072">
        <v>289</v>
      </c>
      <c r="H52072">
        <v>1</v>
      </c>
      <c r="I52072">
        <v>7</v>
      </c>
      <c r="J52072" s="1" t="s">
        <v>4316</v>
      </c>
      <c r="K52072" s="1" t="s">
        <v>5699</v>
      </c>
      <c r="L52072" s="1" t="s">
        <v>5700</v>
      </c>
    </row>
    <row r="52073" spans="1:12" x14ac:dyDescent="0.35">
      <c r="A52073" s="1" t="s">
        <v>1184</v>
      </c>
      <c r="B52073" s="2">
        <v>43750</v>
      </c>
      <c r="C52073">
        <v>4</v>
      </c>
      <c r="D52073" s="1" t="s">
        <v>4443</v>
      </c>
      <c r="E52073">
        <v>467</v>
      </c>
      <c r="F52073">
        <v>290</v>
      </c>
      <c r="G52073">
        <v>289</v>
      </c>
      <c r="H52073">
        <v>1</v>
      </c>
      <c r="I52073">
        <v>7</v>
      </c>
      <c r="J52073" s="1" t="s">
        <v>4440</v>
      </c>
      <c r="K52073" s="1" t="s">
        <v>5319</v>
      </c>
      <c r="L52073" s="1" t="s">
        <v>5628</v>
      </c>
    </row>
    <row r="52074" spans="1:12" x14ac:dyDescent="0.35">
      <c r="A52074" s="1" t="s">
        <v>1278</v>
      </c>
      <c r="B52074" s="2">
        <v>43753</v>
      </c>
      <c r="C52074">
        <v>4</v>
      </c>
      <c r="D52074" s="1" t="s">
        <v>4443</v>
      </c>
      <c r="E52074">
        <v>511</v>
      </c>
      <c r="F52074">
        <v>506</v>
      </c>
      <c r="G52074">
        <v>286</v>
      </c>
      <c r="H52074">
        <v>1</v>
      </c>
      <c r="I52074">
        <v>7</v>
      </c>
      <c r="J52074" s="1" t="s">
        <v>4316</v>
      </c>
      <c r="K52074" s="1" t="s">
        <v>5699</v>
      </c>
      <c r="L52074" s="1" t="s">
        <v>5700</v>
      </c>
    </row>
    <row r="52075" spans="1:12" x14ac:dyDescent="0.35">
      <c r="A52075" s="1" t="s">
        <v>1278</v>
      </c>
      <c r="B52075" s="2">
        <v>43753</v>
      </c>
      <c r="C52075">
        <v>4</v>
      </c>
      <c r="D52075" s="1" t="s">
        <v>4443</v>
      </c>
      <c r="E52075">
        <v>400</v>
      </c>
      <c r="F52075">
        <v>506</v>
      </c>
      <c r="G52075">
        <v>286</v>
      </c>
      <c r="H52075">
        <v>1</v>
      </c>
      <c r="I52075">
        <v>7</v>
      </c>
      <c r="J52075" s="1" t="s">
        <v>4326</v>
      </c>
      <c r="K52075" s="1" t="s">
        <v>5635</v>
      </c>
      <c r="L52075" s="1" t="s">
        <v>5636</v>
      </c>
    </row>
    <row r="52076" spans="1:12" x14ac:dyDescent="0.35">
      <c r="A52076" s="1" t="s">
        <v>1278</v>
      </c>
      <c r="B52076" s="2">
        <v>43753</v>
      </c>
      <c r="C52076">
        <v>4</v>
      </c>
      <c r="D52076" s="1" t="s">
        <v>4443</v>
      </c>
      <c r="E52076">
        <v>355</v>
      </c>
      <c r="F52076">
        <v>506</v>
      </c>
      <c r="G52076">
        <v>286</v>
      </c>
      <c r="H52076">
        <v>1</v>
      </c>
      <c r="I52076">
        <v>7</v>
      </c>
      <c r="J52076" s="1" t="s">
        <v>4342</v>
      </c>
      <c r="K52076" s="1" t="s">
        <v>5645</v>
      </c>
      <c r="L52076" s="1" t="s">
        <v>5646</v>
      </c>
    </row>
    <row r="52077" spans="1:12" x14ac:dyDescent="0.35">
      <c r="A52077" s="1" t="s">
        <v>1278</v>
      </c>
      <c r="B52077" s="2">
        <v>43753</v>
      </c>
      <c r="C52077">
        <v>4</v>
      </c>
      <c r="D52077" s="1" t="s">
        <v>4443</v>
      </c>
      <c r="E52077">
        <v>363</v>
      </c>
      <c r="F52077">
        <v>506</v>
      </c>
      <c r="G52077">
        <v>286</v>
      </c>
      <c r="H52077">
        <v>1</v>
      </c>
      <c r="I52077">
        <v>7</v>
      </c>
      <c r="J52077" s="1" t="s">
        <v>4309</v>
      </c>
      <c r="K52077" s="1" t="s">
        <v>5670</v>
      </c>
      <c r="L52077" s="1" t="s">
        <v>5671</v>
      </c>
    </row>
    <row r="52078" spans="1:12" x14ac:dyDescent="0.35">
      <c r="A52078" s="1" t="s">
        <v>3074</v>
      </c>
      <c r="B52078" s="2">
        <v>43758</v>
      </c>
      <c r="C52078">
        <v>4</v>
      </c>
      <c r="D52078" s="1" t="s">
        <v>4443</v>
      </c>
      <c r="E52078">
        <v>545</v>
      </c>
      <c r="F52078">
        <v>668</v>
      </c>
      <c r="G52078">
        <v>293</v>
      </c>
      <c r="H52078">
        <v>1</v>
      </c>
      <c r="I52078">
        <v>7</v>
      </c>
      <c r="J52078" s="1" t="s">
        <v>4319</v>
      </c>
      <c r="K52078" s="1" t="s">
        <v>5674</v>
      </c>
      <c r="L52078" s="1" t="s">
        <v>5675</v>
      </c>
    </row>
    <row r="52079" spans="1:12" x14ac:dyDescent="0.35">
      <c r="A52079" s="1" t="s">
        <v>3074</v>
      </c>
      <c r="B52079" s="2">
        <v>43758</v>
      </c>
      <c r="C52079">
        <v>4</v>
      </c>
      <c r="D52079" s="1" t="s">
        <v>4443</v>
      </c>
      <c r="E52079">
        <v>481</v>
      </c>
      <c r="F52079">
        <v>668</v>
      </c>
      <c r="G52079">
        <v>293</v>
      </c>
      <c r="H52079">
        <v>1</v>
      </c>
      <c r="I52079">
        <v>7</v>
      </c>
      <c r="J52079" s="1" t="s">
        <v>4545</v>
      </c>
      <c r="K52079" s="1" t="s">
        <v>5667</v>
      </c>
      <c r="L52079" s="1" t="s">
        <v>5668</v>
      </c>
    </row>
    <row r="52080" spans="1:12" x14ac:dyDescent="0.35">
      <c r="A52080" s="1" t="s">
        <v>1344</v>
      </c>
      <c r="B52080" s="2">
        <v>43768</v>
      </c>
      <c r="C52080">
        <v>4</v>
      </c>
      <c r="D52080" s="1" t="s">
        <v>4443</v>
      </c>
      <c r="E52080">
        <v>499</v>
      </c>
      <c r="F52080">
        <v>451</v>
      </c>
      <c r="G52080">
        <v>293</v>
      </c>
      <c r="H52080">
        <v>1</v>
      </c>
      <c r="I52080">
        <v>7</v>
      </c>
      <c r="J52080" s="1" t="s">
        <v>4515</v>
      </c>
      <c r="K52080" s="1" t="s">
        <v>5689</v>
      </c>
      <c r="L52080" s="1" t="s">
        <v>5690</v>
      </c>
    </row>
    <row r="52081" spans="1:12" x14ac:dyDescent="0.35">
      <c r="A52081" s="1" t="s">
        <v>1345</v>
      </c>
      <c r="B52081" s="2">
        <v>43772</v>
      </c>
      <c r="C52081">
        <v>4</v>
      </c>
      <c r="D52081" s="1" t="s">
        <v>4322</v>
      </c>
      <c r="E52081">
        <v>488</v>
      </c>
      <c r="F52081">
        <v>361</v>
      </c>
      <c r="G52081">
        <v>293</v>
      </c>
      <c r="H52081">
        <v>1</v>
      </c>
      <c r="I52081">
        <v>7</v>
      </c>
      <c r="J52081" s="1" t="s">
        <v>4336</v>
      </c>
      <c r="K52081" s="1" t="s">
        <v>5641</v>
      </c>
      <c r="L52081" s="1" t="s">
        <v>5642</v>
      </c>
    </row>
    <row r="52082" spans="1:12" x14ac:dyDescent="0.35">
      <c r="A52082" s="1" t="s">
        <v>1345</v>
      </c>
      <c r="B52082" s="2">
        <v>43772</v>
      </c>
      <c r="C52082">
        <v>4</v>
      </c>
      <c r="D52082" s="1" t="s">
        <v>4322</v>
      </c>
      <c r="E52082">
        <v>472</v>
      </c>
      <c r="F52082">
        <v>361</v>
      </c>
      <c r="G52082">
        <v>293</v>
      </c>
      <c r="H52082">
        <v>1</v>
      </c>
      <c r="I52082">
        <v>7</v>
      </c>
      <c r="J52082" s="1" t="s">
        <v>4339</v>
      </c>
      <c r="K52082" s="1" t="s">
        <v>5647</v>
      </c>
      <c r="L52082" s="1" t="s">
        <v>5648</v>
      </c>
    </row>
    <row r="52083" spans="1:12" x14ac:dyDescent="0.35">
      <c r="A52083" s="1" t="s">
        <v>1102</v>
      </c>
      <c r="B52083" s="2">
        <v>43773</v>
      </c>
      <c r="C52083">
        <v>4</v>
      </c>
      <c r="D52083" s="1" t="s">
        <v>4322</v>
      </c>
      <c r="E52083">
        <v>501</v>
      </c>
      <c r="F52083">
        <v>236</v>
      </c>
      <c r="G52083">
        <v>289</v>
      </c>
      <c r="H52083">
        <v>1</v>
      </c>
      <c r="I52083">
        <v>7</v>
      </c>
      <c r="J52083" s="1" t="s">
        <v>4409</v>
      </c>
      <c r="K52083" s="1" t="s">
        <v>5715</v>
      </c>
      <c r="L52083" s="1" t="s">
        <v>5716</v>
      </c>
    </row>
    <row r="52084" spans="1:12" x14ac:dyDescent="0.35">
      <c r="A52084" s="1" t="s">
        <v>1102</v>
      </c>
      <c r="B52084" s="2">
        <v>43773</v>
      </c>
      <c r="C52084">
        <v>4</v>
      </c>
      <c r="D52084" s="1" t="s">
        <v>4322</v>
      </c>
      <c r="E52084">
        <v>359</v>
      </c>
      <c r="F52084">
        <v>236</v>
      </c>
      <c r="G52084">
        <v>289</v>
      </c>
      <c r="H52084">
        <v>1</v>
      </c>
      <c r="I52084">
        <v>7</v>
      </c>
      <c r="J52084" s="1" t="s">
        <v>4309</v>
      </c>
      <c r="K52084" s="1" t="s">
        <v>5670</v>
      </c>
      <c r="L52084" s="1" t="s">
        <v>5671</v>
      </c>
    </row>
    <row r="52085" spans="1:12" x14ac:dyDescent="0.35">
      <c r="A52085" s="1" t="s">
        <v>1102</v>
      </c>
      <c r="B52085" s="2">
        <v>43773</v>
      </c>
      <c r="C52085">
        <v>4</v>
      </c>
      <c r="D52085" s="1" t="s">
        <v>4322</v>
      </c>
      <c r="E52085">
        <v>400</v>
      </c>
      <c r="F52085">
        <v>236</v>
      </c>
      <c r="G52085">
        <v>289</v>
      </c>
      <c r="H52085">
        <v>1</v>
      </c>
      <c r="I52085">
        <v>7</v>
      </c>
      <c r="J52085" s="1" t="s">
        <v>4326</v>
      </c>
      <c r="K52085" s="1" t="s">
        <v>5635</v>
      </c>
      <c r="L52085" s="1" t="s">
        <v>5636</v>
      </c>
    </row>
    <row r="52086" spans="1:12" x14ac:dyDescent="0.35">
      <c r="A52086" s="1" t="s">
        <v>1433</v>
      </c>
      <c r="B52086" s="2">
        <v>43776</v>
      </c>
      <c r="C52086">
        <v>4</v>
      </c>
      <c r="D52086" s="1" t="s">
        <v>4322</v>
      </c>
      <c r="E52086">
        <v>477</v>
      </c>
      <c r="F52086">
        <v>650</v>
      </c>
      <c r="G52086">
        <v>282</v>
      </c>
      <c r="H52086">
        <v>1</v>
      </c>
      <c r="I52086">
        <v>7</v>
      </c>
      <c r="J52086" s="1" t="s">
        <v>4329</v>
      </c>
      <c r="K52086" s="1" t="s">
        <v>5643</v>
      </c>
      <c r="L52086" s="1" t="s">
        <v>5644</v>
      </c>
    </row>
    <row r="52087" spans="1:12" x14ac:dyDescent="0.35">
      <c r="A52087" s="1" t="s">
        <v>1280</v>
      </c>
      <c r="B52087" s="2">
        <v>43784</v>
      </c>
      <c r="C52087">
        <v>4</v>
      </c>
      <c r="D52087" s="1" t="s">
        <v>4322</v>
      </c>
      <c r="E52087">
        <v>490</v>
      </c>
      <c r="F52087">
        <v>605</v>
      </c>
      <c r="G52087">
        <v>286</v>
      </c>
      <c r="H52087">
        <v>1</v>
      </c>
      <c r="I52087">
        <v>7</v>
      </c>
      <c r="J52087" s="1" t="s">
        <v>4336</v>
      </c>
      <c r="K52087" s="1" t="s">
        <v>5641</v>
      </c>
      <c r="L52087" s="1" t="s">
        <v>5642</v>
      </c>
    </row>
    <row r="52088" spans="1:12" x14ac:dyDescent="0.35">
      <c r="A52088" s="1" t="s">
        <v>1280</v>
      </c>
      <c r="B52088" s="2">
        <v>43784</v>
      </c>
      <c r="C52088">
        <v>4</v>
      </c>
      <c r="D52088" s="1" t="s">
        <v>4322</v>
      </c>
      <c r="E52088">
        <v>488</v>
      </c>
      <c r="F52088">
        <v>605</v>
      </c>
      <c r="G52088">
        <v>286</v>
      </c>
      <c r="H52088">
        <v>1</v>
      </c>
      <c r="I52088">
        <v>7</v>
      </c>
      <c r="J52088" s="1" t="s">
        <v>4336</v>
      </c>
      <c r="K52088" s="1" t="s">
        <v>5641</v>
      </c>
      <c r="L52088" s="1" t="s">
        <v>5642</v>
      </c>
    </row>
    <row r="52089" spans="1:12" x14ac:dyDescent="0.35">
      <c r="A52089" s="1" t="s">
        <v>1416</v>
      </c>
      <c r="B52089" s="2">
        <v>43785</v>
      </c>
      <c r="C52089">
        <v>4</v>
      </c>
      <c r="D52089" s="1" t="s">
        <v>4322</v>
      </c>
      <c r="E52089">
        <v>363</v>
      </c>
      <c r="F52089">
        <v>697</v>
      </c>
      <c r="G52089">
        <v>282</v>
      </c>
      <c r="H52089">
        <v>1</v>
      </c>
      <c r="I52089">
        <v>7</v>
      </c>
      <c r="J52089" s="1" t="s">
        <v>4309</v>
      </c>
      <c r="K52089" s="1" t="s">
        <v>5670</v>
      </c>
      <c r="L52089" s="1" t="s">
        <v>5671</v>
      </c>
    </row>
    <row r="52090" spans="1:12" x14ac:dyDescent="0.35">
      <c r="A52090" s="1" t="s">
        <v>1416</v>
      </c>
      <c r="B52090" s="2">
        <v>43785</v>
      </c>
      <c r="C52090">
        <v>4</v>
      </c>
      <c r="D52090" s="1" t="s">
        <v>4322</v>
      </c>
      <c r="E52090">
        <v>594</v>
      </c>
      <c r="F52090">
        <v>697</v>
      </c>
      <c r="G52090">
        <v>282</v>
      </c>
      <c r="H52090">
        <v>1</v>
      </c>
      <c r="I52090">
        <v>7</v>
      </c>
      <c r="J52090" s="1" t="s">
        <v>4300</v>
      </c>
      <c r="K52090" s="1" t="s">
        <v>5626</v>
      </c>
      <c r="L52090" s="1" t="s">
        <v>5627</v>
      </c>
    </row>
    <row r="52091" spans="1:12" x14ac:dyDescent="0.35">
      <c r="A52091" s="1" t="s">
        <v>1463</v>
      </c>
      <c r="B52091" s="2">
        <v>43789</v>
      </c>
      <c r="C52091">
        <v>4</v>
      </c>
      <c r="D52091" s="1" t="s">
        <v>4322</v>
      </c>
      <c r="E52091">
        <v>477</v>
      </c>
      <c r="F52091">
        <v>433</v>
      </c>
      <c r="G52091">
        <v>272</v>
      </c>
      <c r="H52091">
        <v>1</v>
      </c>
      <c r="I52091">
        <v>7</v>
      </c>
      <c r="J52091" s="1" t="s">
        <v>4329</v>
      </c>
      <c r="K52091" s="1" t="s">
        <v>5643</v>
      </c>
      <c r="L52091" s="1" t="s">
        <v>5644</v>
      </c>
    </row>
    <row r="52092" spans="1:12" x14ac:dyDescent="0.35">
      <c r="A52092" s="1" t="s">
        <v>1464</v>
      </c>
      <c r="B52092" s="2">
        <v>43797</v>
      </c>
      <c r="C52092">
        <v>4</v>
      </c>
      <c r="D52092" s="1" t="s">
        <v>4322</v>
      </c>
      <c r="E52092">
        <v>234</v>
      </c>
      <c r="F52092">
        <v>401</v>
      </c>
      <c r="G52092">
        <v>287</v>
      </c>
      <c r="H52092">
        <v>1</v>
      </c>
      <c r="I52092">
        <v>7</v>
      </c>
      <c r="J52092" s="1" t="s">
        <v>4352</v>
      </c>
      <c r="K52092" s="1" t="s">
        <v>5633</v>
      </c>
      <c r="L52092" s="1" t="s">
        <v>5634</v>
      </c>
    </row>
    <row r="52093" spans="1:12" x14ac:dyDescent="0.35">
      <c r="A52093" s="1" t="s">
        <v>1464</v>
      </c>
      <c r="B52093" s="2">
        <v>43797</v>
      </c>
      <c r="C52093">
        <v>4</v>
      </c>
      <c r="D52093" s="1" t="s">
        <v>4322</v>
      </c>
      <c r="E52093">
        <v>477</v>
      </c>
      <c r="F52093">
        <v>401</v>
      </c>
      <c r="G52093">
        <v>287</v>
      </c>
      <c r="H52093">
        <v>1</v>
      </c>
      <c r="I52093">
        <v>7</v>
      </c>
      <c r="J52093" s="1" t="s">
        <v>4329</v>
      </c>
      <c r="K52093" s="1" t="s">
        <v>5643</v>
      </c>
      <c r="L52093" s="1" t="s">
        <v>5644</v>
      </c>
    </row>
    <row r="52094" spans="1:12" x14ac:dyDescent="0.35">
      <c r="A52094" s="1" t="s">
        <v>1352</v>
      </c>
      <c r="B52094" s="2">
        <v>43801</v>
      </c>
      <c r="C52094">
        <v>4</v>
      </c>
      <c r="D52094" s="1" t="s">
        <v>4408</v>
      </c>
      <c r="E52094">
        <v>225</v>
      </c>
      <c r="F52094">
        <v>692</v>
      </c>
      <c r="G52094">
        <v>293</v>
      </c>
      <c r="H52094">
        <v>1</v>
      </c>
      <c r="I52094">
        <v>7</v>
      </c>
      <c r="J52094" s="1" t="s">
        <v>4545</v>
      </c>
      <c r="K52094" s="1" t="s">
        <v>5667</v>
      </c>
      <c r="L52094" s="1" t="s">
        <v>5669</v>
      </c>
    </row>
    <row r="52095" spans="1:12" x14ac:dyDescent="0.35">
      <c r="A52095" s="1" t="s">
        <v>1445</v>
      </c>
      <c r="B52095" s="2">
        <v>43805</v>
      </c>
      <c r="C52095">
        <v>4</v>
      </c>
      <c r="D52095" s="1" t="s">
        <v>4408</v>
      </c>
      <c r="E52095">
        <v>474</v>
      </c>
      <c r="F52095">
        <v>293</v>
      </c>
      <c r="G52095">
        <v>287</v>
      </c>
      <c r="H52095">
        <v>1</v>
      </c>
      <c r="I52095">
        <v>7</v>
      </c>
      <c r="J52095" s="1" t="s">
        <v>4360</v>
      </c>
      <c r="K52095" s="1" t="s">
        <v>5663</v>
      </c>
      <c r="L52095" s="1" t="s">
        <v>5664</v>
      </c>
    </row>
    <row r="52096" spans="1:12" x14ac:dyDescent="0.35">
      <c r="A52096" s="1" t="s">
        <v>1193</v>
      </c>
      <c r="B52096" s="2">
        <v>43810</v>
      </c>
      <c r="C52096">
        <v>4</v>
      </c>
      <c r="D52096" s="1" t="s">
        <v>4408</v>
      </c>
      <c r="E52096">
        <v>523</v>
      </c>
      <c r="F52096">
        <v>182</v>
      </c>
      <c r="G52096">
        <v>289</v>
      </c>
      <c r="H52096">
        <v>1</v>
      </c>
      <c r="I52096">
        <v>7</v>
      </c>
      <c r="J52096" s="1" t="s">
        <v>4413</v>
      </c>
      <c r="K52096" s="1" t="s">
        <v>5719</v>
      </c>
      <c r="L52096" s="1" t="s">
        <v>5720</v>
      </c>
    </row>
    <row r="52097" spans="1:12" x14ac:dyDescent="0.35">
      <c r="A52097" s="1" t="s">
        <v>1193</v>
      </c>
      <c r="B52097" s="2">
        <v>43810</v>
      </c>
      <c r="C52097">
        <v>4</v>
      </c>
      <c r="D52097" s="1" t="s">
        <v>4408</v>
      </c>
      <c r="E52097">
        <v>484</v>
      </c>
      <c r="F52097">
        <v>182</v>
      </c>
      <c r="G52097">
        <v>289</v>
      </c>
      <c r="H52097">
        <v>1</v>
      </c>
      <c r="I52097">
        <v>7</v>
      </c>
      <c r="J52097" s="1" t="s">
        <v>4542</v>
      </c>
      <c r="K52097" s="1" t="s">
        <v>5676</v>
      </c>
      <c r="L52097" s="1" t="s">
        <v>5677</v>
      </c>
    </row>
    <row r="52098" spans="1:12" x14ac:dyDescent="0.35">
      <c r="A52098" s="1" t="s">
        <v>1282</v>
      </c>
      <c r="B52098" s="2">
        <v>43810</v>
      </c>
      <c r="C52098">
        <v>4</v>
      </c>
      <c r="D52098" s="1" t="s">
        <v>4408</v>
      </c>
      <c r="E52098">
        <v>559</v>
      </c>
      <c r="F52098">
        <v>254</v>
      </c>
      <c r="G52098">
        <v>286</v>
      </c>
      <c r="H52098">
        <v>1</v>
      </c>
      <c r="I52098">
        <v>7</v>
      </c>
      <c r="J52098" s="1" t="s">
        <v>4437</v>
      </c>
      <c r="K52098" s="1" t="s">
        <v>5661</v>
      </c>
      <c r="L52098" s="1" t="s">
        <v>5662</v>
      </c>
    </row>
    <row r="52099" spans="1:12" x14ac:dyDescent="0.35">
      <c r="A52099" s="1" t="s">
        <v>1282</v>
      </c>
      <c r="B52099" s="2">
        <v>43810</v>
      </c>
      <c r="C52099">
        <v>4</v>
      </c>
      <c r="D52099" s="1" t="s">
        <v>4408</v>
      </c>
      <c r="E52099">
        <v>594</v>
      </c>
      <c r="F52099">
        <v>254</v>
      </c>
      <c r="G52099">
        <v>286</v>
      </c>
      <c r="H52099">
        <v>1</v>
      </c>
      <c r="I52099">
        <v>7</v>
      </c>
      <c r="J52099" s="1" t="s">
        <v>4300</v>
      </c>
      <c r="K52099" s="1" t="s">
        <v>5626</v>
      </c>
      <c r="L52099" s="1" t="s">
        <v>5627</v>
      </c>
    </row>
    <row r="52100" spans="1:12" x14ac:dyDescent="0.35">
      <c r="A52100" s="1" t="s">
        <v>1353</v>
      </c>
      <c r="B52100" s="2">
        <v>43817</v>
      </c>
      <c r="C52100">
        <v>4</v>
      </c>
      <c r="D52100" s="1" t="s">
        <v>4408</v>
      </c>
      <c r="E52100">
        <v>487</v>
      </c>
      <c r="F52100">
        <v>109</v>
      </c>
      <c r="G52100">
        <v>293</v>
      </c>
      <c r="H52100">
        <v>1</v>
      </c>
      <c r="I52100">
        <v>7</v>
      </c>
      <c r="J52100" s="1" t="s">
        <v>4548</v>
      </c>
      <c r="K52100" s="1" t="s">
        <v>5656</v>
      </c>
      <c r="L52100" s="1" t="s">
        <v>4960</v>
      </c>
    </row>
    <row r="52101" spans="1:12" x14ac:dyDescent="0.35">
      <c r="A52101" s="1" t="s">
        <v>1195</v>
      </c>
      <c r="B52101" s="2">
        <v>43820</v>
      </c>
      <c r="C52101">
        <v>4</v>
      </c>
      <c r="D52101" s="1" t="s">
        <v>4408</v>
      </c>
      <c r="E52101">
        <v>561</v>
      </c>
      <c r="F52101">
        <v>308</v>
      </c>
      <c r="G52101">
        <v>289</v>
      </c>
      <c r="H52101">
        <v>1</v>
      </c>
      <c r="I52101">
        <v>7</v>
      </c>
      <c r="J52101" s="1" t="s">
        <v>4512</v>
      </c>
      <c r="K52101" s="1" t="s">
        <v>5637</v>
      </c>
      <c r="L52101" s="1" t="s">
        <v>5638</v>
      </c>
    </row>
    <row r="52102" spans="1:12" x14ac:dyDescent="0.35">
      <c r="A52102" s="1" t="s">
        <v>1095</v>
      </c>
      <c r="B52102" s="2">
        <v>43834</v>
      </c>
      <c r="C52102">
        <v>1</v>
      </c>
      <c r="D52102" s="1" t="s">
        <v>4447</v>
      </c>
      <c r="E52102">
        <v>353</v>
      </c>
      <c r="F52102">
        <v>146</v>
      </c>
      <c r="G52102">
        <v>289</v>
      </c>
      <c r="H52102">
        <v>1</v>
      </c>
      <c r="I52102">
        <v>7</v>
      </c>
      <c r="J52102" s="1" t="s">
        <v>4342</v>
      </c>
      <c r="K52102" s="1" t="s">
        <v>5645</v>
      </c>
      <c r="L52102" s="1" t="s">
        <v>5646</v>
      </c>
    </row>
    <row r="52103" spans="1:12" x14ac:dyDescent="0.35">
      <c r="A52103" s="1" t="s">
        <v>1095</v>
      </c>
      <c r="B52103" s="2">
        <v>43834</v>
      </c>
      <c r="C52103">
        <v>1</v>
      </c>
      <c r="D52103" s="1" t="s">
        <v>4447</v>
      </c>
      <c r="E52103">
        <v>484</v>
      </c>
      <c r="F52103">
        <v>146</v>
      </c>
      <c r="G52103">
        <v>289</v>
      </c>
      <c r="H52103">
        <v>1</v>
      </c>
      <c r="I52103">
        <v>7</v>
      </c>
      <c r="J52103" s="1" t="s">
        <v>4542</v>
      </c>
      <c r="K52103" s="1" t="s">
        <v>5676</v>
      </c>
      <c r="L52103" s="1" t="s">
        <v>5677</v>
      </c>
    </row>
    <row r="52104" spans="1:12" x14ac:dyDescent="0.35">
      <c r="A52104" s="1" t="s">
        <v>1198</v>
      </c>
      <c r="B52104" s="2">
        <v>43838</v>
      </c>
      <c r="C52104">
        <v>1</v>
      </c>
      <c r="D52104" s="1" t="s">
        <v>4447</v>
      </c>
      <c r="E52104">
        <v>471</v>
      </c>
      <c r="F52104">
        <v>290</v>
      </c>
      <c r="G52104">
        <v>289</v>
      </c>
      <c r="H52104">
        <v>1</v>
      </c>
      <c r="I52104">
        <v>7</v>
      </c>
      <c r="J52104" s="1" t="s">
        <v>4339</v>
      </c>
      <c r="K52104" s="1" t="s">
        <v>5647</v>
      </c>
      <c r="L52104" s="1" t="s">
        <v>5648</v>
      </c>
    </row>
    <row r="52105" spans="1:12" x14ac:dyDescent="0.35">
      <c r="A52105" s="1" t="s">
        <v>1198</v>
      </c>
      <c r="B52105" s="2">
        <v>43838</v>
      </c>
      <c r="C52105">
        <v>1</v>
      </c>
      <c r="D52105" s="1" t="s">
        <v>4447</v>
      </c>
      <c r="E52105">
        <v>222</v>
      </c>
      <c r="F52105">
        <v>290</v>
      </c>
      <c r="G52105">
        <v>289</v>
      </c>
      <c r="H52105">
        <v>1</v>
      </c>
      <c r="I52105">
        <v>7</v>
      </c>
      <c r="J52105" s="1" t="s">
        <v>4349</v>
      </c>
      <c r="K52105" s="1" t="s">
        <v>5649</v>
      </c>
      <c r="L52105" s="1" t="s">
        <v>5632</v>
      </c>
    </row>
    <row r="52106" spans="1:12" x14ac:dyDescent="0.35">
      <c r="A52106" s="1" t="s">
        <v>1198</v>
      </c>
      <c r="B52106" s="2">
        <v>43838</v>
      </c>
      <c r="C52106">
        <v>1</v>
      </c>
      <c r="D52106" s="1" t="s">
        <v>4447</v>
      </c>
      <c r="E52106">
        <v>465</v>
      </c>
      <c r="F52106">
        <v>290</v>
      </c>
      <c r="G52106">
        <v>289</v>
      </c>
      <c r="H52106">
        <v>1</v>
      </c>
      <c r="I52106">
        <v>7</v>
      </c>
      <c r="J52106" s="1" t="s">
        <v>4440</v>
      </c>
      <c r="K52106" s="1" t="s">
        <v>5319</v>
      </c>
      <c r="L52106" s="1" t="s">
        <v>5628</v>
      </c>
    </row>
    <row r="52107" spans="1:12" x14ac:dyDescent="0.35">
      <c r="A52107" s="1" t="s">
        <v>1198</v>
      </c>
      <c r="B52107" s="2">
        <v>43838</v>
      </c>
      <c r="C52107">
        <v>1</v>
      </c>
      <c r="D52107" s="1" t="s">
        <v>4447</v>
      </c>
      <c r="E52107">
        <v>477</v>
      </c>
      <c r="F52107">
        <v>290</v>
      </c>
      <c r="G52107">
        <v>289</v>
      </c>
      <c r="H52107">
        <v>1</v>
      </c>
      <c r="I52107">
        <v>7</v>
      </c>
      <c r="J52107" s="1" t="s">
        <v>4329</v>
      </c>
      <c r="K52107" s="1" t="s">
        <v>5643</v>
      </c>
      <c r="L52107" s="1" t="s">
        <v>5644</v>
      </c>
    </row>
    <row r="52108" spans="1:12" x14ac:dyDescent="0.35">
      <c r="A52108" s="1" t="s">
        <v>1362</v>
      </c>
      <c r="B52108" s="2">
        <v>43861</v>
      </c>
      <c r="C52108">
        <v>1</v>
      </c>
      <c r="D52108" s="1" t="s">
        <v>4447</v>
      </c>
      <c r="E52108">
        <v>572</v>
      </c>
      <c r="F52108">
        <v>505</v>
      </c>
      <c r="G52108">
        <v>293</v>
      </c>
      <c r="H52108">
        <v>1</v>
      </c>
      <c r="I52108">
        <v>7</v>
      </c>
      <c r="J52108" s="1" t="s">
        <v>4557</v>
      </c>
      <c r="K52108" s="1" t="s">
        <v>5752</v>
      </c>
      <c r="L52108" s="1" t="s">
        <v>5653</v>
      </c>
    </row>
    <row r="52109" spans="1:12" x14ac:dyDescent="0.35">
      <c r="A52109" s="1" t="s">
        <v>1418</v>
      </c>
      <c r="B52109" s="2">
        <v>43863</v>
      </c>
      <c r="C52109">
        <v>1</v>
      </c>
      <c r="D52109" s="1" t="s">
        <v>4332</v>
      </c>
      <c r="E52109">
        <v>359</v>
      </c>
      <c r="F52109">
        <v>697</v>
      </c>
      <c r="G52109">
        <v>282</v>
      </c>
      <c r="H52109">
        <v>1</v>
      </c>
      <c r="I52109">
        <v>7</v>
      </c>
      <c r="J52109" s="1" t="s">
        <v>4309</v>
      </c>
      <c r="K52109" s="1" t="s">
        <v>5670</v>
      </c>
      <c r="L52109" s="1" t="s">
        <v>5671</v>
      </c>
    </row>
    <row r="52110" spans="1:12" x14ac:dyDescent="0.35">
      <c r="A52110" s="1" t="s">
        <v>1418</v>
      </c>
      <c r="B52110" s="2">
        <v>43863</v>
      </c>
      <c r="C52110">
        <v>1</v>
      </c>
      <c r="D52110" s="1" t="s">
        <v>4332</v>
      </c>
      <c r="E52110">
        <v>591</v>
      </c>
      <c r="F52110">
        <v>697</v>
      </c>
      <c r="G52110">
        <v>282</v>
      </c>
      <c r="H52110">
        <v>1</v>
      </c>
      <c r="I52110">
        <v>7</v>
      </c>
      <c r="J52110" s="1" t="s">
        <v>4300</v>
      </c>
      <c r="K52110" s="1" t="s">
        <v>5626</v>
      </c>
      <c r="L52110" s="1" t="s">
        <v>5627</v>
      </c>
    </row>
    <row r="52111" spans="1:12" x14ac:dyDescent="0.35">
      <c r="A52111" s="1" t="s">
        <v>1418</v>
      </c>
      <c r="B52111" s="2">
        <v>43863</v>
      </c>
      <c r="C52111">
        <v>1</v>
      </c>
      <c r="D52111" s="1" t="s">
        <v>4332</v>
      </c>
      <c r="E52111">
        <v>353</v>
      </c>
      <c r="F52111">
        <v>697</v>
      </c>
      <c r="G52111">
        <v>282</v>
      </c>
      <c r="H52111">
        <v>1</v>
      </c>
      <c r="I52111">
        <v>7</v>
      </c>
      <c r="J52111" s="1" t="s">
        <v>4342</v>
      </c>
      <c r="K52111" s="1" t="s">
        <v>5645</v>
      </c>
      <c r="L52111" s="1" t="s">
        <v>5646</v>
      </c>
    </row>
    <row r="52112" spans="1:12" x14ac:dyDescent="0.35">
      <c r="A52112" s="1" t="s">
        <v>1418</v>
      </c>
      <c r="B52112" s="2">
        <v>43863</v>
      </c>
      <c r="C52112">
        <v>1</v>
      </c>
      <c r="D52112" s="1" t="s">
        <v>4332</v>
      </c>
      <c r="E52112">
        <v>588</v>
      </c>
      <c r="F52112">
        <v>697</v>
      </c>
      <c r="G52112">
        <v>282</v>
      </c>
      <c r="H52112">
        <v>1</v>
      </c>
      <c r="I52112">
        <v>7</v>
      </c>
      <c r="J52112" s="1" t="s">
        <v>4306</v>
      </c>
      <c r="K52112" s="1" t="s">
        <v>5665</v>
      </c>
      <c r="L52112" s="1" t="s">
        <v>5666</v>
      </c>
    </row>
    <row r="52113" spans="1:12" x14ac:dyDescent="0.35">
      <c r="A52113" s="1" t="s">
        <v>1286</v>
      </c>
      <c r="B52113" s="2">
        <v>43864</v>
      </c>
      <c r="C52113">
        <v>1</v>
      </c>
      <c r="D52113" s="1" t="s">
        <v>4332</v>
      </c>
      <c r="E52113">
        <v>484</v>
      </c>
      <c r="F52113">
        <v>605</v>
      </c>
      <c r="G52113">
        <v>286</v>
      </c>
      <c r="H52113">
        <v>1</v>
      </c>
      <c r="I52113">
        <v>7</v>
      </c>
      <c r="J52113" s="1" t="s">
        <v>4542</v>
      </c>
      <c r="K52113" s="1" t="s">
        <v>5676</v>
      </c>
      <c r="L52113" s="1" t="s">
        <v>5677</v>
      </c>
    </row>
    <row r="52114" spans="1:12" x14ac:dyDescent="0.35">
      <c r="A52114" s="1" t="s">
        <v>1286</v>
      </c>
      <c r="B52114" s="2">
        <v>43864</v>
      </c>
      <c r="C52114">
        <v>1</v>
      </c>
      <c r="D52114" s="1" t="s">
        <v>4332</v>
      </c>
      <c r="E52114">
        <v>477</v>
      </c>
      <c r="F52114">
        <v>605</v>
      </c>
      <c r="G52114">
        <v>286</v>
      </c>
      <c r="H52114">
        <v>1</v>
      </c>
      <c r="I52114">
        <v>7</v>
      </c>
      <c r="J52114" s="1" t="s">
        <v>4329</v>
      </c>
      <c r="K52114" s="1" t="s">
        <v>5643</v>
      </c>
      <c r="L52114" s="1" t="s">
        <v>5644</v>
      </c>
    </row>
    <row r="52115" spans="1:12" x14ac:dyDescent="0.35">
      <c r="A52115" s="1" t="s">
        <v>1286</v>
      </c>
      <c r="B52115" s="2">
        <v>43864</v>
      </c>
      <c r="C52115">
        <v>1</v>
      </c>
      <c r="D52115" s="1" t="s">
        <v>4332</v>
      </c>
      <c r="E52115">
        <v>472</v>
      </c>
      <c r="F52115">
        <v>605</v>
      </c>
      <c r="G52115">
        <v>286</v>
      </c>
      <c r="H52115">
        <v>1</v>
      </c>
      <c r="I52115">
        <v>7</v>
      </c>
      <c r="J52115" s="1" t="s">
        <v>4339</v>
      </c>
      <c r="K52115" s="1" t="s">
        <v>5647</v>
      </c>
      <c r="L52115" s="1" t="s">
        <v>5648</v>
      </c>
    </row>
    <row r="52116" spans="1:12" x14ac:dyDescent="0.35">
      <c r="A52116" s="1" t="s">
        <v>1363</v>
      </c>
      <c r="B52116" s="2">
        <v>43868</v>
      </c>
      <c r="C52116">
        <v>1</v>
      </c>
      <c r="D52116" s="1" t="s">
        <v>4332</v>
      </c>
      <c r="E52116">
        <v>491</v>
      </c>
      <c r="F52116">
        <v>361</v>
      </c>
      <c r="G52116">
        <v>293</v>
      </c>
      <c r="H52116">
        <v>1</v>
      </c>
      <c r="I52116">
        <v>7</v>
      </c>
      <c r="J52116" s="1" t="s">
        <v>4336</v>
      </c>
      <c r="K52116" s="1" t="s">
        <v>5641</v>
      </c>
      <c r="L52116" s="1" t="s">
        <v>5642</v>
      </c>
    </row>
    <row r="52117" spans="1:12" x14ac:dyDescent="0.35">
      <c r="A52117" s="1" t="s">
        <v>1103</v>
      </c>
      <c r="B52117" s="2">
        <v>43868</v>
      </c>
      <c r="C52117">
        <v>1</v>
      </c>
      <c r="D52117" s="1" t="s">
        <v>4332</v>
      </c>
      <c r="E52117">
        <v>298</v>
      </c>
      <c r="F52117">
        <v>236</v>
      </c>
      <c r="G52117">
        <v>289</v>
      </c>
      <c r="H52117">
        <v>1</v>
      </c>
      <c r="I52117">
        <v>7</v>
      </c>
      <c r="J52117" s="1" t="s">
        <v>4405</v>
      </c>
      <c r="K52117" s="1" t="s">
        <v>5701</v>
      </c>
      <c r="L52117" s="1" t="s">
        <v>5702</v>
      </c>
    </row>
    <row r="52118" spans="1:12" x14ac:dyDescent="0.35">
      <c r="A52118" s="1" t="s">
        <v>1434</v>
      </c>
      <c r="B52118" s="2">
        <v>43869</v>
      </c>
      <c r="C52118">
        <v>1</v>
      </c>
      <c r="D52118" s="1" t="s">
        <v>4332</v>
      </c>
      <c r="E52118">
        <v>524</v>
      </c>
      <c r="F52118">
        <v>650</v>
      </c>
      <c r="G52118">
        <v>282</v>
      </c>
      <c r="H52118">
        <v>1</v>
      </c>
      <c r="I52118">
        <v>7</v>
      </c>
      <c r="J52118" s="1" t="s">
        <v>4303</v>
      </c>
      <c r="K52118" s="1" t="s">
        <v>5629</v>
      </c>
      <c r="L52118" s="1" t="s">
        <v>5630</v>
      </c>
    </row>
    <row r="52119" spans="1:12" x14ac:dyDescent="0.35">
      <c r="A52119" s="1" t="s">
        <v>1434</v>
      </c>
      <c r="B52119" s="2">
        <v>43869</v>
      </c>
      <c r="C52119">
        <v>1</v>
      </c>
      <c r="D52119" s="1" t="s">
        <v>4332</v>
      </c>
      <c r="E52119">
        <v>465</v>
      </c>
      <c r="F52119">
        <v>650</v>
      </c>
      <c r="G52119">
        <v>282</v>
      </c>
      <c r="H52119">
        <v>1</v>
      </c>
      <c r="I52119">
        <v>7</v>
      </c>
      <c r="J52119" s="1" t="s">
        <v>4440</v>
      </c>
      <c r="K52119" s="1" t="s">
        <v>5319</v>
      </c>
      <c r="L52119" s="1" t="s">
        <v>5628</v>
      </c>
    </row>
    <row r="52120" spans="1:12" x14ac:dyDescent="0.35">
      <c r="A52120" s="1" t="s">
        <v>1434</v>
      </c>
      <c r="B52120" s="2">
        <v>43869</v>
      </c>
      <c r="C52120">
        <v>1</v>
      </c>
      <c r="D52120" s="1" t="s">
        <v>4332</v>
      </c>
      <c r="E52120">
        <v>491</v>
      </c>
      <c r="F52120">
        <v>650</v>
      </c>
      <c r="G52120">
        <v>282</v>
      </c>
      <c r="H52120">
        <v>1</v>
      </c>
      <c r="I52120">
        <v>7</v>
      </c>
      <c r="J52120" s="1" t="s">
        <v>4336</v>
      </c>
      <c r="K52120" s="1" t="s">
        <v>5641</v>
      </c>
      <c r="L52120" s="1" t="s">
        <v>5642</v>
      </c>
    </row>
    <row r="52121" spans="1:12" x14ac:dyDescent="0.35">
      <c r="A52121" s="1" t="s">
        <v>1434</v>
      </c>
      <c r="B52121" s="2">
        <v>43869</v>
      </c>
      <c r="C52121">
        <v>1</v>
      </c>
      <c r="D52121" s="1" t="s">
        <v>4332</v>
      </c>
      <c r="E52121">
        <v>487</v>
      </c>
      <c r="F52121">
        <v>650</v>
      </c>
      <c r="G52121">
        <v>282</v>
      </c>
      <c r="H52121">
        <v>1</v>
      </c>
      <c r="I52121">
        <v>7</v>
      </c>
      <c r="J52121" s="1" t="s">
        <v>4548</v>
      </c>
      <c r="K52121" s="1" t="s">
        <v>5656</v>
      </c>
      <c r="L52121" s="1" t="s">
        <v>4960</v>
      </c>
    </row>
    <row r="52122" spans="1:12" x14ac:dyDescent="0.35">
      <c r="A52122" s="1" t="s">
        <v>1434</v>
      </c>
      <c r="B52122" s="2">
        <v>43869</v>
      </c>
      <c r="C52122">
        <v>1</v>
      </c>
      <c r="D52122" s="1" t="s">
        <v>4332</v>
      </c>
      <c r="E52122">
        <v>361</v>
      </c>
      <c r="F52122">
        <v>650</v>
      </c>
      <c r="G52122">
        <v>282</v>
      </c>
      <c r="H52122">
        <v>1</v>
      </c>
      <c r="I52122">
        <v>7</v>
      </c>
      <c r="J52122" s="1" t="s">
        <v>4309</v>
      </c>
      <c r="K52122" s="1" t="s">
        <v>5670</v>
      </c>
      <c r="L52122" s="1" t="s">
        <v>5671</v>
      </c>
    </row>
    <row r="52123" spans="1:12" x14ac:dyDescent="0.35">
      <c r="A52123" s="1" t="s">
        <v>1367</v>
      </c>
      <c r="B52123" s="2">
        <v>43880</v>
      </c>
      <c r="C52123">
        <v>1</v>
      </c>
      <c r="D52123" s="1" t="s">
        <v>4332</v>
      </c>
      <c r="E52123">
        <v>581</v>
      </c>
      <c r="F52123">
        <v>433</v>
      </c>
      <c r="G52123">
        <v>293</v>
      </c>
      <c r="H52123">
        <v>1</v>
      </c>
      <c r="I52123">
        <v>7</v>
      </c>
      <c r="J52123" s="1" t="s">
        <v>4539</v>
      </c>
      <c r="K52123" s="1" t="s">
        <v>5693</v>
      </c>
      <c r="L52123" s="1" t="s">
        <v>5694</v>
      </c>
    </row>
    <row r="52124" spans="1:12" x14ac:dyDescent="0.35">
      <c r="A52124" s="1" t="s">
        <v>1288</v>
      </c>
      <c r="B52124" s="2">
        <v>43899</v>
      </c>
      <c r="C52124">
        <v>1</v>
      </c>
      <c r="D52124" s="1" t="s">
        <v>4416</v>
      </c>
      <c r="E52124">
        <v>511</v>
      </c>
      <c r="F52124">
        <v>254</v>
      </c>
      <c r="G52124">
        <v>286</v>
      </c>
      <c r="H52124">
        <v>1</v>
      </c>
      <c r="I52124">
        <v>7</v>
      </c>
      <c r="J52124" s="1" t="s">
        <v>4316</v>
      </c>
      <c r="K52124" s="1" t="s">
        <v>5699</v>
      </c>
      <c r="L52124" s="1" t="s">
        <v>5700</v>
      </c>
    </row>
    <row r="52125" spans="1:12" x14ac:dyDescent="0.35">
      <c r="A52125" s="1" t="s">
        <v>1377</v>
      </c>
      <c r="B52125" s="2">
        <v>43918</v>
      </c>
      <c r="C52125">
        <v>1</v>
      </c>
      <c r="D52125" s="1" t="s">
        <v>4416</v>
      </c>
      <c r="E52125">
        <v>359</v>
      </c>
      <c r="F52125">
        <v>109</v>
      </c>
      <c r="G52125">
        <v>293</v>
      </c>
      <c r="H52125">
        <v>1</v>
      </c>
      <c r="I52125">
        <v>7</v>
      </c>
      <c r="J52125" s="1" t="s">
        <v>4309</v>
      </c>
      <c r="K52125" s="1" t="s">
        <v>5670</v>
      </c>
      <c r="L52125" s="1" t="s">
        <v>5671</v>
      </c>
    </row>
    <row r="52126" spans="1:12" x14ac:dyDescent="0.35">
      <c r="A52126" s="1" t="s">
        <v>1096</v>
      </c>
      <c r="B52126" s="2">
        <v>43926</v>
      </c>
      <c r="C52126">
        <v>2</v>
      </c>
      <c r="D52126" s="1" t="s">
        <v>4448</v>
      </c>
      <c r="E52126">
        <v>600</v>
      </c>
      <c r="F52126">
        <v>146</v>
      </c>
      <c r="G52126">
        <v>289</v>
      </c>
      <c r="H52126">
        <v>1</v>
      </c>
      <c r="I52126">
        <v>7</v>
      </c>
      <c r="J52126" s="1" t="s">
        <v>4323</v>
      </c>
      <c r="K52126" s="1" t="s">
        <v>5657</v>
      </c>
      <c r="L52126" s="1" t="s">
        <v>5753</v>
      </c>
    </row>
    <row r="52127" spans="1:12" x14ac:dyDescent="0.35">
      <c r="A52127" s="1" t="s">
        <v>1210</v>
      </c>
      <c r="B52127" s="2">
        <v>43934</v>
      </c>
      <c r="C52127">
        <v>2</v>
      </c>
      <c r="D52127" s="1" t="s">
        <v>4448</v>
      </c>
      <c r="E52127">
        <v>374</v>
      </c>
      <c r="F52127">
        <v>290</v>
      </c>
      <c r="G52127">
        <v>289</v>
      </c>
      <c r="H52127">
        <v>1</v>
      </c>
      <c r="I52127">
        <v>7</v>
      </c>
      <c r="J52127" s="1" t="s">
        <v>4498</v>
      </c>
      <c r="K52127" s="1" t="s">
        <v>5650</v>
      </c>
      <c r="L52127" s="1" t="s">
        <v>5651</v>
      </c>
    </row>
    <row r="52128" spans="1:12" x14ac:dyDescent="0.35">
      <c r="A52128" s="1" t="s">
        <v>1290</v>
      </c>
      <c r="B52128" s="2">
        <v>43935</v>
      </c>
      <c r="C52128">
        <v>2</v>
      </c>
      <c r="D52128" s="1" t="s">
        <v>4448</v>
      </c>
      <c r="E52128">
        <v>357</v>
      </c>
      <c r="F52128">
        <v>506</v>
      </c>
      <c r="G52128">
        <v>286</v>
      </c>
      <c r="H52128">
        <v>1</v>
      </c>
      <c r="I52128">
        <v>7</v>
      </c>
      <c r="J52128" s="1" t="s">
        <v>4342</v>
      </c>
      <c r="K52128" s="1" t="s">
        <v>5645</v>
      </c>
      <c r="L52128" s="1" t="s">
        <v>5646</v>
      </c>
    </row>
    <row r="52129" spans="1:12" x14ac:dyDescent="0.35">
      <c r="A52129" s="1" t="s">
        <v>1379</v>
      </c>
      <c r="B52129" s="2">
        <v>43942</v>
      </c>
      <c r="C52129">
        <v>2</v>
      </c>
      <c r="D52129" s="1" t="s">
        <v>4448</v>
      </c>
      <c r="E52129">
        <v>481</v>
      </c>
      <c r="F52129">
        <v>668</v>
      </c>
      <c r="G52129">
        <v>293</v>
      </c>
      <c r="H52129">
        <v>1</v>
      </c>
      <c r="I52129">
        <v>7</v>
      </c>
      <c r="J52129" s="1" t="s">
        <v>4545</v>
      </c>
      <c r="K52129" s="1" t="s">
        <v>5667</v>
      </c>
      <c r="L52129" s="1" t="s">
        <v>5668</v>
      </c>
    </row>
    <row r="52130" spans="1:12" x14ac:dyDescent="0.35">
      <c r="A52130" s="1" t="s">
        <v>1291</v>
      </c>
      <c r="B52130" s="2">
        <v>43944</v>
      </c>
      <c r="C52130">
        <v>2</v>
      </c>
      <c r="D52130" s="1" t="s">
        <v>4448</v>
      </c>
      <c r="E52130">
        <v>214</v>
      </c>
      <c r="F52130">
        <v>110</v>
      </c>
      <c r="G52130">
        <v>286</v>
      </c>
      <c r="H52130">
        <v>1</v>
      </c>
      <c r="I52130">
        <v>7</v>
      </c>
      <c r="J52130" s="1" t="s">
        <v>4349</v>
      </c>
      <c r="K52130" s="1" t="s">
        <v>5649</v>
      </c>
      <c r="L52130" s="1" t="s">
        <v>5632</v>
      </c>
    </row>
    <row r="52131" spans="1:12" x14ac:dyDescent="0.35">
      <c r="A52131" s="1" t="s">
        <v>1382</v>
      </c>
      <c r="B52131" s="2">
        <v>43955</v>
      </c>
      <c r="C52131">
        <v>2</v>
      </c>
      <c r="D52131" s="1" t="s">
        <v>4345</v>
      </c>
      <c r="E52131">
        <v>471</v>
      </c>
      <c r="F52131">
        <v>361</v>
      </c>
      <c r="G52131">
        <v>293</v>
      </c>
      <c r="H52131">
        <v>1</v>
      </c>
      <c r="I52131">
        <v>7</v>
      </c>
      <c r="J52131" s="1" t="s">
        <v>4339</v>
      </c>
      <c r="K52131" s="1" t="s">
        <v>5647</v>
      </c>
      <c r="L52131" s="1" t="s">
        <v>5648</v>
      </c>
    </row>
    <row r="52132" spans="1:12" x14ac:dyDescent="0.35">
      <c r="A52132" s="1" t="s">
        <v>1382</v>
      </c>
      <c r="B52132" s="2">
        <v>43955</v>
      </c>
      <c r="C52132">
        <v>2</v>
      </c>
      <c r="D52132" s="1" t="s">
        <v>4345</v>
      </c>
      <c r="E52132">
        <v>491</v>
      </c>
      <c r="F52132">
        <v>361</v>
      </c>
      <c r="G52132">
        <v>293</v>
      </c>
      <c r="H52132">
        <v>1</v>
      </c>
      <c r="I52132">
        <v>7</v>
      </c>
      <c r="J52132" s="1" t="s">
        <v>4336</v>
      </c>
      <c r="K52132" s="1" t="s">
        <v>5641</v>
      </c>
      <c r="L52132" s="1" t="s">
        <v>5642</v>
      </c>
    </row>
    <row r="52133" spans="1:12" x14ac:dyDescent="0.35">
      <c r="A52133" s="1" t="s">
        <v>1104</v>
      </c>
      <c r="B52133" s="2">
        <v>43955</v>
      </c>
      <c r="C52133">
        <v>2</v>
      </c>
      <c r="D52133" s="1" t="s">
        <v>4345</v>
      </c>
      <c r="E52133">
        <v>511</v>
      </c>
      <c r="F52133">
        <v>236</v>
      </c>
      <c r="G52133">
        <v>289</v>
      </c>
      <c r="H52133">
        <v>1</v>
      </c>
      <c r="I52133">
        <v>7</v>
      </c>
      <c r="J52133" s="1" t="s">
        <v>4316</v>
      </c>
      <c r="K52133" s="1" t="s">
        <v>5699</v>
      </c>
      <c r="L52133" s="1" t="s">
        <v>5700</v>
      </c>
    </row>
    <row r="52134" spans="1:12" x14ac:dyDescent="0.35">
      <c r="A52134" s="1" t="s">
        <v>1104</v>
      </c>
      <c r="B52134" s="2">
        <v>43955</v>
      </c>
      <c r="C52134">
        <v>2</v>
      </c>
      <c r="D52134" s="1" t="s">
        <v>4345</v>
      </c>
      <c r="E52134">
        <v>516</v>
      </c>
      <c r="F52134">
        <v>236</v>
      </c>
      <c r="G52134">
        <v>289</v>
      </c>
      <c r="H52134">
        <v>1</v>
      </c>
      <c r="I52134">
        <v>7</v>
      </c>
      <c r="J52134" s="1" t="s">
        <v>4396</v>
      </c>
      <c r="K52134" s="1" t="s">
        <v>5754</v>
      </c>
      <c r="L52134" s="1" t="s">
        <v>5755</v>
      </c>
    </row>
    <row r="52135" spans="1:12" x14ac:dyDescent="0.35">
      <c r="A52135" s="1" t="s">
        <v>1422</v>
      </c>
      <c r="B52135" s="2">
        <v>43956</v>
      </c>
      <c r="C52135">
        <v>2</v>
      </c>
      <c r="D52135" s="1" t="s">
        <v>4345</v>
      </c>
      <c r="E52135">
        <v>361</v>
      </c>
      <c r="F52135">
        <v>43</v>
      </c>
      <c r="G52135">
        <v>282</v>
      </c>
      <c r="H52135">
        <v>1</v>
      </c>
      <c r="I52135">
        <v>7</v>
      </c>
      <c r="J52135" s="1" t="s">
        <v>4309</v>
      </c>
      <c r="K52135" s="1" t="s">
        <v>5670</v>
      </c>
      <c r="L52135" s="1" t="s">
        <v>5671</v>
      </c>
    </row>
    <row r="52136" spans="1:12" x14ac:dyDescent="0.35">
      <c r="A52136" s="1" t="s">
        <v>1435</v>
      </c>
      <c r="B52136" s="2">
        <v>43958</v>
      </c>
      <c r="C52136">
        <v>2</v>
      </c>
      <c r="D52136" s="1" t="s">
        <v>4345</v>
      </c>
      <c r="E52136">
        <v>465</v>
      </c>
      <c r="F52136">
        <v>650</v>
      </c>
      <c r="G52136">
        <v>282</v>
      </c>
      <c r="H52136">
        <v>1</v>
      </c>
      <c r="I52136">
        <v>7</v>
      </c>
      <c r="J52136" s="1" t="s">
        <v>4440</v>
      </c>
      <c r="K52136" s="1" t="s">
        <v>5319</v>
      </c>
      <c r="L52136" s="1" t="s">
        <v>5628</v>
      </c>
    </row>
    <row r="52137" spans="1:12" x14ac:dyDescent="0.35">
      <c r="A52137" s="1" t="s">
        <v>1435</v>
      </c>
      <c r="B52137" s="2">
        <v>43958</v>
      </c>
      <c r="C52137">
        <v>2</v>
      </c>
      <c r="D52137" s="1" t="s">
        <v>4345</v>
      </c>
      <c r="E52137">
        <v>353</v>
      </c>
      <c r="F52137">
        <v>650</v>
      </c>
      <c r="G52137">
        <v>282</v>
      </c>
      <c r="H52137">
        <v>1</v>
      </c>
      <c r="I52137">
        <v>7</v>
      </c>
      <c r="J52137" s="1" t="s">
        <v>4342</v>
      </c>
      <c r="K52137" s="1" t="s">
        <v>5645</v>
      </c>
      <c r="L52137" s="1" t="s">
        <v>5646</v>
      </c>
    </row>
    <row r="52138" spans="1:12" x14ac:dyDescent="0.35">
      <c r="A52138" s="1" t="s">
        <v>1435</v>
      </c>
      <c r="B52138" s="2">
        <v>43958</v>
      </c>
      <c r="C52138">
        <v>2</v>
      </c>
      <c r="D52138" s="1" t="s">
        <v>4345</v>
      </c>
      <c r="E52138">
        <v>357</v>
      </c>
      <c r="F52138">
        <v>650</v>
      </c>
      <c r="G52138">
        <v>282</v>
      </c>
      <c r="H52138">
        <v>1</v>
      </c>
      <c r="I52138">
        <v>7</v>
      </c>
      <c r="J52138" s="1" t="s">
        <v>4342</v>
      </c>
      <c r="K52138" s="1" t="s">
        <v>5645</v>
      </c>
      <c r="L52138" s="1" t="s">
        <v>5646</v>
      </c>
    </row>
    <row r="52139" spans="1:12" x14ac:dyDescent="0.35">
      <c r="A52139" s="1" t="s">
        <v>1423</v>
      </c>
      <c r="B52139" s="2">
        <v>43965</v>
      </c>
      <c r="C52139">
        <v>2</v>
      </c>
      <c r="D52139" s="1" t="s">
        <v>4345</v>
      </c>
      <c r="E52139">
        <v>592</v>
      </c>
      <c r="F52139">
        <v>697</v>
      </c>
      <c r="G52139">
        <v>282</v>
      </c>
      <c r="H52139">
        <v>1</v>
      </c>
      <c r="I52139">
        <v>7</v>
      </c>
      <c r="J52139" s="1" t="s">
        <v>4358</v>
      </c>
      <c r="K52139" s="1" t="s">
        <v>5756</v>
      </c>
      <c r="L52139" s="1" t="s">
        <v>5627</v>
      </c>
    </row>
    <row r="52140" spans="1:12" x14ac:dyDescent="0.35">
      <c r="A52140" s="1" t="s">
        <v>1423</v>
      </c>
      <c r="B52140" s="2">
        <v>43965</v>
      </c>
      <c r="C52140">
        <v>2</v>
      </c>
      <c r="D52140" s="1" t="s">
        <v>4345</v>
      </c>
      <c r="E52140">
        <v>587</v>
      </c>
      <c r="F52140">
        <v>697</v>
      </c>
      <c r="G52140">
        <v>282</v>
      </c>
      <c r="H52140">
        <v>1</v>
      </c>
      <c r="I52140">
        <v>7</v>
      </c>
      <c r="J52140" s="1" t="s">
        <v>4306</v>
      </c>
      <c r="K52140" s="1" t="s">
        <v>5665</v>
      </c>
      <c r="L52140" s="1" t="s">
        <v>5666</v>
      </c>
    </row>
    <row r="52141" spans="1:12" x14ac:dyDescent="0.35">
      <c r="A52141" s="1" t="s">
        <v>1292</v>
      </c>
      <c r="B52141" s="2">
        <v>43966</v>
      </c>
      <c r="C52141">
        <v>2</v>
      </c>
      <c r="D52141" s="1" t="s">
        <v>4345</v>
      </c>
      <c r="E52141">
        <v>568</v>
      </c>
      <c r="F52141">
        <v>605</v>
      </c>
      <c r="G52141">
        <v>286</v>
      </c>
      <c r="H52141">
        <v>1</v>
      </c>
      <c r="I52141">
        <v>7</v>
      </c>
      <c r="J52141" s="1" t="s">
        <v>4557</v>
      </c>
      <c r="K52141" s="1" t="s">
        <v>5752</v>
      </c>
      <c r="L52141" s="1" t="s">
        <v>5653</v>
      </c>
    </row>
    <row r="52142" spans="1:12" x14ac:dyDescent="0.35">
      <c r="A52142" s="1" t="s">
        <v>1385</v>
      </c>
      <c r="B52142" s="2">
        <v>43972</v>
      </c>
      <c r="C52142">
        <v>2</v>
      </c>
      <c r="D52142" s="1" t="s">
        <v>4345</v>
      </c>
      <c r="E52142">
        <v>482</v>
      </c>
      <c r="F52142">
        <v>433</v>
      </c>
      <c r="G52142">
        <v>293</v>
      </c>
      <c r="H52142">
        <v>1</v>
      </c>
      <c r="I52142">
        <v>7</v>
      </c>
      <c r="J52142" s="1" t="s">
        <v>4545</v>
      </c>
      <c r="K52142" s="1" t="s">
        <v>5667</v>
      </c>
      <c r="L52142" s="1" t="s">
        <v>5668</v>
      </c>
    </row>
    <row r="52143" spans="1:12" x14ac:dyDescent="0.35">
      <c r="A52143" s="1" t="s">
        <v>1385</v>
      </c>
      <c r="B52143" s="2">
        <v>43972</v>
      </c>
      <c r="C52143">
        <v>2</v>
      </c>
      <c r="D52143" s="1" t="s">
        <v>4345</v>
      </c>
      <c r="E52143">
        <v>214</v>
      </c>
      <c r="F52143">
        <v>433</v>
      </c>
      <c r="G52143">
        <v>293</v>
      </c>
      <c r="H52143">
        <v>1</v>
      </c>
      <c r="I52143">
        <v>7</v>
      </c>
      <c r="J52143" s="1" t="s">
        <v>4349</v>
      </c>
      <c r="K52143" s="1" t="s">
        <v>5649</v>
      </c>
      <c r="L52143" s="1" t="s">
        <v>5632</v>
      </c>
    </row>
    <row r="52144" spans="1:12" x14ac:dyDescent="0.35">
      <c r="A52144" s="1" t="s">
        <v>1385</v>
      </c>
      <c r="B52144" s="2">
        <v>43972</v>
      </c>
      <c r="C52144">
        <v>2</v>
      </c>
      <c r="D52144" s="1" t="s">
        <v>4345</v>
      </c>
      <c r="E52144">
        <v>472</v>
      </c>
      <c r="F52144">
        <v>433</v>
      </c>
      <c r="G52144">
        <v>293</v>
      </c>
      <c r="H52144">
        <v>1</v>
      </c>
      <c r="I52144">
        <v>7</v>
      </c>
      <c r="J52144" s="1" t="s">
        <v>4339</v>
      </c>
      <c r="K52144" s="1" t="s">
        <v>5647</v>
      </c>
      <c r="L52144" s="1" t="s">
        <v>5648</v>
      </c>
    </row>
    <row r="52145" spans="1:12" x14ac:dyDescent="0.35">
      <c r="A52145" s="1" t="s">
        <v>1385</v>
      </c>
      <c r="B52145" s="2">
        <v>43972</v>
      </c>
      <c r="C52145">
        <v>2</v>
      </c>
      <c r="D52145" s="1" t="s">
        <v>4345</v>
      </c>
      <c r="E52145">
        <v>580</v>
      </c>
      <c r="F52145">
        <v>433</v>
      </c>
      <c r="G52145">
        <v>293</v>
      </c>
      <c r="H52145">
        <v>1</v>
      </c>
      <c r="I52145">
        <v>7</v>
      </c>
      <c r="J52145" s="1" t="s">
        <v>4539</v>
      </c>
      <c r="K52145" s="1" t="s">
        <v>5693</v>
      </c>
      <c r="L52145" s="1" t="s">
        <v>5694</v>
      </c>
    </row>
    <row r="52146" spans="1:12" x14ac:dyDescent="0.35">
      <c r="A52146" s="1" t="s">
        <v>1385</v>
      </c>
      <c r="B52146" s="2">
        <v>43972</v>
      </c>
      <c r="C52146">
        <v>2</v>
      </c>
      <c r="D52146" s="1" t="s">
        <v>4345</v>
      </c>
      <c r="E52146">
        <v>605</v>
      </c>
      <c r="F52146">
        <v>433</v>
      </c>
      <c r="G52146">
        <v>293</v>
      </c>
      <c r="H52146">
        <v>1</v>
      </c>
      <c r="I52146">
        <v>7</v>
      </c>
      <c r="J52146" s="1" t="s">
        <v>4323</v>
      </c>
      <c r="K52146" s="1" t="s">
        <v>5657</v>
      </c>
      <c r="L52146" s="1" t="s">
        <v>5658</v>
      </c>
    </row>
    <row r="52147" spans="1:12" x14ac:dyDescent="0.35">
      <c r="A52147" s="1" t="s">
        <v>1385</v>
      </c>
      <c r="B52147" s="2">
        <v>43972</v>
      </c>
      <c r="C52147">
        <v>2</v>
      </c>
      <c r="D52147" s="1" t="s">
        <v>4345</v>
      </c>
      <c r="E52147">
        <v>584</v>
      </c>
      <c r="F52147">
        <v>433</v>
      </c>
      <c r="G52147">
        <v>293</v>
      </c>
      <c r="H52147">
        <v>1</v>
      </c>
      <c r="I52147">
        <v>7</v>
      </c>
      <c r="J52147" s="1" t="s">
        <v>4323</v>
      </c>
      <c r="K52147" s="1" t="s">
        <v>5657</v>
      </c>
      <c r="L52147" s="1" t="s">
        <v>5658</v>
      </c>
    </row>
    <row r="52148" spans="1:12" x14ac:dyDescent="0.35">
      <c r="A52148" s="1" t="s">
        <v>1385</v>
      </c>
      <c r="B52148" s="2">
        <v>43972</v>
      </c>
      <c r="C52148">
        <v>2</v>
      </c>
      <c r="D52148" s="1" t="s">
        <v>4345</v>
      </c>
      <c r="E52148">
        <v>372</v>
      </c>
      <c r="F52148">
        <v>433</v>
      </c>
      <c r="G52148">
        <v>293</v>
      </c>
      <c r="H52148">
        <v>1</v>
      </c>
      <c r="I52148">
        <v>7</v>
      </c>
      <c r="J52148" s="1" t="s">
        <v>4498</v>
      </c>
      <c r="K52148" s="1" t="s">
        <v>5650</v>
      </c>
      <c r="L52148" s="1" t="s">
        <v>5651</v>
      </c>
    </row>
    <row r="52149" spans="1:12" x14ac:dyDescent="0.35">
      <c r="A52149" s="1" t="s">
        <v>1385</v>
      </c>
      <c r="B52149" s="2">
        <v>43972</v>
      </c>
      <c r="C52149">
        <v>2</v>
      </c>
      <c r="D52149" s="1" t="s">
        <v>4345</v>
      </c>
      <c r="E52149">
        <v>382</v>
      </c>
      <c r="F52149">
        <v>433</v>
      </c>
      <c r="G52149">
        <v>293</v>
      </c>
      <c r="H52149">
        <v>1</v>
      </c>
      <c r="I52149">
        <v>7</v>
      </c>
      <c r="J52149" s="1" t="s">
        <v>4531</v>
      </c>
      <c r="K52149" s="1" t="s">
        <v>5639</v>
      </c>
      <c r="L52149" s="1" t="s">
        <v>5640</v>
      </c>
    </row>
    <row r="52150" spans="1:12" x14ac:dyDescent="0.35">
      <c r="A52150" s="1" t="s">
        <v>1385</v>
      </c>
      <c r="B52150" s="2">
        <v>43972</v>
      </c>
      <c r="C52150">
        <v>2</v>
      </c>
      <c r="D52150" s="1" t="s">
        <v>4345</v>
      </c>
      <c r="E52150">
        <v>374</v>
      </c>
      <c r="F52150">
        <v>433</v>
      </c>
      <c r="G52150">
        <v>293</v>
      </c>
      <c r="H52150">
        <v>1</v>
      </c>
      <c r="I52150">
        <v>7</v>
      </c>
      <c r="J52150" s="1" t="s">
        <v>4498</v>
      </c>
      <c r="K52150" s="1" t="s">
        <v>5650</v>
      </c>
      <c r="L52150" s="1" t="s">
        <v>5651</v>
      </c>
    </row>
    <row r="52151" spans="1:12" x14ac:dyDescent="0.35">
      <c r="A52151" s="1" t="s">
        <v>1385</v>
      </c>
      <c r="B52151" s="2">
        <v>43972</v>
      </c>
      <c r="C52151">
        <v>2</v>
      </c>
      <c r="D52151" s="1" t="s">
        <v>4345</v>
      </c>
      <c r="E52151">
        <v>217</v>
      </c>
      <c r="F52151">
        <v>433</v>
      </c>
      <c r="G52151">
        <v>293</v>
      </c>
      <c r="H52151">
        <v>1</v>
      </c>
      <c r="I52151">
        <v>7</v>
      </c>
      <c r="J52151" s="1" t="s">
        <v>4349</v>
      </c>
      <c r="K52151" s="1" t="s">
        <v>5649</v>
      </c>
      <c r="L52151" s="1" t="s">
        <v>5632</v>
      </c>
    </row>
    <row r="52152" spans="1:12" x14ac:dyDescent="0.35">
      <c r="A52152" s="1" t="s">
        <v>1211</v>
      </c>
      <c r="B52152" s="2">
        <v>43974</v>
      </c>
      <c r="C52152">
        <v>2</v>
      </c>
      <c r="D52152" s="1" t="s">
        <v>4345</v>
      </c>
      <c r="E52152">
        <v>560</v>
      </c>
      <c r="F52152">
        <v>693</v>
      </c>
      <c r="G52152">
        <v>289</v>
      </c>
      <c r="H52152">
        <v>1</v>
      </c>
      <c r="I52152">
        <v>7</v>
      </c>
      <c r="J52152" s="1" t="s">
        <v>4509</v>
      </c>
      <c r="K52152" s="1" t="s">
        <v>5691</v>
      </c>
      <c r="L52152" s="1" t="s">
        <v>5692</v>
      </c>
    </row>
    <row r="52153" spans="1:12" x14ac:dyDescent="0.35">
      <c r="A52153" s="1" t="s">
        <v>1554</v>
      </c>
      <c r="B52153" s="2">
        <v>43219</v>
      </c>
      <c r="C52153">
        <v>2</v>
      </c>
      <c r="D52153" s="1" t="s">
        <v>4508</v>
      </c>
      <c r="E52153">
        <v>218</v>
      </c>
      <c r="F52153">
        <v>485</v>
      </c>
      <c r="G52153">
        <v>272</v>
      </c>
      <c r="H52153">
        <v>5</v>
      </c>
      <c r="I52153">
        <v>7</v>
      </c>
      <c r="J52153" s="1" t="s">
        <v>4364</v>
      </c>
      <c r="K52153" s="1" t="s">
        <v>5713</v>
      </c>
      <c r="L52153" s="1" t="s">
        <v>5714</v>
      </c>
    </row>
    <row r="52154" spans="1:12" x14ac:dyDescent="0.35">
      <c r="A52154" s="1" t="s">
        <v>1495</v>
      </c>
      <c r="B52154" s="2">
        <v>43308</v>
      </c>
      <c r="C52154">
        <v>3</v>
      </c>
      <c r="D52154" s="1" t="s">
        <v>4420</v>
      </c>
      <c r="E52154">
        <v>458</v>
      </c>
      <c r="F52154">
        <v>523</v>
      </c>
      <c r="G52154">
        <v>282</v>
      </c>
      <c r="H52154">
        <v>3</v>
      </c>
      <c r="I52154">
        <v>7</v>
      </c>
      <c r="J52154" s="1" t="s">
        <v>4268</v>
      </c>
      <c r="K52154" s="1" t="s">
        <v>5609</v>
      </c>
      <c r="L52154" s="1" t="s">
        <v>5610</v>
      </c>
    </row>
    <row r="52155" spans="1:12" x14ac:dyDescent="0.35">
      <c r="A52155" s="1" t="s">
        <v>1495</v>
      </c>
      <c r="B52155" s="2">
        <v>43308</v>
      </c>
      <c r="C52155">
        <v>3</v>
      </c>
      <c r="D52155" s="1" t="s">
        <v>4420</v>
      </c>
      <c r="E52155">
        <v>464</v>
      </c>
      <c r="F52155">
        <v>523</v>
      </c>
      <c r="G52155">
        <v>282</v>
      </c>
      <c r="H52155">
        <v>3</v>
      </c>
      <c r="I52155">
        <v>7</v>
      </c>
      <c r="J52155" s="1" t="s">
        <v>4240</v>
      </c>
      <c r="K52155" s="1" t="s">
        <v>5607</v>
      </c>
      <c r="L52155" s="1" t="s">
        <v>5608</v>
      </c>
    </row>
    <row r="52156" spans="1:12" x14ac:dyDescent="0.35">
      <c r="A52156" s="1" t="s">
        <v>1557</v>
      </c>
      <c r="B52156" s="2">
        <v>43328</v>
      </c>
      <c r="C52156">
        <v>3</v>
      </c>
      <c r="D52156" s="1" t="s">
        <v>4236</v>
      </c>
      <c r="E52156">
        <v>230</v>
      </c>
      <c r="F52156">
        <v>233</v>
      </c>
      <c r="G52156">
        <v>272</v>
      </c>
      <c r="H52156">
        <v>2</v>
      </c>
      <c r="I52156">
        <v>7</v>
      </c>
      <c r="J52156" s="1" t="s">
        <v>4218</v>
      </c>
      <c r="K52156" s="1" t="s">
        <v>5600</v>
      </c>
      <c r="L52156" s="1" t="s">
        <v>5601</v>
      </c>
    </row>
    <row r="52157" spans="1:12" x14ac:dyDescent="0.35">
      <c r="A52157" s="1" t="s">
        <v>1526</v>
      </c>
      <c r="B52157" s="2">
        <v>43331</v>
      </c>
      <c r="C52157">
        <v>3</v>
      </c>
      <c r="D52157" s="1" t="s">
        <v>4236</v>
      </c>
      <c r="E52157">
        <v>469</v>
      </c>
      <c r="F52157">
        <v>484</v>
      </c>
      <c r="G52157">
        <v>290</v>
      </c>
      <c r="H52157">
        <v>10</v>
      </c>
      <c r="I52157">
        <v>7</v>
      </c>
      <c r="J52157" s="1" t="s">
        <v>4249</v>
      </c>
      <c r="K52157" s="1" t="s">
        <v>5590</v>
      </c>
      <c r="L52157" s="1" t="s">
        <v>5591</v>
      </c>
    </row>
    <row r="52158" spans="1:12" x14ac:dyDescent="0.35">
      <c r="A52158" s="1" t="s">
        <v>1526</v>
      </c>
      <c r="B52158" s="2">
        <v>43331</v>
      </c>
      <c r="C52158">
        <v>3</v>
      </c>
      <c r="D52158" s="1" t="s">
        <v>4236</v>
      </c>
      <c r="E52158">
        <v>213</v>
      </c>
      <c r="F52158">
        <v>484</v>
      </c>
      <c r="G52158">
        <v>290</v>
      </c>
      <c r="H52158">
        <v>10</v>
      </c>
      <c r="I52158">
        <v>7</v>
      </c>
      <c r="J52158" s="1" t="s">
        <v>4228</v>
      </c>
      <c r="K52158" s="1" t="s">
        <v>5581</v>
      </c>
      <c r="L52158" s="1" t="s">
        <v>5602</v>
      </c>
    </row>
    <row r="52159" spans="1:12" x14ac:dyDescent="0.35">
      <c r="A52159" s="1" t="s">
        <v>1496</v>
      </c>
      <c r="B52159" s="2">
        <v>43337</v>
      </c>
      <c r="C52159">
        <v>3</v>
      </c>
      <c r="D52159" s="1" t="s">
        <v>4236</v>
      </c>
      <c r="E52159">
        <v>327</v>
      </c>
      <c r="F52159">
        <v>79</v>
      </c>
      <c r="G52159">
        <v>282</v>
      </c>
      <c r="H52159">
        <v>3</v>
      </c>
      <c r="I52159">
        <v>7</v>
      </c>
      <c r="J52159" s="1" t="s">
        <v>4563</v>
      </c>
      <c r="K52159" s="1" t="s">
        <v>5707</v>
      </c>
      <c r="L52159" s="1" t="s">
        <v>5599</v>
      </c>
    </row>
    <row r="52160" spans="1:12" x14ac:dyDescent="0.35">
      <c r="A52160" s="1" t="s">
        <v>1496</v>
      </c>
      <c r="B52160" s="2">
        <v>43337</v>
      </c>
      <c r="C52160">
        <v>3</v>
      </c>
      <c r="D52160" s="1" t="s">
        <v>4236</v>
      </c>
      <c r="E52160">
        <v>323</v>
      </c>
      <c r="F52160">
        <v>79</v>
      </c>
      <c r="G52160">
        <v>282</v>
      </c>
      <c r="H52160">
        <v>3</v>
      </c>
      <c r="I52160">
        <v>7</v>
      </c>
      <c r="J52160" s="1" t="s">
        <v>4566</v>
      </c>
      <c r="K52160" s="1" t="s">
        <v>5598</v>
      </c>
      <c r="L52160" s="1" t="s">
        <v>5599</v>
      </c>
    </row>
    <row r="52161" spans="1:12" x14ac:dyDescent="0.35">
      <c r="A52161" s="1" t="s">
        <v>1498</v>
      </c>
      <c r="B52161" s="2">
        <v>43341</v>
      </c>
      <c r="C52161">
        <v>3</v>
      </c>
      <c r="D52161" s="1" t="s">
        <v>4236</v>
      </c>
      <c r="E52161">
        <v>213</v>
      </c>
      <c r="F52161">
        <v>546</v>
      </c>
      <c r="G52161">
        <v>282</v>
      </c>
      <c r="H52161">
        <v>3</v>
      </c>
      <c r="I52161">
        <v>7</v>
      </c>
      <c r="J52161" s="1" t="s">
        <v>4228</v>
      </c>
      <c r="K52161" s="1" t="s">
        <v>5581</v>
      </c>
      <c r="L52161" s="1" t="s">
        <v>5602</v>
      </c>
    </row>
    <row r="52162" spans="1:12" x14ac:dyDescent="0.35">
      <c r="A52162" s="1" t="s">
        <v>1498</v>
      </c>
      <c r="B52162" s="2">
        <v>43341</v>
      </c>
      <c r="C52162">
        <v>3</v>
      </c>
      <c r="D52162" s="1" t="s">
        <v>4236</v>
      </c>
      <c r="E52162">
        <v>360</v>
      </c>
      <c r="F52162">
        <v>546</v>
      </c>
      <c r="G52162">
        <v>282</v>
      </c>
      <c r="H52162">
        <v>3</v>
      </c>
      <c r="I52162">
        <v>7</v>
      </c>
      <c r="J52162" s="1" t="s">
        <v>4252</v>
      </c>
      <c r="K52162" s="1" t="s">
        <v>5613</v>
      </c>
      <c r="L52162" s="1" t="s">
        <v>5614</v>
      </c>
    </row>
    <row r="52163" spans="1:12" x14ac:dyDescent="0.35">
      <c r="A52163" s="1" t="s">
        <v>1498</v>
      </c>
      <c r="B52163" s="2">
        <v>43341</v>
      </c>
      <c r="C52163">
        <v>3</v>
      </c>
      <c r="D52163" s="1" t="s">
        <v>4236</v>
      </c>
      <c r="E52163">
        <v>308</v>
      </c>
      <c r="F52163">
        <v>546</v>
      </c>
      <c r="G52163">
        <v>282</v>
      </c>
      <c r="H52163">
        <v>3</v>
      </c>
      <c r="I52163">
        <v>7</v>
      </c>
      <c r="J52163" s="1" t="s">
        <v>4258</v>
      </c>
      <c r="K52163" s="1" t="s">
        <v>5721</v>
      </c>
      <c r="L52163" s="1" t="s">
        <v>5722</v>
      </c>
    </row>
    <row r="52164" spans="1:12" x14ac:dyDescent="0.35">
      <c r="A52164" s="1" t="s">
        <v>1498</v>
      </c>
      <c r="B52164" s="2">
        <v>43341</v>
      </c>
      <c r="C52164">
        <v>3</v>
      </c>
      <c r="D52164" s="1" t="s">
        <v>4236</v>
      </c>
      <c r="E52164">
        <v>458</v>
      </c>
      <c r="F52164">
        <v>546</v>
      </c>
      <c r="G52164">
        <v>282</v>
      </c>
      <c r="H52164">
        <v>3</v>
      </c>
      <c r="I52164">
        <v>7</v>
      </c>
      <c r="J52164" s="1" t="s">
        <v>4268</v>
      </c>
      <c r="K52164" s="1" t="s">
        <v>5609</v>
      </c>
      <c r="L52164" s="1" t="s">
        <v>5610</v>
      </c>
    </row>
    <row r="52165" spans="1:12" x14ac:dyDescent="0.35">
      <c r="A52165" s="1" t="s">
        <v>1474</v>
      </c>
      <c r="B52165" s="2">
        <v>43345</v>
      </c>
      <c r="C52165">
        <v>3</v>
      </c>
      <c r="D52165" s="1" t="s">
        <v>4379</v>
      </c>
      <c r="E52165">
        <v>365</v>
      </c>
      <c r="F52165">
        <v>149</v>
      </c>
      <c r="G52165">
        <v>287</v>
      </c>
      <c r="H52165">
        <v>3</v>
      </c>
      <c r="I52165">
        <v>7</v>
      </c>
      <c r="J52165" s="1" t="s">
        <v>4293</v>
      </c>
      <c r="K52165" s="1" t="s">
        <v>5624</v>
      </c>
      <c r="L52165" s="1" t="s">
        <v>5625</v>
      </c>
    </row>
    <row r="52166" spans="1:12" x14ac:dyDescent="0.35">
      <c r="A52166" s="1" t="s">
        <v>1474</v>
      </c>
      <c r="B52166" s="2">
        <v>43345</v>
      </c>
      <c r="C52166">
        <v>3</v>
      </c>
      <c r="D52166" s="1" t="s">
        <v>4379</v>
      </c>
      <c r="E52166">
        <v>453</v>
      </c>
      <c r="F52166">
        <v>149</v>
      </c>
      <c r="G52166">
        <v>287</v>
      </c>
      <c r="H52166">
        <v>3</v>
      </c>
      <c r="I52166">
        <v>7</v>
      </c>
      <c r="J52166" s="1" t="s">
        <v>4429</v>
      </c>
      <c r="K52166" s="1" t="s">
        <v>5594</v>
      </c>
      <c r="L52166" s="1" t="s">
        <v>5595</v>
      </c>
    </row>
    <row r="52167" spans="1:12" x14ac:dyDescent="0.35">
      <c r="A52167" s="1" t="s">
        <v>1499</v>
      </c>
      <c r="B52167" s="2">
        <v>43402</v>
      </c>
      <c r="C52167">
        <v>4</v>
      </c>
      <c r="D52167" s="1" t="s">
        <v>4424</v>
      </c>
      <c r="E52167">
        <v>216</v>
      </c>
      <c r="F52167">
        <v>523</v>
      </c>
      <c r="G52167">
        <v>282</v>
      </c>
      <c r="H52167">
        <v>3</v>
      </c>
      <c r="I52167">
        <v>7</v>
      </c>
      <c r="J52167" s="1" t="s">
        <v>4228</v>
      </c>
      <c r="K52167" s="1" t="s">
        <v>5581</v>
      </c>
      <c r="L52167" s="1" t="s">
        <v>5602</v>
      </c>
    </row>
    <row r="52168" spans="1:12" x14ac:dyDescent="0.35">
      <c r="A52168" s="1" t="s">
        <v>1499</v>
      </c>
      <c r="B52168" s="2">
        <v>43402</v>
      </c>
      <c r="C52168">
        <v>4</v>
      </c>
      <c r="D52168" s="1" t="s">
        <v>4424</v>
      </c>
      <c r="E52168">
        <v>461</v>
      </c>
      <c r="F52168">
        <v>523</v>
      </c>
      <c r="G52168">
        <v>282</v>
      </c>
      <c r="H52168">
        <v>3</v>
      </c>
      <c r="I52168">
        <v>7</v>
      </c>
      <c r="J52168" s="1" t="s">
        <v>4425</v>
      </c>
      <c r="K52168" s="1" t="s">
        <v>5596</v>
      </c>
      <c r="L52168" s="1" t="s">
        <v>5597</v>
      </c>
    </row>
    <row r="52169" spans="1:12" x14ac:dyDescent="0.35">
      <c r="A52169" s="1" t="s">
        <v>1499</v>
      </c>
      <c r="B52169" s="2">
        <v>43402</v>
      </c>
      <c r="C52169">
        <v>4</v>
      </c>
      <c r="D52169" s="1" t="s">
        <v>4424</v>
      </c>
      <c r="E52169">
        <v>460</v>
      </c>
      <c r="F52169">
        <v>523</v>
      </c>
      <c r="G52169">
        <v>282</v>
      </c>
      <c r="H52169">
        <v>3</v>
      </c>
      <c r="I52169">
        <v>7</v>
      </c>
      <c r="J52169" s="1" t="s">
        <v>4425</v>
      </c>
      <c r="K52169" s="1" t="s">
        <v>5596</v>
      </c>
      <c r="L52169" s="1" t="s">
        <v>5597</v>
      </c>
    </row>
    <row r="52170" spans="1:12" x14ac:dyDescent="0.35">
      <c r="A52170" s="1" t="s">
        <v>1500</v>
      </c>
      <c r="B52170" s="2">
        <v>43427</v>
      </c>
      <c r="C52170">
        <v>4</v>
      </c>
      <c r="D52170" s="1" t="s">
        <v>4261</v>
      </c>
      <c r="E52170">
        <v>263</v>
      </c>
      <c r="F52170">
        <v>79</v>
      </c>
      <c r="G52170">
        <v>282</v>
      </c>
      <c r="H52170">
        <v>3</v>
      </c>
      <c r="I52170">
        <v>7</v>
      </c>
      <c r="J52170" s="1" t="s">
        <v>4477</v>
      </c>
      <c r="K52170" s="1" t="s">
        <v>5618</v>
      </c>
      <c r="L52170" s="1" t="s">
        <v>5619</v>
      </c>
    </row>
    <row r="52171" spans="1:12" x14ac:dyDescent="0.35">
      <c r="A52171" s="1" t="s">
        <v>1500</v>
      </c>
      <c r="B52171" s="2">
        <v>43427</v>
      </c>
      <c r="C52171">
        <v>4</v>
      </c>
      <c r="D52171" s="1" t="s">
        <v>4261</v>
      </c>
      <c r="E52171">
        <v>343</v>
      </c>
      <c r="F52171">
        <v>79</v>
      </c>
      <c r="G52171">
        <v>282</v>
      </c>
      <c r="H52171">
        <v>3</v>
      </c>
      <c r="I52171">
        <v>7</v>
      </c>
      <c r="J52171" s="1" t="s">
        <v>4566</v>
      </c>
      <c r="K52171" s="1" t="s">
        <v>5598</v>
      </c>
      <c r="L52171" s="1" t="s">
        <v>5599</v>
      </c>
    </row>
    <row r="52172" spans="1:12" x14ac:dyDescent="0.35">
      <c r="A52172" s="1" t="s">
        <v>1500</v>
      </c>
      <c r="B52172" s="2">
        <v>43427</v>
      </c>
      <c r="C52172">
        <v>4</v>
      </c>
      <c r="D52172" s="1" t="s">
        <v>4261</v>
      </c>
      <c r="E52172">
        <v>385</v>
      </c>
      <c r="F52172">
        <v>79</v>
      </c>
      <c r="G52172">
        <v>282</v>
      </c>
      <c r="H52172">
        <v>3</v>
      </c>
      <c r="I52172">
        <v>7</v>
      </c>
      <c r="J52172" s="1" t="s">
        <v>4480</v>
      </c>
      <c r="K52172" s="1" t="s">
        <v>5605</v>
      </c>
      <c r="L52172" s="1" t="s">
        <v>5606</v>
      </c>
    </row>
    <row r="52173" spans="1:12" x14ac:dyDescent="0.35">
      <c r="A52173" s="1" t="s">
        <v>1500</v>
      </c>
      <c r="B52173" s="2">
        <v>43427</v>
      </c>
      <c r="C52173">
        <v>4</v>
      </c>
      <c r="D52173" s="1" t="s">
        <v>4261</v>
      </c>
      <c r="E52173">
        <v>387</v>
      </c>
      <c r="F52173">
        <v>79</v>
      </c>
      <c r="G52173">
        <v>282</v>
      </c>
      <c r="H52173">
        <v>3</v>
      </c>
      <c r="I52173">
        <v>7</v>
      </c>
      <c r="J52173" s="1" t="s">
        <v>4480</v>
      </c>
      <c r="K52173" s="1" t="s">
        <v>5605</v>
      </c>
      <c r="L52173" s="1" t="s">
        <v>5606</v>
      </c>
    </row>
    <row r="52174" spans="1:12" x14ac:dyDescent="0.35">
      <c r="A52174" s="1" t="s">
        <v>1500</v>
      </c>
      <c r="B52174" s="2">
        <v>43427</v>
      </c>
      <c r="C52174">
        <v>4</v>
      </c>
      <c r="D52174" s="1" t="s">
        <v>4261</v>
      </c>
      <c r="E52174">
        <v>447</v>
      </c>
      <c r="F52174">
        <v>79</v>
      </c>
      <c r="G52174">
        <v>282</v>
      </c>
      <c r="H52174">
        <v>3</v>
      </c>
      <c r="I52174">
        <v>7</v>
      </c>
      <c r="J52174" s="1" t="s">
        <v>4433</v>
      </c>
      <c r="K52174" s="1" t="s">
        <v>5603</v>
      </c>
      <c r="L52174" s="1" t="s">
        <v>5604</v>
      </c>
    </row>
    <row r="52175" spans="1:12" x14ac:dyDescent="0.35">
      <c r="A52175" s="1" t="s">
        <v>1501</v>
      </c>
      <c r="B52175" s="2">
        <v>43434</v>
      </c>
      <c r="C52175">
        <v>4</v>
      </c>
      <c r="D52175" s="1" t="s">
        <v>4261</v>
      </c>
      <c r="E52175">
        <v>447</v>
      </c>
      <c r="F52175">
        <v>546</v>
      </c>
      <c r="G52175">
        <v>282</v>
      </c>
      <c r="H52175">
        <v>3</v>
      </c>
      <c r="I52175">
        <v>7</v>
      </c>
      <c r="J52175" s="1" t="s">
        <v>4433</v>
      </c>
      <c r="K52175" s="1" t="s">
        <v>5603</v>
      </c>
      <c r="L52175" s="1" t="s">
        <v>5604</v>
      </c>
    </row>
    <row r="52176" spans="1:12" x14ac:dyDescent="0.35">
      <c r="A52176" s="1" t="s">
        <v>1501</v>
      </c>
      <c r="B52176" s="2">
        <v>43434</v>
      </c>
      <c r="C52176">
        <v>4</v>
      </c>
      <c r="D52176" s="1" t="s">
        <v>4261</v>
      </c>
      <c r="E52176">
        <v>362</v>
      </c>
      <c r="F52176">
        <v>546</v>
      </c>
      <c r="G52176">
        <v>282</v>
      </c>
      <c r="H52176">
        <v>3</v>
      </c>
      <c r="I52176">
        <v>7</v>
      </c>
      <c r="J52176" s="1" t="s">
        <v>4252</v>
      </c>
      <c r="K52176" s="1" t="s">
        <v>5613</v>
      </c>
      <c r="L52176" s="1" t="s">
        <v>5614</v>
      </c>
    </row>
    <row r="52177" spans="1:12" x14ac:dyDescent="0.35">
      <c r="A52177" s="1" t="s">
        <v>1559</v>
      </c>
      <c r="B52177" s="2">
        <v>43456</v>
      </c>
      <c r="C52177">
        <v>4</v>
      </c>
      <c r="D52177" s="1" t="s">
        <v>4386</v>
      </c>
      <c r="E52177">
        <v>335</v>
      </c>
      <c r="F52177">
        <v>90</v>
      </c>
      <c r="G52177">
        <v>272</v>
      </c>
      <c r="H52177">
        <v>5</v>
      </c>
      <c r="I52177">
        <v>7</v>
      </c>
      <c r="J52177" s="1" t="s">
        <v>4566</v>
      </c>
      <c r="K52177" s="1" t="s">
        <v>5598</v>
      </c>
      <c r="L52177" s="1" t="s">
        <v>5599</v>
      </c>
    </row>
    <row r="52178" spans="1:12" x14ac:dyDescent="0.35">
      <c r="A52178" s="1" t="s">
        <v>1559</v>
      </c>
      <c r="B52178" s="2">
        <v>43456</v>
      </c>
      <c r="C52178">
        <v>4</v>
      </c>
      <c r="D52178" s="1" t="s">
        <v>4386</v>
      </c>
      <c r="E52178">
        <v>213</v>
      </c>
      <c r="F52178">
        <v>90</v>
      </c>
      <c r="G52178">
        <v>272</v>
      </c>
      <c r="H52178">
        <v>5</v>
      </c>
      <c r="I52178">
        <v>7</v>
      </c>
      <c r="J52178" s="1" t="s">
        <v>4228</v>
      </c>
      <c r="K52178" s="1" t="s">
        <v>5581</v>
      </c>
      <c r="L52178" s="1" t="s">
        <v>5602</v>
      </c>
    </row>
    <row r="52179" spans="1:12" x14ac:dyDescent="0.35">
      <c r="A52179" s="1" t="s">
        <v>1559</v>
      </c>
      <c r="B52179" s="2">
        <v>43456</v>
      </c>
      <c r="C52179">
        <v>4</v>
      </c>
      <c r="D52179" s="1" t="s">
        <v>4386</v>
      </c>
      <c r="E52179">
        <v>333</v>
      </c>
      <c r="F52179">
        <v>90</v>
      </c>
      <c r="G52179">
        <v>272</v>
      </c>
      <c r="H52179">
        <v>5</v>
      </c>
      <c r="I52179">
        <v>7</v>
      </c>
      <c r="J52179" s="1" t="s">
        <v>4566</v>
      </c>
      <c r="K52179" s="1" t="s">
        <v>5598</v>
      </c>
      <c r="L52179" s="1" t="s">
        <v>5599</v>
      </c>
    </row>
    <row r="52180" spans="1:12" x14ac:dyDescent="0.35">
      <c r="A52180" s="1" t="s">
        <v>1559</v>
      </c>
      <c r="B52180" s="2">
        <v>43456</v>
      </c>
      <c r="C52180">
        <v>4</v>
      </c>
      <c r="D52180" s="1" t="s">
        <v>4386</v>
      </c>
      <c r="E52180">
        <v>273</v>
      </c>
      <c r="F52180">
        <v>90</v>
      </c>
      <c r="G52180">
        <v>272</v>
      </c>
      <c r="H52180">
        <v>5</v>
      </c>
      <c r="I52180">
        <v>7</v>
      </c>
      <c r="J52180" s="1" t="s">
        <v>4477</v>
      </c>
      <c r="K52180" s="1" t="s">
        <v>5618</v>
      </c>
      <c r="L52180" s="1" t="s">
        <v>5619</v>
      </c>
    </row>
    <row r="52181" spans="1:12" x14ac:dyDescent="0.35">
      <c r="A52181" s="1" t="s">
        <v>1502</v>
      </c>
      <c r="B52181" s="2">
        <v>43495</v>
      </c>
      <c r="C52181">
        <v>1</v>
      </c>
      <c r="D52181" s="1" t="s">
        <v>4428</v>
      </c>
      <c r="E52181">
        <v>213</v>
      </c>
      <c r="F52181">
        <v>523</v>
      </c>
      <c r="G52181">
        <v>282</v>
      </c>
      <c r="H52181">
        <v>3</v>
      </c>
      <c r="I52181">
        <v>7</v>
      </c>
      <c r="J52181" s="1" t="s">
        <v>4228</v>
      </c>
      <c r="K52181" s="1" t="s">
        <v>5581</v>
      </c>
      <c r="L52181" s="1" t="s">
        <v>5602</v>
      </c>
    </row>
    <row r="52182" spans="1:12" x14ac:dyDescent="0.35">
      <c r="A52182" s="1" t="s">
        <v>1502</v>
      </c>
      <c r="B52182" s="2">
        <v>43495</v>
      </c>
      <c r="C52182">
        <v>1</v>
      </c>
      <c r="D52182" s="1" t="s">
        <v>4428</v>
      </c>
      <c r="E52182">
        <v>458</v>
      </c>
      <c r="F52182">
        <v>523</v>
      </c>
      <c r="G52182">
        <v>282</v>
      </c>
      <c r="H52182">
        <v>3</v>
      </c>
      <c r="I52182">
        <v>7</v>
      </c>
      <c r="J52182" s="1" t="s">
        <v>4268</v>
      </c>
      <c r="K52182" s="1" t="s">
        <v>5609</v>
      </c>
      <c r="L52182" s="1" t="s">
        <v>5610</v>
      </c>
    </row>
    <row r="52183" spans="1:12" x14ac:dyDescent="0.35">
      <c r="A52183" s="1" t="s">
        <v>1503</v>
      </c>
      <c r="B52183" s="2">
        <v>43521</v>
      </c>
      <c r="C52183">
        <v>1</v>
      </c>
      <c r="D52183" s="1" t="s">
        <v>4278</v>
      </c>
      <c r="E52183">
        <v>379</v>
      </c>
      <c r="F52183">
        <v>79</v>
      </c>
      <c r="G52183">
        <v>282</v>
      </c>
      <c r="H52183">
        <v>3</v>
      </c>
      <c r="I52183">
        <v>7</v>
      </c>
      <c r="J52183" s="1" t="s">
        <v>4492</v>
      </c>
      <c r="K52183" s="1" t="s">
        <v>5592</v>
      </c>
      <c r="L52183" s="1" t="s">
        <v>5593</v>
      </c>
    </row>
    <row r="52184" spans="1:12" x14ac:dyDescent="0.35">
      <c r="A52184" s="1" t="s">
        <v>1503</v>
      </c>
      <c r="B52184" s="2">
        <v>43521</v>
      </c>
      <c r="C52184">
        <v>1</v>
      </c>
      <c r="D52184" s="1" t="s">
        <v>4278</v>
      </c>
      <c r="E52184">
        <v>385</v>
      </c>
      <c r="F52184">
        <v>79</v>
      </c>
      <c r="G52184">
        <v>282</v>
      </c>
      <c r="H52184">
        <v>3</v>
      </c>
      <c r="I52184">
        <v>7</v>
      </c>
      <c r="J52184" s="1" t="s">
        <v>4480</v>
      </c>
      <c r="K52184" s="1" t="s">
        <v>5605</v>
      </c>
      <c r="L52184" s="1" t="s">
        <v>5606</v>
      </c>
    </row>
    <row r="52185" spans="1:12" x14ac:dyDescent="0.35">
      <c r="A52185" s="1" t="s">
        <v>1504</v>
      </c>
      <c r="B52185" s="2">
        <v>43524</v>
      </c>
      <c r="C52185">
        <v>1</v>
      </c>
      <c r="D52185" s="1" t="s">
        <v>4278</v>
      </c>
      <c r="E52185">
        <v>354</v>
      </c>
      <c r="F52185">
        <v>546</v>
      </c>
      <c r="G52185">
        <v>282</v>
      </c>
      <c r="H52185">
        <v>3</v>
      </c>
      <c r="I52185">
        <v>7</v>
      </c>
      <c r="J52185" s="1" t="s">
        <v>4282</v>
      </c>
      <c r="K52185" s="1" t="s">
        <v>5615</v>
      </c>
      <c r="L52185" s="1" t="s">
        <v>5616</v>
      </c>
    </row>
    <row r="52186" spans="1:12" x14ac:dyDescent="0.35">
      <c r="A52186" s="1" t="s">
        <v>1505</v>
      </c>
      <c r="B52186" s="2">
        <v>43585</v>
      </c>
      <c r="C52186">
        <v>2</v>
      </c>
      <c r="D52186" s="1" t="s">
        <v>4432</v>
      </c>
      <c r="E52186">
        <v>224</v>
      </c>
      <c r="F52186">
        <v>523</v>
      </c>
      <c r="G52186">
        <v>282</v>
      </c>
      <c r="H52186">
        <v>3</v>
      </c>
      <c r="I52186">
        <v>7</v>
      </c>
      <c r="J52186" s="1" t="s">
        <v>4265</v>
      </c>
      <c r="K52186" s="1" t="s">
        <v>5577</v>
      </c>
      <c r="L52186" s="1" t="s">
        <v>5617</v>
      </c>
    </row>
    <row r="52187" spans="1:12" x14ac:dyDescent="0.35">
      <c r="A52187" s="1" t="s">
        <v>1505</v>
      </c>
      <c r="B52187" s="2">
        <v>43585</v>
      </c>
      <c r="C52187">
        <v>2</v>
      </c>
      <c r="D52187" s="1" t="s">
        <v>4432</v>
      </c>
      <c r="E52187">
        <v>221</v>
      </c>
      <c r="F52187">
        <v>523</v>
      </c>
      <c r="G52187">
        <v>282</v>
      </c>
      <c r="H52187">
        <v>3</v>
      </c>
      <c r="I52187">
        <v>7</v>
      </c>
      <c r="J52187" s="1" t="s">
        <v>4228</v>
      </c>
      <c r="K52187" s="1" t="s">
        <v>5581</v>
      </c>
      <c r="L52187" s="1" t="s">
        <v>5602</v>
      </c>
    </row>
    <row r="52188" spans="1:12" x14ac:dyDescent="0.35">
      <c r="A52188" s="1" t="s">
        <v>1505</v>
      </c>
      <c r="B52188" s="2">
        <v>43585</v>
      </c>
      <c r="C52188">
        <v>2</v>
      </c>
      <c r="D52188" s="1" t="s">
        <v>4432</v>
      </c>
      <c r="E52188">
        <v>331</v>
      </c>
      <c r="F52188">
        <v>523</v>
      </c>
      <c r="G52188">
        <v>282</v>
      </c>
      <c r="H52188">
        <v>3</v>
      </c>
      <c r="I52188">
        <v>7</v>
      </c>
      <c r="J52188" s="1" t="s">
        <v>4566</v>
      </c>
      <c r="K52188" s="1" t="s">
        <v>5598</v>
      </c>
      <c r="L52188" s="1" t="s">
        <v>5599</v>
      </c>
    </row>
    <row r="52189" spans="1:12" x14ac:dyDescent="0.35">
      <c r="A52189" s="1" t="s">
        <v>1506</v>
      </c>
      <c r="B52189" s="2">
        <v>43613</v>
      </c>
      <c r="C52189">
        <v>2</v>
      </c>
      <c r="D52189" s="1" t="s">
        <v>4288</v>
      </c>
      <c r="E52189">
        <v>369</v>
      </c>
      <c r="F52189">
        <v>79</v>
      </c>
      <c r="G52189">
        <v>282</v>
      </c>
      <c r="H52189">
        <v>3</v>
      </c>
      <c r="I52189">
        <v>7</v>
      </c>
      <c r="J52189" s="1" t="s">
        <v>4498</v>
      </c>
      <c r="K52189" s="1" t="s">
        <v>5650</v>
      </c>
      <c r="L52189" s="1" t="s">
        <v>5687</v>
      </c>
    </row>
    <row r="52190" spans="1:12" x14ac:dyDescent="0.35">
      <c r="A52190" s="1" t="s">
        <v>1506</v>
      </c>
      <c r="B52190" s="2">
        <v>43613</v>
      </c>
      <c r="C52190">
        <v>2</v>
      </c>
      <c r="D52190" s="1" t="s">
        <v>4288</v>
      </c>
      <c r="E52190">
        <v>448</v>
      </c>
      <c r="F52190">
        <v>79</v>
      </c>
      <c r="G52190">
        <v>282</v>
      </c>
      <c r="H52190">
        <v>3</v>
      </c>
      <c r="I52190">
        <v>7</v>
      </c>
      <c r="J52190" s="1" t="s">
        <v>4296</v>
      </c>
      <c r="K52190" s="1" t="s">
        <v>5588</v>
      </c>
      <c r="L52190" s="1" t="s">
        <v>5589</v>
      </c>
    </row>
    <row r="52191" spans="1:12" x14ac:dyDescent="0.35">
      <c r="A52191" s="1" t="s">
        <v>1506</v>
      </c>
      <c r="B52191" s="2">
        <v>43613</v>
      </c>
      <c r="C52191">
        <v>2</v>
      </c>
      <c r="D52191" s="1" t="s">
        <v>4288</v>
      </c>
      <c r="E52191">
        <v>385</v>
      </c>
      <c r="F52191">
        <v>79</v>
      </c>
      <c r="G52191">
        <v>282</v>
      </c>
      <c r="H52191">
        <v>3</v>
      </c>
      <c r="I52191">
        <v>7</v>
      </c>
      <c r="J52191" s="1" t="s">
        <v>4480</v>
      </c>
      <c r="K52191" s="1" t="s">
        <v>5605</v>
      </c>
      <c r="L52191" s="1" t="s">
        <v>5606</v>
      </c>
    </row>
    <row r="52192" spans="1:12" x14ac:dyDescent="0.35">
      <c r="A52192" s="1" t="s">
        <v>1507</v>
      </c>
      <c r="B52192" s="2">
        <v>43616</v>
      </c>
      <c r="C52192">
        <v>2</v>
      </c>
      <c r="D52192" s="1" t="s">
        <v>4288</v>
      </c>
      <c r="E52192">
        <v>362</v>
      </c>
      <c r="F52192">
        <v>546</v>
      </c>
      <c r="G52192">
        <v>282</v>
      </c>
      <c r="H52192">
        <v>3</v>
      </c>
      <c r="I52192">
        <v>7</v>
      </c>
      <c r="J52192" s="1" t="s">
        <v>4252</v>
      </c>
      <c r="K52192" s="1" t="s">
        <v>5613</v>
      </c>
      <c r="L52192" s="1" t="s">
        <v>5614</v>
      </c>
    </row>
    <row r="52193" spans="1:12" x14ac:dyDescent="0.35">
      <c r="A52193" s="1" t="s">
        <v>1507</v>
      </c>
      <c r="B52193" s="2">
        <v>43616</v>
      </c>
      <c r="C52193">
        <v>2</v>
      </c>
      <c r="D52193" s="1" t="s">
        <v>4288</v>
      </c>
      <c r="E52193">
        <v>364</v>
      </c>
      <c r="F52193">
        <v>546</v>
      </c>
      <c r="G52193">
        <v>282</v>
      </c>
      <c r="H52193">
        <v>3</v>
      </c>
      <c r="I52193">
        <v>7</v>
      </c>
      <c r="J52193" s="1" t="s">
        <v>4293</v>
      </c>
      <c r="K52193" s="1" t="s">
        <v>5624</v>
      </c>
      <c r="L52193" s="1" t="s">
        <v>5625</v>
      </c>
    </row>
    <row r="52194" spans="1:12" x14ac:dyDescent="0.35">
      <c r="A52194" s="1" t="s">
        <v>1507</v>
      </c>
      <c r="B52194" s="2">
        <v>43616</v>
      </c>
      <c r="C52194">
        <v>2</v>
      </c>
      <c r="D52194" s="1" t="s">
        <v>4288</v>
      </c>
      <c r="E52194">
        <v>411</v>
      </c>
      <c r="F52194">
        <v>546</v>
      </c>
      <c r="G52194">
        <v>282</v>
      </c>
      <c r="H52194">
        <v>3</v>
      </c>
      <c r="I52194">
        <v>7</v>
      </c>
      <c r="J52194" s="1" t="s">
        <v>4271</v>
      </c>
      <c r="K52194" s="1" t="s">
        <v>5757</v>
      </c>
      <c r="L52194" s="1" t="s">
        <v>5758</v>
      </c>
    </row>
    <row r="52195" spans="1:12" x14ac:dyDescent="0.35">
      <c r="A52195" s="1" t="s">
        <v>1507</v>
      </c>
      <c r="B52195" s="2">
        <v>43616</v>
      </c>
      <c r="C52195">
        <v>2</v>
      </c>
      <c r="D52195" s="1" t="s">
        <v>4288</v>
      </c>
      <c r="E52195">
        <v>358</v>
      </c>
      <c r="F52195">
        <v>546</v>
      </c>
      <c r="G52195">
        <v>282</v>
      </c>
      <c r="H52195">
        <v>3</v>
      </c>
      <c r="I52195">
        <v>7</v>
      </c>
      <c r="J52195" s="1" t="s">
        <v>4252</v>
      </c>
      <c r="K52195" s="1" t="s">
        <v>5613</v>
      </c>
      <c r="L52195" s="1" t="s">
        <v>5614</v>
      </c>
    </row>
    <row r="52196" spans="1:12" x14ac:dyDescent="0.35">
      <c r="A52196" s="1" t="s">
        <v>1636</v>
      </c>
      <c r="B52196" s="2">
        <v>43657</v>
      </c>
      <c r="C52196">
        <v>3</v>
      </c>
      <c r="D52196" s="1" t="s">
        <v>4436</v>
      </c>
      <c r="E52196">
        <v>490</v>
      </c>
      <c r="F52196">
        <v>302</v>
      </c>
      <c r="G52196">
        <v>295</v>
      </c>
      <c r="H52196">
        <v>8</v>
      </c>
      <c r="I52196">
        <v>7</v>
      </c>
      <c r="J52196" s="1" t="s">
        <v>4336</v>
      </c>
      <c r="K52196" s="1" t="s">
        <v>5641</v>
      </c>
      <c r="L52196" s="1" t="s">
        <v>5642</v>
      </c>
    </row>
    <row r="52197" spans="1:12" x14ac:dyDescent="0.35">
      <c r="A52197" s="1" t="s">
        <v>1636</v>
      </c>
      <c r="B52197" s="2">
        <v>43657</v>
      </c>
      <c r="C52197">
        <v>3</v>
      </c>
      <c r="D52197" s="1" t="s">
        <v>4436</v>
      </c>
      <c r="E52197">
        <v>237</v>
      </c>
      <c r="F52197">
        <v>302</v>
      </c>
      <c r="G52197">
        <v>295</v>
      </c>
      <c r="H52197">
        <v>8</v>
      </c>
      <c r="I52197">
        <v>7</v>
      </c>
      <c r="J52197" s="1" t="s">
        <v>4352</v>
      </c>
      <c r="K52197" s="1" t="s">
        <v>5633</v>
      </c>
      <c r="L52197" s="1" t="s">
        <v>5634</v>
      </c>
    </row>
    <row r="52198" spans="1:12" x14ac:dyDescent="0.35">
      <c r="A52198" s="1" t="s">
        <v>1636</v>
      </c>
      <c r="B52198" s="2">
        <v>43657</v>
      </c>
      <c r="C52198">
        <v>3</v>
      </c>
      <c r="D52198" s="1" t="s">
        <v>4436</v>
      </c>
      <c r="E52198">
        <v>472</v>
      </c>
      <c r="F52198">
        <v>302</v>
      </c>
      <c r="G52198">
        <v>295</v>
      </c>
      <c r="H52198">
        <v>8</v>
      </c>
      <c r="I52198">
        <v>7</v>
      </c>
      <c r="J52198" s="1" t="s">
        <v>4339</v>
      </c>
      <c r="K52198" s="1" t="s">
        <v>5647</v>
      </c>
      <c r="L52198" s="1" t="s">
        <v>5648</v>
      </c>
    </row>
    <row r="52199" spans="1:12" x14ac:dyDescent="0.35">
      <c r="A52199" s="1" t="s">
        <v>1636</v>
      </c>
      <c r="B52199" s="2">
        <v>43657</v>
      </c>
      <c r="C52199">
        <v>3</v>
      </c>
      <c r="D52199" s="1" t="s">
        <v>4436</v>
      </c>
      <c r="E52199">
        <v>579</v>
      </c>
      <c r="F52199">
        <v>302</v>
      </c>
      <c r="G52199">
        <v>295</v>
      </c>
      <c r="H52199">
        <v>8</v>
      </c>
      <c r="I52199">
        <v>7</v>
      </c>
      <c r="J52199" s="1" t="s">
        <v>4509</v>
      </c>
      <c r="K52199" s="1" t="s">
        <v>5691</v>
      </c>
      <c r="L52199" s="1" t="s">
        <v>5692</v>
      </c>
    </row>
    <row r="52200" spans="1:12" x14ac:dyDescent="0.35">
      <c r="A52200" s="1" t="s">
        <v>1636</v>
      </c>
      <c r="B52200" s="2">
        <v>43657</v>
      </c>
      <c r="C52200">
        <v>3</v>
      </c>
      <c r="D52200" s="1" t="s">
        <v>4436</v>
      </c>
      <c r="E52200">
        <v>565</v>
      </c>
      <c r="F52200">
        <v>302</v>
      </c>
      <c r="G52200">
        <v>295</v>
      </c>
      <c r="H52200">
        <v>8</v>
      </c>
      <c r="I52200">
        <v>7</v>
      </c>
      <c r="J52200" s="1" t="s">
        <v>4521</v>
      </c>
      <c r="K52200" s="1" t="s">
        <v>5652</v>
      </c>
      <c r="L52200" s="1" t="s">
        <v>5653</v>
      </c>
    </row>
    <row r="52201" spans="1:12" x14ac:dyDescent="0.35">
      <c r="A52201" s="1" t="s">
        <v>1508</v>
      </c>
      <c r="B52201" s="2">
        <v>43668</v>
      </c>
      <c r="C52201">
        <v>3</v>
      </c>
      <c r="D52201" s="1" t="s">
        <v>4436</v>
      </c>
      <c r="E52201">
        <v>467</v>
      </c>
      <c r="F52201">
        <v>523</v>
      </c>
      <c r="G52201">
        <v>282</v>
      </c>
      <c r="H52201">
        <v>3</v>
      </c>
      <c r="I52201">
        <v>7</v>
      </c>
      <c r="J52201" s="1" t="s">
        <v>4440</v>
      </c>
      <c r="K52201" s="1" t="s">
        <v>5319</v>
      </c>
      <c r="L52201" s="1" t="s">
        <v>5628</v>
      </c>
    </row>
    <row r="52202" spans="1:12" x14ac:dyDescent="0.35">
      <c r="A52202" s="1" t="s">
        <v>1637</v>
      </c>
      <c r="B52202" s="2">
        <v>43670</v>
      </c>
      <c r="C52202">
        <v>3</v>
      </c>
      <c r="D52202" s="1" t="s">
        <v>4436</v>
      </c>
      <c r="E52202">
        <v>482</v>
      </c>
      <c r="F52202">
        <v>482</v>
      </c>
      <c r="G52202">
        <v>295</v>
      </c>
      <c r="H52202">
        <v>8</v>
      </c>
      <c r="I52202">
        <v>7</v>
      </c>
      <c r="J52202" s="1" t="s">
        <v>4545</v>
      </c>
      <c r="K52202" s="1" t="s">
        <v>5667</v>
      </c>
      <c r="L52202" s="1" t="s">
        <v>5668</v>
      </c>
    </row>
    <row r="52203" spans="1:12" x14ac:dyDescent="0.35">
      <c r="A52203" s="1" t="s">
        <v>1638</v>
      </c>
      <c r="B52203" s="2">
        <v>43676</v>
      </c>
      <c r="C52203">
        <v>3</v>
      </c>
      <c r="D52203" s="1" t="s">
        <v>4436</v>
      </c>
      <c r="E52203">
        <v>490</v>
      </c>
      <c r="F52203">
        <v>320</v>
      </c>
      <c r="G52203">
        <v>295</v>
      </c>
      <c r="H52203">
        <v>8</v>
      </c>
      <c r="I52203">
        <v>7</v>
      </c>
      <c r="J52203" s="1" t="s">
        <v>4336</v>
      </c>
      <c r="K52203" s="1" t="s">
        <v>5641</v>
      </c>
      <c r="L52203" s="1" t="s">
        <v>5642</v>
      </c>
    </row>
    <row r="52204" spans="1:12" x14ac:dyDescent="0.35">
      <c r="A52204" s="1" t="s">
        <v>1639</v>
      </c>
      <c r="B52204" s="2">
        <v>43678</v>
      </c>
      <c r="C52204">
        <v>3</v>
      </c>
      <c r="D52204" s="1" t="s">
        <v>4299</v>
      </c>
      <c r="E52204">
        <v>491</v>
      </c>
      <c r="F52204">
        <v>663</v>
      </c>
      <c r="G52204">
        <v>295</v>
      </c>
      <c r="H52204">
        <v>8</v>
      </c>
      <c r="I52204">
        <v>7</v>
      </c>
      <c r="J52204" s="1" t="s">
        <v>4336</v>
      </c>
      <c r="K52204" s="1" t="s">
        <v>5641</v>
      </c>
      <c r="L52204" s="1" t="s">
        <v>5642</v>
      </c>
    </row>
    <row r="52205" spans="1:12" x14ac:dyDescent="0.35">
      <c r="A52205" s="1" t="s">
        <v>2909</v>
      </c>
      <c r="B52205" s="2">
        <v>43690</v>
      </c>
      <c r="C52205">
        <v>3</v>
      </c>
      <c r="D52205" s="1" t="s">
        <v>4299</v>
      </c>
      <c r="E52205">
        <v>225</v>
      </c>
      <c r="F52205">
        <v>68</v>
      </c>
      <c r="G52205">
        <v>295</v>
      </c>
      <c r="H52205">
        <v>8</v>
      </c>
      <c r="I52205">
        <v>7</v>
      </c>
      <c r="J52205" s="1" t="s">
        <v>4545</v>
      </c>
      <c r="K52205" s="1" t="s">
        <v>5667</v>
      </c>
      <c r="L52205" s="1" t="s">
        <v>5669</v>
      </c>
    </row>
    <row r="52206" spans="1:12" x14ac:dyDescent="0.35">
      <c r="A52206" s="1" t="s">
        <v>1640</v>
      </c>
      <c r="B52206" s="2">
        <v>43690</v>
      </c>
      <c r="C52206">
        <v>3</v>
      </c>
      <c r="D52206" s="1" t="s">
        <v>4299</v>
      </c>
      <c r="E52206">
        <v>298</v>
      </c>
      <c r="F52206">
        <v>687</v>
      </c>
      <c r="G52206">
        <v>295</v>
      </c>
      <c r="H52206">
        <v>8</v>
      </c>
      <c r="I52206">
        <v>7</v>
      </c>
      <c r="J52206" s="1" t="s">
        <v>4405</v>
      </c>
      <c r="K52206" s="1" t="s">
        <v>5701</v>
      </c>
      <c r="L52206" s="1" t="s">
        <v>5702</v>
      </c>
    </row>
    <row r="52207" spans="1:12" x14ac:dyDescent="0.35">
      <c r="A52207" s="1" t="s">
        <v>1640</v>
      </c>
      <c r="B52207" s="2">
        <v>43690</v>
      </c>
      <c r="C52207">
        <v>3</v>
      </c>
      <c r="D52207" s="1" t="s">
        <v>4299</v>
      </c>
      <c r="E52207">
        <v>472</v>
      </c>
      <c r="F52207">
        <v>687</v>
      </c>
      <c r="G52207">
        <v>295</v>
      </c>
      <c r="H52207">
        <v>8</v>
      </c>
      <c r="I52207">
        <v>7</v>
      </c>
      <c r="J52207" s="1" t="s">
        <v>4339</v>
      </c>
      <c r="K52207" s="1" t="s">
        <v>5647</v>
      </c>
      <c r="L52207" s="1" t="s">
        <v>5648</v>
      </c>
    </row>
    <row r="52208" spans="1:12" x14ac:dyDescent="0.35">
      <c r="A52208" s="1" t="s">
        <v>1577</v>
      </c>
      <c r="B52208" s="2">
        <v>43697</v>
      </c>
      <c r="C52208">
        <v>3</v>
      </c>
      <c r="D52208" s="1" t="s">
        <v>4299</v>
      </c>
      <c r="E52208">
        <v>222</v>
      </c>
      <c r="F52208">
        <v>519</v>
      </c>
      <c r="G52208">
        <v>296</v>
      </c>
      <c r="H52208">
        <v>9</v>
      </c>
      <c r="I52208">
        <v>7</v>
      </c>
      <c r="J52208" s="1" t="s">
        <v>4349</v>
      </c>
      <c r="K52208" s="1" t="s">
        <v>5649</v>
      </c>
      <c r="L52208" s="1" t="s">
        <v>5632</v>
      </c>
    </row>
    <row r="52209" spans="1:12" x14ac:dyDescent="0.35">
      <c r="A52209" s="1" t="s">
        <v>1577</v>
      </c>
      <c r="B52209" s="2">
        <v>43697</v>
      </c>
      <c r="C52209">
        <v>3</v>
      </c>
      <c r="D52209" s="1" t="s">
        <v>4299</v>
      </c>
      <c r="E52209">
        <v>487</v>
      </c>
      <c r="F52209">
        <v>519</v>
      </c>
      <c r="G52209">
        <v>296</v>
      </c>
      <c r="H52209">
        <v>9</v>
      </c>
      <c r="I52209">
        <v>7</v>
      </c>
      <c r="J52209" s="1" t="s">
        <v>4548</v>
      </c>
      <c r="K52209" s="1" t="s">
        <v>5656</v>
      </c>
      <c r="L52209" s="1" t="s">
        <v>4960</v>
      </c>
    </row>
    <row r="52210" spans="1:12" x14ac:dyDescent="0.35">
      <c r="A52210" s="1" t="s">
        <v>1577</v>
      </c>
      <c r="B52210" s="2">
        <v>43697</v>
      </c>
      <c r="C52210">
        <v>3</v>
      </c>
      <c r="D52210" s="1" t="s">
        <v>4299</v>
      </c>
      <c r="E52210">
        <v>465</v>
      </c>
      <c r="F52210">
        <v>519</v>
      </c>
      <c r="G52210">
        <v>296</v>
      </c>
      <c r="H52210">
        <v>9</v>
      </c>
      <c r="I52210">
        <v>7</v>
      </c>
      <c r="J52210" s="1" t="s">
        <v>4440</v>
      </c>
      <c r="K52210" s="1" t="s">
        <v>5319</v>
      </c>
      <c r="L52210" s="1" t="s">
        <v>5628</v>
      </c>
    </row>
    <row r="52211" spans="1:12" x14ac:dyDescent="0.35">
      <c r="A52211" s="1" t="s">
        <v>1577</v>
      </c>
      <c r="B52211" s="2">
        <v>43697</v>
      </c>
      <c r="C52211">
        <v>3</v>
      </c>
      <c r="D52211" s="1" t="s">
        <v>4299</v>
      </c>
      <c r="E52211">
        <v>214</v>
      </c>
      <c r="F52211">
        <v>519</v>
      </c>
      <c r="G52211">
        <v>296</v>
      </c>
      <c r="H52211">
        <v>9</v>
      </c>
      <c r="I52211">
        <v>7</v>
      </c>
      <c r="J52211" s="1" t="s">
        <v>4349</v>
      </c>
      <c r="K52211" s="1" t="s">
        <v>5649</v>
      </c>
      <c r="L52211" s="1" t="s">
        <v>5632</v>
      </c>
    </row>
    <row r="52212" spans="1:12" x14ac:dyDescent="0.35">
      <c r="A52212" s="1" t="s">
        <v>1510</v>
      </c>
      <c r="B52212" s="2">
        <v>43699</v>
      </c>
      <c r="C52212">
        <v>3</v>
      </c>
      <c r="D52212" s="1" t="s">
        <v>4299</v>
      </c>
      <c r="E52212">
        <v>472</v>
      </c>
      <c r="F52212">
        <v>546</v>
      </c>
      <c r="G52212">
        <v>282</v>
      </c>
      <c r="H52212">
        <v>3</v>
      </c>
      <c r="I52212">
        <v>7</v>
      </c>
      <c r="J52212" s="1" t="s">
        <v>4339</v>
      </c>
      <c r="K52212" s="1" t="s">
        <v>5647</v>
      </c>
      <c r="L52212" s="1" t="s">
        <v>5648</v>
      </c>
    </row>
    <row r="52213" spans="1:12" x14ac:dyDescent="0.35">
      <c r="A52213" s="1" t="s">
        <v>1510</v>
      </c>
      <c r="B52213" s="2">
        <v>43699</v>
      </c>
      <c r="C52213">
        <v>3</v>
      </c>
      <c r="D52213" s="1" t="s">
        <v>4299</v>
      </c>
      <c r="E52213">
        <v>512</v>
      </c>
      <c r="F52213">
        <v>546</v>
      </c>
      <c r="G52213">
        <v>282</v>
      </c>
      <c r="H52213">
        <v>3</v>
      </c>
      <c r="I52213">
        <v>7</v>
      </c>
      <c r="J52213" s="1" t="s">
        <v>4316</v>
      </c>
      <c r="K52213" s="1" t="s">
        <v>5699</v>
      </c>
      <c r="L52213" s="1" t="s">
        <v>5700</v>
      </c>
    </row>
    <row r="52214" spans="1:12" x14ac:dyDescent="0.35">
      <c r="A52214" s="1" t="s">
        <v>1510</v>
      </c>
      <c r="B52214" s="2">
        <v>43699</v>
      </c>
      <c r="C52214">
        <v>3</v>
      </c>
      <c r="D52214" s="1" t="s">
        <v>4299</v>
      </c>
      <c r="E52214">
        <v>487</v>
      </c>
      <c r="F52214">
        <v>546</v>
      </c>
      <c r="G52214">
        <v>282</v>
      </c>
      <c r="H52214">
        <v>3</v>
      </c>
      <c r="I52214">
        <v>7</v>
      </c>
      <c r="J52214" s="1" t="s">
        <v>4548</v>
      </c>
      <c r="K52214" s="1" t="s">
        <v>5656</v>
      </c>
      <c r="L52214" s="1" t="s">
        <v>4960</v>
      </c>
    </row>
    <row r="52215" spans="1:12" x14ac:dyDescent="0.35">
      <c r="A52215" s="1" t="s">
        <v>1510</v>
      </c>
      <c r="B52215" s="2">
        <v>43699</v>
      </c>
      <c r="C52215">
        <v>3</v>
      </c>
      <c r="D52215" s="1" t="s">
        <v>4299</v>
      </c>
      <c r="E52215">
        <v>357</v>
      </c>
      <c r="F52215">
        <v>546</v>
      </c>
      <c r="G52215">
        <v>282</v>
      </c>
      <c r="H52215">
        <v>3</v>
      </c>
      <c r="I52215">
        <v>7</v>
      </c>
      <c r="J52215" s="1" t="s">
        <v>4342</v>
      </c>
      <c r="K52215" s="1" t="s">
        <v>5645</v>
      </c>
      <c r="L52215" s="1" t="s">
        <v>5646</v>
      </c>
    </row>
    <row r="52216" spans="1:12" x14ac:dyDescent="0.35">
      <c r="A52216" s="1" t="s">
        <v>1510</v>
      </c>
      <c r="B52216" s="2">
        <v>43699</v>
      </c>
      <c r="C52216">
        <v>3</v>
      </c>
      <c r="D52216" s="1" t="s">
        <v>4299</v>
      </c>
      <c r="E52216">
        <v>234</v>
      </c>
      <c r="F52216">
        <v>546</v>
      </c>
      <c r="G52216">
        <v>282</v>
      </c>
      <c r="H52216">
        <v>3</v>
      </c>
      <c r="I52216">
        <v>7</v>
      </c>
      <c r="J52216" s="1" t="s">
        <v>4352</v>
      </c>
      <c r="K52216" s="1" t="s">
        <v>5633</v>
      </c>
      <c r="L52216" s="1" t="s">
        <v>5634</v>
      </c>
    </row>
    <row r="52217" spans="1:12" x14ac:dyDescent="0.35">
      <c r="A52217" s="1" t="s">
        <v>1511</v>
      </c>
      <c r="B52217" s="2">
        <v>43700</v>
      </c>
      <c r="C52217">
        <v>3</v>
      </c>
      <c r="D52217" s="1" t="s">
        <v>4299</v>
      </c>
      <c r="E52217">
        <v>382</v>
      </c>
      <c r="F52217">
        <v>79</v>
      </c>
      <c r="G52217">
        <v>282</v>
      </c>
      <c r="H52217">
        <v>3</v>
      </c>
      <c r="I52217">
        <v>7</v>
      </c>
      <c r="J52217" s="1" t="s">
        <v>4531</v>
      </c>
      <c r="K52217" s="1" t="s">
        <v>5639</v>
      </c>
      <c r="L52217" s="1" t="s">
        <v>5640</v>
      </c>
    </row>
    <row r="52218" spans="1:12" x14ac:dyDescent="0.35">
      <c r="A52218" s="1" t="s">
        <v>1546</v>
      </c>
      <c r="B52218" s="2">
        <v>43702</v>
      </c>
      <c r="C52218">
        <v>3</v>
      </c>
      <c r="D52218" s="1" t="s">
        <v>4299</v>
      </c>
      <c r="E52218">
        <v>488</v>
      </c>
      <c r="F52218">
        <v>266</v>
      </c>
      <c r="G52218">
        <v>290</v>
      </c>
      <c r="H52218">
        <v>8</v>
      </c>
      <c r="I52218">
        <v>7</v>
      </c>
      <c r="J52218" s="1" t="s">
        <v>4336</v>
      </c>
      <c r="K52218" s="1" t="s">
        <v>5641</v>
      </c>
      <c r="L52218" s="1" t="s">
        <v>5642</v>
      </c>
    </row>
    <row r="52219" spans="1:12" x14ac:dyDescent="0.35">
      <c r="A52219" s="1" t="s">
        <v>1581</v>
      </c>
      <c r="B52219" s="2">
        <v>43708</v>
      </c>
      <c r="C52219">
        <v>3</v>
      </c>
      <c r="D52219" s="1" t="s">
        <v>4299</v>
      </c>
      <c r="E52219">
        <v>499</v>
      </c>
      <c r="F52219">
        <v>393</v>
      </c>
      <c r="G52219">
        <v>296</v>
      </c>
      <c r="H52219">
        <v>9</v>
      </c>
      <c r="I52219">
        <v>7</v>
      </c>
      <c r="J52219" s="1" t="s">
        <v>4515</v>
      </c>
      <c r="K52219" s="1" t="s">
        <v>5689</v>
      </c>
      <c r="L52219" s="1" t="s">
        <v>5690</v>
      </c>
    </row>
    <row r="52220" spans="1:12" x14ac:dyDescent="0.35">
      <c r="A52220" s="1" t="s">
        <v>1482</v>
      </c>
      <c r="B52220" s="2">
        <v>43710</v>
      </c>
      <c r="C52220">
        <v>3</v>
      </c>
      <c r="D52220" s="1" t="s">
        <v>4392</v>
      </c>
      <c r="E52220">
        <v>231</v>
      </c>
      <c r="F52220">
        <v>149</v>
      </c>
      <c r="G52220">
        <v>287</v>
      </c>
      <c r="H52220">
        <v>3</v>
      </c>
      <c r="I52220">
        <v>7</v>
      </c>
      <c r="J52220" s="1" t="s">
        <v>4352</v>
      </c>
      <c r="K52220" s="1" t="s">
        <v>5633</v>
      </c>
      <c r="L52220" s="1" t="s">
        <v>5634</v>
      </c>
    </row>
    <row r="52221" spans="1:12" x14ac:dyDescent="0.35">
      <c r="A52221" s="1" t="s">
        <v>1582</v>
      </c>
      <c r="B52221" s="2">
        <v>43712</v>
      </c>
      <c r="C52221">
        <v>3</v>
      </c>
      <c r="D52221" s="1" t="s">
        <v>4392</v>
      </c>
      <c r="E52221">
        <v>484</v>
      </c>
      <c r="F52221">
        <v>688</v>
      </c>
      <c r="G52221">
        <v>296</v>
      </c>
      <c r="H52221">
        <v>9</v>
      </c>
      <c r="I52221">
        <v>7</v>
      </c>
      <c r="J52221" s="1" t="s">
        <v>4542</v>
      </c>
      <c r="K52221" s="1" t="s">
        <v>5676</v>
      </c>
      <c r="L52221" s="1" t="s">
        <v>5677</v>
      </c>
    </row>
    <row r="52222" spans="1:12" x14ac:dyDescent="0.35">
      <c r="A52222" s="1" t="s">
        <v>1582</v>
      </c>
      <c r="B52222" s="2">
        <v>43712</v>
      </c>
      <c r="C52222">
        <v>3</v>
      </c>
      <c r="D52222" s="1" t="s">
        <v>4392</v>
      </c>
      <c r="E52222">
        <v>477</v>
      </c>
      <c r="F52222">
        <v>688</v>
      </c>
      <c r="G52222">
        <v>296</v>
      </c>
      <c r="H52222">
        <v>9</v>
      </c>
      <c r="I52222">
        <v>7</v>
      </c>
      <c r="J52222" s="1" t="s">
        <v>4329</v>
      </c>
      <c r="K52222" s="1" t="s">
        <v>5643</v>
      </c>
      <c r="L52222" s="1" t="s">
        <v>5644</v>
      </c>
    </row>
    <row r="52223" spans="1:12" x14ac:dyDescent="0.35">
      <c r="A52223" s="1" t="s">
        <v>1582</v>
      </c>
      <c r="B52223" s="2">
        <v>43712</v>
      </c>
      <c r="C52223">
        <v>3</v>
      </c>
      <c r="D52223" s="1" t="s">
        <v>4392</v>
      </c>
      <c r="E52223">
        <v>234</v>
      </c>
      <c r="F52223">
        <v>688</v>
      </c>
      <c r="G52223">
        <v>296</v>
      </c>
      <c r="H52223">
        <v>9</v>
      </c>
      <c r="I52223">
        <v>7</v>
      </c>
      <c r="J52223" s="1" t="s">
        <v>4352</v>
      </c>
      <c r="K52223" s="1" t="s">
        <v>5633</v>
      </c>
      <c r="L52223" s="1" t="s">
        <v>5634</v>
      </c>
    </row>
    <row r="52224" spans="1:12" x14ac:dyDescent="0.35">
      <c r="A52224" s="1" t="s">
        <v>1562</v>
      </c>
      <c r="B52224" s="2">
        <v>43718</v>
      </c>
      <c r="C52224">
        <v>3</v>
      </c>
      <c r="D52224" s="1" t="s">
        <v>4392</v>
      </c>
      <c r="E52224">
        <v>483</v>
      </c>
      <c r="F52224">
        <v>682</v>
      </c>
      <c r="G52224">
        <v>294</v>
      </c>
      <c r="H52224">
        <v>9</v>
      </c>
      <c r="I52224">
        <v>7</v>
      </c>
      <c r="J52224" s="1" t="s">
        <v>4333</v>
      </c>
      <c r="K52224" s="1" t="s">
        <v>5654</v>
      </c>
      <c r="L52224" s="1" t="s">
        <v>5655</v>
      </c>
    </row>
    <row r="52225" spans="1:12" x14ac:dyDescent="0.35">
      <c r="A52225" s="1" t="s">
        <v>1562</v>
      </c>
      <c r="B52225" s="2">
        <v>43718</v>
      </c>
      <c r="C52225">
        <v>3</v>
      </c>
      <c r="D52225" s="1" t="s">
        <v>4392</v>
      </c>
      <c r="E52225">
        <v>484</v>
      </c>
      <c r="F52225">
        <v>682</v>
      </c>
      <c r="G52225">
        <v>294</v>
      </c>
      <c r="H52225">
        <v>9</v>
      </c>
      <c r="I52225">
        <v>7</v>
      </c>
      <c r="J52225" s="1" t="s">
        <v>4542</v>
      </c>
      <c r="K52225" s="1" t="s">
        <v>5676</v>
      </c>
      <c r="L52225" s="1" t="s">
        <v>5677</v>
      </c>
    </row>
    <row r="52226" spans="1:12" x14ac:dyDescent="0.35">
      <c r="A52226" s="1" t="s">
        <v>1562</v>
      </c>
      <c r="B52226" s="2">
        <v>43718</v>
      </c>
      <c r="C52226">
        <v>3</v>
      </c>
      <c r="D52226" s="1" t="s">
        <v>4392</v>
      </c>
      <c r="E52226">
        <v>488</v>
      </c>
      <c r="F52226">
        <v>682</v>
      </c>
      <c r="G52226">
        <v>294</v>
      </c>
      <c r="H52226">
        <v>9</v>
      </c>
      <c r="I52226">
        <v>7</v>
      </c>
      <c r="J52226" s="1" t="s">
        <v>4336</v>
      </c>
      <c r="K52226" s="1" t="s">
        <v>5641</v>
      </c>
      <c r="L52226" s="1" t="s">
        <v>5642</v>
      </c>
    </row>
    <row r="52227" spans="1:12" x14ac:dyDescent="0.35">
      <c r="A52227" s="1" t="s">
        <v>1562</v>
      </c>
      <c r="B52227" s="2">
        <v>43718</v>
      </c>
      <c r="C52227">
        <v>3</v>
      </c>
      <c r="D52227" s="1" t="s">
        <v>4392</v>
      </c>
      <c r="E52227">
        <v>234</v>
      </c>
      <c r="F52227">
        <v>682</v>
      </c>
      <c r="G52227">
        <v>294</v>
      </c>
      <c r="H52227">
        <v>9</v>
      </c>
      <c r="I52227">
        <v>7</v>
      </c>
      <c r="J52227" s="1" t="s">
        <v>4352</v>
      </c>
      <c r="K52227" s="1" t="s">
        <v>5633</v>
      </c>
      <c r="L52227" s="1" t="s">
        <v>5634</v>
      </c>
    </row>
    <row r="52228" spans="1:12" x14ac:dyDescent="0.35">
      <c r="A52228" s="1" t="s">
        <v>1645</v>
      </c>
      <c r="B52228" s="2">
        <v>43719</v>
      </c>
      <c r="C52228">
        <v>3</v>
      </c>
      <c r="D52228" s="1" t="s">
        <v>4392</v>
      </c>
      <c r="E52228">
        <v>214</v>
      </c>
      <c r="F52228">
        <v>176</v>
      </c>
      <c r="G52228">
        <v>295</v>
      </c>
      <c r="H52228">
        <v>8</v>
      </c>
      <c r="I52228">
        <v>7</v>
      </c>
      <c r="J52228" s="1" t="s">
        <v>4349</v>
      </c>
      <c r="K52228" s="1" t="s">
        <v>5649</v>
      </c>
      <c r="L52228" s="1" t="s">
        <v>5632</v>
      </c>
    </row>
    <row r="52229" spans="1:12" x14ac:dyDescent="0.35">
      <c r="A52229" s="1" t="s">
        <v>1645</v>
      </c>
      <c r="B52229" s="2">
        <v>43719</v>
      </c>
      <c r="C52229">
        <v>3</v>
      </c>
      <c r="D52229" s="1" t="s">
        <v>4392</v>
      </c>
      <c r="E52229">
        <v>237</v>
      </c>
      <c r="F52229">
        <v>176</v>
      </c>
      <c r="G52229">
        <v>295</v>
      </c>
      <c r="H52229">
        <v>8</v>
      </c>
      <c r="I52229">
        <v>7</v>
      </c>
      <c r="J52229" s="1" t="s">
        <v>4352</v>
      </c>
      <c r="K52229" s="1" t="s">
        <v>5633</v>
      </c>
      <c r="L52229" s="1" t="s">
        <v>5634</v>
      </c>
    </row>
    <row r="52230" spans="1:12" x14ac:dyDescent="0.35">
      <c r="A52230" s="1" t="s">
        <v>1645</v>
      </c>
      <c r="B52230" s="2">
        <v>43719</v>
      </c>
      <c r="C52230">
        <v>3</v>
      </c>
      <c r="D52230" s="1" t="s">
        <v>4392</v>
      </c>
      <c r="E52230">
        <v>483</v>
      </c>
      <c r="F52230">
        <v>176</v>
      </c>
      <c r="G52230">
        <v>295</v>
      </c>
      <c r="H52230">
        <v>8</v>
      </c>
      <c r="I52230">
        <v>7</v>
      </c>
      <c r="J52230" s="1" t="s">
        <v>4333</v>
      </c>
      <c r="K52230" s="1" t="s">
        <v>5654</v>
      </c>
      <c r="L52230" s="1" t="s">
        <v>5655</v>
      </c>
    </row>
    <row r="52231" spans="1:12" x14ac:dyDescent="0.35">
      <c r="A52231" s="1" t="s">
        <v>1645</v>
      </c>
      <c r="B52231" s="2">
        <v>43719</v>
      </c>
      <c r="C52231">
        <v>3</v>
      </c>
      <c r="D52231" s="1" t="s">
        <v>4392</v>
      </c>
      <c r="E52231">
        <v>471</v>
      </c>
      <c r="F52231">
        <v>176</v>
      </c>
      <c r="G52231">
        <v>295</v>
      </c>
      <c r="H52231">
        <v>8</v>
      </c>
      <c r="I52231">
        <v>7</v>
      </c>
      <c r="J52231" s="1" t="s">
        <v>4339</v>
      </c>
      <c r="K52231" s="1" t="s">
        <v>5647</v>
      </c>
      <c r="L52231" s="1" t="s">
        <v>5648</v>
      </c>
    </row>
    <row r="52232" spans="1:12" x14ac:dyDescent="0.35">
      <c r="A52232" s="1" t="s">
        <v>1645</v>
      </c>
      <c r="B52232" s="2">
        <v>43719</v>
      </c>
      <c r="C52232">
        <v>3</v>
      </c>
      <c r="D52232" s="1" t="s">
        <v>4392</v>
      </c>
      <c r="E52232">
        <v>222</v>
      </c>
      <c r="F52232">
        <v>176</v>
      </c>
      <c r="G52232">
        <v>295</v>
      </c>
      <c r="H52232">
        <v>8</v>
      </c>
      <c r="I52232">
        <v>7</v>
      </c>
      <c r="J52232" s="1" t="s">
        <v>4349</v>
      </c>
      <c r="K52232" s="1" t="s">
        <v>5649</v>
      </c>
      <c r="L52232" s="1" t="s">
        <v>5632</v>
      </c>
    </row>
    <row r="52233" spans="1:12" x14ac:dyDescent="0.35">
      <c r="A52233" s="1" t="s">
        <v>1534</v>
      </c>
      <c r="B52233" s="2">
        <v>43719</v>
      </c>
      <c r="C52233">
        <v>3</v>
      </c>
      <c r="D52233" s="1" t="s">
        <v>4392</v>
      </c>
      <c r="E52233">
        <v>476</v>
      </c>
      <c r="F52233">
        <v>88</v>
      </c>
      <c r="G52233">
        <v>290</v>
      </c>
      <c r="H52233">
        <v>10</v>
      </c>
      <c r="I52233">
        <v>7</v>
      </c>
      <c r="J52233" s="1" t="s">
        <v>4360</v>
      </c>
      <c r="K52233" s="1" t="s">
        <v>5663</v>
      </c>
      <c r="L52233" s="1" t="s">
        <v>5664</v>
      </c>
    </row>
    <row r="52234" spans="1:12" x14ac:dyDescent="0.35">
      <c r="A52234" s="1" t="s">
        <v>1646</v>
      </c>
      <c r="B52234" s="2">
        <v>43721</v>
      </c>
      <c r="C52234">
        <v>3</v>
      </c>
      <c r="D52234" s="1" t="s">
        <v>4392</v>
      </c>
      <c r="E52234">
        <v>561</v>
      </c>
      <c r="F52234">
        <v>536</v>
      </c>
      <c r="G52234">
        <v>295</v>
      </c>
      <c r="H52234">
        <v>8</v>
      </c>
      <c r="I52234">
        <v>7</v>
      </c>
      <c r="J52234" s="1" t="s">
        <v>4524</v>
      </c>
      <c r="K52234" s="1" t="s">
        <v>5747</v>
      </c>
      <c r="L52234" s="1" t="s">
        <v>5638</v>
      </c>
    </row>
    <row r="52235" spans="1:12" x14ac:dyDescent="0.35">
      <c r="A52235" s="1" t="s">
        <v>1646</v>
      </c>
      <c r="B52235" s="2">
        <v>43721</v>
      </c>
      <c r="C52235">
        <v>3</v>
      </c>
      <c r="D52235" s="1" t="s">
        <v>4392</v>
      </c>
      <c r="E52235">
        <v>552</v>
      </c>
      <c r="F52235">
        <v>536</v>
      </c>
      <c r="G52235">
        <v>295</v>
      </c>
      <c r="H52235">
        <v>8</v>
      </c>
      <c r="I52235">
        <v>7</v>
      </c>
      <c r="J52235" s="1" t="s">
        <v>4393</v>
      </c>
      <c r="K52235" s="1" t="s">
        <v>5737</v>
      </c>
      <c r="L52235" s="1" t="s">
        <v>5738</v>
      </c>
    </row>
    <row r="52236" spans="1:12" x14ac:dyDescent="0.35">
      <c r="A52236" s="1" t="s">
        <v>1584</v>
      </c>
      <c r="B52236" s="2">
        <v>43725</v>
      </c>
      <c r="C52236">
        <v>3</v>
      </c>
      <c r="D52236" s="1" t="s">
        <v>4392</v>
      </c>
      <c r="E52236">
        <v>222</v>
      </c>
      <c r="F52236">
        <v>249</v>
      </c>
      <c r="G52236">
        <v>296</v>
      </c>
      <c r="H52236">
        <v>9</v>
      </c>
      <c r="I52236">
        <v>7</v>
      </c>
      <c r="J52236" s="1" t="s">
        <v>4349</v>
      </c>
      <c r="K52236" s="1" t="s">
        <v>5649</v>
      </c>
      <c r="L52236" s="1" t="s">
        <v>5632</v>
      </c>
    </row>
    <row r="52237" spans="1:12" x14ac:dyDescent="0.35">
      <c r="A52237" s="1" t="s">
        <v>1585</v>
      </c>
      <c r="B52237" s="2">
        <v>43730</v>
      </c>
      <c r="C52237">
        <v>3</v>
      </c>
      <c r="D52237" s="1" t="s">
        <v>4392</v>
      </c>
      <c r="E52237">
        <v>477</v>
      </c>
      <c r="F52237">
        <v>267</v>
      </c>
      <c r="G52237">
        <v>296</v>
      </c>
      <c r="H52237">
        <v>9</v>
      </c>
      <c r="I52237">
        <v>7</v>
      </c>
      <c r="J52237" s="1" t="s">
        <v>4329</v>
      </c>
      <c r="K52237" s="1" t="s">
        <v>5643</v>
      </c>
      <c r="L52237" s="1" t="s">
        <v>5644</v>
      </c>
    </row>
    <row r="52238" spans="1:12" x14ac:dyDescent="0.35">
      <c r="A52238" s="1" t="s">
        <v>1586</v>
      </c>
      <c r="B52238" s="2">
        <v>43730</v>
      </c>
      <c r="C52238">
        <v>3</v>
      </c>
      <c r="D52238" s="1" t="s">
        <v>4392</v>
      </c>
      <c r="E52238">
        <v>591</v>
      </c>
      <c r="F52238">
        <v>15</v>
      </c>
      <c r="G52238">
        <v>296</v>
      </c>
      <c r="H52238">
        <v>9</v>
      </c>
      <c r="I52238">
        <v>7</v>
      </c>
      <c r="J52238" s="1" t="s">
        <v>4300</v>
      </c>
      <c r="K52238" s="1" t="s">
        <v>5626</v>
      </c>
      <c r="L52238" s="1" t="s">
        <v>5627</v>
      </c>
    </row>
    <row r="52239" spans="1:12" x14ac:dyDescent="0.35">
      <c r="A52239" s="1" t="s">
        <v>1512</v>
      </c>
      <c r="B52239" s="2">
        <v>43732</v>
      </c>
      <c r="C52239">
        <v>3</v>
      </c>
      <c r="D52239" s="1" t="s">
        <v>4392</v>
      </c>
      <c r="E52239">
        <v>465</v>
      </c>
      <c r="F52239">
        <v>223</v>
      </c>
      <c r="G52239">
        <v>282</v>
      </c>
      <c r="H52239">
        <v>3</v>
      </c>
      <c r="I52239">
        <v>7</v>
      </c>
      <c r="J52239" s="1" t="s">
        <v>4440</v>
      </c>
      <c r="K52239" s="1" t="s">
        <v>5319</v>
      </c>
      <c r="L52239" s="1" t="s">
        <v>5628</v>
      </c>
    </row>
    <row r="52240" spans="1:12" x14ac:dyDescent="0.35">
      <c r="A52240" s="1" t="s">
        <v>1651</v>
      </c>
      <c r="B52240" s="2">
        <v>43736</v>
      </c>
      <c r="C52240">
        <v>3</v>
      </c>
      <c r="D52240" s="1" t="s">
        <v>4392</v>
      </c>
      <c r="E52240">
        <v>487</v>
      </c>
      <c r="F52240">
        <v>464</v>
      </c>
      <c r="G52240">
        <v>295</v>
      </c>
      <c r="H52240">
        <v>8</v>
      </c>
      <c r="I52240">
        <v>7</v>
      </c>
      <c r="J52240" s="1" t="s">
        <v>4548</v>
      </c>
      <c r="K52240" s="1" t="s">
        <v>5656</v>
      </c>
      <c r="L52240" s="1" t="s">
        <v>4960</v>
      </c>
    </row>
    <row r="52241" spans="1:12" x14ac:dyDescent="0.35">
      <c r="A52241" s="1" t="s">
        <v>1654</v>
      </c>
      <c r="B52241" s="2">
        <v>43761</v>
      </c>
      <c r="C52241">
        <v>4</v>
      </c>
      <c r="D52241" s="1" t="s">
        <v>4443</v>
      </c>
      <c r="E52241">
        <v>482</v>
      </c>
      <c r="F52241">
        <v>482</v>
      </c>
      <c r="G52241">
        <v>295</v>
      </c>
      <c r="H52241">
        <v>8</v>
      </c>
      <c r="I52241">
        <v>7</v>
      </c>
      <c r="J52241" s="1" t="s">
        <v>4545</v>
      </c>
      <c r="K52241" s="1" t="s">
        <v>5667</v>
      </c>
      <c r="L52241" s="1" t="s">
        <v>5668</v>
      </c>
    </row>
    <row r="52242" spans="1:12" x14ac:dyDescent="0.35">
      <c r="A52242" s="1" t="s">
        <v>1656</v>
      </c>
      <c r="B52242" s="2">
        <v>43763</v>
      </c>
      <c r="C52242">
        <v>4</v>
      </c>
      <c r="D52242" s="1" t="s">
        <v>4443</v>
      </c>
      <c r="E52242">
        <v>237</v>
      </c>
      <c r="F52242">
        <v>320</v>
      </c>
      <c r="G52242">
        <v>295</v>
      </c>
      <c r="H52242">
        <v>8</v>
      </c>
      <c r="I52242">
        <v>7</v>
      </c>
      <c r="J52242" s="1" t="s">
        <v>4352</v>
      </c>
      <c r="K52242" s="1" t="s">
        <v>5633</v>
      </c>
      <c r="L52242" s="1" t="s">
        <v>5634</v>
      </c>
    </row>
    <row r="52243" spans="1:12" x14ac:dyDescent="0.35">
      <c r="A52243" s="1" t="s">
        <v>1656</v>
      </c>
      <c r="B52243" s="2">
        <v>43763</v>
      </c>
      <c r="C52243">
        <v>4</v>
      </c>
      <c r="D52243" s="1" t="s">
        <v>4443</v>
      </c>
      <c r="E52243">
        <v>465</v>
      </c>
      <c r="F52243">
        <v>320</v>
      </c>
      <c r="G52243">
        <v>295</v>
      </c>
      <c r="H52243">
        <v>8</v>
      </c>
      <c r="I52243">
        <v>7</v>
      </c>
      <c r="J52243" s="1" t="s">
        <v>4440</v>
      </c>
      <c r="K52243" s="1" t="s">
        <v>5319</v>
      </c>
      <c r="L52243" s="1" t="s">
        <v>5628</v>
      </c>
    </row>
    <row r="52244" spans="1:12" x14ac:dyDescent="0.35">
      <c r="A52244" s="1" t="s">
        <v>1656</v>
      </c>
      <c r="B52244" s="2">
        <v>43763</v>
      </c>
      <c r="C52244">
        <v>4</v>
      </c>
      <c r="D52244" s="1" t="s">
        <v>4443</v>
      </c>
      <c r="E52244">
        <v>568</v>
      </c>
      <c r="F52244">
        <v>320</v>
      </c>
      <c r="G52244">
        <v>295</v>
      </c>
      <c r="H52244">
        <v>8</v>
      </c>
      <c r="I52244">
        <v>7</v>
      </c>
      <c r="J52244" s="1" t="s">
        <v>4557</v>
      </c>
      <c r="K52244" s="1" t="s">
        <v>5752</v>
      </c>
      <c r="L52244" s="1" t="s">
        <v>5653</v>
      </c>
    </row>
    <row r="52245" spans="1:12" x14ac:dyDescent="0.35">
      <c r="A52245" s="1" t="s">
        <v>1513</v>
      </c>
      <c r="B52245" s="2">
        <v>43767</v>
      </c>
      <c r="C52245">
        <v>4</v>
      </c>
      <c r="D52245" s="1" t="s">
        <v>4443</v>
      </c>
      <c r="E52245">
        <v>225</v>
      </c>
      <c r="F52245">
        <v>523</v>
      </c>
      <c r="G52245">
        <v>282</v>
      </c>
      <c r="H52245">
        <v>3</v>
      </c>
      <c r="I52245">
        <v>7</v>
      </c>
      <c r="J52245" s="1" t="s">
        <v>4545</v>
      </c>
      <c r="K52245" s="1" t="s">
        <v>5667</v>
      </c>
      <c r="L52245" s="1" t="s">
        <v>5669</v>
      </c>
    </row>
    <row r="52246" spans="1:12" x14ac:dyDescent="0.35">
      <c r="A52246" s="1" t="s">
        <v>1513</v>
      </c>
      <c r="B52246" s="2">
        <v>43767</v>
      </c>
      <c r="C52246">
        <v>4</v>
      </c>
      <c r="D52246" s="1" t="s">
        <v>4443</v>
      </c>
      <c r="E52246">
        <v>467</v>
      </c>
      <c r="F52246">
        <v>523</v>
      </c>
      <c r="G52246">
        <v>282</v>
      </c>
      <c r="H52246">
        <v>3</v>
      </c>
      <c r="I52246">
        <v>7</v>
      </c>
      <c r="J52246" s="1" t="s">
        <v>4440</v>
      </c>
      <c r="K52246" s="1" t="s">
        <v>5319</v>
      </c>
      <c r="L52246" s="1" t="s">
        <v>5628</v>
      </c>
    </row>
    <row r="52247" spans="1:12" x14ac:dyDescent="0.35">
      <c r="A52247" s="1" t="s">
        <v>1659</v>
      </c>
      <c r="B52247" s="2">
        <v>43770</v>
      </c>
      <c r="C52247">
        <v>4</v>
      </c>
      <c r="D52247" s="1" t="s">
        <v>4322</v>
      </c>
      <c r="E52247">
        <v>493</v>
      </c>
      <c r="F52247">
        <v>230</v>
      </c>
      <c r="G52247">
        <v>295</v>
      </c>
      <c r="H52247">
        <v>8</v>
      </c>
      <c r="I52247">
        <v>7</v>
      </c>
      <c r="J52247" s="1" t="s">
        <v>4526</v>
      </c>
      <c r="K52247" s="1" t="s">
        <v>5748</v>
      </c>
      <c r="L52247" s="1" t="s">
        <v>5749</v>
      </c>
    </row>
    <row r="52248" spans="1:12" x14ac:dyDescent="0.35">
      <c r="A52248" s="1" t="s">
        <v>1659</v>
      </c>
      <c r="B52248" s="2">
        <v>43770</v>
      </c>
      <c r="C52248">
        <v>4</v>
      </c>
      <c r="D52248" s="1" t="s">
        <v>4322</v>
      </c>
      <c r="E52248">
        <v>483</v>
      </c>
      <c r="F52248">
        <v>230</v>
      </c>
      <c r="G52248">
        <v>295</v>
      </c>
      <c r="H52248">
        <v>8</v>
      </c>
      <c r="I52248">
        <v>7</v>
      </c>
      <c r="J52248" s="1" t="s">
        <v>4333</v>
      </c>
      <c r="K52248" s="1" t="s">
        <v>5654</v>
      </c>
      <c r="L52248" s="1" t="s">
        <v>5655</v>
      </c>
    </row>
    <row r="52249" spans="1:12" x14ac:dyDescent="0.35">
      <c r="A52249" s="1" t="s">
        <v>1661</v>
      </c>
      <c r="B52249" s="2">
        <v>43778</v>
      </c>
      <c r="C52249">
        <v>4</v>
      </c>
      <c r="D52249" s="1" t="s">
        <v>4322</v>
      </c>
      <c r="E52249">
        <v>552</v>
      </c>
      <c r="F52249">
        <v>687</v>
      </c>
      <c r="G52249">
        <v>295</v>
      </c>
      <c r="H52249">
        <v>8</v>
      </c>
      <c r="I52249">
        <v>7</v>
      </c>
      <c r="J52249" s="1" t="s">
        <v>4393</v>
      </c>
      <c r="K52249" s="1" t="s">
        <v>5737</v>
      </c>
      <c r="L52249" s="1" t="s">
        <v>5738</v>
      </c>
    </row>
    <row r="52250" spans="1:12" x14ac:dyDescent="0.35">
      <c r="A52250" s="1" t="s">
        <v>1661</v>
      </c>
      <c r="B52250" s="2">
        <v>43778</v>
      </c>
      <c r="C52250">
        <v>4</v>
      </c>
      <c r="D52250" s="1" t="s">
        <v>4322</v>
      </c>
      <c r="E52250">
        <v>511</v>
      </c>
      <c r="F52250">
        <v>687</v>
      </c>
      <c r="G52250">
        <v>295</v>
      </c>
      <c r="H52250">
        <v>8</v>
      </c>
      <c r="I52250">
        <v>7</v>
      </c>
      <c r="J52250" s="1" t="s">
        <v>4316</v>
      </c>
      <c r="K52250" s="1" t="s">
        <v>5699</v>
      </c>
      <c r="L52250" s="1" t="s">
        <v>5700</v>
      </c>
    </row>
    <row r="52251" spans="1:12" x14ac:dyDescent="0.35">
      <c r="A52251" s="1" t="s">
        <v>1592</v>
      </c>
      <c r="B52251" s="2">
        <v>43779</v>
      </c>
      <c r="C52251">
        <v>4</v>
      </c>
      <c r="D52251" s="1" t="s">
        <v>4322</v>
      </c>
      <c r="E52251">
        <v>496</v>
      </c>
      <c r="F52251">
        <v>393</v>
      </c>
      <c r="G52251">
        <v>296</v>
      </c>
      <c r="H52251">
        <v>9</v>
      </c>
      <c r="I52251">
        <v>7</v>
      </c>
      <c r="J52251" s="1" t="s">
        <v>4515</v>
      </c>
      <c r="K52251" s="1" t="s">
        <v>5689</v>
      </c>
      <c r="L52251" s="1" t="s">
        <v>5690</v>
      </c>
    </row>
    <row r="52252" spans="1:12" x14ac:dyDescent="0.35">
      <c r="A52252" s="1" t="s">
        <v>1592</v>
      </c>
      <c r="B52252" s="2">
        <v>43779</v>
      </c>
      <c r="C52252">
        <v>4</v>
      </c>
      <c r="D52252" s="1" t="s">
        <v>4322</v>
      </c>
      <c r="E52252">
        <v>576</v>
      </c>
      <c r="F52252">
        <v>393</v>
      </c>
      <c r="G52252">
        <v>296</v>
      </c>
      <c r="H52252">
        <v>9</v>
      </c>
      <c r="I52252">
        <v>7</v>
      </c>
      <c r="J52252" s="1" t="s">
        <v>4512</v>
      </c>
      <c r="K52252" s="1" t="s">
        <v>5637</v>
      </c>
      <c r="L52252" s="1" t="s">
        <v>5638</v>
      </c>
    </row>
    <row r="52253" spans="1:12" x14ac:dyDescent="0.35">
      <c r="A52253" s="1" t="s">
        <v>1514</v>
      </c>
      <c r="B52253" s="2">
        <v>43787</v>
      </c>
      <c r="C52253">
        <v>4</v>
      </c>
      <c r="D52253" s="1" t="s">
        <v>4322</v>
      </c>
      <c r="E52253">
        <v>472</v>
      </c>
      <c r="F52253">
        <v>79</v>
      </c>
      <c r="G52253">
        <v>282</v>
      </c>
      <c r="H52253">
        <v>3</v>
      </c>
      <c r="I52253">
        <v>7</v>
      </c>
      <c r="J52253" s="1" t="s">
        <v>4339</v>
      </c>
      <c r="K52253" s="1" t="s">
        <v>5647</v>
      </c>
      <c r="L52253" s="1" t="s">
        <v>5648</v>
      </c>
    </row>
    <row r="52254" spans="1:12" x14ac:dyDescent="0.35">
      <c r="A52254" s="1" t="s">
        <v>1594</v>
      </c>
      <c r="B52254" s="2">
        <v>43791</v>
      </c>
      <c r="C52254">
        <v>4</v>
      </c>
      <c r="D52254" s="1" t="s">
        <v>4322</v>
      </c>
      <c r="E52254">
        <v>471</v>
      </c>
      <c r="F52254">
        <v>141</v>
      </c>
      <c r="G52254">
        <v>296</v>
      </c>
      <c r="H52254">
        <v>9</v>
      </c>
      <c r="I52254">
        <v>7</v>
      </c>
      <c r="J52254" s="1" t="s">
        <v>4339</v>
      </c>
      <c r="K52254" s="1" t="s">
        <v>5647</v>
      </c>
      <c r="L52254" s="1" t="s">
        <v>5648</v>
      </c>
    </row>
    <row r="52255" spans="1:12" x14ac:dyDescent="0.35">
      <c r="A52255" s="1" t="s">
        <v>1516</v>
      </c>
      <c r="B52255" s="2">
        <v>43798</v>
      </c>
      <c r="C52255">
        <v>4</v>
      </c>
      <c r="D52255" s="1" t="s">
        <v>4322</v>
      </c>
      <c r="E52255">
        <v>477</v>
      </c>
      <c r="F52255">
        <v>546</v>
      </c>
      <c r="G52255">
        <v>282</v>
      </c>
      <c r="H52255">
        <v>3</v>
      </c>
      <c r="I52255">
        <v>7</v>
      </c>
      <c r="J52255" s="1" t="s">
        <v>4329</v>
      </c>
      <c r="K52255" s="1" t="s">
        <v>5643</v>
      </c>
      <c r="L52255" s="1" t="s">
        <v>5644</v>
      </c>
    </row>
    <row r="52256" spans="1:12" x14ac:dyDescent="0.35">
      <c r="A52256" s="1" t="s">
        <v>1516</v>
      </c>
      <c r="B52256" s="2">
        <v>43798</v>
      </c>
      <c r="C52256">
        <v>4</v>
      </c>
      <c r="D52256" s="1" t="s">
        <v>4322</v>
      </c>
      <c r="E52256">
        <v>517</v>
      </c>
      <c r="F52256">
        <v>546</v>
      </c>
      <c r="G52256">
        <v>282</v>
      </c>
      <c r="H52256">
        <v>3</v>
      </c>
      <c r="I52256">
        <v>7</v>
      </c>
      <c r="J52256" s="1" t="s">
        <v>4413</v>
      </c>
      <c r="K52256" s="1" t="s">
        <v>5719</v>
      </c>
      <c r="L52256" s="1" t="s">
        <v>5720</v>
      </c>
    </row>
    <row r="52257" spans="1:12" x14ac:dyDescent="0.35">
      <c r="A52257" s="1" t="s">
        <v>1516</v>
      </c>
      <c r="B52257" s="2">
        <v>43798</v>
      </c>
      <c r="C52257">
        <v>4</v>
      </c>
      <c r="D52257" s="1" t="s">
        <v>4322</v>
      </c>
      <c r="E52257">
        <v>533</v>
      </c>
      <c r="F52257">
        <v>546</v>
      </c>
      <c r="G52257">
        <v>282</v>
      </c>
      <c r="H52257">
        <v>3</v>
      </c>
      <c r="I52257">
        <v>7</v>
      </c>
      <c r="J52257" s="1" t="s">
        <v>4313</v>
      </c>
      <c r="K52257" s="1" t="s">
        <v>5725</v>
      </c>
      <c r="L52257" s="1" t="s">
        <v>5726</v>
      </c>
    </row>
    <row r="52258" spans="1:12" x14ac:dyDescent="0.35">
      <c r="A52258" s="1" t="s">
        <v>1516</v>
      </c>
      <c r="B52258" s="2">
        <v>43798</v>
      </c>
      <c r="C52258">
        <v>4</v>
      </c>
      <c r="D52258" s="1" t="s">
        <v>4322</v>
      </c>
      <c r="E52258">
        <v>484</v>
      </c>
      <c r="F52258">
        <v>546</v>
      </c>
      <c r="G52258">
        <v>282</v>
      </c>
      <c r="H52258">
        <v>3</v>
      </c>
      <c r="I52258">
        <v>7</v>
      </c>
      <c r="J52258" s="1" t="s">
        <v>4542</v>
      </c>
      <c r="K52258" s="1" t="s">
        <v>5676</v>
      </c>
      <c r="L52258" s="1" t="s">
        <v>5677</v>
      </c>
    </row>
    <row r="52259" spans="1:12" x14ac:dyDescent="0.35">
      <c r="A52259" s="1" t="s">
        <v>1516</v>
      </c>
      <c r="B52259" s="2">
        <v>43798</v>
      </c>
      <c r="C52259">
        <v>4</v>
      </c>
      <c r="D52259" s="1" t="s">
        <v>4322</v>
      </c>
      <c r="E52259">
        <v>525</v>
      </c>
      <c r="F52259">
        <v>546</v>
      </c>
      <c r="G52259">
        <v>282</v>
      </c>
      <c r="H52259">
        <v>3</v>
      </c>
      <c r="I52259">
        <v>7</v>
      </c>
      <c r="J52259" s="1" t="s">
        <v>4303</v>
      </c>
      <c r="K52259" s="1" t="s">
        <v>5629</v>
      </c>
      <c r="L52259" s="1" t="s">
        <v>5630</v>
      </c>
    </row>
    <row r="52260" spans="1:12" x14ac:dyDescent="0.35">
      <c r="A52260" s="1" t="s">
        <v>1596</v>
      </c>
      <c r="B52260" s="2">
        <v>43799</v>
      </c>
      <c r="C52260">
        <v>4</v>
      </c>
      <c r="D52260" s="1" t="s">
        <v>4322</v>
      </c>
      <c r="E52260">
        <v>471</v>
      </c>
      <c r="F52260">
        <v>519</v>
      </c>
      <c r="G52260">
        <v>296</v>
      </c>
      <c r="H52260">
        <v>9</v>
      </c>
      <c r="I52260">
        <v>7</v>
      </c>
      <c r="J52260" s="1" t="s">
        <v>4339</v>
      </c>
      <c r="K52260" s="1" t="s">
        <v>5647</v>
      </c>
      <c r="L52260" s="1" t="s">
        <v>5648</v>
      </c>
    </row>
    <row r="52261" spans="1:12" x14ac:dyDescent="0.35">
      <c r="A52261" s="1" t="s">
        <v>1484</v>
      </c>
      <c r="B52261" s="2">
        <v>43800</v>
      </c>
      <c r="C52261">
        <v>4</v>
      </c>
      <c r="D52261" s="1" t="s">
        <v>4408</v>
      </c>
      <c r="E52261">
        <v>472</v>
      </c>
      <c r="F52261">
        <v>149</v>
      </c>
      <c r="G52261">
        <v>287</v>
      </c>
      <c r="H52261">
        <v>3</v>
      </c>
      <c r="I52261">
        <v>7</v>
      </c>
      <c r="J52261" s="1" t="s">
        <v>4339</v>
      </c>
      <c r="K52261" s="1" t="s">
        <v>5647</v>
      </c>
      <c r="L52261" s="1" t="s">
        <v>5648</v>
      </c>
    </row>
    <row r="52262" spans="1:12" x14ac:dyDescent="0.35">
      <c r="A52262" s="1" t="s">
        <v>1484</v>
      </c>
      <c r="B52262" s="2">
        <v>43800</v>
      </c>
      <c r="C52262">
        <v>4</v>
      </c>
      <c r="D52262" s="1" t="s">
        <v>4408</v>
      </c>
      <c r="E52262">
        <v>484</v>
      </c>
      <c r="F52262">
        <v>149</v>
      </c>
      <c r="G52262">
        <v>287</v>
      </c>
      <c r="H52262">
        <v>3</v>
      </c>
      <c r="I52262">
        <v>7</v>
      </c>
      <c r="J52262" s="1" t="s">
        <v>4542</v>
      </c>
      <c r="K52262" s="1" t="s">
        <v>5676</v>
      </c>
      <c r="L52262" s="1" t="s">
        <v>5677</v>
      </c>
    </row>
    <row r="52263" spans="1:12" x14ac:dyDescent="0.35">
      <c r="A52263" s="1" t="s">
        <v>1484</v>
      </c>
      <c r="B52263" s="2">
        <v>43800</v>
      </c>
      <c r="C52263">
        <v>4</v>
      </c>
      <c r="D52263" s="1" t="s">
        <v>4408</v>
      </c>
      <c r="E52263">
        <v>465</v>
      </c>
      <c r="F52263">
        <v>149</v>
      </c>
      <c r="G52263">
        <v>287</v>
      </c>
      <c r="H52263">
        <v>3</v>
      </c>
      <c r="I52263">
        <v>7</v>
      </c>
      <c r="J52263" s="1" t="s">
        <v>4440</v>
      </c>
      <c r="K52263" s="1" t="s">
        <v>5319</v>
      </c>
      <c r="L52263" s="1" t="s">
        <v>5628</v>
      </c>
    </row>
    <row r="52264" spans="1:12" x14ac:dyDescent="0.35">
      <c r="A52264" s="1" t="s">
        <v>1536</v>
      </c>
      <c r="B52264" s="2">
        <v>43800</v>
      </c>
      <c r="C52264">
        <v>4</v>
      </c>
      <c r="D52264" s="1" t="s">
        <v>4408</v>
      </c>
      <c r="E52264">
        <v>214</v>
      </c>
      <c r="F52264">
        <v>448</v>
      </c>
      <c r="G52264">
        <v>290</v>
      </c>
      <c r="H52264">
        <v>10</v>
      </c>
      <c r="I52264">
        <v>7</v>
      </c>
      <c r="J52264" s="1" t="s">
        <v>4349</v>
      </c>
      <c r="K52264" s="1" t="s">
        <v>5649</v>
      </c>
      <c r="L52264" s="1" t="s">
        <v>5632</v>
      </c>
    </row>
    <row r="52265" spans="1:12" x14ac:dyDescent="0.35">
      <c r="A52265" s="1" t="s">
        <v>1536</v>
      </c>
      <c r="B52265" s="2">
        <v>43800</v>
      </c>
      <c r="C52265">
        <v>4</v>
      </c>
      <c r="D52265" s="1" t="s">
        <v>4408</v>
      </c>
      <c r="E52265">
        <v>506</v>
      </c>
      <c r="F52265">
        <v>448</v>
      </c>
      <c r="G52265">
        <v>290</v>
      </c>
      <c r="H52265">
        <v>10</v>
      </c>
      <c r="I52265">
        <v>7</v>
      </c>
      <c r="J52265" s="1" t="s">
        <v>4526</v>
      </c>
      <c r="K52265" s="1" t="s">
        <v>5748</v>
      </c>
      <c r="L52265" s="1" t="s">
        <v>5749</v>
      </c>
    </row>
    <row r="52266" spans="1:12" x14ac:dyDescent="0.35">
      <c r="A52266" s="1" t="s">
        <v>1536</v>
      </c>
      <c r="B52266" s="2">
        <v>43800</v>
      </c>
      <c r="C52266">
        <v>4</v>
      </c>
      <c r="D52266" s="1" t="s">
        <v>4408</v>
      </c>
      <c r="E52266">
        <v>492</v>
      </c>
      <c r="F52266">
        <v>448</v>
      </c>
      <c r="G52266">
        <v>290</v>
      </c>
      <c r="H52266">
        <v>10</v>
      </c>
      <c r="I52266">
        <v>7</v>
      </c>
      <c r="J52266" s="1" t="s">
        <v>4515</v>
      </c>
      <c r="K52266" s="1" t="s">
        <v>5689</v>
      </c>
      <c r="L52266" s="1" t="s">
        <v>5690</v>
      </c>
    </row>
    <row r="52267" spans="1:12" x14ac:dyDescent="0.35">
      <c r="A52267" s="1" t="s">
        <v>1565</v>
      </c>
      <c r="B52267" s="2">
        <v>43801</v>
      </c>
      <c r="C52267">
        <v>4</v>
      </c>
      <c r="D52267" s="1" t="s">
        <v>4408</v>
      </c>
      <c r="E52267">
        <v>225</v>
      </c>
      <c r="F52267">
        <v>688</v>
      </c>
      <c r="G52267">
        <v>294</v>
      </c>
      <c r="H52267">
        <v>9</v>
      </c>
      <c r="I52267">
        <v>7</v>
      </c>
      <c r="J52267" s="1" t="s">
        <v>4545</v>
      </c>
      <c r="K52267" s="1" t="s">
        <v>5667</v>
      </c>
      <c r="L52267" s="1" t="s">
        <v>5669</v>
      </c>
    </row>
    <row r="52268" spans="1:12" x14ac:dyDescent="0.35">
      <c r="A52268" s="1" t="s">
        <v>1598</v>
      </c>
      <c r="B52268" s="2">
        <v>43803</v>
      </c>
      <c r="C52268">
        <v>4</v>
      </c>
      <c r="D52268" s="1" t="s">
        <v>4408</v>
      </c>
      <c r="E52268">
        <v>491</v>
      </c>
      <c r="F52268">
        <v>573</v>
      </c>
      <c r="G52268">
        <v>296</v>
      </c>
      <c r="H52268">
        <v>9</v>
      </c>
      <c r="I52268">
        <v>7</v>
      </c>
      <c r="J52268" s="1" t="s">
        <v>4336</v>
      </c>
      <c r="K52268" s="1" t="s">
        <v>5641</v>
      </c>
      <c r="L52268" s="1" t="s">
        <v>5642</v>
      </c>
    </row>
    <row r="52269" spans="1:12" x14ac:dyDescent="0.35">
      <c r="A52269" s="1" t="s">
        <v>1598</v>
      </c>
      <c r="B52269" s="2">
        <v>43803</v>
      </c>
      <c r="C52269">
        <v>4</v>
      </c>
      <c r="D52269" s="1" t="s">
        <v>4408</v>
      </c>
      <c r="E52269">
        <v>214</v>
      </c>
      <c r="F52269">
        <v>573</v>
      </c>
      <c r="G52269">
        <v>296</v>
      </c>
      <c r="H52269">
        <v>9</v>
      </c>
      <c r="I52269">
        <v>7</v>
      </c>
      <c r="J52269" s="1" t="s">
        <v>4349</v>
      </c>
      <c r="K52269" s="1" t="s">
        <v>5649</v>
      </c>
      <c r="L52269" s="1" t="s">
        <v>5632</v>
      </c>
    </row>
    <row r="52270" spans="1:12" x14ac:dyDescent="0.35">
      <c r="A52270" s="1" t="s">
        <v>1598</v>
      </c>
      <c r="B52270" s="2">
        <v>43803</v>
      </c>
      <c r="C52270">
        <v>4</v>
      </c>
      <c r="D52270" s="1" t="s">
        <v>4408</v>
      </c>
      <c r="E52270">
        <v>477</v>
      </c>
      <c r="F52270">
        <v>573</v>
      </c>
      <c r="G52270">
        <v>296</v>
      </c>
      <c r="H52270">
        <v>9</v>
      </c>
      <c r="I52270">
        <v>7</v>
      </c>
      <c r="J52270" s="1" t="s">
        <v>4329</v>
      </c>
      <c r="K52270" s="1" t="s">
        <v>5643</v>
      </c>
      <c r="L52270" s="1" t="s">
        <v>5644</v>
      </c>
    </row>
    <row r="52271" spans="1:12" x14ac:dyDescent="0.35">
      <c r="A52271" s="1" t="s">
        <v>1598</v>
      </c>
      <c r="B52271" s="2">
        <v>43803</v>
      </c>
      <c r="C52271">
        <v>4</v>
      </c>
      <c r="D52271" s="1" t="s">
        <v>4408</v>
      </c>
      <c r="E52271">
        <v>484</v>
      </c>
      <c r="F52271">
        <v>573</v>
      </c>
      <c r="G52271">
        <v>296</v>
      </c>
      <c r="H52271">
        <v>9</v>
      </c>
      <c r="I52271">
        <v>7</v>
      </c>
      <c r="J52271" s="1" t="s">
        <v>4542</v>
      </c>
      <c r="K52271" s="1" t="s">
        <v>5676</v>
      </c>
      <c r="L52271" s="1" t="s">
        <v>5677</v>
      </c>
    </row>
    <row r="52272" spans="1:12" x14ac:dyDescent="0.35">
      <c r="A52272" s="1" t="s">
        <v>1601</v>
      </c>
      <c r="B52272" s="2">
        <v>43807</v>
      </c>
      <c r="C52272">
        <v>4</v>
      </c>
      <c r="D52272" s="1" t="s">
        <v>4408</v>
      </c>
      <c r="E52272">
        <v>477</v>
      </c>
      <c r="F52272">
        <v>682</v>
      </c>
      <c r="G52272">
        <v>296</v>
      </c>
      <c r="H52272">
        <v>9</v>
      </c>
      <c r="I52272">
        <v>7</v>
      </c>
      <c r="J52272" s="1" t="s">
        <v>4329</v>
      </c>
      <c r="K52272" s="1" t="s">
        <v>5643</v>
      </c>
      <c r="L52272" s="1" t="s">
        <v>5644</v>
      </c>
    </row>
    <row r="52273" spans="1:12" x14ac:dyDescent="0.35">
      <c r="A52273" s="1" t="s">
        <v>1665</v>
      </c>
      <c r="B52273" s="2">
        <v>43808</v>
      </c>
      <c r="C52273">
        <v>4</v>
      </c>
      <c r="D52273" s="1" t="s">
        <v>4408</v>
      </c>
      <c r="E52273">
        <v>231</v>
      </c>
      <c r="F52273">
        <v>176</v>
      </c>
      <c r="G52273">
        <v>295</v>
      </c>
      <c r="H52273">
        <v>8</v>
      </c>
      <c r="I52273">
        <v>7</v>
      </c>
      <c r="J52273" s="1" t="s">
        <v>4352</v>
      </c>
      <c r="K52273" s="1" t="s">
        <v>5633</v>
      </c>
      <c r="L52273" s="1" t="s">
        <v>5634</v>
      </c>
    </row>
    <row r="52274" spans="1:12" x14ac:dyDescent="0.35">
      <c r="A52274" s="1" t="s">
        <v>1665</v>
      </c>
      <c r="B52274" s="2">
        <v>43808</v>
      </c>
      <c r="C52274">
        <v>4</v>
      </c>
      <c r="D52274" s="1" t="s">
        <v>4408</v>
      </c>
      <c r="E52274">
        <v>487</v>
      </c>
      <c r="F52274">
        <v>176</v>
      </c>
      <c r="G52274">
        <v>295</v>
      </c>
      <c r="H52274">
        <v>8</v>
      </c>
      <c r="I52274">
        <v>7</v>
      </c>
      <c r="J52274" s="1" t="s">
        <v>4548</v>
      </c>
      <c r="K52274" s="1" t="s">
        <v>5656</v>
      </c>
      <c r="L52274" s="1" t="s">
        <v>4960</v>
      </c>
    </row>
    <row r="52275" spans="1:12" x14ac:dyDescent="0.35">
      <c r="A52275" s="1" t="s">
        <v>1665</v>
      </c>
      <c r="B52275" s="2">
        <v>43808</v>
      </c>
      <c r="C52275">
        <v>4</v>
      </c>
      <c r="D52275" s="1" t="s">
        <v>4408</v>
      </c>
      <c r="E52275">
        <v>217</v>
      </c>
      <c r="F52275">
        <v>176</v>
      </c>
      <c r="G52275">
        <v>295</v>
      </c>
      <c r="H52275">
        <v>8</v>
      </c>
      <c r="I52275">
        <v>7</v>
      </c>
      <c r="J52275" s="1" t="s">
        <v>4349</v>
      </c>
      <c r="K52275" s="1" t="s">
        <v>5649</v>
      </c>
      <c r="L52275" s="1" t="s">
        <v>5632</v>
      </c>
    </row>
    <row r="52276" spans="1:12" x14ac:dyDescent="0.35">
      <c r="A52276" s="1" t="s">
        <v>1602</v>
      </c>
      <c r="B52276" s="2">
        <v>43815</v>
      </c>
      <c r="C52276">
        <v>4</v>
      </c>
      <c r="D52276" s="1" t="s">
        <v>4408</v>
      </c>
      <c r="E52276">
        <v>234</v>
      </c>
      <c r="F52276">
        <v>195</v>
      </c>
      <c r="G52276">
        <v>296</v>
      </c>
      <c r="H52276">
        <v>9</v>
      </c>
      <c r="I52276">
        <v>7</v>
      </c>
      <c r="J52276" s="1" t="s">
        <v>4352</v>
      </c>
      <c r="K52276" s="1" t="s">
        <v>5633</v>
      </c>
      <c r="L52276" s="1" t="s">
        <v>5634</v>
      </c>
    </row>
    <row r="52277" spans="1:12" x14ac:dyDescent="0.35">
      <c r="A52277" s="1" t="s">
        <v>1668</v>
      </c>
      <c r="B52277" s="2">
        <v>43820</v>
      </c>
      <c r="C52277">
        <v>4</v>
      </c>
      <c r="D52277" s="1" t="s">
        <v>4408</v>
      </c>
      <c r="E52277">
        <v>465</v>
      </c>
      <c r="F52277">
        <v>464</v>
      </c>
      <c r="G52277">
        <v>295</v>
      </c>
      <c r="H52277">
        <v>8</v>
      </c>
      <c r="I52277">
        <v>7</v>
      </c>
      <c r="J52277" s="1" t="s">
        <v>4440</v>
      </c>
      <c r="K52277" s="1" t="s">
        <v>5319</v>
      </c>
      <c r="L52277" s="1" t="s">
        <v>5628</v>
      </c>
    </row>
    <row r="52278" spans="1:12" x14ac:dyDescent="0.35">
      <c r="A52278" s="1" t="s">
        <v>1668</v>
      </c>
      <c r="B52278" s="2">
        <v>43820</v>
      </c>
      <c r="C52278">
        <v>4</v>
      </c>
      <c r="D52278" s="1" t="s">
        <v>4408</v>
      </c>
      <c r="E52278">
        <v>217</v>
      </c>
      <c r="F52278">
        <v>464</v>
      </c>
      <c r="G52278">
        <v>295</v>
      </c>
      <c r="H52278">
        <v>8</v>
      </c>
      <c r="I52278">
        <v>7</v>
      </c>
      <c r="J52278" s="1" t="s">
        <v>4349</v>
      </c>
      <c r="K52278" s="1" t="s">
        <v>5649</v>
      </c>
      <c r="L52278" s="1" t="s">
        <v>5632</v>
      </c>
    </row>
    <row r="52279" spans="1:12" x14ac:dyDescent="0.35">
      <c r="A52279" s="1" t="s">
        <v>1537</v>
      </c>
      <c r="B52279" s="2">
        <v>43828</v>
      </c>
      <c r="C52279">
        <v>4</v>
      </c>
      <c r="D52279" s="1" t="s">
        <v>4408</v>
      </c>
      <c r="E52279">
        <v>552</v>
      </c>
      <c r="F52279">
        <v>502</v>
      </c>
      <c r="G52279">
        <v>290</v>
      </c>
      <c r="H52279">
        <v>10</v>
      </c>
      <c r="I52279">
        <v>7</v>
      </c>
      <c r="J52279" s="1" t="s">
        <v>4393</v>
      </c>
      <c r="K52279" s="1" t="s">
        <v>5737</v>
      </c>
      <c r="L52279" s="1" t="s">
        <v>5738</v>
      </c>
    </row>
    <row r="52280" spans="1:12" x14ac:dyDescent="0.35">
      <c r="A52280" s="1" t="s">
        <v>1537</v>
      </c>
      <c r="B52280" s="2">
        <v>43828</v>
      </c>
      <c r="C52280">
        <v>4</v>
      </c>
      <c r="D52280" s="1" t="s">
        <v>4408</v>
      </c>
      <c r="E52280">
        <v>359</v>
      </c>
      <c r="F52280">
        <v>502</v>
      </c>
      <c r="G52280">
        <v>290</v>
      </c>
      <c r="H52280">
        <v>10</v>
      </c>
      <c r="I52280">
        <v>7</v>
      </c>
      <c r="J52280" s="1" t="s">
        <v>4309</v>
      </c>
      <c r="K52280" s="1" t="s">
        <v>5670</v>
      </c>
      <c r="L52280" s="1" t="s">
        <v>5671</v>
      </c>
    </row>
    <row r="52281" spans="1:12" x14ac:dyDescent="0.35">
      <c r="A52281" s="1" t="s">
        <v>1605</v>
      </c>
      <c r="B52281" s="2">
        <v>43828</v>
      </c>
      <c r="C52281">
        <v>4</v>
      </c>
      <c r="D52281" s="1" t="s">
        <v>4408</v>
      </c>
      <c r="E52281">
        <v>222</v>
      </c>
      <c r="F52281">
        <v>267</v>
      </c>
      <c r="G52281">
        <v>296</v>
      </c>
      <c r="H52281">
        <v>9</v>
      </c>
      <c r="I52281">
        <v>7</v>
      </c>
      <c r="J52281" s="1" t="s">
        <v>4349</v>
      </c>
      <c r="K52281" s="1" t="s">
        <v>5649</v>
      </c>
      <c r="L52281" s="1" t="s">
        <v>5632</v>
      </c>
    </row>
    <row r="52282" spans="1:12" x14ac:dyDescent="0.35">
      <c r="A52282" s="1" t="s">
        <v>1605</v>
      </c>
      <c r="B52282" s="2">
        <v>43828</v>
      </c>
      <c r="C52282">
        <v>4</v>
      </c>
      <c r="D52282" s="1" t="s">
        <v>4408</v>
      </c>
      <c r="E52282">
        <v>214</v>
      </c>
      <c r="F52282">
        <v>267</v>
      </c>
      <c r="G52282">
        <v>296</v>
      </c>
      <c r="H52282">
        <v>9</v>
      </c>
      <c r="I52282">
        <v>7</v>
      </c>
      <c r="J52282" s="1" t="s">
        <v>4349</v>
      </c>
      <c r="K52282" s="1" t="s">
        <v>5649</v>
      </c>
      <c r="L52282" s="1" t="s">
        <v>5632</v>
      </c>
    </row>
    <row r="52283" spans="1:12" x14ac:dyDescent="0.35">
      <c r="A52283" s="1" t="s">
        <v>1672</v>
      </c>
      <c r="B52283" s="2">
        <v>43836</v>
      </c>
      <c r="C52283">
        <v>1</v>
      </c>
      <c r="D52283" s="1" t="s">
        <v>4447</v>
      </c>
      <c r="E52283">
        <v>465</v>
      </c>
      <c r="F52283">
        <v>302</v>
      </c>
      <c r="G52283">
        <v>295</v>
      </c>
      <c r="H52283">
        <v>8</v>
      </c>
      <c r="I52283">
        <v>7</v>
      </c>
      <c r="J52283" s="1" t="s">
        <v>4440</v>
      </c>
      <c r="K52283" s="1" t="s">
        <v>5319</v>
      </c>
      <c r="L52283" s="1" t="s">
        <v>5628</v>
      </c>
    </row>
    <row r="52284" spans="1:12" x14ac:dyDescent="0.35">
      <c r="A52284" s="1" t="s">
        <v>1518</v>
      </c>
      <c r="B52284" s="2">
        <v>43844</v>
      </c>
      <c r="C52284">
        <v>1</v>
      </c>
      <c r="D52284" s="1" t="s">
        <v>4447</v>
      </c>
      <c r="E52284">
        <v>222</v>
      </c>
      <c r="F52284">
        <v>523</v>
      </c>
      <c r="G52284">
        <v>282</v>
      </c>
      <c r="H52284">
        <v>3</v>
      </c>
      <c r="I52284">
        <v>7</v>
      </c>
      <c r="J52284" s="1" t="s">
        <v>4349</v>
      </c>
      <c r="K52284" s="1" t="s">
        <v>5649</v>
      </c>
      <c r="L52284" s="1" t="s">
        <v>5632</v>
      </c>
    </row>
    <row r="52285" spans="1:12" x14ac:dyDescent="0.35">
      <c r="A52285" s="1" t="s">
        <v>1518</v>
      </c>
      <c r="B52285" s="2">
        <v>43844</v>
      </c>
      <c r="C52285">
        <v>1</v>
      </c>
      <c r="D52285" s="1" t="s">
        <v>4447</v>
      </c>
      <c r="E52285">
        <v>477</v>
      </c>
      <c r="F52285">
        <v>523</v>
      </c>
      <c r="G52285">
        <v>282</v>
      </c>
      <c r="H52285">
        <v>3</v>
      </c>
      <c r="I52285">
        <v>7</v>
      </c>
      <c r="J52285" s="1" t="s">
        <v>4329</v>
      </c>
      <c r="K52285" s="1" t="s">
        <v>5643</v>
      </c>
      <c r="L52285" s="1" t="s">
        <v>5644</v>
      </c>
    </row>
    <row r="52286" spans="1:12" x14ac:dyDescent="0.35">
      <c r="A52286" s="1" t="s">
        <v>2888</v>
      </c>
      <c r="B52286" s="2">
        <v>43848</v>
      </c>
      <c r="C52286">
        <v>1</v>
      </c>
      <c r="D52286" s="1" t="s">
        <v>4447</v>
      </c>
      <c r="E52286">
        <v>234</v>
      </c>
      <c r="F52286">
        <v>591</v>
      </c>
      <c r="G52286">
        <v>296</v>
      </c>
      <c r="H52286">
        <v>9</v>
      </c>
      <c r="I52286">
        <v>7</v>
      </c>
      <c r="J52286" s="1" t="s">
        <v>4352</v>
      </c>
      <c r="K52286" s="1" t="s">
        <v>5633</v>
      </c>
      <c r="L52286" s="1" t="s">
        <v>5634</v>
      </c>
    </row>
    <row r="52287" spans="1:12" x14ac:dyDescent="0.35">
      <c r="A52287" s="1" t="s">
        <v>1676</v>
      </c>
      <c r="B52287" s="2">
        <v>43861</v>
      </c>
      <c r="C52287">
        <v>1</v>
      </c>
      <c r="D52287" s="1" t="s">
        <v>4447</v>
      </c>
      <c r="E52287">
        <v>471</v>
      </c>
      <c r="F52287">
        <v>320</v>
      </c>
      <c r="G52287">
        <v>295</v>
      </c>
      <c r="H52287">
        <v>8</v>
      </c>
      <c r="I52287">
        <v>7</v>
      </c>
      <c r="J52287" s="1" t="s">
        <v>4339</v>
      </c>
      <c r="K52287" s="1" t="s">
        <v>5647</v>
      </c>
      <c r="L52287" s="1" t="s">
        <v>5648</v>
      </c>
    </row>
    <row r="52288" spans="1:12" x14ac:dyDescent="0.35">
      <c r="A52288" s="1" t="s">
        <v>1676</v>
      </c>
      <c r="B52288" s="2">
        <v>43861</v>
      </c>
      <c r="C52288">
        <v>1</v>
      </c>
      <c r="D52288" s="1" t="s">
        <v>4447</v>
      </c>
      <c r="E52288">
        <v>564</v>
      </c>
      <c r="F52288">
        <v>320</v>
      </c>
      <c r="G52288">
        <v>295</v>
      </c>
      <c r="H52288">
        <v>8</v>
      </c>
      <c r="I52288">
        <v>7</v>
      </c>
      <c r="J52288" s="1" t="s">
        <v>4512</v>
      </c>
      <c r="K52288" s="1" t="s">
        <v>5637</v>
      </c>
      <c r="L52288" s="1" t="s">
        <v>5638</v>
      </c>
    </row>
    <row r="52289" spans="1:12" x14ac:dyDescent="0.35">
      <c r="A52289" s="1" t="s">
        <v>1676</v>
      </c>
      <c r="B52289" s="2">
        <v>43861</v>
      </c>
      <c r="C52289">
        <v>1</v>
      </c>
      <c r="D52289" s="1" t="s">
        <v>4447</v>
      </c>
      <c r="E52289">
        <v>214</v>
      </c>
      <c r="F52289">
        <v>320</v>
      </c>
      <c r="G52289">
        <v>295</v>
      </c>
      <c r="H52289">
        <v>8</v>
      </c>
      <c r="I52289">
        <v>7</v>
      </c>
      <c r="J52289" s="1" t="s">
        <v>4349</v>
      </c>
      <c r="K52289" s="1" t="s">
        <v>5649</v>
      </c>
      <c r="L52289" s="1" t="s">
        <v>5632</v>
      </c>
    </row>
    <row r="52290" spans="1:12" x14ac:dyDescent="0.35">
      <c r="A52290" s="1" t="s">
        <v>1677</v>
      </c>
      <c r="B52290" s="2">
        <v>43871</v>
      </c>
      <c r="C52290">
        <v>1</v>
      </c>
      <c r="D52290" s="1" t="s">
        <v>4332</v>
      </c>
      <c r="E52290">
        <v>477</v>
      </c>
      <c r="F52290">
        <v>230</v>
      </c>
      <c r="G52290">
        <v>295</v>
      </c>
      <c r="H52290">
        <v>8</v>
      </c>
      <c r="I52290">
        <v>7</v>
      </c>
      <c r="J52290" s="1" t="s">
        <v>4329</v>
      </c>
      <c r="K52290" s="1" t="s">
        <v>5643</v>
      </c>
      <c r="L52290" s="1" t="s">
        <v>5644</v>
      </c>
    </row>
    <row r="52291" spans="1:12" x14ac:dyDescent="0.35">
      <c r="A52291" s="1" t="s">
        <v>1677</v>
      </c>
      <c r="B52291" s="2">
        <v>43871</v>
      </c>
      <c r="C52291">
        <v>1</v>
      </c>
      <c r="D52291" s="1" t="s">
        <v>4332</v>
      </c>
      <c r="E52291">
        <v>487</v>
      </c>
      <c r="F52291">
        <v>230</v>
      </c>
      <c r="G52291">
        <v>295</v>
      </c>
      <c r="H52291">
        <v>8</v>
      </c>
      <c r="I52291">
        <v>7</v>
      </c>
      <c r="J52291" s="1" t="s">
        <v>4548</v>
      </c>
      <c r="K52291" s="1" t="s">
        <v>5656</v>
      </c>
      <c r="L52291" s="1" t="s">
        <v>4960</v>
      </c>
    </row>
    <row r="52292" spans="1:12" x14ac:dyDescent="0.35">
      <c r="A52292" s="1" t="s">
        <v>1677</v>
      </c>
      <c r="B52292" s="2">
        <v>43871</v>
      </c>
      <c r="C52292">
        <v>1</v>
      </c>
      <c r="D52292" s="1" t="s">
        <v>4332</v>
      </c>
      <c r="E52292">
        <v>463</v>
      </c>
      <c r="F52292">
        <v>230</v>
      </c>
      <c r="G52292">
        <v>295</v>
      </c>
      <c r="H52292">
        <v>8</v>
      </c>
      <c r="I52292">
        <v>7</v>
      </c>
      <c r="J52292" s="1" t="s">
        <v>4440</v>
      </c>
      <c r="K52292" s="1" t="s">
        <v>5319</v>
      </c>
      <c r="L52292" s="1" t="s">
        <v>5628</v>
      </c>
    </row>
    <row r="52293" spans="1:12" x14ac:dyDescent="0.35">
      <c r="A52293" s="1" t="s">
        <v>1679</v>
      </c>
      <c r="B52293" s="2">
        <v>43879</v>
      </c>
      <c r="C52293">
        <v>1</v>
      </c>
      <c r="D52293" s="1" t="s">
        <v>4332</v>
      </c>
      <c r="E52293">
        <v>234</v>
      </c>
      <c r="F52293">
        <v>687</v>
      </c>
      <c r="G52293">
        <v>295</v>
      </c>
      <c r="H52293">
        <v>8</v>
      </c>
      <c r="I52293">
        <v>7</v>
      </c>
      <c r="J52293" s="1" t="s">
        <v>4352</v>
      </c>
      <c r="K52293" s="1" t="s">
        <v>5633</v>
      </c>
      <c r="L52293" s="1" t="s">
        <v>5634</v>
      </c>
    </row>
    <row r="52294" spans="1:12" x14ac:dyDescent="0.35">
      <c r="A52294" s="1" t="s">
        <v>1679</v>
      </c>
      <c r="B52294" s="2">
        <v>43879</v>
      </c>
      <c r="C52294">
        <v>1</v>
      </c>
      <c r="D52294" s="1" t="s">
        <v>4332</v>
      </c>
      <c r="E52294">
        <v>491</v>
      </c>
      <c r="F52294">
        <v>687</v>
      </c>
      <c r="G52294">
        <v>295</v>
      </c>
      <c r="H52294">
        <v>8</v>
      </c>
      <c r="I52294">
        <v>7</v>
      </c>
      <c r="J52294" s="1" t="s">
        <v>4336</v>
      </c>
      <c r="K52294" s="1" t="s">
        <v>5641</v>
      </c>
      <c r="L52294" s="1" t="s">
        <v>5642</v>
      </c>
    </row>
    <row r="52295" spans="1:12" x14ac:dyDescent="0.35">
      <c r="A52295" s="1" t="s">
        <v>1681</v>
      </c>
      <c r="B52295" s="2">
        <v>43882</v>
      </c>
      <c r="C52295">
        <v>1</v>
      </c>
      <c r="D52295" s="1" t="s">
        <v>4332</v>
      </c>
      <c r="E52295">
        <v>484</v>
      </c>
      <c r="F52295">
        <v>266</v>
      </c>
      <c r="G52295">
        <v>295</v>
      </c>
      <c r="H52295">
        <v>8</v>
      </c>
      <c r="I52295">
        <v>7</v>
      </c>
      <c r="J52295" s="1" t="s">
        <v>4542</v>
      </c>
      <c r="K52295" s="1" t="s">
        <v>5676</v>
      </c>
      <c r="L52295" s="1" t="s">
        <v>5677</v>
      </c>
    </row>
    <row r="52296" spans="1:12" x14ac:dyDescent="0.35">
      <c r="A52296" s="1" t="s">
        <v>1681</v>
      </c>
      <c r="B52296" s="2">
        <v>43882</v>
      </c>
      <c r="C52296">
        <v>1</v>
      </c>
      <c r="D52296" s="1" t="s">
        <v>4332</v>
      </c>
      <c r="E52296">
        <v>483</v>
      </c>
      <c r="F52296">
        <v>266</v>
      </c>
      <c r="G52296">
        <v>295</v>
      </c>
      <c r="H52296">
        <v>8</v>
      </c>
      <c r="I52296">
        <v>7</v>
      </c>
      <c r="J52296" s="1" t="s">
        <v>4333</v>
      </c>
      <c r="K52296" s="1" t="s">
        <v>5654</v>
      </c>
      <c r="L52296" s="1" t="s">
        <v>5655</v>
      </c>
    </row>
    <row r="52297" spans="1:12" x14ac:dyDescent="0.35">
      <c r="A52297" s="1" t="s">
        <v>1681</v>
      </c>
      <c r="B52297" s="2">
        <v>43882</v>
      </c>
      <c r="C52297">
        <v>1</v>
      </c>
      <c r="D52297" s="1" t="s">
        <v>4332</v>
      </c>
      <c r="E52297">
        <v>487</v>
      </c>
      <c r="F52297">
        <v>266</v>
      </c>
      <c r="G52297">
        <v>295</v>
      </c>
      <c r="H52297">
        <v>8</v>
      </c>
      <c r="I52297">
        <v>7</v>
      </c>
      <c r="J52297" s="1" t="s">
        <v>4548</v>
      </c>
      <c r="K52297" s="1" t="s">
        <v>5656</v>
      </c>
      <c r="L52297" s="1" t="s">
        <v>4960</v>
      </c>
    </row>
    <row r="52298" spans="1:12" x14ac:dyDescent="0.35">
      <c r="A52298" s="1" t="s">
        <v>1681</v>
      </c>
      <c r="B52298" s="2">
        <v>43882</v>
      </c>
      <c r="C52298">
        <v>1</v>
      </c>
      <c r="D52298" s="1" t="s">
        <v>4332</v>
      </c>
      <c r="E52298">
        <v>465</v>
      </c>
      <c r="F52298">
        <v>266</v>
      </c>
      <c r="G52298">
        <v>295</v>
      </c>
      <c r="H52298">
        <v>8</v>
      </c>
      <c r="I52298">
        <v>7</v>
      </c>
      <c r="J52298" s="1" t="s">
        <v>4440</v>
      </c>
      <c r="K52298" s="1" t="s">
        <v>5319</v>
      </c>
      <c r="L52298" s="1" t="s">
        <v>5628</v>
      </c>
    </row>
    <row r="52299" spans="1:12" x14ac:dyDescent="0.35">
      <c r="A52299" s="1" t="s">
        <v>1681</v>
      </c>
      <c r="B52299" s="2">
        <v>43882</v>
      </c>
      <c r="C52299">
        <v>1</v>
      </c>
      <c r="D52299" s="1" t="s">
        <v>4332</v>
      </c>
      <c r="E52299">
        <v>463</v>
      </c>
      <c r="F52299">
        <v>266</v>
      </c>
      <c r="G52299">
        <v>295</v>
      </c>
      <c r="H52299">
        <v>8</v>
      </c>
      <c r="I52299">
        <v>7</v>
      </c>
      <c r="J52299" s="1" t="s">
        <v>4440</v>
      </c>
      <c r="K52299" s="1" t="s">
        <v>5319</v>
      </c>
      <c r="L52299" s="1" t="s">
        <v>5628</v>
      </c>
    </row>
    <row r="52300" spans="1:12" x14ac:dyDescent="0.35">
      <c r="A52300" s="1" t="s">
        <v>1681</v>
      </c>
      <c r="B52300" s="2">
        <v>43882</v>
      </c>
      <c r="C52300">
        <v>1</v>
      </c>
      <c r="D52300" s="1" t="s">
        <v>4332</v>
      </c>
      <c r="E52300">
        <v>217</v>
      </c>
      <c r="F52300">
        <v>266</v>
      </c>
      <c r="G52300">
        <v>295</v>
      </c>
      <c r="H52300">
        <v>8</v>
      </c>
      <c r="I52300">
        <v>7</v>
      </c>
      <c r="J52300" s="1" t="s">
        <v>4349</v>
      </c>
      <c r="K52300" s="1" t="s">
        <v>5649</v>
      </c>
      <c r="L52300" s="1" t="s">
        <v>5632</v>
      </c>
    </row>
    <row r="52301" spans="1:12" x14ac:dyDescent="0.35">
      <c r="A52301" s="1" t="s">
        <v>1519</v>
      </c>
      <c r="B52301" s="2">
        <v>43885</v>
      </c>
      <c r="C52301">
        <v>1</v>
      </c>
      <c r="D52301" s="1" t="s">
        <v>4332</v>
      </c>
      <c r="E52301">
        <v>217</v>
      </c>
      <c r="F52301">
        <v>79</v>
      </c>
      <c r="G52301">
        <v>282</v>
      </c>
      <c r="H52301">
        <v>3</v>
      </c>
      <c r="I52301">
        <v>7</v>
      </c>
      <c r="J52301" s="1" t="s">
        <v>4349</v>
      </c>
      <c r="K52301" s="1" t="s">
        <v>5649</v>
      </c>
      <c r="L52301" s="1" t="s">
        <v>5632</v>
      </c>
    </row>
    <row r="52302" spans="1:12" x14ac:dyDescent="0.35">
      <c r="A52302" s="1" t="s">
        <v>1520</v>
      </c>
      <c r="B52302" s="2">
        <v>43889</v>
      </c>
      <c r="C52302">
        <v>1</v>
      </c>
      <c r="D52302" s="1" t="s">
        <v>4332</v>
      </c>
      <c r="E52302">
        <v>491</v>
      </c>
      <c r="F52302">
        <v>546</v>
      </c>
      <c r="G52302">
        <v>282</v>
      </c>
      <c r="H52302">
        <v>3</v>
      </c>
      <c r="I52302">
        <v>7</v>
      </c>
      <c r="J52302" s="1" t="s">
        <v>4336</v>
      </c>
      <c r="K52302" s="1" t="s">
        <v>5641</v>
      </c>
      <c r="L52302" s="1" t="s">
        <v>5642</v>
      </c>
    </row>
    <row r="52303" spans="1:12" x14ac:dyDescent="0.35">
      <c r="A52303" s="1" t="s">
        <v>1617</v>
      </c>
      <c r="B52303" s="2">
        <v>43898</v>
      </c>
      <c r="C52303">
        <v>1</v>
      </c>
      <c r="D52303" s="1" t="s">
        <v>4416</v>
      </c>
      <c r="E52303">
        <v>484</v>
      </c>
      <c r="F52303">
        <v>573</v>
      </c>
      <c r="G52303">
        <v>296</v>
      </c>
      <c r="H52303">
        <v>9</v>
      </c>
      <c r="I52303">
        <v>7</v>
      </c>
      <c r="J52303" s="1" t="s">
        <v>4542</v>
      </c>
      <c r="K52303" s="1" t="s">
        <v>5676</v>
      </c>
      <c r="L52303" s="1" t="s">
        <v>5677</v>
      </c>
    </row>
    <row r="52304" spans="1:12" x14ac:dyDescent="0.35">
      <c r="A52304" s="1" t="s">
        <v>1617</v>
      </c>
      <c r="B52304" s="2">
        <v>43898</v>
      </c>
      <c r="C52304">
        <v>1</v>
      </c>
      <c r="D52304" s="1" t="s">
        <v>4416</v>
      </c>
      <c r="E52304">
        <v>490</v>
      </c>
      <c r="F52304">
        <v>573</v>
      </c>
      <c r="G52304">
        <v>296</v>
      </c>
      <c r="H52304">
        <v>9</v>
      </c>
      <c r="I52304">
        <v>7</v>
      </c>
      <c r="J52304" s="1" t="s">
        <v>4336</v>
      </c>
      <c r="K52304" s="1" t="s">
        <v>5641</v>
      </c>
      <c r="L52304" s="1" t="s">
        <v>5642</v>
      </c>
    </row>
    <row r="52305" spans="1:12" x14ac:dyDescent="0.35">
      <c r="A52305" s="1" t="s">
        <v>1684</v>
      </c>
      <c r="B52305" s="2">
        <v>43903</v>
      </c>
      <c r="C52305">
        <v>1</v>
      </c>
      <c r="D52305" s="1" t="s">
        <v>4416</v>
      </c>
      <c r="E52305">
        <v>234</v>
      </c>
      <c r="F52305">
        <v>176</v>
      </c>
      <c r="G52305">
        <v>295</v>
      </c>
      <c r="H52305">
        <v>8</v>
      </c>
      <c r="I52305">
        <v>7</v>
      </c>
      <c r="J52305" s="1" t="s">
        <v>4352</v>
      </c>
      <c r="K52305" s="1" t="s">
        <v>5633</v>
      </c>
      <c r="L52305" s="1" t="s">
        <v>5634</v>
      </c>
    </row>
    <row r="52306" spans="1:12" x14ac:dyDescent="0.35">
      <c r="A52306" s="1" t="s">
        <v>1621</v>
      </c>
      <c r="B52306" s="2">
        <v>43909</v>
      </c>
      <c r="C52306">
        <v>1</v>
      </c>
      <c r="D52306" s="1" t="s">
        <v>4416</v>
      </c>
      <c r="E52306">
        <v>225</v>
      </c>
      <c r="F52306">
        <v>682</v>
      </c>
      <c r="G52306">
        <v>296</v>
      </c>
      <c r="H52306">
        <v>9</v>
      </c>
      <c r="I52306">
        <v>7</v>
      </c>
      <c r="J52306" s="1" t="s">
        <v>4545</v>
      </c>
      <c r="K52306" s="1" t="s">
        <v>5667</v>
      </c>
      <c r="L52306" s="1" t="s">
        <v>5669</v>
      </c>
    </row>
    <row r="52307" spans="1:12" x14ac:dyDescent="0.35">
      <c r="A52307" s="1" t="s">
        <v>1621</v>
      </c>
      <c r="B52307" s="2">
        <v>43909</v>
      </c>
      <c r="C52307">
        <v>1</v>
      </c>
      <c r="D52307" s="1" t="s">
        <v>4416</v>
      </c>
      <c r="E52307">
        <v>483</v>
      </c>
      <c r="F52307">
        <v>682</v>
      </c>
      <c r="G52307">
        <v>296</v>
      </c>
      <c r="H52307">
        <v>9</v>
      </c>
      <c r="I52307">
        <v>7</v>
      </c>
      <c r="J52307" s="1" t="s">
        <v>4333</v>
      </c>
      <c r="K52307" s="1" t="s">
        <v>5654</v>
      </c>
      <c r="L52307" s="1" t="s">
        <v>5655</v>
      </c>
    </row>
    <row r="52308" spans="1:12" x14ac:dyDescent="0.35">
      <c r="A52308" s="1" t="s">
        <v>1621</v>
      </c>
      <c r="B52308" s="2">
        <v>43909</v>
      </c>
      <c r="C52308">
        <v>1</v>
      </c>
      <c r="D52308" s="1" t="s">
        <v>4416</v>
      </c>
      <c r="E52308">
        <v>471</v>
      </c>
      <c r="F52308">
        <v>682</v>
      </c>
      <c r="G52308">
        <v>296</v>
      </c>
      <c r="H52308">
        <v>9</v>
      </c>
      <c r="I52308">
        <v>7</v>
      </c>
      <c r="J52308" s="1" t="s">
        <v>4339</v>
      </c>
      <c r="K52308" s="1" t="s">
        <v>5647</v>
      </c>
      <c r="L52308" s="1" t="s">
        <v>5648</v>
      </c>
    </row>
    <row r="52309" spans="1:12" x14ac:dyDescent="0.35">
      <c r="A52309" s="1" t="s">
        <v>1567</v>
      </c>
      <c r="B52309" s="2">
        <v>43929</v>
      </c>
      <c r="C52309">
        <v>2</v>
      </c>
      <c r="D52309" s="1" t="s">
        <v>4448</v>
      </c>
      <c r="E52309">
        <v>471</v>
      </c>
      <c r="F52309">
        <v>530</v>
      </c>
      <c r="G52309">
        <v>272</v>
      </c>
      <c r="H52309">
        <v>5</v>
      </c>
      <c r="I52309">
        <v>7</v>
      </c>
      <c r="J52309" s="1" t="s">
        <v>4339</v>
      </c>
      <c r="K52309" s="1" t="s">
        <v>5647</v>
      </c>
      <c r="L52309" s="1" t="s">
        <v>5648</v>
      </c>
    </row>
    <row r="52310" spans="1:12" x14ac:dyDescent="0.35">
      <c r="A52310" s="1" t="s">
        <v>1567</v>
      </c>
      <c r="B52310" s="2">
        <v>43929</v>
      </c>
      <c r="C52310">
        <v>2</v>
      </c>
      <c r="D52310" s="1" t="s">
        <v>4448</v>
      </c>
      <c r="E52310">
        <v>476</v>
      </c>
      <c r="F52310">
        <v>530</v>
      </c>
      <c r="G52310">
        <v>272</v>
      </c>
      <c r="H52310">
        <v>5</v>
      </c>
      <c r="I52310">
        <v>7</v>
      </c>
      <c r="J52310" s="1" t="s">
        <v>4360</v>
      </c>
      <c r="K52310" s="1" t="s">
        <v>5663</v>
      </c>
      <c r="L52310" s="1" t="s">
        <v>5664</v>
      </c>
    </row>
    <row r="52311" spans="1:12" x14ac:dyDescent="0.35">
      <c r="A52311" s="1" t="s">
        <v>1567</v>
      </c>
      <c r="B52311" s="2">
        <v>43929</v>
      </c>
      <c r="C52311">
        <v>2</v>
      </c>
      <c r="D52311" s="1" t="s">
        <v>4448</v>
      </c>
      <c r="E52311">
        <v>231</v>
      </c>
      <c r="F52311">
        <v>530</v>
      </c>
      <c r="G52311">
        <v>272</v>
      </c>
      <c r="H52311">
        <v>5</v>
      </c>
      <c r="I52311">
        <v>7</v>
      </c>
      <c r="J52311" s="1" t="s">
        <v>4352</v>
      </c>
      <c r="K52311" s="1" t="s">
        <v>5633</v>
      </c>
      <c r="L52311" s="1" t="s">
        <v>5634</v>
      </c>
    </row>
    <row r="52312" spans="1:12" x14ac:dyDescent="0.35">
      <c r="A52312" s="1" t="s">
        <v>1567</v>
      </c>
      <c r="B52312" s="2">
        <v>43929</v>
      </c>
      <c r="C52312">
        <v>2</v>
      </c>
      <c r="D52312" s="1" t="s">
        <v>4448</v>
      </c>
      <c r="E52312">
        <v>234</v>
      </c>
      <c r="F52312">
        <v>530</v>
      </c>
      <c r="G52312">
        <v>272</v>
      </c>
      <c r="H52312">
        <v>5</v>
      </c>
      <c r="I52312">
        <v>7</v>
      </c>
      <c r="J52312" s="1" t="s">
        <v>4352</v>
      </c>
      <c r="K52312" s="1" t="s">
        <v>5633</v>
      </c>
      <c r="L52312" s="1" t="s">
        <v>5634</v>
      </c>
    </row>
    <row r="52313" spans="1:12" x14ac:dyDescent="0.35">
      <c r="A52313" s="1" t="s">
        <v>1690</v>
      </c>
      <c r="B52313" s="2">
        <v>43930</v>
      </c>
      <c r="C52313">
        <v>2</v>
      </c>
      <c r="D52313" s="1" t="s">
        <v>4448</v>
      </c>
      <c r="E52313">
        <v>214</v>
      </c>
      <c r="F52313">
        <v>302</v>
      </c>
      <c r="G52313">
        <v>295</v>
      </c>
      <c r="H52313">
        <v>8</v>
      </c>
      <c r="I52313">
        <v>7</v>
      </c>
      <c r="J52313" s="1" t="s">
        <v>4349</v>
      </c>
      <c r="K52313" s="1" t="s">
        <v>5649</v>
      </c>
      <c r="L52313" s="1" t="s">
        <v>5632</v>
      </c>
    </row>
    <row r="52314" spans="1:12" x14ac:dyDescent="0.35">
      <c r="A52314" s="1" t="s">
        <v>1690</v>
      </c>
      <c r="B52314" s="2">
        <v>43930</v>
      </c>
      <c r="C52314">
        <v>2</v>
      </c>
      <c r="D52314" s="1" t="s">
        <v>4448</v>
      </c>
      <c r="E52314">
        <v>568</v>
      </c>
      <c r="F52314">
        <v>302</v>
      </c>
      <c r="G52314">
        <v>295</v>
      </c>
      <c r="H52314">
        <v>8</v>
      </c>
      <c r="I52314">
        <v>7</v>
      </c>
      <c r="J52314" s="1" t="s">
        <v>4557</v>
      </c>
      <c r="K52314" s="1" t="s">
        <v>5752</v>
      </c>
      <c r="L52314" s="1" t="s">
        <v>5653</v>
      </c>
    </row>
    <row r="52315" spans="1:12" x14ac:dyDescent="0.35">
      <c r="A52315" s="1" t="s">
        <v>1690</v>
      </c>
      <c r="B52315" s="2">
        <v>43930</v>
      </c>
      <c r="C52315">
        <v>2</v>
      </c>
      <c r="D52315" s="1" t="s">
        <v>4448</v>
      </c>
      <c r="E52315">
        <v>487</v>
      </c>
      <c r="F52315">
        <v>302</v>
      </c>
      <c r="G52315">
        <v>295</v>
      </c>
      <c r="H52315">
        <v>8</v>
      </c>
      <c r="I52315">
        <v>7</v>
      </c>
      <c r="J52315" s="1" t="s">
        <v>4548</v>
      </c>
      <c r="K52315" s="1" t="s">
        <v>5656</v>
      </c>
      <c r="L52315" s="1" t="s">
        <v>4960</v>
      </c>
    </row>
    <row r="52316" spans="1:12" x14ac:dyDescent="0.35">
      <c r="A52316" s="1" t="s">
        <v>1690</v>
      </c>
      <c r="B52316" s="2">
        <v>43930</v>
      </c>
      <c r="C52316">
        <v>2</v>
      </c>
      <c r="D52316" s="1" t="s">
        <v>4448</v>
      </c>
      <c r="E52316">
        <v>480</v>
      </c>
      <c r="F52316">
        <v>302</v>
      </c>
      <c r="G52316">
        <v>295</v>
      </c>
      <c r="H52316">
        <v>8</v>
      </c>
      <c r="I52316">
        <v>7</v>
      </c>
      <c r="J52316" s="1" t="s">
        <v>4551</v>
      </c>
      <c r="K52316" s="1" t="s">
        <v>5739</v>
      </c>
      <c r="L52316" s="1" t="s">
        <v>5740</v>
      </c>
    </row>
    <row r="52317" spans="1:12" x14ac:dyDescent="0.35">
      <c r="A52317" s="1" t="s">
        <v>1691</v>
      </c>
      <c r="B52317" s="2">
        <v>43944</v>
      </c>
      <c r="C52317">
        <v>2</v>
      </c>
      <c r="D52317" s="1" t="s">
        <v>4448</v>
      </c>
      <c r="E52317">
        <v>214</v>
      </c>
      <c r="F52317">
        <v>320</v>
      </c>
      <c r="G52317">
        <v>295</v>
      </c>
      <c r="H52317">
        <v>8</v>
      </c>
      <c r="I52317">
        <v>7</v>
      </c>
      <c r="J52317" s="1" t="s">
        <v>4349</v>
      </c>
      <c r="K52317" s="1" t="s">
        <v>5649</v>
      </c>
      <c r="L52317" s="1" t="s">
        <v>5632</v>
      </c>
    </row>
    <row r="52318" spans="1:12" x14ac:dyDescent="0.35">
      <c r="A52318" s="1" t="s">
        <v>1522</v>
      </c>
      <c r="B52318" s="2">
        <v>43950</v>
      </c>
      <c r="C52318">
        <v>2</v>
      </c>
      <c r="D52318" s="1" t="s">
        <v>4448</v>
      </c>
      <c r="E52318">
        <v>237</v>
      </c>
      <c r="F52318">
        <v>523</v>
      </c>
      <c r="G52318">
        <v>282</v>
      </c>
      <c r="H52318">
        <v>3</v>
      </c>
      <c r="I52318">
        <v>7</v>
      </c>
      <c r="J52318" s="1" t="s">
        <v>4352</v>
      </c>
      <c r="K52318" s="1" t="s">
        <v>5633</v>
      </c>
      <c r="L52318" s="1" t="s">
        <v>5634</v>
      </c>
    </row>
    <row r="52319" spans="1:12" x14ac:dyDescent="0.35">
      <c r="A52319" s="1" t="s">
        <v>1522</v>
      </c>
      <c r="B52319" s="2">
        <v>43950</v>
      </c>
      <c r="C52319">
        <v>2</v>
      </c>
      <c r="D52319" s="1" t="s">
        <v>4448</v>
      </c>
      <c r="E52319">
        <v>488</v>
      </c>
      <c r="F52319">
        <v>523</v>
      </c>
      <c r="G52319">
        <v>282</v>
      </c>
      <c r="H52319">
        <v>3</v>
      </c>
      <c r="I52319">
        <v>7</v>
      </c>
      <c r="J52319" s="1" t="s">
        <v>4336</v>
      </c>
      <c r="K52319" s="1" t="s">
        <v>5641</v>
      </c>
      <c r="L52319" s="1" t="s">
        <v>5642</v>
      </c>
    </row>
    <row r="52320" spans="1:12" x14ac:dyDescent="0.35">
      <c r="A52320" s="1" t="s">
        <v>1697</v>
      </c>
      <c r="B52320" s="2">
        <v>43961</v>
      </c>
      <c r="C52320">
        <v>2</v>
      </c>
      <c r="D52320" s="1" t="s">
        <v>4345</v>
      </c>
      <c r="E52320">
        <v>488</v>
      </c>
      <c r="F52320">
        <v>687</v>
      </c>
      <c r="G52320">
        <v>295</v>
      </c>
      <c r="H52320">
        <v>8</v>
      </c>
      <c r="I52320">
        <v>7</v>
      </c>
      <c r="J52320" s="1" t="s">
        <v>4336</v>
      </c>
      <c r="K52320" s="1" t="s">
        <v>5641</v>
      </c>
      <c r="L52320" s="1" t="s">
        <v>5642</v>
      </c>
    </row>
    <row r="52321" spans="1:12" x14ac:dyDescent="0.35">
      <c r="A52321" s="1" t="s">
        <v>1698</v>
      </c>
      <c r="B52321" s="2">
        <v>43961</v>
      </c>
      <c r="C52321">
        <v>2</v>
      </c>
      <c r="D52321" s="1" t="s">
        <v>4345</v>
      </c>
      <c r="E52321">
        <v>482</v>
      </c>
      <c r="F52321">
        <v>68</v>
      </c>
      <c r="G52321">
        <v>295</v>
      </c>
      <c r="H52321">
        <v>8</v>
      </c>
      <c r="I52321">
        <v>7</v>
      </c>
      <c r="J52321" s="1" t="s">
        <v>4545</v>
      </c>
      <c r="K52321" s="1" t="s">
        <v>5667</v>
      </c>
      <c r="L52321" s="1" t="s">
        <v>5668</v>
      </c>
    </row>
    <row r="52322" spans="1:12" x14ac:dyDescent="0.35">
      <c r="A52322" s="1" t="s">
        <v>1699</v>
      </c>
      <c r="B52322" s="2">
        <v>43962</v>
      </c>
      <c r="C52322">
        <v>2</v>
      </c>
      <c r="D52322" s="1" t="s">
        <v>4345</v>
      </c>
      <c r="E52322">
        <v>560</v>
      </c>
      <c r="F52322">
        <v>230</v>
      </c>
      <c r="G52322">
        <v>295</v>
      </c>
      <c r="H52322">
        <v>8</v>
      </c>
      <c r="I52322">
        <v>7</v>
      </c>
      <c r="J52322" s="1" t="s">
        <v>4509</v>
      </c>
      <c r="K52322" s="1" t="s">
        <v>5691</v>
      </c>
      <c r="L52322" s="1" t="s">
        <v>5692</v>
      </c>
    </row>
    <row r="52323" spans="1:12" x14ac:dyDescent="0.35">
      <c r="A52323" s="1" t="s">
        <v>1523</v>
      </c>
      <c r="B52323" s="2">
        <v>43971</v>
      </c>
      <c r="C52323">
        <v>2</v>
      </c>
      <c r="D52323" s="1" t="s">
        <v>4345</v>
      </c>
      <c r="E52323">
        <v>483</v>
      </c>
      <c r="F52323">
        <v>79</v>
      </c>
      <c r="G52323">
        <v>282</v>
      </c>
      <c r="H52323">
        <v>3</v>
      </c>
      <c r="I52323">
        <v>7</v>
      </c>
      <c r="J52323" s="1" t="s">
        <v>4333</v>
      </c>
      <c r="K52323" s="1" t="s">
        <v>5654</v>
      </c>
      <c r="L52323" s="1" t="s">
        <v>5655</v>
      </c>
    </row>
    <row r="52324" spans="1:12" x14ac:dyDescent="0.35">
      <c r="A52324" s="1" t="s">
        <v>1523</v>
      </c>
      <c r="B52324" s="2">
        <v>43971</v>
      </c>
      <c r="C52324">
        <v>2</v>
      </c>
      <c r="D52324" s="1" t="s">
        <v>4345</v>
      </c>
      <c r="E52324">
        <v>222</v>
      </c>
      <c r="F52324">
        <v>79</v>
      </c>
      <c r="G52324">
        <v>282</v>
      </c>
      <c r="H52324">
        <v>3</v>
      </c>
      <c r="I52324">
        <v>7</v>
      </c>
      <c r="J52324" s="1" t="s">
        <v>4349</v>
      </c>
      <c r="K52324" s="1" t="s">
        <v>5649</v>
      </c>
      <c r="L52324" s="1" t="s">
        <v>5632</v>
      </c>
    </row>
    <row r="52325" spans="1:12" x14ac:dyDescent="0.35">
      <c r="A52325" s="1" t="s">
        <v>1701</v>
      </c>
      <c r="B52325" s="2">
        <v>43972</v>
      </c>
      <c r="C52325">
        <v>2</v>
      </c>
      <c r="D52325" s="1" t="s">
        <v>4345</v>
      </c>
      <c r="E52325">
        <v>483</v>
      </c>
      <c r="F52325">
        <v>266</v>
      </c>
      <c r="G52325">
        <v>295</v>
      </c>
      <c r="H52325">
        <v>8</v>
      </c>
      <c r="I52325">
        <v>7</v>
      </c>
      <c r="J52325" s="1" t="s">
        <v>4333</v>
      </c>
      <c r="K52325" s="1" t="s">
        <v>5654</v>
      </c>
      <c r="L52325" s="1" t="s">
        <v>5655</v>
      </c>
    </row>
    <row r="52326" spans="1:12" x14ac:dyDescent="0.35">
      <c r="A52326" s="1" t="s">
        <v>1701</v>
      </c>
      <c r="B52326" s="2">
        <v>43972</v>
      </c>
      <c r="C52326">
        <v>2</v>
      </c>
      <c r="D52326" s="1" t="s">
        <v>4345</v>
      </c>
      <c r="E52326">
        <v>561</v>
      </c>
      <c r="F52326">
        <v>266</v>
      </c>
      <c r="G52326">
        <v>295</v>
      </c>
      <c r="H52326">
        <v>8</v>
      </c>
      <c r="I52326">
        <v>7</v>
      </c>
      <c r="J52326" s="1" t="s">
        <v>4512</v>
      </c>
      <c r="K52326" s="1" t="s">
        <v>5637</v>
      </c>
      <c r="L52326" s="1" t="s">
        <v>5638</v>
      </c>
    </row>
    <row r="52327" spans="1:12" x14ac:dyDescent="0.35">
      <c r="A52327" s="1" t="s">
        <v>1568</v>
      </c>
      <c r="B52327" s="2">
        <v>43980</v>
      </c>
      <c r="C52327">
        <v>2</v>
      </c>
      <c r="D52327" s="1" t="s">
        <v>4345</v>
      </c>
      <c r="E52327">
        <v>471</v>
      </c>
      <c r="F52327">
        <v>141</v>
      </c>
      <c r="G52327">
        <v>294</v>
      </c>
      <c r="H52327">
        <v>9</v>
      </c>
      <c r="I52327">
        <v>7</v>
      </c>
      <c r="J52327" s="1" t="s">
        <v>4339</v>
      </c>
      <c r="K52327" s="1" t="s">
        <v>5647</v>
      </c>
      <c r="L52327" s="1" t="s">
        <v>5648</v>
      </c>
    </row>
    <row r="52328" spans="1:12" x14ac:dyDescent="0.35">
      <c r="A52328" s="1" t="s">
        <v>1525</v>
      </c>
      <c r="B52328" s="2">
        <v>43982</v>
      </c>
      <c r="C52328">
        <v>2</v>
      </c>
      <c r="D52328" s="1" t="s">
        <v>4345</v>
      </c>
      <c r="E52328">
        <v>477</v>
      </c>
      <c r="F52328">
        <v>546</v>
      </c>
      <c r="G52328">
        <v>282</v>
      </c>
      <c r="H52328">
        <v>3</v>
      </c>
      <c r="I52328">
        <v>7</v>
      </c>
      <c r="J52328" s="1" t="s">
        <v>4329</v>
      </c>
      <c r="K52328" s="1" t="s">
        <v>5643</v>
      </c>
      <c r="L52328" s="1" t="s">
        <v>5644</v>
      </c>
    </row>
    <row r="52329" spans="1:12" x14ac:dyDescent="0.35">
      <c r="A52329" s="1" t="s">
        <v>1525</v>
      </c>
      <c r="B52329" s="2">
        <v>43982</v>
      </c>
      <c r="C52329">
        <v>2</v>
      </c>
      <c r="D52329" s="1" t="s">
        <v>4345</v>
      </c>
      <c r="E52329">
        <v>533</v>
      </c>
      <c r="F52329">
        <v>546</v>
      </c>
      <c r="G52329">
        <v>282</v>
      </c>
      <c r="H52329">
        <v>3</v>
      </c>
      <c r="I52329">
        <v>7</v>
      </c>
      <c r="J52329" s="1" t="s">
        <v>4313</v>
      </c>
      <c r="K52329" s="1" t="s">
        <v>5725</v>
      </c>
      <c r="L52329" s="1" t="s">
        <v>5726</v>
      </c>
    </row>
    <row r="52330" spans="1:12" x14ac:dyDescent="0.35">
      <c r="A52330" s="1" t="s">
        <v>1810</v>
      </c>
      <c r="B52330" s="2">
        <v>43308</v>
      </c>
      <c r="C52330">
        <v>3</v>
      </c>
      <c r="D52330" s="1" t="s">
        <v>4420</v>
      </c>
      <c r="E52330">
        <v>459</v>
      </c>
      <c r="F52330">
        <v>538</v>
      </c>
      <c r="G52330">
        <v>288</v>
      </c>
      <c r="H52330">
        <v>10</v>
      </c>
      <c r="I52330">
        <v>7</v>
      </c>
      <c r="J52330" s="1" t="s">
        <v>4425</v>
      </c>
      <c r="K52330" s="1" t="s">
        <v>5596</v>
      </c>
      <c r="L52330" s="1" t="s">
        <v>5597</v>
      </c>
    </row>
    <row r="52331" spans="1:12" x14ac:dyDescent="0.35">
      <c r="A52331" s="1" t="s">
        <v>1810</v>
      </c>
      <c r="B52331" s="2">
        <v>43308</v>
      </c>
      <c r="C52331">
        <v>3</v>
      </c>
      <c r="D52331" s="1" t="s">
        <v>4420</v>
      </c>
      <c r="E52331">
        <v>343</v>
      </c>
      <c r="F52331">
        <v>538</v>
      </c>
      <c r="G52331">
        <v>288</v>
      </c>
      <c r="H52331">
        <v>10</v>
      </c>
      <c r="I52331">
        <v>7</v>
      </c>
      <c r="J52331" s="1" t="s">
        <v>4566</v>
      </c>
      <c r="K52331" s="1" t="s">
        <v>5598</v>
      </c>
      <c r="L52331" s="1" t="s">
        <v>5599</v>
      </c>
    </row>
    <row r="52332" spans="1:12" x14ac:dyDescent="0.35">
      <c r="A52332" s="1" t="s">
        <v>1810</v>
      </c>
      <c r="B52332" s="2">
        <v>43308</v>
      </c>
      <c r="C52332">
        <v>3</v>
      </c>
      <c r="D52332" s="1" t="s">
        <v>4420</v>
      </c>
      <c r="E52332">
        <v>230</v>
      </c>
      <c r="F52332">
        <v>538</v>
      </c>
      <c r="G52332">
        <v>288</v>
      </c>
      <c r="H52332">
        <v>10</v>
      </c>
      <c r="I52332">
        <v>7</v>
      </c>
      <c r="J52332" s="1" t="s">
        <v>4218</v>
      </c>
      <c r="K52332" s="1" t="s">
        <v>5600</v>
      </c>
      <c r="L52332" s="1" t="s">
        <v>5601</v>
      </c>
    </row>
    <row r="52333" spans="1:12" x14ac:dyDescent="0.35">
      <c r="A52333" s="1" t="s">
        <v>1802</v>
      </c>
      <c r="B52333" s="2">
        <v>43332</v>
      </c>
      <c r="C52333">
        <v>3</v>
      </c>
      <c r="D52333" s="1" t="s">
        <v>4236</v>
      </c>
      <c r="E52333">
        <v>224</v>
      </c>
      <c r="F52333">
        <v>376</v>
      </c>
      <c r="G52333">
        <v>288</v>
      </c>
      <c r="H52333">
        <v>10</v>
      </c>
      <c r="I52333">
        <v>7</v>
      </c>
      <c r="J52333" s="1" t="s">
        <v>4265</v>
      </c>
      <c r="K52333" s="1" t="s">
        <v>5577</v>
      </c>
      <c r="L52333" s="1" t="s">
        <v>5617</v>
      </c>
    </row>
    <row r="52334" spans="1:12" x14ac:dyDescent="0.35">
      <c r="A52334" s="1" t="s">
        <v>1802</v>
      </c>
      <c r="B52334" s="2">
        <v>43332</v>
      </c>
      <c r="C52334">
        <v>3</v>
      </c>
      <c r="D52334" s="1" t="s">
        <v>4236</v>
      </c>
      <c r="E52334">
        <v>458</v>
      </c>
      <c r="F52334">
        <v>376</v>
      </c>
      <c r="G52334">
        <v>288</v>
      </c>
      <c r="H52334">
        <v>10</v>
      </c>
      <c r="I52334">
        <v>7</v>
      </c>
      <c r="J52334" s="1" t="s">
        <v>4268</v>
      </c>
      <c r="K52334" s="1" t="s">
        <v>5609</v>
      </c>
      <c r="L52334" s="1" t="s">
        <v>5610</v>
      </c>
    </row>
    <row r="52335" spans="1:12" x14ac:dyDescent="0.35">
      <c r="A52335" s="1" t="s">
        <v>1707</v>
      </c>
      <c r="B52335" s="2">
        <v>43345</v>
      </c>
      <c r="C52335">
        <v>3</v>
      </c>
      <c r="D52335" s="1" t="s">
        <v>4379</v>
      </c>
      <c r="E52335">
        <v>364</v>
      </c>
      <c r="F52335">
        <v>340</v>
      </c>
      <c r="G52335">
        <v>288</v>
      </c>
      <c r="H52335">
        <v>10</v>
      </c>
      <c r="I52335">
        <v>7</v>
      </c>
      <c r="J52335" s="1" t="s">
        <v>4293</v>
      </c>
      <c r="K52335" s="1" t="s">
        <v>5624</v>
      </c>
      <c r="L52335" s="1" t="s">
        <v>5625</v>
      </c>
    </row>
    <row r="52336" spans="1:12" x14ac:dyDescent="0.35">
      <c r="A52336" s="1" t="s">
        <v>1707</v>
      </c>
      <c r="B52336" s="2">
        <v>43345</v>
      </c>
      <c r="C52336">
        <v>3</v>
      </c>
      <c r="D52336" s="1" t="s">
        <v>4379</v>
      </c>
      <c r="E52336">
        <v>470</v>
      </c>
      <c r="F52336">
        <v>340</v>
      </c>
      <c r="G52336">
        <v>288</v>
      </c>
      <c r="H52336">
        <v>10</v>
      </c>
      <c r="I52336">
        <v>7</v>
      </c>
      <c r="J52336" s="1" t="s">
        <v>4249</v>
      </c>
      <c r="K52336" s="1" t="s">
        <v>5590</v>
      </c>
      <c r="L52336" s="1" t="s">
        <v>5591</v>
      </c>
    </row>
    <row r="52337" spans="1:12" x14ac:dyDescent="0.35">
      <c r="A52337" s="1" t="s">
        <v>1710</v>
      </c>
      <c r="B52337" s="2">
        <v>43370</v>
      </c>
      <c r="C52337">
        <v>3</v>
      </c>
      <c r="D52337" s="1" t="s">
        <v>4379</v>
      </c>
      <c r="E52337">
        <v>464</v>
      </c>
      <c r="F52337">
        <v>16</v>
      </c>
      <c r="G52337">
        <v>288</v>
      </c>
      <c r="H52337">
        <v>10</v>
      </c>
      <c r="I52337">
        <v>7</v>
      </c>
      <c r="J52337" s="1" t="s">
        <v>4240</v>
      </c>
      <c r="K52337" s="1" t="s">
        <v>5607</v>
      </c>
      <c r="L52337" s="1" t="s">
        <v>5608</v>
      </c>
    </row>
    <row r="52338" spans="1:12" x14ac:dyDescent="0.35">
      <c r="A52338" s="1" t="s">
        <v>1710</v>
      </c>
      <c r="B52338" s="2">
        <v>43370</v>
      </c>
      <c r="C52338">
        <v>3</v>
      </c>
      <c r="D52338" s="1" t="s">
        <v>4379</v>
      </c>
      <c r="E52338">
        <v>456</v>
      </c>
      <c r="F52338">
        <v>16</v>
      </c>
      <c r="G52338">
        <v>288</v>
      </c>
      <c r="H52338">
        <v>10</v>
      </c>
      <c r="I52338">
        <v>7</v>
      </c>
      <c r="J52338" s="1" t="s">
        <v>4268</v>
      </c>
      <c r="K52338" s="1" t="s">
        <v>5609</v>
      </c>
      <c r="L52338" s="1" t="s">
        <v>5610</v>
      </c>
    </row>
    <row r="52339" spans="1:12" x14ac:dyDescent="0.35">
      <c r="A52339" s="1" t="s">
        <v>1710</v>
      </c>
      <c r="B52339" s="2">
        <v>43370</v>
      </c>
      <c r="C52339">
        <v>3</v>
      </c>
      <c r="D52339" s="1" t="s">
        <v>4379</v>
      </c>
      <c r="E52339">
        <v>448</v>
      </c>
      <c r="F52339">
        <v>16</v>
      </c>
      <c r="G52339">
        <v>288</v>
      </c>
      <c r="H52339">
        <v>10</v>
      </c>
      <c r="I52339">
        <v>7</v>
      </c>
      <c r="J52339" s="1" t="s">
        <v>4296</v>
      </c>
      <c r="K52339" s="1" t="s">
        <v>5588</v>
      </c>
      <c r="L52339" s="1" t="s">
        <v>5589</v>
      </c>
    </row>
    <row r="52340" spans="1:12" x14ac:dyDescent="0.35">
      <c r="A52340" s="1" t="s">
        <v>1711</v>
      </c>
      <c r="B52340" s="2">
        <v>43371</v>
      </c>
      <c r="C52340">
        <v>3</v>
      </c>
      <c r="D52340" s="1" t="s">
        <v>4379</v>
      </c>
      <c r="E52340">
        <v>468</v>
      </c>
      <c r="F52340">
        <v>502</v>
      </c>
      <c r="G52340">
        <v>288</v>
      </c>
      <c r="H52340">
        <v>10</v>
      </c>
      <c r="I52340">
        <v>7</v>
      </c>
      <c r="J52340" s="1" t="s">
        <v>4249</v>
      </c>
      <c r="K52340" s="1" t="s">
        <v>5590</v>
      </c>
      <c r="L52340" s="1" t="s">
        <v>5591</v>
      </c>
    </row>
    <row r="52341" spans="1:12" x14ac:dyDescent="0.35">
      <c r="A52341" s="1" t="s">
        <v>1712</v>
      </c>
      <c r="B52341" s="2">
        <v>43377</v>
      </c>
      <c r="C52341">
        <v>4</v>
      </c>
      <c r="D52341" s="1" t="s">
        <v>4424</v>
      </c>
      <c r="E52341">
        <v>323</v>
      </c>
      <c r="F52341">
        <v>286</v>
      </c>
      <c r="G52341">
        <v>288</v>
      </c>
      <c r="H52341">
        <v>10</v>
      </c>
      <c r="I52341">
        <v>7</v>
      </c>
      <c r="J52341" s="1" t="s">
        <v>4566</v>
      </c>
      <c r="K52341" s="1" t="s">
        <v>5598</v>
      </c>
      <c r="L52341" s="1" t="s">
        <v>5599</v>
      </c>
    </row>
    <row r="52342" spans="1:12" x14ac:dyDescent="0.35">
      <c r="A52342" s="1" t="s">
        <v>1811</v>
      </c>
      <c r="B52342" s="2">
        <v>43401</v>
      </c>
      <c r="C52342">
        <v>4</v>
      </c>
      <c r="D52342" s="1" t="s">
        <v>4424</v>
      </c>
      <c r="E52342">
        <v>458</v>
      </c>
      <c r="F52342">
        <v>538</v>
      </c>
      <c r="G52342">
        <v>288</v>
      </c>
      <c r="H52342">
        <v>10</v>
      </c>
      <c r="I52342">
        <v>7</v>
      </c>
      <c r="J52342" s="1" t="s">
        <v>4268</v>
      </c>
      <c r="K52342" s="1" t="s">
        <v>5609</v>
      </c>
      <c r="L52342" s="1" t="s">
        <v>5610</v>
      </c>
    </row>
    <row r="52343" spans="1:12" x14ac:dyDescent="0.35">
      <c r="A52343" s="1" t="s">
        <v>1811</v>
      </c>
      <c r="B52343" s="2">
        <v>43401</v>
      </c>
      <c r="C52343">
        <v>4</v>
      </c>
      <c r="D52343" s="1" t="s">
        <v>4424</v>
      </c>
      <c r="E52343">
        <v>224</v>
      </c>
      <c r="F52343">
        <v>538</v>
      </c>
      <c r="G52343">
        <v>288</v>
      </c>
      <c r="H52343">
        <v>10</v>
      </c>
      <c r="I52343">
        <v>7</v>
      </c>
      <c r="J52343" s="1" t="s">
        <v>4265</v>
      </c>
      <c r="K52343" s="1" t="s">
        <v>5577</v>
      </c>
      <c r="L52343" s="1" t="s">
        <v>5617</v>
      </c>
    </row>
    <row r="52344" spans="1:12" x14ac:dyDescent="0.35">
      <c r="A52344" s="1" t="s">
        <v>1811</v>
      </c>
      <c r="B52344" s="2">
        <v>43401</v>
      </c>
      <c r="C52344">
        <v>4</v>
      </c>
      <c r="D52344" s="1" t="s">
        <v>4424</v>
      </c>
      <c r="E52344">
        <v>453</v>
      </c>
      <c r="F52344">
        <v>538</v>
      </c>
      <c r="G52344">
        <v>288</v>
      </c>
      <c r="H52344">
        <v>10</v>
      </c>
      <c r="I52344">
        <v>7</v>
      </c>
      <c r="J52344" s="1" t="s">
        <v>4429</v>
      </c>
      <c r="K52344" s="1" t="s">
        <v>5594</v>
      </c>
      <c r="L52344" s="1" t="s">
        <v>5595</v>
      </c>
    </row>
    <row r="52345" spans="1:12" x14ac:dyDescent="0.35">
      <c r="A52345" s="1" t="s">
        <v>1811</v>
      </c>
      <c r="B52345" s="2">
        <v>43401</v>
      </c>
      <c r="C52345">
        <v>4</v>
      </c>
      <c r="D52345" s="1" t="s">
        <v>4424</v>
      </c>
      <c r="E52345">
        <v>448</v>
      </c>
      <c r="F52345">
        <v>538</v>
      </c>
      <c r="G52345">
        <v>288</v>
      </c>
      <c r="H52345">
        <v>10</v>
      </c>
      <c r="I52345">
        <v>7</v>
      </c>
      <c r="J52345" s="1" t="s">
        <v>4296</v>
      </c>
      <c r="K52345" s="1" t="s">
        <v>5588</v>
      </c>
      <c r="L52345" s="1" t="s">
        <v>5589</v>
      </c>
    </row>
    <row r="52346" spans="1:12" x14ac:dyDescent="0.35">
      <c r="A52346" s="1" t="s">
        <v>1803</v>
      </c>
      <c r="B52346" s="2">
        <v>43420</v>
      </c>
      <c r="C52346">
        <v>4</v>
      </c>
      <c r="D52346" s="1" t="s">
        <v>4261</v>
      </c>
      <c r="E52346">
        <v>216</v>
      </c>
      <c r="F52346">
        <v>376</v>
      </c>
      <c r="G52346">
        <v>288</v>
      </c>
      <c r="H52346">
        <v>10</v>
      </c>
      <c r="I52346">
        <v>7</v>
      </c>
      <c r="J52346" s="1" t="s">
        <v>4228</v>
      </c>
      <c r="K52346" s="1" t="s">
        <v>5581</v>
      </c>
      <c r="L52346" s="1" t="s">
        <v>5602</v>
      </c>
    </row>
    <row r="52347" spans="1:12" x14ac:dyDescent="0.35">
      <c r="A52347" s="1" t="s">
        <v>1718</v>
      </c>
      <c r="B52347" s="2">
        <v>43462</v>
      </c>
      <c r="C52347">
        <v>4</v>
      </c>
      <c r="D52347" s="1" t="s">
        <v>4386</v>
      </c>
      <c r="E52347">
        <v>263</v>
      </c>
      <c r="F52347">
        <v>16</v>
      </c>
      <c r="G52347">
        <v>288</v>
      </c>
      <c r="H52347">
        <v>10</v>
      </c>
      <c r="I52347">
        <v>7</v>
      </c>
      <c r="J52347" s="1" t="s">
        <v>4477</v>
      </c>
      <c r="K52347" s="1" t="s">
        <v>5618</v>
      </c>
      <c r="L52347" s="1" t="s">
        <v>5619</v>
      </c>
    </row>
    <row r="52348" spans="1:12" x14ac:dyDescent="0.35">
      <c r="A52348" s="1" t="s">
        <v>1720</v>
      </c>
      <c r="B52348" s="2">
        <v>43462</v>
      </c>
      <c r="C52348">
        <v>4</v>
      </c>
      <c r="D52348" s="1" t="s">
        <v>4386</v>
      </c>
      <c r="E52348">
        <v>399</v>
      </c>
      <c r="F52348">
        <v>502</v>
      </c>
      <c r="G52348">
        <v>288</v>
      </c>
      <c r="H52348">
        <v>10</v>
      </c>
      <c r="I52348">
        <v>7</v>
      </c>
      <c r="J52348" s="1" t="s">
        <v>4279</v>
      </c>
      <c r="K52348" s="1" t="s">
        <v>5723</v>
      </c>
      <c r="L52348" s="1" t="s">
        <v>5724</v>
      </c>
    </row>
    <row r="52349" spans="1:12" x14ac:dyDescent="0.35">
      <c r="A52349" s="1" t="s">
        <v>1720</v>
      </c>
      <c r="B52349" s="2">
        <v>43462</v>
      </c>
      <c r="C52349">
        <v>4</v>
      </c>
      <c r="D52349" s="1" t="s">
        <v>4386</v>
      </c>
      <c r="E52349">
        <v>360</v>
      </c>
      <c r="F52349">
        <v>502</v>
      </c>
      <c r="G52349">
        <v>288</v>
      </c>
      <c r="H52349">
        <v>10</v>
      </c>
      <c r="I52349">
        <v>7</v>
      </c>
      <c r="J52349" s="1" t="s">
        <v>4252</v>
      </c>
      <c r="K52349" s="1" t="s">
        <v>5613</v>
      </c>
      <c r="L52349" s="1" t="s">
        <v>5614</v>
      </c>
    </row>
    <row r="52350" spans="1:12" x14ac:dyDescent="0.35">
      <c r="A52350" s="1" t="s">
        <v>1812</v>
      </c>
      <c r="B52350" s="2">
        <v>43487</v>
      </c>
      <c r="C52350">
        <v>1</v>
      </c>
      <c r="D52350" s="1" t="s">
        <v>4428</v>
      </c>
      <c r="E52350">
        <v>448</v>
      </c>
      <c r="F52350">
        <v>538</v>
      </c>
      <c r="G52350">
        <v>288</v>
      </c>
      <c r="H52350">
        <v>10</v>
      </c>
      <c r="I52350">
        <v>7</v>
      </c>
      <c r="J52350" s="1" t="s">
        <v>4296</v>
      </c>
      <c r="K52350" s="1" t="s">
        <v>5588</v>
      </c>
      <c r="L52350" s="1" t="s">
        <v>5589</v>
      </c>
    </row>
    <row r="52351" spans="1:12" x14ac:dyDescent="0.35">
      <c r="A52351" s="1" t="s">
        <v>1812</v>
      </c>
      <c r="B52351" s="2">
        <v>43487</v>
      </c>
      <c r="C52351">
        <v>1</v>
      </c>
      <c r="D52351" s="1" t="s">
        <v>4428</v>
      </c>
      <c r="E52351">
        <v>456</v>
      </c>
      <c r="F52351">
        <v>538</v>
      </c>
      <c r="G52351">
        <v>288</v>
      </c>
      <c r="H52351">
        <v>10</v>
      </c>
      <c r="I52351">
        <v>7</v>
      </c>
      <c r="J52351" s="1" t="s">
        <v>4268</v>
      </c>
      <c r="K52351" s="1" t="s">
        <v>5609</v>
      </c>
      <c r="L52351" s="1" t="s">
        <v>5610</v>
      </c>
    </row>
    <row r="52352" spans="1:12" x14ac:dyDescent="0.35">
      <c r="A52352" s="1" t="s">
        <v>1725</v>
      </c>
      <c r="B52352" s="2">
        <v>43502</v>
      </c>
      <c r="C52352">
        <v>1</v>
      </c>
      <c r="D52352" s="1" t="s">
        <v>4278</v>
      </c>
      <c r="E52352">
        <v>233</v>
      </c>
      <c r="F52352">
        <v>430</v>
      </c>
      <c r="G52352">
        <v>288</v>
      </c>
      <c r="H52352">
        <v>10</v>
      </c>
      <c r="I52352">
        <v>7</v>
      </c>
      <c r="J52352" s="1" t="s">
        <v>4218</v>
      </c>
      <c r="K52352" s="1" t="s">
        <v>5600</v>
      </c>
      <c r="L52352" s="1" t="s">
        <v>5601</v>
      </c>
    </row>
    <row r="52353" spans="1:12" x14ac:dyDescent="0.35">
      <c r="A52353" s="1" t="s">
        <v>1729</v>
      </c>
      <c r="B52353" s="2">
        <v>43527</v>
      </c>
      <c r="C52353">
        <v>1</v>
      </c>
      <c r="D52353" s="1" t="s">
        <v>4387</v>
      </c>
      <c r="E52353">
        <v>469</v>
      </c>
      <c r="F52353">
        <v>340</v>
      </c>
      <c r="G52353">
        <v>288</v>
      </c>
      <c r="H52353">
        <v>10</v>
      </c>
      <c r="I52353">
        <v>7</v>
      </c>
      <c r="J52353" s="1" t="s">
        <v>4249</v>
      </c>
      <c r="K52353" s="1" t="s">
        <v>5590</v>
      </c>
      <c r="L52353" s="1" t="s">
        <v>5591</v>
      </c>
    </row>
    <row r="52354" spans="1:12" x14ac:dyDescent="0.35">
      <c r="A52354" s="1" t="s">
        <v>1732</v>
      </c>
      <c r="B52354" s="2">
        <v>43548</v>
      </c>
      <c r="C52354">
        <v>1</v>
      </c>
      <c r="D52354" s="1" t="s">
        <v>4387</v>
      </c>
      <c r="E52354">
        <v>397</v>
      </c>
      <c r="F52354">
        <v>502</v>
      </c>
      <c r="G52354">
        <v>288</v>
      </c>
      <c r="H52354">
        <v>10</v>
      </c>
      <c r="I52354">
        <v>7</v>
      </c>
      <c r="J52354" s="1" t="s">
        <v>4319</v>
      </c>
      <c r="K52354" s="1" t="s">
        <v>5674</v>
      </c>
      <c r="L52354" s="1" t="s">
        <v>5688</v>
      </c>
    </row>
    <row r="52355" spans="1:12" x14ac:dyDescent="0.35">
      <c r="A52355" s="1" t="s">
        <v>1813</v>
      </c>
      <c r="B52355" s="2">
        <v>43583</v>
      </c>
      <c r="C52355">
        <v>2</v>
      </c>
      <c r="D52355" s="1" t="s">
        <v>4432</v>
      </c>
      <c r="E52355">
        <v>224</v>
      </c>
      <c r="F52355">
        <v>538</v>
      </c>
      <c r="G52355">
        <v>288</v>
      </c>
      <c r="H52355">
        <v>10</v>
      </c>
      <c r="I52355">
        <v>7</v>
      </c>
      <c r="J52355" s="1" t="s">
        <v>4265</v>
      </c>
      <c r="K52355" s="1" t="s">
        <v>5577</v>
      </c>
      <c r="L52355" s="1" t="s">
        <v>5617</v>
      </c>
    </row>
    <row r="52356" spans="1:12" x14ac:dyDescent="0.35">
      <c r="A52356" s="1" t="s">
        <v>1805</v>
      </c>
      <c r="B52356" s="2">
        <v>43596</v>
      </c>
      <c r="C52356">
        <v>2</v>
      </c>
      <c r="D52356" s="1" t="s">
        <v>4288</v>
      </c>
      <c r="E52356">
        <v>448</v>
      </c>
      <c r="F52356">
        <v>376</v>
      </c>
      <c r="G52356">
        <v>288</v>
      </c>
      <c r="H52356">
        <v>10</v>
      </c>
      <c r="I52356">
        <v>7</v>
      </c>
      <c r="J52356" s="1" t="s">
        <v>4296</v>
      </c>
      <c r="K52356" s="1" t="s">
        <v>5588</v>
      </c>
      <c r="L52356" s="1" t="s">
        <v>5589</v>
      </c>
    </row>
    <row r="52357" spans="1:12" x14ac:dyDescent="0.35">
      <c r="A52357" s="1" t="s">
        <v>1740</v>
      </c>
      <c r="B52357" s="2">
        <v>43661</v>
      </c>
      <c r="C52357">
        <v>3</v>
      </c>
      <c r="D52357" s="1" t="s">
        <v>4436</v>
      </c>
      <c r="E52357">
        <v>465</v>
      </c>
      <c r="F52357">
        <v>196</v>
      </c>
      <c r="G52357">
        <v>288</v>
      </c>
      <c r="H52357">
        <v>10</v>
      </c>
      <c r="I52357">
        <v>7</v>
      </c>
      <c r="J52357" s="1" t="s">
        <v>4440</v>
      </c>
      <c r="K52357" s="1" t="s">
        <v>5319</v>
      </c>
      <c r="L52357" s="1" t="s">
        <v>5628</v>
      </c>
    </row>
    <row r="52358" spans="1:12" x14ac:dyDescent="0.35">
      <c r="A52358" s="1" t="s">
        <v>1740</v>
      </c>
      <c r="B52358" s="2">
        <v>43661</v>
      </c>
      <c r="C52358">
        <v>3</v>
      </c>
      <c r="D52358" s="1" t="s">
        <v>4436</v>
      </c>
      <c r="E52358">
        <v>467</v>
      </c>
      <c r="F52358">
        <v>196</v>
      </c>
      <c r="G52358">
        <v>288</v>
      </c>
      <c r="H52358">
        <v>10</v>
      </c>
      <c r="I52358">
        <v>7</v>
      </c>
      <c r="J52358" s="1" t="s">
        <v>4440</v>
      </c>
      <c r="K52358" s="1" t="s">
        <v>5319</v>
      </c>
      <c r="L52358" s="1" t="s">
        <v>5628</v>
      </c>
    </row>
    <row r="52359" spans="1:12" x14ac:dyDescent="0.35">
      <c r="A52359" s="1" t="s">
        <v>1740</v>
      </c>
      <c r="B52359" s="2">
        <v>43661</v>
      </c>
      <c r="C52359">
        <v>3</v>
      </c>
      <c r="D52359" s="1" t="s">
        <v>4436</v>
      </c>
      <c r="E52359">
        <v>532</v>
      </c>
      <c r="F52359">
        <v>196</v>
      </c>
      <c r="G52359">
        <v>288</v>
      </c>
      <c r="H52359">
        <v>10</v>
      </c>
      <c r="I52359">
        <v>7</v>
      </c>
      <c r="J52359" s="1" t="s">
        <v>4313</v>
      </c>
      <c r="K52359" s="1" t="s">
        <v>5725</v>
      </c>
      <c r="L52359" s="1" t="s">
        <v>5726</v>
      </c>
    </row>
    <row r="52360" spans="1:12" x14ac:dyDescent="0.35">
      <c r="A52360" s="1" t="s">
        <v>1806</v>
      </c>
      <c r="B52360" s="2">
        <v>43691</v>
      </c>
      <c r="C52360">
        <v>3</v>
      </c>
      <c r="D52360" s="1" t="s">
        <v>4299</v>
      </c>
      <c r="E52360">
        <v>214</v>
      </c>
      <c r="F52360">
        <v>376</v>
      </c>
      <c r="G52360">
        <v>288</v>
      </c>
      <c r="H52360">
        <v>10</v>
      </c>
      <c r="I52360">
        <v>7</v>
      </c>
      <c r="J52360" s="1" t="s">
        <v>4349</v>
      </c>
      <c r="K52360" s="1" t="s">
        <v>5649</v>
      </c>
      <c r="L52360" s="1" t="s">
        <v>5632</v>
      </c>
    </row>
    <row r="52361" spans="1:12" x14ac:dyDescent="0.35">
      <c r="A52361" s="1" t="s">
        <v>1806</v>
      </c>
      <c r="B52361" s="2">
        <v>43691</v>
      </c>
      <c r="C52361">
        <v>3</v>
      </c>
      <c r="D52361" s="1" t="s">
        <v>4299</v>
      </c>
      <c r="E52361">
        <v>237</v>
      </c>
      <c r="F52361">
        <v>376</v>
      </c>
      <c r="G52361">
        <v>288</v>
      </c>
      <c r="H52361">
        <v>10</v>
      </c>
      <c r="I52361">
        <v>7</v>
      </c>
      <c r="J52361" s="1" t="s">
        <v>4352</v>
      </c>
      <c r="K52361" s="1" t="s">
        <v>5633</v>
      </c>
      <c r="L52361" s="1" t="s">
        <v>5634</v>
      </c>
    </row>
    <row r="52362" spans="1:12" x14ac:dyDescent="0.35">
      <c r="A52362" s="1" t="s">
        <v>1806</v>
      </c>
      <c r="B52362" s="2">
        <v>43691</v>
      </c>
      <c r="C52362">
        <v>3</v>
      </c>
      <c r="D52362" s="1" t="s">
        <v>4299</v>
      </c>
      <c r="E52362">
        <v>463</v>
      </c>
      <c r="F52362">
        <v>376</v>
      </c>
      <c r="G52362">
        <v>288</v>
      </c>
      <c r="H52362">
        <v>10</v>
      </c>
      <c r="I52362">
        <v>7</v>
      </c>
      <c r="J52362" s="1" t="s">
        <v>4440</v>
      </c>
      <c r="K52362" s="1" t="s">
        <v>5319</v>
      </c>
      <c r="L52362" s="1" t="s">
        <v>5628</v>
      </c>
    </row>
    <row r="52363" spans="1:12" x14ac:dyDescent="0.35">
      <c r="A52363" s="1" t="s">
        <v>1742</v>
      </c>
      <c r="B52363" s="2">
        <v>43693</v>
      </c>
      <c r="C52363">
        <v>3</v>
      </c>
      <c r="D52363" s="1" t="s">
        <v>4299</v>
      </c>
      <c r="E52363">
        <v>465</v>
      </c>
      <c r="F52363">
        <v>430</v>
      </c>
      <c r="G52363">
        <v>288</v>
      </c>
      <c r="H52363">
        <v>10</v>
      </c>
      <c r="I52363">
        <v>7</v>
      </c>
      <c r="J52363" s="1" t="s">
        <v>4440</v>
      </c>
      <c r="K52363" s="1" t="s">
        <v>5319</v>
      </c>
      <c r="L52363" s="1" t="s">
        <v>5628</v>
      </c>
    </row>
    <row r="52364" spans="1:12" x14ac:dyDescent="0.35">
      <c r="A52364" s="1" t="s">
        <v>1742</v>
      </c>
      <c r="B52364" s="2">
        <v>43693</v>
      </c>
      <c r="C52364">
        <v>3</v>
      </c>
      <c r="D52364" s="1" t="s">
        <v>4299</v>
      </c>
      <c r="E52364">
        <v>234</v>
      </c>
      <c r="F52364">
        <v>430</v>
      </c>
      <c r="G52364">
        <v>288</v>
      </c>
      <c r="H52364">
        <v>10</v>
      </c>
      <c r="I52364">
        <v>7</v>
      </c>
      <c r="J52364" s="1" t="s">
        <v>4352</v>
      </c>
      <c r="K52364" s="1" t="s">
        <v>5633</v>
      </c>
      <c r="L52364" s="1" t="s">
        <v>5634</v>
      </c>
    </row>
    <row r="52365" spans="1:12" x14ac:dyDescent="0.35">
      <c r="A52365" s="1" t="s">
        <v>1742</v>
      </c>
      <c r="B52365" s="2">
        <v>43693</v>
      </c>
      <c r="C52365">
        <v>3</v>
      </c>
      <c r="D52365" s="1" t="s">
        <v>4299</v>
      </c>
      <c r="E52365">
        <v>482</v>
      </c>
      <c r="F52365">
        <v>430</v>
      </c>
      <c r="G52365">
        <v>288</v>
      </c>
      <c r="H52365">
        <v>10</v>
      </c>
      <c r="I52365">
        <v>7</v>
      </c>
      <c r="J52365" s="1" t="s">
        <v>4545</v>
      </c>
      <c r="K52365" s="1" t="s">
        <v>5667</v>
      </c>
      <c r="L52365" s="1" t="s">
        <v>5668</v>
      </c>
    </row>
    <row r="52366" spans="1:12" x14ac:dyDescent="0.35">
      <c r="A52366" s="1" t="s">
        <v>1742</v>
      </c>
      <c r="B52366" s="2">
        <v>43693</v>
      </c>
      <c r="C52366">
        <v>3</v>
      </c>
      <c r="D52366" s="1" t="s">
        <v>4299</v>
      </c>
      <c r="E52366">
        <v>487</v>
      </c>
      <c r="F52366">
        <v>430</v>
      </c>
      <c r="G52366">
        <v>288</v>
      </c>
      <c r="H52366">
        <v>10</v>
      </c>
      <c r="I52366">
        <v>7</v>
      </c>
      <c r="J52366" s="1" t="s">
        <v>4548</v>
      </c>
      <c r="K52366" s="1" t="s">
        <v>5656</v>
      </c>
      <c r="L52366" s="1" t="s">
        <v>4960</v>
      </c>
    </row>
    <row r="52367" spans="1:12" x14ac:dyDescent="0.35">
      <c r="A52367" s="1" t="s">
        <v>1742</v>
      </c>
      <c r="B52367" s="2">
        <v>43693</v>
      </c>
      <c r="C52367">
        <v>3</v>
      </c>
      <c r="D52367" s="1" t="s">
        <v>4299</v>
      </c>
      <c r="E52367">
        <v>488</v>
      </c>
      <c r="F52367">
        <v>430</v>
      </c>
      <c r="G52367">
        <v>288</v>
      </c>
      <c r="H52367">
        <v>10</v>
      </c>
      <c r="I52367">
        <v>7</v>
      </c>
      <c r="J52367" s="1" t="s">
        <v>4336</v>
      </c>
      <c r="K52367" s="1" t="s">
        <v>5641</v>
      </c>
      <c r="L52367" s="1" t="s">
        <v>5642</v>
      </c>
    </row>
    <row r="52368" spans="1:12" x14ac:dyDescent="0.35">
      <c r="A52368" s="1" t="s">
        <v>1742</v>
      </c>
      <c r="B52368" s="2">
        <v>43693</v>
      </c>
      <c r="C52368">
        <v>3</v>
      </c>
      <c r="D52368" s="1" t="s">
        <v>4299</v>
      </c>
      <c r="E52368">
        <v>217</v>
      </c>
      <c r="F52368">
        <v>430</v>
      </c>
      <c r="G52368">
        <v>288</v>
      </c>
      <c r="H52368">
        <v>10</v>
      </c>
      <c r="I52368">
        <v>7</v>
      </c>
      <c r="J52368" s="1" t="s">
        <v>4349</v>
      </c>
      <c r="K52368" s="1" t="s">
        <v>5649</v>
      </c>
      <c r="L52368" s="1" t="s">
        <v>5632</v>
      </c>
    </row>
    <row r="52369" spans="1:12" x14ac:dyDescent="0.35">
      <c r="A52369" s="1" t="s">
        <v>1748</v>
      </c>
      <c r="B52369" s="2">
        <v>43699</v>
      </c>
      <c r="C52369">
        <v>3</v>
      </c>
      <c r="D52369" s="1" t="s">
        <v>4299</v>
      </c>
      <c r="E52369">
        <v>574</v>
      </c>
      <c r="F52369">
        <v>520</v>
      </c>
      <c r="G52369">
        <v>288</v>
      </c>
      <c r="H52369">
        <v>10</v>
      </c>
      <c r="I52369">
        <v>7</v>
      </c>
      <c r="J52369" s="1" t="s">
        <v>4512</v>
      </c>
      <c r="K52369" s="1" t="s">
        <v>5637</v>
      </c>
      <c r="L52369" s="1" t="s">
        <v>5638</v>
      </c>
    </row>
    <row r="52370" spans="1:12" x14ac:dyDescent="0.35">
      <c r="A52370" s="1" t="s">
        <v>1751</v>
      </c>
      <c r="B52370" s="2">
        <v>43710</v>
      </c>
      <c r="C52370">
        <v>3</v>
      </c>
      <c r="D52370" s="1" t="s">
        <v>4392</v>
      </c>
      <c r="E52370">
        <v>568</v>
      </c>
      <c r="F52370">
        <v>448</v>
      </c>
      <c r="G52370">
        <v>288</v>
      </c>
      <c r="H52370">
        <v>10</v>
      </c>
      <c r="I52370">
        <v>7</v>
      </c>
      <c r="J52370" s="1" t="s">
        <v>4521</v>
      </c>
      <c r="K52370" s="1" t="s">
        <v>5652</v>
      </c>
      <c r="L52370" s="1" t="s">
        <v>5653</v>
      </c>
    </row>
    <row r="52371" spans="1:12" x14ac:dyDescent="0.35">
      <c r="A52371" s="1" t="s">
        <v>1752</v>
      </c>
      <c r="B52371" s="2">
        <v>43712</v>
      </c>
      <c r="C52371">
        <v>3</v>
      </c>
      <c r="D52371" s="1" t="s">
        <v>4392</v>
      </c>
      <c r="E52371">
        <v>243</v>
      </c>
      <c r="F52371">
        <v>142</v>
      </c>
      <c r="G52371">
        <v>288</v>
      </c>
      <c r="H52371">
        <v>10</v>
      </c>
      <c r="I52371">
        <v>7</v>
      </c>
      <c r="J52371" s="1" t="s">
        <v>4535</v>
      </c>
      <c r="K52371" s="1" t="s">
        <v>5717</v>
      </c>
      <c r="L52371" s="1" t="s">
        <v>5718</v>
      </c>
    </row>
    <row r="52372" spans="1:12" x14ac:dyDescent="0.35">
      <c r="A52372" s="1" t="s">
        <v>1752</v>
      </c>
      <c r="B52372" s="2">
        <v>43712</v>
      </c>
      <c r="C52372">
        <v>3</v>
      </c>
      <c r="D52372" s="1" t="s">
        <v>4392</v>
      </c>
      <c r="E52372">
        <v>605</v>
      </c>
      <c r="F52372">
        <v>142</v>
      </c>
      <c r="G52372">
        <v>288</v>
      </c>
      <c r="H52372">
        <v>10</v>
      </c>
      <c r="I52372">
        <v>7</v>
      </c>
      <c r="J52372" s="1" t="s">
        <v>4323</v>
      </c>
      <c r="K52372" s="1" t="s">
        <v>5657</v>
      </c>
      <c r="L52372" s="1" t="s">
        <v>5658</v>
      </c>
    </row>
    <row r="52373" spans="1:12" x14ac:dyDescent="0.35">
      <c r="A52373" s="1" t="s">
        <v>1752</v>
      </c>
      <c r="B52373" s="2">
        <v>43712</v>
      </c>
      <c r="C52373">
        <v>3</v>
      </c>
      <c r="D52373" s="1" t="s">
        <v>4392</v>
      </c>
      <c r="E52373">
        <v>477</v>
      </c>
      <c r="F52373">
        <v>142</v>
      </c>
      <c r="G52373">
        <v>288</v>
      </c>
      <c r="H52373">
        <v>10</v>
      </c>
      <c r="I52373">
        <v>7</v>
      </c>
      <c r="J52373" s="1" t="s">
        <v>4329</v>
      </c>
      <c r="K52373" s="1" t="s">
        <v>5643</v>
      </c>
      <c r="L52373" s="1" t="s">
        <v>5644</v>
      </c>
    </row>
    <row r="52374" spans="1:12" x14ac:dyDescent="0.35">
      <c r="A52374" s="1" t="s">
        <v>1752</v>
      </c>
      <c r="B52374" s="2">
        <v>43712</v>
      </c>
      <c r="C52374">
        <v>3</v>
      </c>
      <c r="D52374" s="1" t="s">
        <v>4392</v>
      </c>
      <c r="E52374">
        <v>545</v>
      </c>
      <c r="F52374">
        <v>142</v>
      </c>
      <c r="G52374">
        <v>288</v>
      </c>
      <c r="H52374">
        <v>10</v>
      </c>
      <c r="I52374">
        <v>7</v>
      </c>
      <c r="J52374" s="1" t="s">
        <v>4319</v>
      </c>
      <c r="K52374" s="1" t="s">
        <v>5674</v>
      </c>
      <c r="L52374" s="1" t="s">
        <v>5675</v>
      </c>
    </row>
    <row r="52375" spans="1:12" x14ac:dyDescent="0.35">
      <c r="A52375" s="1" t="s">
        <v>1754</v>
      </c>
      <c r="B52375" s="2">
        <v>43729</v>
      </c>
      <c r="C52375">
        <v>3</v>
      </c>
      <c r="D52375" s="1" t="s">
        <v>4392</v>
      </c>
      <c r="E52375">
        <v>234</v>
      </c>
      <c r="F52375">
        <v>16</v>
      </c>
      <c r="G52375">
        <v>288</v>
      </c>
      <c r="H52375">
        <v>10</v>
      </c>
      <c r="I52375">
        <v>7</v>
      </c>
      <c r="J52375" s="1" t="s">
        <v>4352</v>
      </c>
      <c r="K52375" s="1" t="s">
        <v>5633</v>
      </c>
      <c r="L52375" s="1" t="s">
        <v>5634</v>
      </c>
    </row>
    <row r="52376" spans="1:12" x14ac:dyDescent="0.35">
      <c r="A52376" s="1" t="s">
        <v>1754</v>
      </c>
      <c r="B52376" s="2">
        <v>43729</v>
      </c>
      <c r="C52376">
        <v>3</v>
      </c>
      <c r="D52376" s="1" t="s">
        <v>4392</v>
      </c>
      <c r="E52376">
        <v>225</v>
      </c>
      <c r="F52376">
        <v>16</v>
      </c>
      <c r="G52376">
        <v>288</v>
      </c>
      <c r="H52376">
        <v>10</v>
      </c>
      <c r="I52376">
        <v>7</v>
      </c>
      <c r="J52376" s="1" t="s">
        <v>4545</v>
      </c>
      <c r="K52376" s="1" t="s">
        <v>5667</v>
      </c>
      <c r="L52376" s="1" t="s">
        <v>5669</v>
      </c>
    </row>
    <row r="52377" spans="1:12" x14ac:dyDescent="0.35">
      <c r="A52377" s="1" t="s">
        <v>1754</v>
      </c>
      <c r="B52377" s="2">
        <v>43729</v>
      </c>
      <c r="C52377">
        <v>3</v>
      </c>
      <c r="D52377" s="1" t="s">
        <v>4392</v>
      </c>
      <c r="E52377">
        <v>606</v>
      </c>
      <c r="F52377">
        <v>16</v>
      </c>
      <c r="G52377">
        <v>288</v>
      </c>
      <c r="H52377">
        <v>10</v>
      </c>
      <c r="I52377">
        <v>7</v>
      </c>
      <c r="J52377" s="1" t="s">
        <v>4323</v>
      </c>
      <c r="K52377" s="1" t="s">
        <v>5657</v>
      </c>
      <c r="L52377" s="1" t="s">
        <v>5658</v>
      </c>
    </row>
    <row r="52378" spans="1:12" x14ac:dyDescent="0.35">
      <c r="A52378" s="1" t="s">
        <v>1759</v>
      </c>
      <c r="B52378" s="2">
        <v>43750</v>
      </c>
      <c r="C52378">
        <v>4</v>
      </c>
      <c r="D52378" s="1" t="s">
        <v>4443</v>
      </c>
      <c r="E52378">
        <v>516</v>
      </c>
      <c r="F52378">
        <v>196</v>
      </c>
      <c r="G52378">
        <v>288</v>
      </c>
      <c r="H52378">
        <v>10</v>
      </c>
      <c r="I52378">
        <v>7</v>
      </c>
      <c r="J52378" s="1" t="s">
        <v>4396</v>
      </c>
      <c r="K52378" s="1" t="s">
        <v>5754</v>
      </c>
      <c r="L52378" s="1" t="s">
        <v>5755</v>
      </c>
    </row>
    <row r="52379" spans="1:12" x14ac:dyDescent="0.35">
      <c r="A52379" s="1" t="s">
        <v>1759</v>
      </c>
      <c r="B52379" s="2">
        <v>43750</v>
      </c>
      <c r="C52379">
        <v>4</v>
      </c>
      <c r="D52379" s="1" t="s">
        <v>4443</v>
      </c>
      <c r="E52379">
        <v>555</v>
      </c>
      <c r="F52379">
        <v>196</v>
      </c>
      <c r="G52379">
        <v>288</v>
      </c>
      <c r="H52379">
        <v>10</v>
      </c>
      <c r="I52379">
        <v>7</v>
      </c>
      <c r="J52379" s="1" t="s">
        <v>4399</v>
      </c>
      <c r="K52379" s="1" t="s">
        <v>5733</v>
      </c>
      <c r="L52379" s="1" t="s">
        <v>5734</v>
      </c>
    </row>
    <row r="52380" spans="1:12" x14ac:dyDescent="0.35">
      <c r="A52380" s="1" t="s">
        <v>1759</v>
      </c>
      <c r="B52380" s="2">
        <v>43750</v>
      </c>
      <c r="C52380">
        <v>4</v>
      </c>
      <c r="D52380" s="1" t="s">
        <v>4443</v>
      </c>
      <c r="E52380">
        <v>214</v>
      </c>
      <c r="F52380">
        <v>196</v>
      </c>
      <c r="G52380">
        <v>288</v>
      </c>
      <c r="H52380">
        <v>10</v>
      </c>
      <c r="I52380">
        <v>7</v>
      </c>
      <c r="J52380" s="1" t="s">
        <v>4349</v>
      </c>
      <c r="K52380" s="1" t="s">
        <v>5649</v>
      </c>
      <c r="L52380" s="1" t="s">
        <v>5632</v>
      </c>
    </row>
    <row r="52381" spans="1:12" x14ac:dyDescent="0.35">
      <c r="A52381" s="1" t="s">
        <v>1760</v>
      </c>
      <c r="B52381" s="2">
        <v>43750</v>
      </c>
      <c r="C52381">
        <v>4</v>
      </c>
      <c r="D52381" s="1" t="s">
        <v>4443</v>
      </c>
      <c r="E52381">
        <v>225</v>
      </c>
      <c r="F52381">
        <v>232</v>
      </c>
      <c r="G52381">
        <v>288</v>
      </c>
      <c r="H52381">
        <v>10</v>
      </c>
      <c r="I52381">
        <v>7</v>
      </c>
      <c r="J52381" s="1" t="s">
        <v>4545</v>
      </c>
      <c r="K52381" s="1" t="s">
        <v>5667</v>
      </c>
      <c r="L52381" s="1" t="s">
        <v>5669</v>
      </c>
    </row>
    <row r="52382" spans="1:12" x14ac:dyDescent="0.35">
      <c r="A52382" s="1" t="s">
        <v>1807</v>
      </c>
      <c r="B52382" s="2">
        <v>43780</v>
      </c>
      <c r="C52382">
        <v>4</v>
      </c>
      <c r="D52382" s="1" t="s">
        <v>4322</v>
      </c>
      <c r="E52382">
        <v>487</v>
      </c>
      <c r="F52382">
        <v>376</v>
      </c>
      <c r="G52382">
        <v>288</v>
      </c>
      <c r="H52382">
        <v>10</v>
      </c>
      <c r="I52382">
        <v>7</v>
      </c>
      <c r="J52382" s="1" t="s">
        <v>4548</v>
      </c>
      <c r="K52382" s="1" t="s">
        <v>5656</v>
      </c>
      <c r="L52382" s="1" t="s">
        <v>4960</v>
      </c>
    </row>
    <row r="52383" spans="1:12" x14ac:dyDescent="0.35">
      <c r="A52383" s="1" t="s">
        <v>1807</v>
      </c>
      <c r="B52383" s="2">
        <v>43780</v>
      </c>
      <c r="C52383">
        <v>4</v>
      </c>
      <c r="D52383" s="1" t="s">
        <v>4322</v>
      </c>
      <c r="E52383">
        <v>472</v>
      </c>
      <c r="F52383">
        <v>376</v>
      </c>
      <c r="G52383">
        <v>288</v>
      </c>
      <c r="H52383">
        <v>10</v>
      </c>
      <c r="I52383">
        <v>7</v>
      </c>
      <c r="J52383" s="1" t="s">
        <v>4339</v>
      </c>
      <c r="K52383" s="1" t="s">
        <v>5647</v>
      </c>
      <c r="L52383" s="1" t="s">
        <v>5648</v>
      </c>
    </row>
    <row r="52384" spans="1:12" x14ac:dyDescent="0.35">
      <c r="A52384" s="1" t="s">
        <v>1807</v>
      </c>
      <c r="B52384" s="2">
        <v>43780</v>
      </c>
      <c r="C52384">
        <v>4</v>
      </c>
      <c r="D52384" s="1" t="s">
        <v>4322</v>
      </c>
      <c r="E52384">
        <v>217</v>
      </c>
      <c r="F52384">
        <v>376</v>
      </c>
      <c r="G52384">
        <v>288</v>
      </c>
      <c r="H52384">
        <v>10</v>
      </c>
      <c r="I52384">
        <v>7</v>
      </c>
      <c r="J52384" s="1" t="s">
        <v>4349</v>
      </c>
      <c r="K52384" s="1" t="s">
        <v>5649</v>
      </c>
      <c r="L52384" s="1" t="s">
        <v>5632</v>
      </c>
    </row>
    <row r="52385" spans="1:12" x14ac:dyDescent="0.35">
      <c r="A52385" s="1" t="s">
        <v>1763</v>
      </c>
      <c r="B52385" s="2">
        <v>43780</v>
      </c>
      <c r="C52385">
        <v>4</v>
      </c>
      <c r="D52385" s="1" t="s">
        <v>4322</v>
      </c>
      <c r="E52385">
        <v>477</v>
      </c>
      <c r="F52385">
        <v>430</v>
      </c>
      <c r="G52385">
        <v>288</v>
      </c>
      <c r="H52385">
        <v>10</v>
      </c>
      <c r="I52385">
        <v>7</v>
      </c>
      <c r="J52385" s="1" t="s">
        <v>4329</v>
      </c>
      <c r="K52385" s="1" t="s">
        <v>5643</v>
      </c>
      <c r="L52385" s="1" t="s">
        <v>5644</v>
      </c>
    </row>
    <row r="52386" spans="1:12" x14ac:dyDescent="0.35">
      <c r="A52386" s="1" t="s">
        <v>1763</v>
      </c>
      <c r="B52386" s="2">
        <v>43780</v>
      </c>
      <c r="C52386">
        <v>4</v>
      </c>
      <c r="D52386" s="1" t="s">
        <v>4322</v>
      </c>
      <c r="E52386">
        <v>225</v>
      </c>
      <c r="F52386">
        <v>430</v>
      </c>
      <c r="G52386">
        <v>288</v>
      </c>
      <c r="H52386">
        <v>10</v>
      </c>
      <c r="I52386">
        <v>7</v>
      </c>
      <c r="J52386" s="1" t="s">
        <v>4545</v>
      </c>
      <c r="K52386" s="1" t="s">
        <v>5667</v>
      </c>
      <c r="L52386" s="1" t="s">
        <v>5669</v>
      </c>
    </row>
    <row r="52387" spans="1:12" x14ac:dyDescent="0.35">
      <c r="A52387" s="1" t="s">
        <v>1764</v>
      </c>
      <c r="B52387" s="2">
        <v>43797</v>
      </c>
      <c r="C52387">
        <v>4</v>
      </c>
      <c r="D52387" s="1" t="s">
        <v>4322</v>
      </c>
      <c r="E52387">
        <v>491</v>
      </c>
      <c r="F52387">
        <v>250</v>
      </c>
      <c r="G52387">
        <v>288</v>
      </c>
      <c r="H52387">
        <v>10</v>
      </c>
      <c r="I52387">
        <v>7</v>
      </c>
      <c r="J52387" s="1" t="s">
        <v>4336</v>
      </c>
      <c r="K52387" s="1" t="s">
        <v>5641</v>
      </c>
      <c r="L52387" s="1" t="s">
        <v>5642</v>
      </c>
    </row>
    <row r="52388" spans="1:12" x14ac:dyDescent="0.35">
      <c r="A52388" s="1" t="s">
        <v>1766</v>
      </c>
      <c r="B52388" s="2">
        <v>43797</v>
      </c>
      <c r="C52388">
        <v>4</v>
      </c>
      <c r="D52388" s="1" t="s">
        <v>4322</v>
      </c>
      <c r="E52388">
        <v>572</v>
      </c>
      <c r="F52388">
        <v>520</v>
      </c>
      <c r="G52388">
        <v>288</v>
      </c>
      <c r="H52388">
        <v>10</v>
      </c>
      <c r="I52388">
        <v>7</v>
      </c>
      <c r="J52388" s="1" t="s">
        <v>4557</v>
      </c>
      <c r="K52388" s="1" t="s">
        <v>5752</v>
      </c>
      <c r="L52388" s="1" t="s">
        <v>5653</v>
      </c>
    </row>
    <row r="52389" spans="1:12" x14ac:dyDescent="0.35">
      <c r="A52389" s="1" t="s">
        <v>1766</v>
      </c>
      <c r="B52389" s="2">
        <v>43797</v>
      </c>
      <c r="C52389">
        <v>4</v>
      </c>
      <c r="D52389" s="1" t="s">
        <v>4322</v>
      </c>
      <c r="E52389">
        <v>573</v>
      </c>
      <c r="F52389">
        <v>520</v>
      </c>
      <c r="G52389">
        <v>288</v>
      </c>
      <c r="H52389">
        <v>10</v>
      </c>
      <c r="I52389">
        <v>7</v>
      </c>
      <c r="J52389" s="1" t="s">
        <v>4512</v>
      </c>
      <c r="K52389" s="1" t="s">
        <v>5637</v>
      </c>
      <c r="L52389" s="1" t="s">
        <v>5638</v>
      </c>
    </row>
    <row r="52390" spans="1:12" x14ac:dyDescent="0.35">
      <c r="A52390" s="1" t="s">
        <v>1766</v>
      </c>
      <c r="B52390" s="2">
        <v>43797</v>
      </c>
      <c r="C52390">
        <v>4</v>
      </c>
      <c r="D52390" s="1" t="s">
        <v>4322</v>
      </c>
      <c r="E52390">
        <v>506</v>
      </c>
      <c r="F52390">
        <v>520</v>
      </c>
      <c r="G52390">
        <v>288</v>
      </c>
      <c r="H52390">
        <v>10</v>
      </c>
      <c r="I52390">
        <v>7</v>
      </c>
      <c r="J52390" s="1" t="s">
        <v>4526</v>
      </c>
      <c r="K52390" s="1" t="s">
        <v>5748</v>
      </c>
      <c r="L52390" s="1" t="s">
        <v>5749</v>
      </c>
    </row>
    <row r="52391" spans="1:12" x14ac:dyDescent="0.35">
      <c r="A52391" s="1" t="s">
        <v>1769</v>
      </c>
      <c r="B52391" s="2">
        <v>43802</v>
      </c>
      <c r="C52391">
        <v>4</v>
      </c>
      <c r="D52391" s="1" t="s">
        <v>4408</v>
      </c>
      <c r="E52391">
        <v>605</v>
      </c>
      <c r="F52391">
        <v>142</v>
      </c>
      <c r="G52391">
        <v>288</v>
      </c>
      <c r="H52391">
        <v>10</v>
      </c>
      <c r="I52391">
        <v>7</v>
      </c>
      <c r="J52391" s="1" t="s">
        <v>4323</v>
      </c>
      <c r="K52391" s="1" t="s">
        <v>5657</v>
      </c>
      <c r="L52391" s="1" t="s">
        <v>5658</v>
      </c>
    </row>
    <row r="52392" spans="1:12" x14ac:dyDescent="0.35">
      <c r="A52392" s="1" t="s">
        <v>1769</v>
      </c>
      <c r="B52392" s="2">
        <v>43802</v>
      </c>
      <c r="C52392">
        <v>4</v>
      </c>
      <c r="D52392" s="1" t="s">
        <v>4408</v>
      </c>
      <c r="E52392">
        <v>606</v>
      </c>
      <c r="F52392">
        <v>142</v>
      </c>
      <c r="G52392">
        <v>288</v>
      </c>
      <c r="H52392">
        <v>10</v>
      </c>
      <c r="I52392">
        <v>7</v>
      </c>
      <c r="J52392" s="1" t="s">
        <v>4323</v>
      </c>
      <c r="K52392" s="1" t="s">
        <v>5657</v>
      </c>
      <c r="L52392" s="1" t="s">
        <v>5658</v>
      </c>
    </row>
    <row r="52393" spans="1:12" x14ac:dyDescent="0.35">
      <c r="A52393" s="1" t="s">
        <v>1769</v>
      </c>
      <c r="B52393" s="2">
        <v>43802</v>
      </c>
      <c r="C52393">
        <v>4</v>
      </c>
      <c r="D52393" s="1" t="s">
        <v>4408</v>
      </c>
      <c r="E52393">
        <v>581</v>
      </c>
      <c r="F52393">
        <v>142</v>
      </c>
      <c r="G52393">
        <v>288</v>
      </c>
      <c r="H52393">
        <v>10</v>
      </c>
      <c r="I52393">
        <v>7</v>
      </c>
      <c r="J52393" s="1" t="s">
        <v>4539</v>
      </c>
      <c r="K52393" s="1" t="s">
        <v>5693</v>
      </c>
      <c r="L52393" s="1" t="s">
        <v>5694</v>
      </c>
    </row>
    <row r="52394" spans="1:12" x14ac:dyDescent="0.35">
      <c r="A52394" s="1" t="s">
        <v>1770</v>
      </c>
      <c r="B52394" s="2">
        <v>43810</v>
      </c>
      <c r="C52394">
        <v>4</v>
      </c>
      <c r="D52394" s="1" t="s">
        <v>4408</v>
      </c>
      <c r="E52394">
        <v>588</v>
      </c>
      <c r="F52394">
        <v>88</v>
      </c>
      <c r="G52394">
        <v>288</v>
      </c>
      <c r="H52394">
        <v>10</v>
      </c>
      <c r="I52394">
        <v>7</v>
      </c>
      <c r="J52394" s="1" t="s">
        <v>4306</v>
      </c>
      <c r="K52394" s="1" t="s">
        <v>5665</v>
      </c>
      <c r="L52394" s="1" t="s">
        <v>5666</v>
      </c>
    </row>
    <row r="52395" spans="1:12" x14ac:dyDescent="0.35">
      <c r="A52395" s="1" t="s">
        <v>1770</v>
      </c>
      <c r="B52395" s="2">
        <v>43810</v>
      </c>
      <c r="C52395">
        <v>4</v>
      </c>
      <c r="D52395" s="1" t="s">
        <v>4408</v>
      </c>
      <c r="E52395">
        <v>476</v>
      </c>
      <c r="F52395">
        <v>88</v>
      </c>
      <c r="G52395">
        <v>288</v>
      </c>
      <c r="H52395">
        <v>10</v>
      </c>
      <c r="I52395">
        <v>7</v>
      </c>
      <c r="J52395" s="1" t="s">
        <v>4360</v>
      </c>
      <c r="K52395" s="1" t="s">
        <v>5663</v>
      </c>
      <c r="L52395" s="1" t="s">
        <v>5664</v>
      </c>
    </row>
    <row r="52396" spans="1:12" x14ac:dyDescent="0.35">
      <c r="A52396" s="1" t="s">
        <v>1773</v>
      </c>
      <c r="B52396" s="2">
        <v>43828</v>
      </c>
      <c r="C52396">
        <v>4</v>
      </c>
      <c r="D52396" s="1" t="s">
        <v>4408</v>
      </c>
      <c r="E52396">
        <v>483</v>
      </c>
      <c r="F52396">
        <v>16</v>
      </c>
      <c r="G52396">
        <v>288</v>
      </c>
      <c r="H52396">
        <v>10</v>
      </c>
      <c r="I52396">
        <v>7</v>
      </c>
      <c r="J52396" s="1" t="s">
        <v>4333</v>
      </c>
      <c r="K52396" s="1" t="s">
        <v>5654</v>
      </c>
      <c r="L52396" s="1" t="s">
        <v>5655</v>
      </c>
    </row>
    <row r="52397" spans="1:12" x14ac:dyDescent="0.35">
      <c r="A52397" s="1" t="s">
        <v>1773</v>
      </c>
      <c r="B52397" s="2">
        <v>43828</v>
      </c>
      <c r="C52397">
        <v>4</v>
      </c>
      <c r="D52397" s="1" t="s">
        <v>4408</v>
      </c>
      <c r="E52397">
        <v>606</v>
      </c>
      <c r="F52397">
        <v>16</v>
      </c>
      <c r="G52397">
        <v>288</v>
      </c>
      <c r="H52397">
        <v>10</v>
      </c>
      <c r="I52397">
        <v>7</v>
      </c>
      <c r="J52397" s="1" t="s">
        <v>4323</v>
      </c>
      <c r="K52397" s="1" t="s">
        <v>5657</v>
      </c>
      <c r="L52397" s="1" t="s">
        <v>5658</v>
      </c>
    </row>
    <row r="52398" spans="1:12" x14ac:dyDescent="0.35">
      <c r="A52398" s="1" t="s">
        <v>1773</v>
      </c>
      <c r="B52398" s="2">
        <v>43828</v>
      </c>
      <c r="C52398">
        <v>4</v>
      </c>
      <c r="D52398" s="1" t="s">
        <v>4408</v>
      </c>
      <c r="E52398">
        <v>487</v>
      </c>
      <c r="F52398">
        <v>16</v>
      </c>
      <c r="G52398">
        <v>288</v>
      </c>
      <c r="H52398">
        <v>10</v>
      </c>
      <c r="I52398">
        <v>7</v>
      </c>
      <c r="J52398" s="1" t="s">
        <v>4548</v>
      </c>
      <c r="K52398" s="1" t="s">
        <v>5656</v>
      </c>
      <c r="L52398" s="1" t="s">
        <v>4960</v>
      </c>
    </row>
    <row r="52399" spans="1:12" x14ac:dyDescent="0.35">
      <c r="A52399" s="1" t="s">
        <v>1777</v>
      </c>
      <c r="B52399" s="2">
        <v>43850</v>
      </c>
      <c r="C52399">
        <v>1</v>
      </c>
      <c r="D52399" s="1" t="s">
        <v>4447</v>
      </c>
      <c r="E52399">
        <v>237</v>
      </c>
      <c r="F52399">
        <v>196</v>
      </c>
      <c r="G52399">
        <v>288</v>
      </c>
      <c r="H52399">
        <v>10</v>
      </c>
      <c r="I52399">
        <v>7</v>
      </c>
      <c r="J52399" s="1" t="s">
        <v>4352</v>
      </c>
      <c r="K52399" s="1" t="s">
        <v>5633</v>
      </c>
      <c r="L52399" s="1" t="s">
        <v>5634</v>
      </c>
    </row>
    <row r="52400" spans="1:12" x14ac:dyDescent="0.35">
      <c r="A52400" s="1" t="s">
        <v>1777</v>
      </c>
      <c r="B52400" s="2">
        <v>43850</v>
      </c>
      <c r="C52400">
        <v>1</v>
      </c>
      <c r="D52400" s="1" t="s">
        <v>4447</v>
      </c>
      <c r="E52400">
        <v>491</v>
      </c>
      <c r="F52400">
        <v>196</v>
      </c>
      <c r="G52400">
        <v>288</v>
      </c>
      <c r="H52400">
        <v>10</v>
      </c>
      <c r="I52400">
        <v>7</v>
      </c>
      <c r="J52400" s="1" t="s">
        <v>4336</v>
      </c>
      <c r="K52400" s="1" t="s">
        <v>5641</v>
      </c>
      <c r="L52400" s="1" t="s">
        <v>5642</v>
      </c>
    </row>
    <row r="52401" spans="1:12" x14ac:dyDescent="0.35">
      <c r="A52401" s="1" t="s">
        <v>1777</v>
      </c>
      <c r="B52401" s="2">
        <v>43850</v>
      </c>
      <c r="C52401">
        <v>1</v>
      </c>
      <c r="D52401" s="1" t="s">
        <v>4447</v>
      </c>
      <c r="E52401">
        <v>217</v>
      </c>
      <c r="F52401">
        <v>196</v>
      </c>
      <c r="G52401">
        <v>288</v>
      </c>
      <c r="H52401">
        <v>10</v>
      </c>
      <c r="I52401">
        <v>7</v>
      </c>
      <c r="J52401" s="1" t="s">
        <v>4349</v>
      </c>
      <c r="K52401" s="1" t="s">
        <v>5649</v>
      </c>
      <c r="L52401" s="1" t="s">
        <v>5632</v>
      </c>
    </row>
    <row r="52402" spans="1:12" x14ac:dyDescent="0.35">
      <c r="A52402" s="1" t="s">
        <v>1816</v>
      </c>
      <c r="B52402" s="2">
        <v>43852</v>
      </c>
      <c r="C52402">
        <v>1</v>
      </c>
      <c r="D52402" s="1" t="s">
        <v>4447</v>
      </c>
      <c r="E52402">
        <v>482</v>
      </c>
      <c r="F52402">
        <v>538</v>
      </c>
      <c r="G52402">
        <v>288</v>
      </c>
      <c r="H52402">
        <v>10</v>
      </c>
      <c r="I52402">
        <v>7</v>
      </c>
      <c r="J52402" s="1" t="s">
        <v>4545</v>
      </c>
      <c r="K52402" s="1" t="s">
        <v>5667</v>
      </c>
      <c r="L52402" s="1" t="s">
        <v>5668</v>
      </c>
    </row>
    <row r="52403" spans="1:12" x14ac:dyDescent="0.35">
      <c r="A52403" s="1" t="s">
        <v>1816</v>
      </c>
      <c r="B52403" s="2">
        <v>43852</v>
      </c>
      <c r="C52403">
        <v>1</v>
      </c>
      <c r="D52403" s="1" t="s">
        <v>4447</v>
      </c>
      <c r="E52403">
        <v>487</v>
      </c>
      <c r="F52403">
        <v>538</v>
      </c>
      <c r="G52403">
        <v>288</v>
      </c>
      <c r="H52403">
        <v>10</v>
      </c>
      <c r="I52403">
        <v>7</v>
      </c>
      <c r="J52403" s="1" t="s">
        <v>4548</v>
      </c>
      <c r="K52403" s="1" t="s">
        <v>5656</v>
      </c>
      <c r="L52403" s="1" t="s">
        <v>4960</v>
      </c>
    </row>
    <row r="52404" spans="1:12" x14ac:dyDescent="0.35">
      <c r="A52404" s="1" t="s">
        <v>1816</v>
      </c>
      <c r="B52404" s="2">
        <v>43852</v>
      </c>
      <c r="C52404">
        <v>1</v>
      </c>
      <c r="D52404" s="1" t="s">
        <v>4447</v>
      </c>
      <c r="E52404">
        <v>477</v>
      </c>
      <c r="F52404">
        <v>538</v>
      </c>
      <c r="G52404">
        <v>288</v>
      </c>
      <c r="H52404">
        <v>10</v>
      </c>
      <c r="I52404">
        <v>7</v>
      </c>
      <c r="J52404" s="1" t="s">
        <v>4329</v>
      </c>
      <c r="K52404" s="1" t="s">
        <v>5643</v>
      </c>
      <c r="L52404" s="1" t="s">
        <v>5644</v>
      </c>
    </row>
    <row r="52405" spans="1:12" x14ac:dyDescent="0.35">
      <c r="A52405" s="1" t="s">
        <v>1808</v>
      </c>
      <c r="B52405" s="2">
        <v>43871</v>
      </c>
      <c r="C52405">
        <v>1</v>
      </c>
      <c r="D52405" s="1" t="s">
        <v>4332</v>
      </c>
      <c r="E52405">
        <v>491</v>
      </c>
      <c r="F52405">
        <v>376</v>
      </c>
      <c r="G52405">
        <v>288</v>
      </c>
      <c r="H52405">
        <v>10</v>
      </c>
      <c r="I52405">
        <v>7</v>
      </c>
      <c r="J52405" s="1" t="s">
        <v>4336</v>
      </c>
      <c r="K52405" s="1" t="s">
        <v>5641</v>
      </c>
      <c r="L52405" s="1" t="s">
        <v>5642</v>
      </c>
    </row>
    <row r="52406" spans="1:12" x14ac:dyDescent="0.35">
      <c r="A52406" s="1" t="s">
        <v>1784</v>
      </c>
      <c r="B52406" s="2">
        <v>43893</v>
      </c>
      <c r="C52406">
        <v>1</v>
      </c>
      <c r="D52406" s="1" t="s">
        <v>4416</v>
      </c>
      <c r="E52406">
        <v>572</v>
      </c>
      <c r="F52406">
        <v>448</v>
      </c>
      <c r="G52406">
        <v>288</v>
      </c>
      <c r="H52406">
        <v>10</v>
      </c>
      <c r="I52406">
        <v>7</v>
      </c>
      <c r="J52406" s="1" t="s">
        <v>4557</v>
      </c>
      <c r="K52406" s="1" t="s">
        <v>5752</v>
      </c>
      <c r="L52406" s="1" t="s">
        <v>5653</v>
      </c>
    </row>
    <row r="52407" spans="1:12" x14ac:dyDescent="0.35">
      <c r="A52407" s="1" t="s">
        <v>1784</v>
      </c>
      <c r="B52407" s="2">
        <v>43893</v>
      </c>
      <c r="C52407">
        <v>1</v>
      </c>
      <c r="D52407" s="1" t="s">
        <v>4416</v>
      </c>
      <c r="E52407">
        <v>472</v>
      </c>
      <c r="F52407">
        <v>448</v>
      </c>
      <c r="G52407">
        <v>288</v>
      </c>
      <c r="H52407">
        <v>10</v>
      </c>
      <c r="I52407">
        <v>7</v>
      </c>
      <c r="J52407" s="1" t="s">
        <v>4339</v>
      </c>
      <c r="K52407" s="1" t="s">
        <v>5647</v>
      </c>
      <c r="L52407" s="1" t="s">
        <v>5648</v>
      </c>
    </row>
    <row r="52408" spans="1:12" x14ac:dyDescent="0.35">
      <c r="A52408" s="1" t="s">
        <v>1784</v>
      </c>
      <c r="B52408" s="2">
        <v>43893</v>
      </c>
      <c r="C52408">
        <v>1</v>
      </c>
      <c r="D52408" s="1" t="s">
        <v>4416</v>
      </c>
      <c r="E52408">
        <v>483</v>
      </c>
      <c r="F52408">
        <v>448</v>
      </c>
      <c r="G52408">
        <v>288</v>
      </c>
      <c r="H52408">
        <v>10</v>
      </c>
      <c r="I52408">
        <v>7</v>
      </c>
      <c r="J52408" s="1" t="s">
        <v>4333</v>
      </c>
      <c r="K52408" s="1" t="s">
        <v>5654</v>
      </c>
      <c r="L52408" s="1" t="s">
        <v>5655</v>
      </c>
    </row>
    <row r="52409" spans="1:12" x14ac:dyDescent="0.35">
      <c r="A52409" s="1" t="s">
        <v>1784</v>
      </c>
      <c r="B52409" s="2">
        <v>43893</v>
      </c>
      <c r="C52409">
        <v>1</v>
      </c>
      <c r="D52409" s="1" t="s">
        <v>4416</v>
      </c>
      <c r="E52409">
        <v>214</v>
      </c>
      <c r="F52409">
        <v>448</v>
      </c>
      <c r="G52409">
        <v>288</v>
      </c>
      <c r="H52409">
        <v>10</v>
      </c>
      <c r="I52409">
        <v>7</v>
      </c>
      <c r="J52409" s="1" t="s">
        <v>4349</v>
      </c>
      <c r="K52409" s="1" t="s">
        <v>5649</v>
      </c>
      <c r="L52409" s="1" t="s">
        <v>5632</v>
      </c>
    </row>
    <row r="52410" spans="1:12" x14ac:dyDescent="0.35">
      <c r="A52410" s="1" t="s">
        <v>1784</v>
      </c>
      <c r="B52410" s="2">
        <v>43893</v>
      </c>
      <c r="C52410">
        <v>1</v>
      </c>
      <c r="D52410" s="1" t="s">
        <v>4416</v>
      </c>
      <c r="E52410">
        <v>225</v>
      </c>
      <c r="F52410">
        <v>448</v>
      </c>
      <c r="G52410">
        <v>288</v>
      </c>
      <c r="H52410">
        <v>10</v>
      </c>
      <c r="I52410">
        <v>7</v>
      </c>
      <c r="J52410" s="1" t="s">
        <v>4545</v>
      </c>
      <c r="K52410" s="1" t="s">
        <v>5667</v>
      </c>
      <c r="L52410" s="1" t="s">
        <v>5669</v>
      </c>
    </row>
    <row r="52411" spans="1:12" x14ac:dyDescent="0.35">
      <c r="A52411" s="1" t="s">
        <v>1785</v>
      </c>
      <c r="B52411" s="2">
        <v>43895</v>
      </c>
      <c r="C52411">
        <v>1</v>
      </c>
      <c r="D52411" s="1" t="s">
        <v>4416</v>
      </c>
      <c r="E52411">
        <v>477</v>
      </c>
      <c r="F52411">
        <v>142</v>
      </c>
      <c r="G52411">
        <v>288</v>
      </c>
      <c r="H52411">
        <v>10</v>
      </c>
      <c r="I52411">
        <v>7</v>
      </c>
      <c r="J52411" s="1" t="s">
        <v>4329</v>
      </c>
      <c r="K52411" s="1" t="s">
        <v>5643</v>
      </c>
      <c r="L52411" s="1" t="s">
        <v>5644</v>
      </c>
    </row>
    <row r="52412" spans="1:12" x14ac:dyDescent="0.35">
      <c r="A52412" s="1" t="s">
        <v>1785</v>
      </c>
      <c r="B52412" s="2">
        <v>43895</v>
      </c>
      <c r="C52412">
        <v>1</v>
      </c>
      <c r="D52412" s="1" t="s">
        <v>4416</v>
      </c>
      <c r="E52412">
        <v>214</v>
      </c>
      <c r="F52412">
        <v>142</v>
      </c>
      <c r="G52412">
        <v>288</v>
      </c>
      <c r="H52412">
        <v>10</v>
      </c>
      <c r="I52412">
        <v>7</v>
      </c>
      <c r="J52412" s="1" t="s">
        <v>4349</v>
      </c>
      <c r="K52412" s="1" t="s">
        <v>5649</v>
      </c>
      <c r="L52412" s="1" t="s">
        <v>5632</v>
      </c>
    </row>
    <row r="52413" spans="1:12" x14ac:dyDescent="0.35">
      <c r="A52413" s="1" t="s">
        <v>1789</v>
      </c>
      <c r="B52413" s="2">
        <v>43912</v>
      </c>
      <c r="C52413">
        <v>1</v>
      </c>
      <c r="D52413" s="1" t="s">
        <v>4416</v>
      </c>
      <c r="E52413">
        <v>605</v>
      </c>
      <c r="F52413">
        <v>16</v>
      </c>
      <c r="G52413">
        <v>288</v>
      </c>
      <c r="H52413">
        <v>10</v>
      </c>
      <c r="I52413">
        <v>7</v>
      </c>
      <c r="J52413" s="1" t="s">
        <v>4323</v>
      </c>
      <c r="K52413" s="1" t="s">
        <v>5657</v>
      </c>
      <c r="L52413" s="1" t="s">
        <v>5658</v>
      </c>
    </row>
    <row r="52414" spans="1:12" x14ac:dyDescent="0.35">
      <c r="A52414" s="1" t="s">
        <v>1789</v>
      </c>
      <c r="B52414" s="2">
        <v>43912</v>
      </c>
      <c r="C52414">
        <v>1</v>
      </c>
      <c r="D52414" s="1" t="s">
        <v>4416</v>
      </c>
      <c r="E52414">
        <v>490</v>
      </c>
      <c r="F52414">
        <v>16</v>
      </c>
      <c r="G52414">
        <v>288</v>
      </c>
      <c r="H52414">
        <v>10</v>
      </c>
      <c r="I52414">
        <v>7</v>
      </c>
      <c r="J52414" s="1" t="s">
        <v>4336</v>
      </c>
      <c r="K52414" s="1" t="s">
        <v>5641</v>
      </c>
      <c r="L52414" s="1" t="s">
        <v>5642</v>
      </c>
    </row>
    <row r="52415" spans="1:12" x14ac:dyDescent="0.35">
      <c r="A52415" s="1" t="s">
        <v>1792</v>
      </c>
      <c r="B52415" s="2">
        <v>43924</v>
      </c>
      <c r="C52415">
        <v>2</v>
      </c>
      <c r="D52415" s="1" t="s">
        <v>4448</v>
      </c>
      <c r="E52415">
        <v>465</v>
      </c>
      <c r="F52415">
        <v>34</v>
      </c>
      <c r="G52415">
        <v>288</v>
      </c>
      <c r="H52415">
        <v>10</v>
      </c>
      <c r="I52415">
        <v>7</v>
      </c>
      <c r="J52415" s="1" t="s">
        <v>4440</v>
      </c>
      <c r="K52415" s="1" t="s">
        <v>5319</v>
      </c>
      <c r="L52415" s="1" t="s">
        <v>5628</v>
      </c>
    </row>
    <row r="52416" spans="1:12" x14ac:dyDescent="0.35">
      <c r="A52416" s="1" t="s">
        <v>1793</v>
      </c>
      <c r="B52416" s="2">
        <v>43933</v>
      </c>
      <c r="C52416">
        <v>2</v>
      </c>
      <c r="D52416" s="1" t="s">
        <v>4448</v>
      </c>
      <c r="E52416">
        <v>472</v>
      </c>
      <c r="F52416">
        <v>196</v>
      </c>
      <c r="G52416">
        <v>288</v>
      </c>
      <c r="H52416">
        <v>10</v>
      </c>
      <c r="I52416">
        <v>7</v>
      </c>
      <c r="J52416" s="1" t="s">
        <v>4339</v>
      </c>
      <c r="K52416" s="1" t="s">
        <v>5647</v>
      </c>
      <c r="L52416" s="1" t="s">
        <v>5648</v>
      </c>
    </row>
    <row r="52417" spans="1:12" x14ac:dyDescent="0.35">
      <c r="A52417" s="1" t="s">
        <v>1817</v>
      </c>
      <c r="B52417" s="2">
        <v>43950</v>
      </c>
      <c r="C52417">
        <v>2</v>
      </c>
      <c r="D52417" s="1" t="s">
        <v>4448</v>
      </c>
      <c r="E52417">
        <v>463</v>
      </c>
      <c r="F52417">
        <v>538</v>
      </c>
      <c r="G52417">
        <v>288</v>
      </c>
      <c r="H52417">
        <v>10</v>
      </c>
      <c r="I52417">
        <v>7</v>
      </c>
      <c r="J52417" s="1" t="s">
        <v>4440</v>
      </c>
      <c r="K52417" s="1" t="s">
        <v>5319</v>
      </c>
      <c r="L52417" s="1" t="s">
        <v>5628</v>
      </c>
    </row>
    <row r="52418" spans="1:12" x14ac:dyDescent="0.35">
      <c r="A52418" s="1" t="s">
        <v>1817</v>
      </c>
      <c r="B52418" s="2">
        <v>43950</v>
      </c>
      <c r="C52418">
        <v>2</v>
      </c>
      <c r="D52418" s="1" t="s">
        <v>4448</v>
      </c>
      <c r="E52418">
        <v>237</v>
      </c>
      <c r="F52418">
        <v>538</v>
      </c>
      <c r="G52418">
        <v>288</v>
      </c>
      <c r="H52418">
        <v>10</v>
      </c>
      <c r="I52418">
        <v>7</v>
      </c>
      <c r="J52418" s="1" t="s">
        <v>4352</v>
      </c>
      <c r="K52418" s="1" t="s">
        <v>5633</v>
      </c>
      <c r="L52418" s="1" t="s">
        <v>5634</v>
      </c>
    </row>
    <row r="52419" spans="1:12" x14ac:dyDescent="0.35">
      <c r="A52419" s="1" t="s">
        <v>1817</v>
      </c>
      <c r="B52419" s="2">
        <v>43950</v>
      </c>
      <c r="C52419">
        <v>2</v>
      </c>
      <c r="D52419" s="1" t="s">
        <v>4448</v>
      </c>
      <c r="E52419">
        <v>472</v>
      </c>
      <c r="F52419">
        <v>538</v>
      </c>
      <c r="G52419">
        <v>288</v>
      </c>
      <c r="H52419">
        <v>10</v>
      </c>
      <c r="I52419">
        <v>7</v>
      </c>
      <c r="J52419" s="1" t="s">
        <v>4339</v>
      </c>
      <c r="K52419" s="1" t="s">
        <v>5647</v>
      </c>
      <c r="L52419" s="1" t="s">
        <v>5648</v>
      </c>
    </row>
    <row r="52420" spans="1:12" x14ac:dyDescent="0.35">
      <c r="A52420" s="1" t="s">
        <v>1809</v>
      </c>
      <c r="B52420" s="2">
        <v>43963</v>
      </c>
      <c r="C52420">
        <v>2</v>
      </c>
      <c r="D52420" s="1" t="s">
        <v>4345</v>
      </c>
      <c r="E52420">
        <v>476</v>
      </c>
      <c r="F52420">
        <v>376</v>
      </c>
      <c r="G52420">
        <v>288</v>
      </c>
      <c r="H52420">
        <v>10</v>
      </c>
      <c r="I52420">
        <v>7</v>
      </c>
      <c r="J52420" s="1" t="s">
        <v>4360</v>
      </c>
      <c r="K52420" s="1" t="s">
        <v>5663</v>
      </c>
      <c r="L52420" s="1" t="s">
        <v>5664</v>
      </c>
    </row>
    <row r="52421" spans="1:12" x14ac:dyDescent="0.35">
      <c r="A52421" s="1" t="s">
        <v>1809</v>
      </c>
      <c r="B52421" s="2">
        <v>43963</v>
      </c>
      <c r="C52421">
        <v>2</v>
      </c>
      <c r="D52421" s="1" t="s">
        <v>4345</v>
      </c>
      <c r="E52421">
        <v>472</v>
      </c>
      <c r="F52421">
        <v>376</v>
      </c>
      <c r="G52421">
        <v>288</v>
      </c>
      <c r="H52421">
        <v>10</v>
      </c>
      <c r="I52421">
        <v>7</v>
      </c>
      <c r="J52421" s="1" t="s">
        <v>4339</v>
      </c>
      <c r="K52421" s="1" t="s">
        <v>5647</v>
      </c>
      <c r="L52421" s="1" t="s">
        <v>5648</v>
      </c>
    </row>
    <row r="52422" spans="1:12" x14ac:dyDescent="0.35">
      <c r="A52422" s="1" t="s">
        <v>1809</v>
      </c>
      <c r="B52422" s="2">
        <v>43963</v>
      </c>
      <c r="C52422">
        <v>2</v>
      </c>
      <c r="D52422" s="1" t="s">
        <v>4345</v>
      </c>
      <c r="E52422">
        <v>471</v>
      </c>
      <c r="F52422">
        <v>376</v>
      </c>
      <c r="G52422">
        <v>288</v>
      </c>
      <c r="H52422">
        <v>10</v>
      </c>
      <c r="I52422">
        <v>7</v>
      </c>
      <c r="J52422" s="1" t="s">
        <v>4339</v>
      </c>
      <c r="K52422" s="1" t="s">
        <v>5647</v>
      </c>
      <c r="L52422" s="1" t="s">
        <v>5648</v>
      </c>
    </row>
    <row r="52423" spans="1:12" x14ac:dyDescent="0.35">
      <c r="A52423" s="1" t="s">
        <v>1798</v>
      </c>
      <c r="B52423" s="2">
        <v>43964</v>
      </c>
      <c r="C52423">
        <v>2</v>
      </c>
      <c r="D52423" s="1" t="s">
        <v>4345</v>
      </c>
      <c r="E52423">
        <v>225</v>
      </c>
      <c r="F52423">
        <v>430</v>
      </c>
      <c r="G52423">
        <v>288</v>
      </c>
      <c r="H52423">
        <v>10</v>
      </c>
      <c r="I52423">
        <v>7</v>
      </c>
      <c r="J52423" s="1" t="s">
        <v>4545</v>
      </c>
      <c r="K52423" s="1" t="s">
        <v>5667</v>
      </c>
      <c r="L52423" s="1" t="s">
        <v>5669</v>
      </c>
    </row>
    <row r="52424" spans="1:12" x14ac:dyDescent="0.35">
      <c r="A52424" s="1" t="s">
        <v>2450</v>
      </c>
      <c r="B52424" s="2">
        <v>42966</v>
      </c>
      <c r="C52424">
        <v>3</v>
      </c>
      <c r="D52424" s="1" t="s">
        <v>4217</v>
      </c>
      <c r="E52424">
        <v>347</v>
      </c>
      <c r="F52424">
        <v>278</v>
      </c>
      <c r="G52424">
        <v>285</v>
      </c>
      <c r="H52424">
        <v>5</v>
      </c>
      <c r="I52424">
        <v>7</v>
      </c>
      <c r="J52424" s="1" t="s">
        <v>4231</v>
      </c>
      <c r="K52424" s="1" t="s">
        <v>5575</v>
      </c>
      <c r="L52424" s="1" t="s">
        <v>5576</v>
      </c>
    </row>
    <row r="52425" spans="1:12" x14ac:dyDescent="0.35">
      <c r="A52425" s="1" t="s">
        <v>2486</v>
      </c>
      <c r="B52425" s="2">
        <v>43145</v>
      </c>
      <c r="C52425">
        <v>1</v>
      </c>
      <c r="D52425" s="1" t="s">
        <v>4234</v>
      </c>
      <c r="E52425">
        <v>232</v>
      </c>
      <c r="F52425">
        <v>278</v>
      </c>
      <c r="G52425">
        <v>285</v>
      </c>
      <c r="H52425">
        <v>5</v>
      </c>
      <c r="I52425">
        <v>7</v>
      </c>
      <c r="J52425" s="1" t="s">
        <v>4218</v>
      </c>
      <c r="K52425" s="1" t="s">
        <v>5600</v>
      </c>
      <c r="L52425" s="1" t="s">
        <v>5678</v>
      </c>
    </row>
    <row r="52426" spans="1:12" x14ac:dyDescent="0.35">
      <c r="A52426" s="1" t="s">
        <v>2486</v>
      </c>
      <c r="B52426" s="2">
        <v>43145</v>
      </c>
      <c r="C52426">
        <v>1</v>
      </c>
      <c r="D52426" s="1" t="s">
        <v>4234</v>
      </c>
      <c r="E52426">
        <v>351</v>
      </c>
      <c r="F52426">
        <v>278</v>
      </c>
      <c r="G52426">
        <v>285</v>
      </c>
      <c r="H52426">
        <v>5</v>
      </c>
      <c r="I52426">
        <v>7</v>
      </c>
      <c r="J52426" s="1" t="s">
        <v>4221</v>
      </c>
      <c r="K52426" s="1" t="s">
        <v>5583</v>
      </c>
      <c r="L52426" s="1" t="s">
        <v>5584</v>
      </c>
    </row>
    <row r="52427" spans="1:12" x14ac:dyDescent="0.35">
      <c r="A52427" s="1" t="s">
        <v>2694</v>
      </c>
      <c r="B52427" s="2">
        <v>43153</v>
      </c>
      <c r="C52427">
        <v>1</v>
      </c>
      <c r="D52427" s="1" t="s">
        <v>4234</v>
      </c>
      <c r="E52427">
        <v>345</v>
      </c>
      <c r="F52427">
        <v>566</v>
      </c>
      <c r="G52427">
        <v>285</v>
      </c>
      <c r="H52427">
        <v>5</v>
      </c>
      <c r="I52427">
        <v>7</v>
      </c>
      <c r="J52427" s="1" t="s">
        <v>4231</v>
      </c>
      <c r="K52427" s="1" t="s">
        <v>5575</v>
      </c>
      <c r="L52427" s="1" t="s">
        <v>5576</v>
      </c>
    </row>
    <row r="52428" spans="1:12" x14ac:dyDescent="0.35">
      <c r="A52428" s="1" t="s">
        <v>2502</v>
      </c>
      <c r="B52428" s="2">
        <v>43230</v>
      </c>
      <c r="C52428">
        <v>2</v>
      </c>
      <c r="D52428" s="1" t="s">
        <v>4235</v>
      </c>
      <c r="E52428">
        <v>326</v>
      </c>
      <c r="F52428">
        <v>584</v>
      </c>
      <c r="G52428">
        <v>285</v>
      </c>
      <c r="H52428">
        <v>5</v>
      </c>
      <c r="I52428">
        <v>7</v>
      </c>
      <c r="J52428" s="1" t="s">
        <v>4452</v>
      </c>
      <c r="K52428" s="1" t="s">
        <v>5585</v>
      </c>
      <c r="L52428" s="1" t="s">
        <v>5586</v>
      </c>
    </row>
    <row r="52429" spans="1:12" x14ac:dyDescent="0.35">
      <c r="A52429" s="1" t="s">
        <v>2504</v>
      </c>
      <c r="B52429" s="2">
        <v>43235</v>
      </c>
      <c r="C52429">
        <v>2</v>
      </c>
      <c r="D52429" s="1" t="s">
        <v>4235</v>
      </c>
      <c r="E52429">
        <v>347</v>
      </c>
      <c r="F52429">
        <v>278</v>
      </c>
      <c r="G52429">
        <v>285</v>
      </c>
      <c r="H52429">
        <v>5</v>
      </c>
      <c r="I52429">
        <v>7</v>
      </c>
      <c r="J52429" s="1" t="s">
        <v>4231</v>
      </c>
      <c r="K52429" s="1" t="s">
        <v>5575</v>
      </c>
      <c r="L52429" s="1" t="s">
        <v>5576</v>
      </c>
    </row>
    <row r="52430" spans="1:12" x14ac:dyDescent="0.35">
      <c r="A52430" s="1" t="s">
        <v>2504</v>
      </c>
      <c r="B52430" s="2">
        <v>43235</v>
      </c>
      <c r="C52430">
        <v>2</v>
      </c>
      <c r="D52430" s="1" t="s">
        <v>4235</v>
      </c>
      <c r="E52430">
        <v>218</v>
      </c>
      <c r="F52430">
        <v>278</v>
      </c>
      <c r="G52430">
        <v>285</v>
      </c>
      <c r="H52430">
        <v>5</v>
      </c>
      <c r="I52430">
        <v>7</v>
      </c>
      <c r="J52430" s="1" t="s">
        <v>4364</v>
      </c>
      <c r="K52430" s="1" t="s">
        <v>5713</v>
      </c>
      <c r="L52430" s="1" t="s">
        <v>5714</v>
      </c>
    </row>
    <row r="52431" spans="1:12" x14ac:dyDescent="0.35">
      <c r="A52431" s="1" t="s">
        <v>2695</v>
      </c>
      <c r="B52431" s="2">
        <v>43245</v>
      </c>
      <c r="C52431">
        <v>2</v>
      </c>
      <c r="D52431" s="1" t="s">
        <v>4235</v>
      </c>
      <c r="E52431">
        <v>345</v>
      </c>
      <c r="F52431">
        <v>566</v>
      </c>
      <c r="G52431">
        <v>285</v>
      </c>
      <c r="H52431">
        <v>5</v>
      </c>
      <c r="I52431">
        <v>7</v>
      </c>
      <c r="J52431" s="1" t="s">
        <v>4231</v>
      </c>
      <c r="K52431" s="1" t="s">
        <v>5575</v>
      </c>
      <c r="L52431" s="1" t="s">
        <v>5576</v>
      </c>
    </row>
    <row r="52432" spans="1:12" x14ac:dyDescent="0.35">
      <c r="A52432" s="1" t="s">
        <v>2695</v>
      </c>
      <c r="B52432" s="2">
        <v>43245</v>
      </c>
      <c r="C52432">
        <v>2</v>
      </c>
      <c r="D52432" s="1" t="s">
        <v>4235</v>
      </c>
      <c r="E52432">
        <v>220</v>
      </c>
      <c r="F52432">
        <v>566</v>
      </c>
      <c r="G52432">
        <v>285</v>
      </c>
      <c r="H52432">
        <v>5</v>
      </c>
      <c r="I52432">
        <v>7</v>
      </c>
      <c r="J52432" s="1" t="s">
        <v>4228</v>
      </c>
      <c r="K52432" s="1" t="s">
        <v>5581</v>
      </c>
      <c r="L52432" s="1" t="s">
        <v>5582</v>
      </c>
    </row>
    <row r="52433" spans="1:12" x14ac:dyDescent="0.35">
      <c r="A52433" s="1" t="s">
        <v>2727</v>
      </c>
      <c r="B52433" s="2">
        <v>43282</v>
      </c>
      <c r="C52433">
        <v>3</v>
      </c>
      <c r="D52433" s="1" t="s">
        <v>4420</v>
      </c>
      <c r="E52433">
        <v>366</v>
      </c>
      <c r="F52433">
        <v>676</v>
      </c>
      <c r="G52433">
        <v>285</v>
      </c>
      <c r="H52433">
        <v>5</v>
      </c>
      <c r="I52433">
        <v>7</v>
      </c>
      <c r="J52433" s="1" t="s">
        <v>4293</v>
      </c>
      <c r="K52433" s="1" t="s">
        <v>5624</v>
      </c>
      <c r="L52433" s="1" t="s">
        <v>5625</v>
      </c>
    </row>
    <row r="52434" spans="1:12" x14ac:dyDescent="0.35">
      <c r="A52434" s="1" t="s">
        <v>2727</v>
      </c>
      <c r="B52434" s="2">
        <v>43282</v>
      </c>
      <c r="C52434">
        <v>3</v>
      </c>
      <c r="D52434" s="1" t="s">
        <v>4420</v>
      </c>
      <c r="E52434">
        <v>233</v>
      </c>
      <c r="F52434">
        <v>676</v>
      </c>
      <c r="G52434">
        <v>285</v>
      </c>
      <c r="H52434">
        <v>5</v>
      </c>
      <c r="I52434">
        <v>7</v>
      </c>
      <c r="J52434" s="1" t="s">
        <v>4218</v>
      </c>
      <c r="K52434" s="1" t="s">
        <v>5600</v>
      </c>
      <c r="L52434" s="1" t="s">
        <v>5601</v>
      </c>
    </row>
    <row r="52435" spans="1:12" x14ac:dyDescent="0.35">
      <c r="A52435" s="1" t="s">
        <v>2700</v>
      </c>
      <c r="B52435" s="2">
        <v>43292</v>
      </c>
      <c r="C52435">
        <v>3</v>
      </c>
      <c r="D52435" s="1" t="s">
        <v>4420</v>
      </c>
      <c r="E52435">
        <v>367</v>
      </c>
      <c r="F52435">
        <v>530</v>
      </c>
      <c r="G52435">
        <v>285</v>
      </c>
      <c r="H52435">
        <v>5</v>
      </c>
      <c r="I52435">
        <v>7</v>
      </c>
      <c r="J52435" s="1" t="s">
        <v>4293</v>
      </c>
      <c r="K52435" s="1" t="s">
        <v>5624</v>
      </c>
      <c r="L52435" s="1" t="s">
        <v>5625</v>
      </c>
    </row>
    <row r="52436" spans="1:12" x14ac:dyDescent="0.35">
      <c r="A52436" s="1" t="s">
        <v>2526</v>
      </c>
      <c r="B52436" s="2">
        <v>43335</v>
      </c>
      <c r="C52436">
        <v>3</v>
      </c>
      <c r="D52436" s="1" t="s">
        <v>4236</v>
      </c>
      <c r="E52436">
        <v>354</v>
      </c>
      <c r="F52436">
        <v>476</v>
      </c>
      <c r="G52436">
        <v>285</v>
      </c>
      <c r="H52436">
        <v>5</v>
      </c>
      <c r="I52436">
        <v>7</v>
      </c>
      <c r="J52436" s="1" t="s">
        <v>4282</v>
      </c>
      <c r="K52436" s="1" t="s">
        <v>5615</v>
      </c>
      <c r="L52436" s="1" t="s">
        <v>5616</v>
      </c>
    </row>
    <row r="52437" spans="1:12" x14ac:dyDescent="0.35">
      <c r="A52437" s="1" t="s">
        <v>2696</v>
      </c>
      <c r="B52437" s="2">
        <v>43337</v>
      </c>
      <c r="C52437">
        <v>3</v>
      </c>
      <c r="D52437" s="1" t="s">
        <v>4236</v>
      </c>
      <c r="E52437">
        <v>420</v>
      </c>
      <c r="F52437">
        <v>566</v>
      </c>
      <c r="G52437">
        <v>285</v>
      </c>
      <c r="H52437">
        <v>5</v>
      </c>
      <c r="I52437">
        <v>7</v>
      </c>
      <c r="J52437" s="1" t="s">
        <v>4246</v>
      </c>
      <c r="K52437" s="1" t="s">
        <v>5685</v>
      </c>
      <c r="L52437" s="1" t="s">
        <v>5686</v>
      </c>
    </row>
    <row r="52438" spans="1:12" x14ac:dyDescent="0.35">
      <c r="A52438" s="1" t="s">
        <v>2534</v>
      </c>
      <c r="B52438" s="2">
        <v>43372</v>
      </c>
      <c r="C52438">
        <v>3</v>
      </c>
      <c r="D52438" s="1" t="s">
        <v>4379</v>
      </c>
      <c r="E52438">
        <v>216</v>
      </c>
      <c r="F52438">
        <v>585</v>
      </c>
      <c r="G52438">
        <v>285</v>
      </c>
      <c r="H52438">
        <v>5</v>
      </c>
      <c r="I52438">
        <v>7</v>
      </c>
      <c r="J52438" s="1" t="s">
        <v>4228</v>
      </c>
      <c r="K52438" s="1" t="s">
        <v>5581</v>
      </c>
      <c r="L52438" s="1" t="s">
        <v>5602</v>
      </c>
    </row>
    <row r="52439" spans="1:12" x14ac:dyDescent="0.35">
      <c r="A52439" s="1" t="s">
        <v>2535</v>
      </c>
      <c r="B52439" s="2">
        <v>43372</v>
      </c>
      <c r="C52439">
        <v>3</v>
      </c>
      <c r="D52439" s="1" t="s">
        <v>4379</v>
      </c>
      <c r="E52439">
        <v>375</v>
      </c>
      <c r="F52439">
        <v>170</v>
      </c>
      <c r="G52439">
        <v>285</v>
      </c>
      <c r="H52439">
        <v>5</v>
      </c>
      <c r="I52439">
        <v>7</v>
      </c>
      <c r="J52439" s="1" t="s">
        <v>4492</v>
      </c>
      <c r="K52439" s="1" t="s">
        <v>5592</v>
      </c>
      <c r="L52439" s="1" t="s">
        <v>5593</v>
      </c>
    </row>
    <row r="52440" spans="1:12" x14ac:dyDescent="0.35">
      <c r="A52440" s="1" t="s">
        <v>2535</v>
      </c>
      <c r="B52440" s="2">
        <v>43372</v>
      </c>
      <c r="C52440">
        <v>3</v>
      </c>
      <c r="D52440" s="1" t="s">
        <v>4379</v>
      </c>
      <c r="E52440">
        <v>265</v>
      </c>
      <c r="F52440">
        <v>170</v>
      </c>
      <c r="G52440">
        <v>285</v>
      </c>
      <c r="H52440">
        <v>5</v>
      </c>
      <c r="I52440">
        <v>7</v>
      </c>
      <c r="J52440" s="1" t="s">
        <v>4477</v>
      </c>
      <c r="K52440" s="1" t="s">
        <v>5618</v>
      </c>
      <c r="L52440" s="1" t="s">
        <v>5619</v>
      </c>
    </row>
    <row r="52441" spans="1:12" x14ac:dyDescent="0.35">
      <c r="A52441" s="1" t="s">
        <v>2535</v>
      </c>
      <c r="B52441" s="2">
        <v>43372</v>
      </c>
      <c r="C52441">
        <v>3</v>
      </c>
      <c r="D52441" s="1" t="s">
        <v>4379</v>
      </c>
      <c r="E52441">
        <v>385</v>
      </c>
      <c r="F52441">
        <v>170</v>
      </c>
      <c r="G52441">
        <v>285</v>
      </c>
      <c r="H52441">
        <v>5</v>
      </c>
      <c r="I52441">
        <v>7</v>
      </c>
      <c r="J52441" s="1" t="s">
        <v>4480</v>
      </c>
      <c r="K52441" s="1" t="s">
        <v>5605</v>
      </c>
      <c r="L52441" s="1" t="s">
        <v>5606</v>
      </c>
    </row>
    <row r="52442" spans="1:12" x14ac:dyDescent="0.35">
      <c r="A52442" s="1" t="s">
        <v>2701</v>
      </c>
      <c r="B52442" s="2">
        <v>43380</v>
      </c>
      <c r="C52442">
        <v>4</v>
      </c>
      <c r="D52442" s="1" t="s">
        <v>4424</v>
      </c>
      <c r="E52442">
        <v>464</v>
      </c>
      <c r="F52442">
        <v>530</v>
      </c>
      <c r="G52442">
        <v>285</v>
      </c>
      <c r="H52442">
        <v>5</v>
      </c>
      <c r="I52442">
        <v>7</v>
      </c>
      <c r="J52442" s="1" t="s">
        <v>4240</v>
      </c>
      <c r="K52442" s="1" t="s">
        <v>5607</v>
      </c>
      <c r="L52442" s="1" t="s">
        <v>5608</v>
      </c>
    </row>
    <row r="52443" spans="1:12" x14ac:dyDescent="0.35">
      <c r="A52443" s="1" t="s">
        <v>2701</v>
      </c>
      <c r="B52443" s="2">
        <v>43380</v>
      </c>
      <c r="C52443">
        <v>4</v>
      </c>
      <c r="D52443" s="1" t="s">
        <v>4424</v>
      </c>
      <c r="E52443">
        <v>470</v>
      </c>
      <c r="F52443">
        <v>530</v>
      </c>
      <c r="G52443">
        <v>285</v>
      </c>
      <c r="H52443">
        <v>5</v>
      </c>
      <c r="I52443">
        <v>7</v>
      </c>
      <c r="J52443" s="1" t="s">
        <v>4249</v>
      </c>
      <c r="K52443" s="1" t="s">
        <v>5590</v>
      </c>
      <c r="L52443" s="1" t="s">
        <v>5591</v>
      </c>
    </row>
    <row r="52444" spans="1:12" x14ac:dyDescent="0.35">
      <c r="A52444" s="1" t="s">
        <v>2701</v>
      </c>
      <c r="B52444" s="2">
        <v>43380</v>
      </c>
      <c r="C52444">
        <v>4</v>
      </c>
      <c r="D52444" s="1" t="s">
        <v>4424</v>
      </c>
      <c r="E52444">
        <v>224</v>
      </c>
      <c r="F52444">
        <v>530</v>
      </c>
      <c r="G52444">
        <v>285</v>
      </c>
      <c r="H52444">
        <v>5</v>
      </c>
      <c r="I52444">
        <v>7</v>
      </c>
      <c r="J52444" s="1" t="s">
        <v>4265</v>
      </c>
      <c r="K52444" s="1" t="s">
        <v>5577</v>
      </c>
      <c r="L52444" s="1" t="s">
        <v>5617</v>
      </c>
    </row>
    <row r="52445" spans="1:12" x14ac:dyDescent="0.35">
      <c r="A52445" s="1" t="s">
        <v>2716</v>
      </c>
      <c r="B52445" s="2">
        <v>43394</v>
      </c>
      <c r="C52445">
        <v>4</v>
      </c>
      <c r="D52445" s="1" t="s">
        <v>4424</v>
      </c>
      <c r="E52445">
        <v>456</v>
      </c>
      <c r="F52445">
        <v>404</v>
      </c>
      <c r="G52445">
        <v>285</v>
      </c>
      <c r="H52445">
        <v>5</v>
      </c>
      <c r="I52445">
        <v>7</v>
      </c>
      <c r="J52445" s="1" t="s">
        <v>4268</v>
      </c>
      <c r="K52445" s="1" t="s">
        <v>5609</v>
      </c>
      <c r="L52445" s="1" t="s">
        <v>5610</v>
      </c>
    </row>
    <row r="52446" spans="1:12" x14ac:dyDescent="0.35">
      <c r="A52446" s="1" t="s">
        <v>2539</v>
      </c>
      <c r="B52446" s="2">
        <v>43411</v>
      </c>
      <c r="C52446">
        <v>4</v>
      </c>
      <c r="D52446" s="1" t="s">
        <v>4261</v>
      </c>
      <c r="E52446">
        <v>233</v>
      </c>
      <c r="F52446">
        <v>207</v>
      </c>
      <c r="G52446">
        <v>285</v>
      </c>
      <c r="H52446">
        <v>5</v>
      </c>
      <c r="I52446">
        <v>7</v>
      </c>
      <c r="J52446" s="1" t="s">
        <v>4218</v>
      </c>
      <c r="K52446" s="1" t="s">
        <v>5600</v>
      </c>
      <c r="L52446" s="1" t="s">
        <v>5601</v>
      </c>
    </row>
    <row r="52447" spans="1:12" x14ac:dyDescent="0.35">
      <c r="A52447" s="1" t="s">
        <v>2542</v>
      </c>
      <c r="B52447" s="2">
        <v>43424</v>
      </c>
      <c r="C52447">
        <v>4</v>
      </c>
      <c r="D52447" s="1" t="s">
        <v>4261</v>
      </c>
      <c r="E52447">
        <v>358</v>
      </c>
      <c r="F52447">
        <v>476</v>
      </c>
      <c r="G52447">
        <v>285</v>
      </c>
      <c r="H52447">
        <v>5</v>
      </c>
      <c r="I52447">
        <v>7</v>
      </c>
      <c r="J52447" s="1" t="s">
        <v>4252</v>
      </c>
      <c r="K52447" s="1" t="s">
        <v>5613</v>
      </c>
      <c r="L52447" s="1" t="s">
        <v>5614</v>
      </c>
    </row>
    <row r="52448" spans="1:12" x14ac:dyDescent="0.35">
      <c r="A52448" s="1" t="s">
        <v>2697</v>
      </c>
      <c r="B52448" s="2">
        <v>43427</v>
      </c>
      <c r="C52448">
        <v>4</v>
      </c>
      <c r="D52448" s="1" t="s">
        <v>4261</v>
      </c>
      <c r="E52448">
        <v>230</v>
      </c>
      <c r="F52448">
        <v>566</v>
      </c>
      <c r="G52448">
        <v>285</v>
      </c>
      <c r="H52448">
        <v>5</v>
      </c>
      <c r="I52448">
        <v>7</v>
      </c>
      <c r="J52448" s="1" t="s">
        <v>4218</v>
      </c>
      <c r="K52448" s="1" t="s">
        <v>5600</v>
      </c>
      <c r="L52448" s="1" t="s">
        <v>5601</v>
      </c>
    </row>
    <row r="52449" spans="1:12" x14ac:dyDescent="0.35">
      <c r="A52449" s="1" t="s">
        <v>2697</v>
      </c>
      <c r="B52449" s="2">
        <v>43427</v>
      </c>
      <c r="C52449">
        <v>4</v>
      </c>
      <c r="D52449" s="1" t="s">
        <v>4261</v>
      </c>
      <c r="E52449">
        <v>216</v>
      </c>
      <c r="F52449">
        <v>566</v>
      </c>
      <c r="G52449">
        <v>285</v>
      </c>
      <c r="H52449">
        <v>5</v>
      </c>
      <c r="I52449">
        <v>7</v>
      </c>
      <c r="J52449" s="1" t="s">
        <v>4228</v>
      </c>
      <c r="K52449" s="1" t="s">
        <v>5581</v>
      </c>
      <c r="L52449" s="1" t="s">
        <v>5602</v>
      </c>
    </row>
    <row r="52450" spans="1:12" x14ac:dyDescent="0.35">
      <c r="A52450" s="1" t="s">
        <v>2697</v>
      </c>
      <c r="B52450" s="2">
        <v>43427</v>
      </c>
      <c r="C52450">
        <v>4</v>
      </c>
      <c r="D52450" s="1" t="s">
        <v>4261</v>
      </c>
      <c r="E52450">
        <v>236</v>
      </c>
      <c r="F52450">
        <v>566</v>
      </c>
      <c r="G52450">
        <v>285</v>
      </c>
      <c r="H52450">
        <v>5</v>
      </c>
      <c r="I52450">
        <v>7</v>
      </c>
      <c r="J52450" s="1" t="s">
        <v>4218</v>
      </c>
      <c r="K52450" s="1" t="s">
        <v>5600</v>
      </c>
      <c r="L52450" s="1" t="s">
        <v>5601</v>
      </c>
    </row>
    <row r="52451" spans="1:12" x14ac:dyDescent="0.35">
      <c r="A52451" s="1" t="s">
        <v>2552</v>
      </c>
      <c r="B52451" s="2">
        <v>43463</v>
      </c>
      <c r="C52451">
        <v>4</v>
      </c>
      <c r="D52451" s="1" t="s">
        <v>4386</v>
      </c>
      <c r="E52451">
        <v>339</v>
      </c>
      <c r="F52451">
        <v>170</v>
      </c>
      <c r="G52451">
        <v>285</v>
      </c>
      <c r="H52451">
        <v>5</v>
      </c>
      <c r="I52451">
        <v>7</v>
      </c>
      <c r="J52451" s="1" t="s">
        <v>4566</v>
      </c>
      <c r="K52451" s="1" t="s">
        <v>5598</v>
      </c>
      <c r="L52451" s="1" t="s">
        <v>5599</v>
      </c>
    </row>
    <row r="52452" spans="1:12" x14ac:dyDescent="0.35">
      <c r="A52452" s="1" t="s">
        <v>2552</v>
      </c>
      <c r="B52452" s="2">
        <v>43463</v>
      </c>
      <c r="C52452">
        <v>4</v>
      </c>
      <c r="D52452" s="1" t="s">
        <v>4386</v>
      </c>
      <c r="E52452">
        <v>323</v>
      </c>
      <c r="F52452">
        <v>170</v>
      </c>
      <c r="G52452">
        <v>285</v>
      </c>
      <c r="H52452">
        <v>5</v>
      </c>
      <c r="I52452">
        <v>7</v>
      </c>
      <c r="J52452" s="1" t="s">
        <v>4566</v>
      </c>
      <c r="K52452" s="1" t="s">
        <v>5598</v>
      </c>
      <c r="L52452" s="1" t="s">
        <v>5599</v>
      </c>
    </row>
    <row r="52453" spans="1:12" x14ac:dyDescent="0.35">
      <c r="A52453" s="1" t="s">
        <v>2552</v>
      </c>
      <c r="B52453" s="2">
        <v>43463</v>
      </c>
      <c r="C52453">
        <v>4</v>
      </c>
      <c r="D52453" s="1" t="s">
        <v>4386</v>
      </c>
      <c r="E52453">
        <v>369</v>
      </c>
      <c r="F52453">
        <v>170</v>
      </c>
      <c r="G52453">
        <v>285</v>
      </c>
      <c r="H52453">
        <v>5</v>
      </c>
      <c r="I52453">
        <v>7</v>
      </c>
      <c r="J52453" s="1" t="s">
        <v>4498</v>
      </c>
      <c r="K52453" s="1" t="s">
        <v>5650</v>
      </c>
      <c r="L52453" s="1" t="s">
        <v>5687</v>
      </c>
    </row>
    <row r="52454" spans="1:12" x14ac:dyDescent="0.35">
      <c r="A52454" s="1" t="s">
        <v>2552</v>
      </c>
      <c r="B52454" s="2">
        <v>43463</v>
      </c>
      <c r="C52454">
        <v>4</v>
      </c>
      <c r="D52454" s="1" t="s">
        <v>4386</v>
      </c>
      <c r="E52454">
        <v>370</v>
      </c>
      <c r="F52454">
        <v>170</v>
      </c>
      <c r="G52454">
        <v>285</v>
      </c>
      <c r="H52454">
        <v>5</v>
      </c>
      <c r="I52454">
        <v>7</v>
      </c>
      <c r="J52454" s="1" t="s">
        <v>4498</v>
      </c>
      <c r="K52454" s="1" t="s">
        <v>5650</v>
      </c>
      <c r="L52454" s="1" t="s">
        <v>5687</v>
      </c>
    </row>
    <row r="52455" spans="1:12" x14ac:dyDescent="0.35">
      <c r="A52455" s="1" t="s">
        <v>2553</v>
      </c>
      <c r="B52455" s="2">
        <v>43464</v>
      </c>
      <c r="C52455">
        <v>4</v>
      </c>
      <c r="D52455" s="1" t="s">
        <v>4386</v>
      </c>
      <c r="E52455">
        <v>233</v>
      </c>
      <c r="F52455">
        <v>585</v>
      </c>
      <c r="G52455">
        <v>285</v>
      </c>
      <c r="H52455">
        <v>5</v>
      </c>
      <c r="I52455">
        <v>7</v>
      </c>
      <c r="J52455" s="1" t="s">
        <v>4218</v>
      </c>
      <c r="K52455" s="1" t="s">
        <v>5600</v>
      </c>
      <c r="L52455" s="1" t="s">
        <v>5601</v>
      </c>
    </row>
    <row r="52456" spans="1:12" x14ac:dyDescent="0.35">
      <c r="A52456" s="1" t="s">
        <v>2720</v>
      </c>
      <c r="B52456" s="2">
        <v>43514</v>
      </c>
      <c r="C52456">
        <v>1</v>
      </c>
      <c r="D52456" s="1" t="s">
        <v>4278</v>
      </c>
      <c r="E52456">
        <v>333</v>
      </c>
      <c r="F52456">
        <v>531</v>
      </c>
      <c r="G52456">
        <v>285</v>
      </c>
      <c r="H52456">
        <v>5</v>
      </c>
      <c r="I52456">
        <v>7</v>
      </c>
      <c r="J52456" s="1" t="s">
        <v>4566</v>
      </c>
      <c r="K52456" s="1" t="s">
        <v>5598</v>
      </c>
      <c r="L52456" s="1" t="s">
        <v>5599</v>
      </c>
    </row>
    <row r="52457" spans="1:12" x14ac:dyDescent="0.35">
      <c r="A52457" s="1" t="s">
        <v>2559</v>
      </c>
      <c r="B52457" s="2">
        <v>43514</v>
      </c>
      <c r="C52457">
        <v>1</v>
      </c>
      <c r="D52457" s="1" t="s">
        <v>4278</v>
      </c>
      <c r="E52457">
        <v>358</v>
      </c>
      <c r="F52457">
        <v>476</v>
      </c>
      <c r="G52457">
        <v>285</v>
      </c>
      <c r="H52457">
        <v>5</v>
      </c>
      <c r="I52457">
        <v>7</v>
      </c>
      <c r="J52457" s="1" t="s">
        <v>4252</v>
      </c>
      <c r="K52457" s="1" t="s">
        <v>5613</v>
      </c>
      <c r="L52457" s="1" t="s">
        <v>5614</v>
      </c>
    </row>
    <row r="52458" spans="1:12" x14ac:dyDescent="0.35">
      <c r="A52458" s="1" t="s">
        <v>2567</v>
      </c>
      <c r="B52458" s="2">
        <v>43544</v>
      </c>
      <c r="C52458">
        <v>1</v>
      </c>
      <c r="D52458" s="1" t="s">
        <v>4387</v>
      </c>
      <c r="E52458">
        <v>333</v>
      </c>
      <c r="F52458">
        <v>170</v>
      </c>
      <c r="G52458">
        <v>285</v>
      </c>
      <c r="H52458">
        <v>5</v>
      </c>
      <c r="I52458">
        <v>7</v>
      </c>
      <c r="J52458" s="1" t="s">
        <v>4566</v>
      </c>
      <c r="K52458" s="1" t="s">
        <v>5598</v>
      </c>
      <c r="L52458" s="1" t="s">
        <v>5599</v>
      </c>
    </row>
    <row r="52459" spans="1:12" x14ac:dyDescent="0.35">
      <c r="A52459" s="1" t="s">
        <v>2567</v>
      </c>
      <c r="B52459" s="2">
        <v>43544</v>
      </c>
      <c r="C52459">
        <v>1</v>
      </c>
      <c r="D52459" s="1" t="s">
        <v>4387</v>
      </c>
      <c r="E52459">
        <v>369</v>
      </c>
      <c r="F52459">
        <v>170</v>
      </c>
      <c r="G52459">
        <v>285</v>
      </c>
      <c r="H52459">
        <v>5</v>
      </c>
      <c r="I52459">
        <v>7</v>
      </c>
      <c r="J52459" s="1" t="s">
        <v>4498</v>
      </c>
      <c r="K52459" s="1" t="s">
        <v>5650</v>
      </c>
      <c r="L52459" s="1" t="s">
        <v>5687</v>
      </c>
    </row>
    <row r="52460" spans="1:12" x14ac:dyDescent="0.35">
      <c r="A52460" s="1" t="s">
        <v>3212</v>
      </c>
      <c r="B52460" s="2">
        <v>43561</v>
      </c>
      <c r="C52460">
        <v>2</v>
      </c>
      <c r="D52460" s="1" t="s">
        <v>4432</v>
      </c>
      <c r="E52460">
        <v>470</v>
      </c>
      <c r="F52460">
        <v>440</v>
      </c>
      <c r="G52460">
        <v>285</v>
      </c>
      <c r="H52460">
        <v>5</v>
      </c>
      <c r="I52460">
        <v>7</v>
      </c>
      <c r="J52460" s="1" t="s">
        <v>4249</v>
      </c>
      <c r="K52460" s="1" t="s">
        <v>5590</v>
      </c>
      <c r="L52460" s="1" t="s">
        <v>5591</v>
      </c>
    </row>
    <row r="52461" spans="1:12" x14ac:dyDescent="0.35">
      <c r="A52461" s="1" t="s">
        <v>2703</v>
      </c>
      <c r="B52461" s="2">
        <v>43561</v>
      </c>
      <c r="C52461">
        <v>2</v>
      </c>
      <c r="D52461" s="1" t="s">
        <v>4432</v>
      </c>
      <c r="E52461">
        <v>356</v>
      </c>
      <c r="F52461">
        <v>530</v>
      </c>
      <c r="G52461">
        <v>285</v>
      </c>
      <c r="H52461">
        <v>5</v>
      </c>
      <c r="I52461">
        <v>7</v>
      </c>
      <c r="J52461" s="1" t="s">
        <v>4282</v>
      </c>
      <c r="K52461" s="1" t="s">
        <v>5615</v>
      </c>
      <c r="L52461" s="1" t="s">
        <v>5616</v>
      </c>
    </row>
    <row r="52462" spans="1:12" x14ac:dyDescent="0.35">
      <c r="A52462" s="1" t="s">
        <v>2703</v>
      </c>
      <c r="B52462" s="2">
        <v>43561</v>
      </c>
      <c r="C52462">
        <v>2</v>
      </c>
      <c r="D52462" s="1" t="s">
        <v>4432</v>
      </c>
      <c r="E52462">
        <v>470</v>
      </c>
      <c r="F52462">
        <v>530</v>
      </c>
      <c r="G52462">
        <v>285</v>
      </c>
      <c r="H52462">
        <v>5</v>
      </c>
      <c r="I52462">
        <v>7</v>
      </c>
      <c r="J52462" s="1" t="s">
        <v>4249</v>
      </c>
      <c r="K52462" s="1" t="s">
        <v>5590</v>
      </c>
      <c r="L52462" s="1" t="s">
        <v>5591</v>
      </c>
    </row>
    <row r="52463" spans="1:12" x14ac:dyDescent="0.35">
      <c r="A52463" s="1" t="s">
        <v>2703</v>
      </c>
      <c r="B52463" s="2">
        <v>43561</v>
      </c>
      <c r="C52463">
        <v>2</v>
      </c>
      <c r="D52463" s="1" t="s">
        <v>4432</v>
      </c>
      <c r="E52463">
        <v>364</v>
      </c>
      <c r="F52463">
        <v>530</v>
      </c>
      <c r="G52463">
        <v>285</v>
      </c>
      <c r="H52463">
        <v>5</v>
      </c>
      <c r="I52463">
        <v>7</v>
      </c>
      <c r="J52463" s="1" t="s">
        <v>4293</v>
      </c>
      <c r="K52463" s="1" t="s">
        <v>5624</v>
      </c>
      <c r="L52463" s="1" t="s">
        <v>5625</v>
      </c>
    </row>
    <row r="52464" spans="1:12" x14ac:dyDescent="0.35">
      <c r="A52464" s="1" t="s">
        <v>2710</v>
      </c>
      <c r="B52464" s="2">
        <v>43573</v>
      </c>
      <c r="C52464">
        <v>2</v>
      </c>
      <c r="D52464" s="1" t="s">
        <v>4432</v>
      </c>
      <c r="E52464">
        <v>381</v>
      </c>
      <c r="F52464">
        <v>81</v>
      </c>
      <c r="G52464">
        <v>285</v>
      </c>
      <c r="H52464">
        <v>5</v>
      </c>
      <c r="I52464">
        <v>7</v>
      </c>
      <c r="J52464" s="1" t="s">
        <v>4480</v>
      </c>
      <c r="K52464" s="1" t="s">
        <v>5605</v>
      </c>
      <c r="L52464" s="1" t="s">
        <v>5606</v>
      </c>
    </row>
    <row r="52465" spans="1:12" x14ac:dyDescent="0.35">
      <c r="A52465" s="1" t="s">
        <v>2722</v>
      </c>
      <c r="B52465" s="2">
        <v>43606</v>
      </c>
      <c r="C52465">
        <v>2</v>
      </c>
      <c r="D52465" s="1" t="s">
        <v>4288</v>
      </c>
      <c r="E52465">
        <v>224</v>
      </c>
      <c r="F52465">
        <v>135</v>
      </c>
      <c r="G52465">
        <v>285</v>
      </c>
      <c r="H52465">
        <v>5</v>
      </c>
      <c r="I52465">
        <v>7</v>
      </c>
      <c r="J52465" s="1" t="s">
        <v>4265</v>
      </c>
      <c r="K52465" s="1" t="s">
        <v>5577</v>
      </c>
      <c r="L52465" s="1" t="s">
        <v>5617</v>
      </c>
    </row>
    <row r="52466" spans="1:12" x14ac:dyDescent="0.35">
      <c r="A52466" s="1" t="s">
        <v>2581</v>
      </c>
      <c r="B52466" s="2">
        <v>43610</v>
      </c>
      <c r="C52466">
        <v>2</v>
      </c>
      <c r="D52466" s="1" t="s">
        <v>4288</v>
      </c>
      <c r="E52466">
        <v>428</v>
      </c>
      <c r="F52466">
        <v>476</v>
      </c>
      <c r="G52466">
        <v>285</v>
      </c>
      <c r="H52466">
        <v>5</v>
      </c>
      <c r="I52466">
        <v>7</v>
      </c>
      <c r="J52466" s="1" t="s">
        <v>4255</v>
      </c>
      <c r="K52466" s="1" t="s">
        <v>5611</v>
      </c>
      <c r="L52466" s="1" t="s">
        <v>5612</v>
      </c>
    </row>
    <row r="52467" spans="1:12" x14ac:dyDescent="0.35">
      <c r="A52467" s="1" t="s">
        <v>2581</v>
      </c>
      <c r="B52467" s="2">
        <v>43610</v>
      </c>
      <c r="C52467">
        <v>2</v>
      </c>
      <c r="D52467" s="1" t="s">
        <v>4288</v>
      </c>
      <c r="E52467">
        <v>470</v>
      </c>
      <c r="F52467">
        <v>476</v>
      </c>
      <c r="G52467">
        <v>285</v>
      </c>
      <c r="H52467">
        <v>5</v>
      </c>
      <c r="I52467">
        <v>7</v>
      </c>
      <c r="J52467" s="1" t="s">
        <v>4249</v>
      </c>
      <c r="K52467" s="1" t="s">
        <v>5590</v>
      </c>
      <c r="L52467" s="1" t="s">
        <v>5591</v>
      </c>
    </row>
    <row r="52468" spans="1:12" x14ac:dyDescent="0.35">
      <c r="A52468" s="1" t="s">
        <v>2699</v>
      </c>
      <c r="B52468" s="2">
        <v>43613</v>
      </c>
      <c r="C52468">
        <v>2</v>
      </c>
      <c r="D52468" s="1" t="s">
        <v>4288</v>
      </c>
      <c r="E52468">
        <v>456</v>
      </c>
      <c r="F52468">
        <v>566</v>
      </c>
      <c r="G52468">
        <v>285</v>
      </c>
      <c r="H52468">
        <v>5</v>
      </c>
      <c r="I52468">
        <v>7</v>
      </c>
      <c r="J52468" s="1" t="s">
        <v>4268</v>
      </c>
      <c r="K52468" s="1" t="s">
        <v>5609</v>
      </c>
      <c r="L52468" s="1" t="s">
        <v>5610</v>
      </c>
    </row>
    <row r="52469" spans="1:12" x14ac:dyDescent="0.35">
      <c r="A52469" s="1" t="s">
        <v>2699</v>
      </c>
      <c r="B52469" s="2">
        <v>43613</v>
      </c>
      <c r="C52469">
        <v>2</v>
      </c>
      <c r="D52469" s="1" t="s">
        <v>4288</v>
      </c>
      <c r="E52469">
        <v>213</v>
      </c>
      <c r="F52469">
        <v>566</v>
      </c>
      <c r="G52469">
        <v>285</v>
      </c>
      <c r="H52469">
        <v>5</v>
      </c>
      <c r="I52469">
        <v>7</v>
      </c>
      <c r="J52469" s="1" t="s">
        <v>4228</v>
      </c>
      <c r="K52469" s="1" t="s">
        <v>5581</v>
      </c>
      <c r="L52469" s="1" t="s">
        <v>5602</v>
      </c>
    </row>
    <row r="52470" spans="1:12" x14ac:dyDescent="0.35">
      <c r="A52470" s="1" t="s">
        <v>2586</v>
      </c>
      <c r="B52470" s="2">
        <v>43637</v>
      </c>
      <c r="C52470">
        <v>2</v>
      </c>
      <c r="D52470" s="1" t="s">
        <v>4391</v>
      </c>
      <c r="E52470">
        <v>373</v>
      </c>
      <c r="F52470">
        <v>170</v>
      </c>
      <c r="G52470">
        <v>285</v>
      </c>
      <c r="H52470">
        <v>5</v>
      </c>
      <c r="I52470">
        <v>7</v>
      </c>
      <c r="J52470" s="1" t="s">
        <v>4492</v>
      </c>
      <c r="K52470" s="1" t="s">
        <v>5592</v>
      </c>
      <c r="L52470" s="1" t="s">
        <v>5593</v>
      </c>
    </row>
    <row r="52471" spans="1:12" x14ac:dyDescent="0.35">
      <c r="A52471" s="1" t="s">
        <v>2586</v>
      </c>
      <c r="B52471" s="2">
        <v>43637</v>
      </c>
      <c r="C52471">
        <v>2</v>
      </c>
      <c r="D52471" s="1" t="s">
        <v>4391</v>
      </c>
      <c r="E52471">
        <v>369</v>
      </c>
      <c r="F52471">
        <v>170</v>
      </c>
      <c r="G52471">
        <v>285</v>
      </c>
      <c r="H52471">
        <v>5</v>
      </c>
      <c r="I52471">
        <v>7</v>
      </c>
      <c r="J52471" s="1" t="s">
        <v>4498</v>
      </c>
      <c r="K52471" s="1" t="s">
        <v>5650</v>
      </c>
      <c r="L52471" s="1" t="s">
        <v>5687</v>
      </c>
    </row>
    <row r="52472" spans="1:12" x14ac:dyDescent="0.35">
      <c r="A52472" s="1" t="s">
        <v>2586</v>
      </c>
      <c r="B52472" s="2">
        <v>43637</v>
      </c>
      <c r="C52472">
        <v>2</v>
      </c>
      <c r="D52472" s="1" t="s">
        <v>4391</v>
      </c>
      <c r="E52472">
        <v>433</v>
      </c>
      <c r="F52472">
        <v>170</v>
      </c>
      <c r="G52472">
        <v>285</v>
      </c>
      <c r="H52472">
        <v>5</v>
      </c>
      <c r="I52472">
        <v>7</v>
      </c>
      <c r="J52472" s="1" t="s">
        <v>4486</v>
      </c>
      <c r="K52472" s="1" t="s">
        <v>5679</v>
      </c>
      <c r="L52472" s="1" t="s">
        <v>5680</v>
      </c>
    </row>
    <row r="52473" spans="1:12" x14ac:dyDescent="0.35">
      <c r="A52473" s="1" t="s">
        <v>2586</v>
      </c>
      <c r="B52473" s="2">
        <v>43637</v>
      </c>
      <c r="C52473">
        <v>2</v>
      </c>
      <c r="D52473" s="1" t="s">
        <v>4391</v>
      </c>
      <c r="E52473">
        <v>335</v>
      </c>
      <c r="F52473">
        <v>170</v>
      </c>
      <c r="G52473">
        <v>285</v>
      </c>
      <c r="H52473">
        <v>5</v>
      </c>
      <c r="I52473">
        <v>7</v>
      </c>
      <c r="J52473" s="1" t="s">
        <v>4566</v>
      </c>
      <c r="K52473" s="1" t="s">
        <v>5598</v>
      </c>
      <c r="L52473" s="1" t="s">
        <v>5599</v>
      </c>
    </row>
    <row r="52474" spans="1:12" x14ac:dyDescent="0.35">
      <c r="A52474" s="1" t="s">
        <v>2589</v>
      </c>
      <c r="B52474" s="2">
        <v>43645</v>
      </c>
      <c r="C52474">
        <v>2</v>
      </c>
      <c r="D52474" s="1" t="s">
        <v>4391</v>
      </c>
      <c r="E52474">
        <v>470</v>
      </c>
      <c r="F52474">
        <v>585</v>
      </c>
      <c r="G52474">
        <v>285</v>
      </c>
      <c r="H52474">
        <v>5</v>
      </c>
      <c r="I52474">
        <v>7</v>
      </c>
      <c r="J52474" s="1" t="s">
        <v>4249</v>
      </c>
      <c r="K52474" s="1" t="s">
        <v>5590</v>
      </c>
      <c r="L52474" s="1" t="s">
        <v>5591</v>
      </c>
    </row>
    <row r="52475" spans="1:12" x14ac:dyDescent="0.35">
      <c r="A52475" s="1" t="s">
        <v>2731</v>
      </c>
      <c r="B52475" s="2">
        <v>43647</v>
      </c>
      <c r="C52475">
        <v>3</v>
      </c>
      <c r="D52475" s="1" t="s">
        <v>4436</v>
      </c>
      <c r="E52475">
        <v>484</v>
      </c>
      <c r="F52475">
        <v>676</v>
      </c>
      <c r="G52475">
        <v>285</v>
      </c>
      <c r="H52475">
        <v>5</v>
      </c>
      <c r="I52475">
        <v>7</v>
      </c>
      <c r="J52475" s="1" t="s">
        <v>4542</v>
      </c>
      <c r="K52475" s="1" t="s">
        <v>5676</v>
      </c>
      <c r="L52475" s="1" t="s">
        <v>5677</v>
      </c>
    </row>
    <row r="52476" spans="1:12" x14ac:dyDescent="0.35">
      <c r="A52476" s="1" t="s">
        <v>2731</v>
      </c>
      <c r="B52476" s="2">
        <v>43647</v>
      </c>
      <c r="C52476">
        <v>3</v>
      </c>
      <c r="D52476" s="1" t="s">
        <v>4436</v>
      </c>
      <c r="E52476">
        <v>472</v>
      </c>
      <c r="F52476">
        <v>676</v>
      </c>
      <c r="G52476">
        <v>285</v>
      </c>
      <c r="H52476">
        <v>5</v>
      </c>
      <c r="I52476">
        <v>7</v>
      </c>
      <c r="J52476" s="1" t="s">
        <v>4339</v>
      </c>
      <c r="K52476" s="1" t="s">
        <v>5647</v>
      </c>
      <c r="L52476" s="1" t="s">
        <v>5648</v>
      </c>
    </row>
    <row r="52477" spans="1:12" x14ac:dyDescent="0.35">
      <c r="A52477" s="1" t="s">
        <v>2704</v>
      </c>
      <c r="B52477" s="2">
        <v>43656</v>
      </c>
      <c r="C52477">
        <v>3</v>
      </c>
      <c r="D52477" s="1" t="s">
        <v>4436</v>
      </c>
      <c r="E52477">
        <v>463</v>
      </c>
      <c r="F52477">
        <v>530</v>
      </c>
      <c r="G52477">
        <v>285</v>
      </c>
      <c r="H52477">
        <v>5</v>
      </c>
      <c r="I52477">
        <v>7</v>
      </c>
      <c r="J52477" s="1" t="s">
        <v>4440</v>
      </c>
      <c r="K52477" s="1" t="s">
        <v>5319</v>
      </c>
      <c r="L52477" s="1" t="s">
        <v>5628</v>
      </c>
    </row>
    <row r="52478" spans="1:12" x14ac:dyDescent="0.35">
      <c r="A52478" s="1" t="s">
        <v>2704</v>
      </c>
      <c r="B52478" s="2">
        <v>43656</v>
      </c>
      <c r="C52478">
        <v>3</v>
      </c>
      <c r="D52478" s="1" t="s">
        <v>4436</v>
      </c>
      <c r="E52478">
        <v>217</v>
      </c>
      <c r="F52478">
        <v>530</v>
      </c>
      <c r="G52478">
        <v>285</v>
      </c>
      <c r="H52478">
        <v>5</v>
      </c>
      <c r="I52478">
        <v>7</v>
      </c>
      <c r="J52478" s="1" t="s">
        <v>4576</v>
      </c>
      <c r="K52478" s="1" t="s">
        <v>5631</v>
      </c>
      <c r="L52478" s="1" t="s">
        <v>5632</v>
      </c>
    </row>
    <row r="52479" spans="1:12" x14ac:dyDescent="0.35">
      <c r="A52479" s="1" t="s">
        <v>2704</v>
      </c>
      <c r="B52479" s="2">
        <v>43656</v>
      </c>
      <c r="C52479">
        <v>3</v>
      </c>
      <c r="D52479" s="1" t="s">
        <v>4436</v>
      </c>
      <c r="E52479">
        <v>214</v>
      </c>
      <c r="F52479">
        <v>530</v>
      </c>
      <c r="G52479">
        <v>285</v>
      </c>
      <c r="H52479">
        <v>5</v>
      </c>
      <c r="I52479">
        <v>7</v>
      </c>
      <c r="J52479" s="1" t="s">
        <v>4576</v>
      </c>
      <c r="K52479" s="1" t="s">
        <v>5631</v>
      </c>
      <c r="L52479" s="1" t="s">
        <v>5632</v>
      </c>
    </row>
    <row r="52480" spans="1:12" x14ac:dyDescent="0.35">
      <c r="A52480" s="1" t="s">
        <v>2592</v>
      </c>
      <c r="B52480" s="2">
        <v>43663</v>
      </c>
      <c r="C52480">
        <v>3</v>
      </c>
      <c r="D52480" s="1" t="s">
        <v>4436</v>
      </c>
      <c r="E52480">
        <v>357</v>
      </c>
      <c r="F52480">
        <v>494</v>
      </c>
      <c r="G52480">
        <v>285</v>
      </c>
      <c r="H52480">
        <v>5</v>
      </c>
      <c r="I52480">
        <v>7</v>
      </c>
      <c r="J52480" s="1" t="s">
        <v>4342</v>
      </c>
      <c r="K52480" s="1" t="s">
        <v>5645</v>
      </c>
      <c r="L52480" s="1" t="s">
        <v>5646</v>
      </c>
    </row>
    <row r="52481" spans="1:12" x14ac:dyDescent="0.35">
      <c r="A52481" s="1" t="s">
        <v>2595</v>
      </c>
      <c r="B52481" s="2">
        <v>43680</v>
      </c>
      <c r="C52481">
        <v>3</v>
      </c>
      <c r="D52481" s="1" t="s">
        <v>4299</v>
      </c>
      <c r="E52481">
        <v>490</v>
      </c>
      <c r="F52481">
        <v>441</v>
      </c>
      <c r="G52481">
        <v>285</v>
      </c>
      <c r="H52481">
        <v>5</v>
      </c>
      <c r="I52481">
        <v>7</v>
      </c>
      <c r="J52481" s="1" t="s">
        <v>4336</v>
      </c>
      <c r="K52481" s="1" t="s">
        <v>5641</v>
      </c>
      <c r="L52481" s="1" t="s">
        <v>5642</v>
      </c>
    </row>
    <row r="52482" spans="1:12" x14ac:dyDescent="0.35">
      <c r="A52482" s="1" t="s">
        <v>2596</v>
      </c>
      <c r="B52482" s="2">
        <v>43683</v>
      </c>
      <c r="C52482">
        <v>3</v>
      </c>
      <c r="D52482" s="1" t="s">
        <v>4299</v>
      </c>
      <c r="E52482">
        <v>483</v>
      </c>
      <c r="F52482">
        <v>207</v>
      </c>
      <c r="G52482">
        <v>285</v>
      </c>
      <c r="H52482">
        <v>5</v>
      </c>
      <c r="I52482">
        <v>7</v>
      </c>
      <c r="J52482" s="1" t="s">
        <v>4333</v>
      </c>
      <c r="K52482" s="1" t="s">
        <v>5654</v>
      </c>
      <c r="L52482" s="1" t="s">
        <v>5655</v>
      </c>
    </row>
    <row r="52483" spans="1:12" x14ac:dyDescent="0.35">
      <c r="A52483" s="1" t="s">
        <v>2600</v>
      </c>
      <c r="B52483" s="2">
        <v>43693</v>
      </c>
      <c r="C52483">
        <v>3</v>
      </c>
      <c r="D52483" s="1" t="s">
        <v>4299</v>
      </c>
      <c r="E52483">
        <v>488</v>
      </c>
      <c r="F52483">
        <v>700</v>
      </c>
      <c r="G52483">
        <v>285</v>
      </c>
      <c r="H52483">
        <v>5</v>
      </c>
      <c r="I52483">
        <v>7</v>
      </c>
      <c r="J52483" s="1" t="s">
        <v>4336</v>
      </c>
      <c r="K52483" s="1" t="s">
        <v>5641</v>
      </c>
      <c r="L52483" s="1" t="s">
        <v>5642</v>
      </c>
    </row>
    <row r="52484" spans="1:12" x14ac:dyDescent="0.35">
      <c r="A52484" s="1" t="s">
        <v>2601</v>
      </c>
      <c r="B52484" s="2">
        <v>43694</v>
      </c>
      <c r="C52484">
        <v>3</v>
      </c>
      <c r="D52484" s="1" t="s">
        <v>4299</v>
      </c>
      <c r="E52484">
        <v>434</v>
      </c>
      <c r="F52484">
        <v>531</v>
      </c>
      <c r="G52484">
        <v>285</v>
      </c>
      <c r="H52484">
        <v>5</v>
      </c>
      <c r="I52484">
        <v>7</v>
      </c>
      <c r="J52484" s="1" t="s">
        <v>4467</v>
      </c>
      <c r="K52484" s="1" t="s">
        <v>5695</v>
      </c>
      <c r="L52484" s="1" t="s">
        <v>5696</v>
      </c>
    </row>
    <row r="52485" spans="1:12" x14ac:dyDescent="0.35">
      <c r="A52485" s="1" t="s">
        <v>2602</v>
      </c>
      <c r="B52485" s="2">
        <v>43699</v>
      </c>
      <c r="C52485">
        <v>3</v>
      </c>
      <c r="D52485" s="1" t="s">
        <v>4299</v>
      </c>
      <c r="E52485">
        <v>531</v>
      </c>
      <c r="F52485">
        <v>63</v>
      </c>
      <c r="G52485">
        <v>285</v>
      </c>
      <c r="H52485">
        <v>5</v>
      </c>
      <c r="I52485">
        <v>7</v>
      </c>
      <c r="J52485" s="1" t="s">
        <v>4313</v>
      </c>
      <c r="K52485" s="1" t="s">
        <v>5725</v>
      </c>
      <c r="L52485" s="1" t="s">
        <v>5726</v>
      </c>
    </row>
    <row r="52486" spans="1:12" x14ac:dyDescent="0.35">
      <c r="A52486" s="1" t="s">
        <v>2602</v>
      </c>
      <c r="B52486" s="2">
        <v>43699</v>
      </c>
      <c r="C52486">
        <v>3</v>
      </c>
      <c r="D52486" s="1" t="s">
        <v>4299</v>
      </c>
      <c r="E52486">
        <v>551</v>
      </c>
      <c r="F52486">
        <v>63</v>
      </c>
      <c r="G52486">
        <v>285</v>
      </c>
      <c r="H52486">
        <v>5</v>
      </c>
      <c r="I52486">
        <v>7</v>
      </c>
      <c r="J52486" s="1" t="s">
        <v>4303</v>
      </c>
      <c r="K52486" s="1" t="s">
        <v>5629</v>
      </c>
      <c r="L52486" s="1" t="s">
        <v>5630</v>
      </c>
    </row>
    <row r="52487" spans="1:12" x14ac:dyDescent="0.35">
      <c r="A52487" s="1" t="s">
        <v>2605</v>
      </c>
      <c r="B52487" s="2">
        <v>43705</v>
      </c>
      <c r="C52487">
        <v>3</v>
      </c>
      <c r="D52487" s="1" t="s">
        <v>4299</v>
      </c>
      <c r="E52487">
        <v>353</v>
      </c>
      <c r="F52487">
        <v>476</v>
      </c>
      <c r="G52487">
        <v>285</v>
      </c>
      <c r="H52487">
        <v>5</v>
      </c>
      <c r="I52487">
        <v>7</v>
      </c>
      <c r="J52487" s="1" t="s">
        <v>4342</v>
      </c>
      <c r="K52487" s="1" t="s">
        <v>5645</v>
      </c>
      <c r="L52487" s="1" t="s">
        <v>5646</v>
      </c>
    </row>
    <row r="52488" spans="1:12" x14ac:dyDescent="0.35">
      <c r="A52488" s="1" t="s">
        <v>2610</v>
      </c>
      <c r="B52488" s="2">
        <v>43722</v>
      </c>
      <c r="C52488">
        <v>3</v>
      </c>
      <c r="D52488" s="1" t="s">
        <v>4392</v>
      </c>
      <c r="E52488">
        <v>579</v>
      </c>
      <c r="F52488">
        <v>611</v>
      </c>
      <c r="G52488">
        <v>285</v>
      </c>
      <c r="H52488">
        <v>5</v>
      </c>
      <c r="I52488">
        <v>7</v>
      </c>
      <c r="J52488" s="1" t="s">
        <v>4509</v>
      </c>
      <c r="K52488" s="1" t="s">
        <v>5691</v>
      </c>
      <c r="L52488" s="1" t="s">
        <v>5692</v>
      </c>
    </row>
    <row r="52489" spans="1:12" x14ac:dyDescent="0.35">
      <c r="A52489" s="1" t="s">
        <v>2610</v>
      </c>
      <c r="B52489" s="2">
        <v>43722</v>
      </c>
      <c r="C52489">
        <v>3</v>
      </c>
      <c r="D52489" s="1" t="s">
        <v>4392</v>
      </c>
      <c r="E52489">
        <v>572</v>
      </c>
      <c r="F52489">
        <v>611</v>
      </c>
      <c r="G52489">
        <v>285</v>
      </c>
      <c r="H52489">
        <v>5</v>
      </c>
      <c r="I52489">
        <v>7</v>
      </c>
      <c r="J52489" s="1" t="s">
        <v>4521</v>
      </c>
      <c r="K52489" s="1" t="s">
        <v>5652</v>
      </c>
      <c r="L52489" s="1" t="s">
        <v>5653</v>
      </c>
    </row>
    <row r="52490" spans="1:12" x14ac:dyDescent="0.35">
      <c r="A52490" s="1" t="s">
        <v>2613</v>
      </c>
      <c r="B52490" s="2">
        <v>43729</v>
      </c>
      <c r="C52490">
        <v>3</v>
      </c>
      <c r="D52490" s="1" t="s">
        <v>4392</v>
      </c>
      <c r="E52490">
        <v>382</v>
      </c>
      <c r="F52490">
        <v>170</v>
      </c>
      <c r="G52490">
        <v>285</v>
      </c>
      <c r="H52490">
        <v>5</v>
      </c>
      <c r="I52490">
        <v>7</v>
      </c>
      <c r="J52490" s="1" t="s">
        <v>4531</v>
      </c>
      <c r="K52490" s="1" t="s">
        <v>5639</v>
      </c>
      <c r="L52490" s="1" t="s">
        <v>5640</v>
      </c>
    </row>
    <row r="52491" spans="1:12" x14ac:dyDescent="0.35">
      <c r="A52491" s="1" t="s">
        <v>2613</v>
      </c>
      <c r="B52491" s="2">
        <v>43729</v>
      </c>
      <c r="C52491">
        <v>3</v>
      </c>
      <c r="D52491" s="1" t="s">
        <v>4392</v>
      </c>
      <c r="E52491">
        <v>481</v>
      </c>
      <c r="F52491">
        <v>170</v>
      </c>
      <c r="G52491">
        <v>285</v>
      </c>
      <c r="H52491">
        <v>5</v>
      </c>
      <c r="I52491">
        <v>7</v>
      </c>
      <c r="J52491" s="1" t="s">
        <v>4545</v>
      </c>
      <c r="K52491" s="1" t="s">
        <v>5667</v>
      </c>
      <c r="L52491" s="1" t="s">
        <v>5668</v>
      </c>
    </row>
    <row r="52492" spans="1:12" x14ac:dyDescent="0.35">
      <c r="A52492" s="1" t="s">
        <v>2616</v>
      </c>
      <c r="B52492" s="2">
        <v>43733</v>
      </c>
      <c r="C52492">
        <v>3</v>
      </c>
      <c r="D52492" s="1" t="s">
        <v>4392</v>
      </c>
      <c r="E52492">
        <v>474</v>
      </c>
      <c r="F52492">
        <v>368</v>
      </c>
      <c r="G52492">
        <v>285</v>
      </c>
      <c r="H52492">
        <v>5</v>
      </c>
      <c r="I52492">
        <v>7</v>
      </c>
      <c r="J52492" s="1" t="s">
        <v>4360</v>
      </c>
      <c r="K52492" s="1" t="s">
        <v>5663</v>
      </c>
      <c r="L52492" s="1" t="s">
        <v>5664</v>
      </c>
    </row>
    <row r="52493" spans="1:12" x14ac:dyDescent="0.35">
      <c r="A52493" s="1" t="s">
        <v>2732</v>
      </c>
      <c r="B52493" s="2">
        <v>43739</v>
      </c>
      <c r="C52493">
        <v>4</v>
      </c>
      <c r="D52493" s="1" t="s">
        <v>4443</v>
      </c>
      <c r="E52493">
        <v>474</v>
      </c>
      <c r="F52493">
        <v>676</v>
      </c>
      <c r="G52493">
        <v>285</v>
      </c>
      <c r="H52493">
        <v>5</v>
      </c>
      <c r="I52493">
        <v>7</v>
      </c>
      <c r="J52493" s="1" t="s">
        <v>4360</v>
      </c>
      <c r="K52493" s="1" t="s">
        <v>5663</v>
      </c>
      <c r="L52493" s="1" t="s">
        <v>5664</v>
      </c>
    </row>
    <row r="52494" spans="1:12" x14ac:dyDescent="0.35">
      <c r="A52494" s="1" t="s">
        <v>2732</v>
      </c>
      <c r="B52494" s="2">
        <v>43739</v>
      </c>
      <c r="C52494">
        <v>4</v>
      </c>
      <c r="D52494" s="1" t="s">
        <v>4443</v>
      </c>
      <c r="E52494">
        <v>214</v>
      </c>
      <c r="F52494">
        <v>676</v>
      </c>
      <c r="G52494">
        <v>285</v>
      </c>
      <c r="H52494">
        <v>5</v>
      </c>
      <c r="I52494">
        <v>7</v>
      </c>
      <c r="J52494" s="1" t="s">
        <v>4349</v>
      </c>
      <c r="K52494" s="1" t="s">
        <v>5649</v>
      </c>
      <c r="L52494" s="1" t="s">
        <v>5632</v>
      </c>
    </row>
    <row r="52495" spans="1:12" x14ac:dyDescent="0.35">
      <c r="A52495" s="1" t="s">
        <v>2732</v>
      </c>
      <c r="B52495" s="2">
        <v>43739</v>
      </c>
      <c r="C52495">
        <v>4</v>
      </c>
      <c r="D52495" s="1" t="s">
        <v>4443</v>
      </c>
      <c r="E52495">
        <v>225</v>
      </c>
      <c r="F52495">
        <v>676</v>
      </c>
      <c r="G52495">
        <v>285</v>
      </c>
      <c r="H52495">
        <v>5</v>
      </c>
      <c r="I52495">
        <v>7</v>
      </c>
      <c r="J52495" s="1" t="s">
        <v>4545</v>
      </c>
      <c r="K52495" s="1" t="s">
        <v>5667</v>
      </c>
      <c r="L52495" s="1" t="s">
        <v>5669</v>
      </c>
    </row>
    <row r="52496" spans="1:12" x14ac:dyDescent="0.35">
      <c r="A52496" s="1" t="s">
        <v>2705</v>
      </c>
      <c r="B52496" s="2">
        <v>43744</v>
      </c>
      <c r="C52496">
        <v>4</v>
      </c>
      <c r="D52496" s="1" t="s">
        <v>4443</v>
      </c>
      <c r="E52496">
        <v>491</v>
      </c>
      <c r="F52496">
        <v>530</v>
      </c>
      <c r="G52496">
        <v>285</v>
      </c>
      <c r="H52496">
        <v>5</v>
      </c>
      <c r="I52496">
        <v>7</v>
      </c>
      <c r="J52496" s="1" t="s">
        <v>4336</v>
      </c>
      <c r="K52496" s="1" t="s">
        <v>5641</v>
      </c>
      <c r="L52496" s="1" t="s">
        <v>5642</v>
      </c>
    </row>
    <row r="52497" spans="1:12" x14ac:dyDescent="0.35">
      <c r="A52497" s="1" t="s">
        <v>2705</v>
      </c>
      <c r="B52497" s="2">
        <v>43744</v>
      </c>
      <c r="C52497">
        <v>4</v>
      </c>
      <c r="D52497" s="1" t="s">
        <v>4443</v>
      </c>
      <c r="E52497">
        <v>490</v>
      </c>
      <c r="F52497">
        <v>530</v>
      </c>
      <c r="G52497">
        <v>285</v>
      </c>
      <c r="H52497">
        <v>5</v>
      </c>
      <c r="I52497">
        <v>7</v>
      </c>
      <c r="J52497" s="1" t="s">
        <v>4336</v>
      </c>
      <c r="K52497" s="1" t="s">
        <v>5641</v>
      </c>
      <c r="L52497" s="1" t="s">
        <v>5642</v>
      </c>
    </row>
    <row r="52498" spans="1:12" x14ac:dyDescent="0.35">
      <c r="A52498" s="1" t="s">
        <v>2705</v>
      </c>
      <c r="B52498" s="2">
        <v>43744</v>
      </c>
      <c r="C52498">
        <v>4</v>
      </c>
      <c r="D52498" s="1" t="s">
        <v>4443</v>
      </c>
      <c r="E52498">
        <v>471</v>
      </c>
      <c r="F52498">
        <v>530</v>
      </c>
      <c r="G52498">
        <v>285</v>
      </c>
      <c r="H52498">
        <v>5</v>
      </c>
      <c r="I52498">
        <v>7</v>
      </c>
      <c r="J52498" s="1" t="s">
        <v>4339</v>
      </c>
      <c r="K52498" s="1" t="s">
        <v>5647</v>
      </c>
      <c r="L52498" s="1" t="s">
        <v>5648</v>
      </c>
    </row>
    <row r="52499" spans="1:12" x14ac:dyDescent="0.35">
      <c r="A52499" s="1" t="s">
        <v>2705</v>
      </c>
      <c r="B52499" s="2">
        <v>43744</v>
      </c>
      <c r="C52499">
        <v>4</v>
      </c>
      <c r="D52499" s="1" t="s">
        <v>4443</v>
      </c>
      <c r="E52499">
        <v>361</v>
      </c>
      <c r="F52499">
        <v>530</v>
      </c>
      <c r="G52499">
        <v>285</v>
      </c>
      <c r="H52499">
        <v>5</v>
      </c>
      <c r="I52499">
        <v>7</v>
      </c>
      <c r="J52499" s="1" t="s">
        <v>4309</v>
      </c>
      <c r="K52499" s="1" t="s">
        <v>5670</v>
      </c>
      <c r="L52499" s="1" t="s">
        <v>5671</v>
      </c>
    </row>
    <row r="52500" spans="1:12" x14ac:dyDescent="0.35">
      <c r="A52500" s="1" t="s">
        <v>2705</v>
      </c>
      <c r="B52500" s="2">
        <v>43744</v>
      </c>
      <c r="C52500">
        <v>4</v>
      </c>
      <c r="D52500" s="1" t="s">
        <v>4443</v>
      </c>
      <c r="E52500">
        <v>483</v>
      </c>
      <c r="F52500">
        <v>530</v>
      </c>
      <c r="G52500">
        <v>285</v>
      </c>
      <c r="H52500">
        <v>5</v>
      </c>
      <c r="I52500">
        <v>7</v>
      </c>
      <c r="J52500" s="1" t="s">
        <v>4333</v>
      </c>
      <c r="K52500" s="1" t="s">
        <v>5654</v>
      </c>
      <c r="L52500" s="1" t="s">
        <v>5655</v>
      </c>
    </row>
    <row r="52501" spans="1:12" x14ac:dyDescent="0.35">
      <c r="A52501" s="1" t="s">
        <v>2705</v>
      </c>
      <c r="B52501" s="2">
        <v>43744</v>
      </c>
      <c r="C52501">
        <v>4</v>
      </c>
      <c r="D52501" s="1" t="s">
        <v>4443</v>
      </c>
      <c r="E52501">
        <v>463</v>
      </c>
      <c r="F52501">
        <v>530</v>
      </c>
      <c r="G52501">
        <v>285</v>
      </c>
      <c r="H52501">
        <v>5</v>
      </c>
      <c r="I52501">
        <v>7</v>
      </c>
      <c r="J52501" s="1" t="s">
        <v>4440</v>
      </c>
      <c r="K52501" s="1" t="s">
        <v>5319</v>
      </c>
      <c r="L52501" s="1" t="s">
        <v>5628</v>
      </c>
    </row>
    <row r="52502" spans="1:12" x14ac:dyDescent="0.35">
      <c r="A52502" s="1" t="s">
        <v>2620</v>
      </c>
      <c r="B52502" s="2">
        <v>43769</v>
      </c>
      <c r="C52502">
        <v>4</v>
      </c>
      <c r="D52502" s="1" t="s">
        <v>4443</v>
      </c>
      <c r="E52502">
        <v>476</v>
      </c>
      <c r="F52502">
        <v>494</v>
      </c>
      <c r="G52502">
        <v>285</v>
      </c>
      <c r="H52502">
        <v>5</v>
      </c>
      <c r="I52502">
        <v>7</v>
      </c>
      <c r="J52502" s="1" t="s">
        <v>4360</v>
      </c>
      <c r="K52502" s="1" t="s">
        <v>5663</v>
      </c>
      <c r="L52502" s="1" t="s">
        <v>5664</v>
      </c>
    </row>
    <row r="52503" spans="1:12" x14ac:dyDescent="0.35">
      <c r="A52503" s="1" t="s">
        <v>2621</v>
      </c>
      <c r="B52503" s="2">
        <v>43773</v>
      </c>
      <c r="C52503">
        <v>4</v>
      </c>
      <c r="D52503" s="1" t="s">
        <v>4322</v>
      </c>
      <c r="E52503">
        <v>471</v>
      </c>
      <c r="F52503">
        <v>441</v>
      </c>
      <c r="G52503">
        <v>285</v>
      </c>
      <c r="H52503">
        <v>5</v>
      </c>
      <c r="I52503">
        <v>7</v>
      </c>
      <c r="J52503" s="1" t="s">
        <v>4339</v>
      </c>
      <c r="K52503" s="1" t="s">
        <v>5647</v>
      </c>
      <c r="L52503" s="1" t="s">
        <v>5648</v>
      </c>
    </row>
    <row r="52504" spans="1:12" x14ac:dyDescent="0.35">
      <c r="A52504" s="1" t="s">
        <v>2627</v>
      </c>
      <c r="B52504" s="2">
        <v>43782</v>
      </c>
      <c r="C52504">
        <v>4</v>
      </c>
      <c r="D52504" s="1" t="s">
        <v>4322</v>
      </c>
      <c r="E52504">
        <v>484</v>
      </c>
      <c r="F52504">
        <v>700</v>
      </c>
      <c r="G52504">
        <v>285</v>
      </c>
      <c r="H52504">
        <v>5</v>
      </c>
      <c r="I52504">
        <v>7</v>
      </c>
      <c r="J52504" s="1" t="s">
        <v>4542</v>
      </c>
      <c r="K52504" s="1" t="s">
        <v>5676</v>
      </c>
      <c r="L52504" s="1" t="s">
        <v>5677</v>
      </c>
    </row>
    <row r="52505" spans="1:12" x14ac:dyDescent="0.35">
      <c r="A52505" s="1" t="s">
        <v>2629</v>
      </c>
      <c r="B52505" s="2">
        <v>43786</v>
      </c>
      <c r="C52505">
        <v>4</v>
      </c>
      <c r="D52505" s="1" t="s">
        <v>4322</v>
      </c>
      <c r="E52505">
        <v>476</v>
      </c>
      <c r="F52505">
        <v>63</v>
      </c>
      <c r="G52505">
        <v>285</v>
      </c>
      <c r="H52505">
        <v>5</v>
      </c>
      <c r="I52505">
        <v>7</v>
      </c>
      <c r="J52505" s="1" t="s">
        <v>4360</v>
      </c>
      <c r="K52505" s="1" t="s">
        <v>5663</v>
      </c>
      <c r="L52505" s="1" t="s">
        <v>5664</v>
      </c>
    </row>
    <row r="52506" spans="1:12" x14ac:dyDescent="0.35">
      <c r="A52506" s="1" t="s">
        <v>2641</v>
      </c>
      <c r="B52506" s="2">
        <v>43829</v>
      </c>
      <c r="C52506">
        <v>4</v>
      </c>
      <c r="D52506" s="1" t="s">
        <v>4408</v>
      </c>
      <c r="E52506">
        <v>382</v>
      </c>
      <c r="F52506">
        <v>170</v>
      </c>
      <c r="G52506">
        <v>285</v>
      </c>
      <c r="H52506">
        <v>5</v>
      </c>
      <c r="I52506">
        <v>7</v>
      </c>
      <c r="J52506" s="1" t="s">
        <v>4531</v>
      </c>
      <c r="K52506" s="1" t="s">
        <v>5639</v>
      </c>
      <c r="L52506" s="1" t="s">
        <v>5640</v>
      </c>
    </row>
    <row r="52507" spans="1:12" x14ac:dyDescent="0.35">
      <c r="A52507" s="1" t="s">
        <v>2713</v>
      </c>
      <c r="B52507" s="2">
        <v>43850</v>
      </c>
      <c r="C52507">
        <v>1</v>
      </c>
      <c r="D52507" s="1" t="s">
        <v>4447</v>
      </c>
      <c r="E52507">
        <v>484</v>
      </c>
      <c r="F52507">
        <v>81</v>
      </c>
      <c r="G52507">
        <v>285</v>
      </c>
      <c r="H52507">
        <v>5</v>
      </c>
      <c r="I52507">
        <v>7</v>
      </c>
      <c r="J52507" s="1" t="s">
        <v>4542</v>
      </c>
      <c r="K52507" s="1" t="s">
        <v>5676</v>
      </c>
      <c r="L52507" s="1" t="s">
        <v>5677</v>
      </c>
    </row>
    <row r="52508" spans="1:12" x14ac:dyDescent="0.35">
      <c r="A52508" s="1" t="s">
        <v>2706</v>
      </c>
      <c r="B52508" s="2">
        <v>43850</v>
      </c>
      <c r="C52508">
        <v>1</v>
      </c>
      <c r="D52508" s="1" t="s">
        <v>4447</v>
      </c>
      <c r="E52508">
        <v>491</v>
      </c>
      <c r="F52508">
        <v>530</v>
      </c>
      <c r="G52508">
        <v>285</v>
      </c>
      <c r="H52508">
        <v>5</v>
      </c>
      <c r="I52508">
        <v>7</v>
      </c>
      <c r="J52508" s="1" t="s">
        <v>4336</v>
      </c>
      <c r="K52508" s="1" t="s">
        <v>5641</v>
      </c>
      <c r="L52508" s="1" t="s">
        <v>5642</v>
      </c>
    </row>
    <row r="52509" spans="1:12" x14ac:dyDescent="0.35">
      <c r="A52509" s="1" t="s">
        <v>2649</v>
      </c>
      <c r="B52509" s="2">
        <v>43881</v>
      </c>
      <c r="C52509">
        <v>1</v>
      </c>
      <c r="D52509" s="1" t="s">
        <v>4332</v>
      </c>
      <c r="E52509">
        <v>605</v>
      </c>
      <c r="F52509">
        <v>62</v>
      </c>
      <c r="G52509">
        <v>285</v>
      </c>
      <c r="H52509">
        <v>5</v>
      </c>
      <c r="I52509">
        <v>7</v>
      </c>
      <c r="J52509" s="1" t="s">
        <v>4323</v>
      </c>
      <c r="K52509" s="1" t="s">
        <v>5657</v>
      </c>
      <c r="L52509" s="1" t="s">
        <v>5658</v>
      </c>
    </row>
    <row r="52510" spans="1:12" x14ac:dyDescent="0.35">
      <c r="A52510" s="1" t="s">
        <v>2656</v>
      </c>
      <c r="B52510" s="2">
        <v>43900</v>
      </c>
      <c r="C52510">
        <v>1</v>
      </c>
      <c r="D52510" s="1" t="s">
        <v>4416</v>
      </c>
      <c r="E52510">
        <v>483</v>
      </c>
      <c r="F52510">
        <v>611</v>
      </c>
      <c r="G52510">
        <v>285</v>
      </c>
      <c r="H52510">
        <v>5</v>
      </c>
      <c r="I52510">
        <v>7</v>
      </c>
      <c r="J52510" s="1" t="s">
        <v>4333</v>
      </c>
      <c r="K52510" s="1" t="s">
        <v>5654</v>
      </c>
      <c r="L52510" s="1" t="s">
        <v>5655</v>
      </c>
    </row>
    <row r="52511" spans="1:12" x14ac:dyDescent="0.35">
      <c r="A52511" s="1" t="s">
        <v>2656</v>
      </c>
      <c r="B52511" s="2">
        <v>43900</v>
      </c>
      <c r="C52511">
        <v>1</v>
      </c>
      <c r="D52511" s="1" t="s">
        <v>4416</v>
      </c>
      <c r="E52511">
        <v>222</v>
      </c>
      <c r="F52511">
        <v>611</v>
      </c>
      <c r="G52511">
        <v>285</v>
      </c>
      <c r="H52511">
        <v>5</v>
      </c>
      <c r="I52511">
        <v>7</v>
      </c>
      <c r="J52511" s="1" t="s">
        <v>4349</v>
      </c>
      <c r="K52511" s="1" t="s">
        <v>5649</v>
      </c>
      <c r="L52511" s="1" t="s">
        <v>5632</v>
      </c>
    </row>
    <row r="52512" spans="1:12" x14ac:dyDescent="0.35">
      <c r="A52512" s="1" t="s">
        <v>2661</v>
      </c>
      <c r="B52512" s="2">
        <v>43909</v>
      </c>
      <c r="C52512">
        <v>1</v>
      </c>
      <c r="D52512" s="1" t="s">
        <v>4416</v>
      </c>
      <c r="E52512">
        <v>584</v>
      </c>
      <c r="F52512">
        <v>170</v>
      </c>
      <c r="G52512">
        <v>285</v>
      </c>
      <c r="H52512">
        <v>5</v>
      </c>
      <c r="I52512">
        <v>7</v>
      </c>
      <c r="J52512" s="1" t="s">
        <v>4323</v>
      </c>
      <c r="K52512" s="1" t="s">
        <v>5657</v>
      </c>
      <c r="L52512" s="1" t="s">
        <v>5658</v>
      </c>
    </row>
    <row r="52513" spans="1:12" x14ac:dyDescent="0.35">
      <c r="A52513" s="1" t="s">
        <v>2661</v>
      </c>
      <c r="B52513" s="2">
        <v>43909</v>
      </c>
      <c r="C52513">
        <v>1</v>
      </c>
      <c r="D52513" s="1" t="s">
        <v>4416</v>
      </c>
      <c r="E52513">
        <v>482</v>
      </c>
      <c r="F52513">
        <v>170</v>
      </c>
      <c r="G52513">
        <v>285</v>
      </c>
      <c r="H52513">
        <v>5</v>
      </c>
      <c r="I52513">
        <v>7</v>
      </c>
      <c r="J52513" s="1" t="s">
        <v>4545</v>
      </c>
      <c r="K52513" s="1" t="s">
        <v>5667</v>
      </c>
      <c r="L52513" s="1" t="s">
        <v>5668</v>
      </c>
    </row>
    <row r="52514" spans="1:12" x14ac:dyDescent="0.35">
      <c r="A52514" s="1" t="s">
        <v>2665</v>
      </c>
      <c r="B52514" s="2">
        <v>43951</v>
      </c>
      <c r="C52514">
        <v>2</v>
      </c>
      <c r="D52514" s="1" t="s">
        <v>4448</v>
      </c>
      <c r="E52514">
        <v>517</v>
      </c>
      <c r="F52514">
        <v>494</v>
      </c>
      <c r="G52514">
        <v>285</v>
      </c>
      <c r="H52514">
        <v>5</v>
      </c>
      <c r="I52514">
        <v>7</v>
      </c>
      <c r="J52514" s="1" t="s">
        <v>4413</v>
      </c>
      <c r="K52514" s="1" t="s">
        <v>5719</v>
      </c>
      <c r="L52514" s="1" t="s">
        <v>5720</v>
      </c>
    </row>
    <row r="52515" spans="1:12" x14ac:dyDescent="0.35">
      <c r="A52515" s="1" t="s">
        <v>2714</v>
      </c>
      <c r="B52515" s="2">
        <v>43951</v>
      </c>
      <c r="C52515">
        <v>2</v>
      </c>
      <c r="D52515" s="1" t="s">
        <v>4448</v>
      </c>
      <c r="E52515">
        <v>605</v>
      </c>
      <c r="F52515">
        <v>81</v>
      </c>
      <c r="G52515">
        <v>285</v>
      </c>
      <c r="H52515">
        <v>5</v>
      </c>
      <c r="I52515">
        <v>7</v>
      </c>
      <c r="J52515" s="1" t="s">
        <v>4323</v>
      </c>
      <c r="K52515" s="1" t="s">
        <v>5657</v>
      </c>
      <c r="L52515" s="1" t="s">
        <v>5658</v>
      </c>
    </row>
    <row r="52516" spans="1:12" x14ac:dyDescent="0.35">
      <c r="A52516" s="1" t="s">
        <v>2714</v>
      </c>
      <c r="B52516" s="2">
        <v>43951</v>
      </c>
      <c r="C52516">
        <v>2</v>
      </c>
      <c r="D52516" s="1" t="s">
        <v>4448</v>
      </c>
      <c r="E52516">
        <v>231</v>
      </c>
      <c r="F52516">
        <v>81</v>
      </c>
      <c r="G52516">
        <v>285</v>
      </c>
      <c r="H52516">
        <v>5</v>
      </c>
      <c r="I52516">
        <v>7</v>
      </c>
      <c r="J52516" s="1" t="s">
        <v>4352</v>
      </c>
      <c r="K52516" s="1" t="s">
        <v>5633</v>
      </c>
      <c r="L52516" s="1" t="s">
        <v>5634</v>
      </c>
    </row>
    <row r="52517" spans="1:12" x14ac:dyDescent="0.35">
      <c r="A52517" s="1" t="s">
        <v>2691</v>
      </c>
      <c r="B52517" s="2">
        <v>43952</v>
      </c>
      <c r="C52517">
        <v>2</v>
      </c>
      <c r="D52517" s="1" t="s">
        <v>4345</v>
      </c>
      <c r="E52517">
        <v>482</v>
      </c>
      <c r="F52517">
        <v>206</v>
      </c>
      <c r="G52517">
        <v>285</v>
      </c>
      <c r="H52517">
        <v>5</v>
      </c>
      <c r="I52517">
        <v>7</v>
      </c>
      <c r="J52517" s="1" t="s">
        <v>4545</v>
      </c>
      <c r="K52517" s="1" t="s">
        <v>5667</v>
      </c>
      <c r="L52517" s="1" t="s">
        <v>5668</v>
      </c>
    </row>
    <row r="52518" spans="1:12" x14ac:dyDescent="0.35">
      <c r="A52518" s="1" t="s">
        <v>2671</v>
      </c>
      <c r="B52518" s="2">
        <v>43964</v>
      </c>
      <c r="C52518">
        <v>2</v>
      </c>
      <c r="D52518" s="1" t="s">
        <v>4345</v>
      </c>
      <c r="E52518">
        <v>222</v>
      </c>
      <c r="F52518">
        <v>700</v>
      </c>
      <c r="G52518">
        <v>285</v>
      </c>
      <c r="H52518">
        <v>5</v>
      </c>
      <c r="I52518">
        <v>7</v>
      </c>
      <c r="J52518" s="1" t="s">
        <v>4349</v>
      </c>
      <c r="K52518" s="1" t="s">
        <v>5649</v>
      </c>
      <c r="L52518" s="1" t="s">
        <v>5632</v>
      </c>
    </row>
    <row r="52519" spans="1:12" x14ac:dyDescent="0.35">
      <c r="A52519" s="1" t="s">
        <v>2678</v>
      </c>
      <c r="B52519" s="2">
        <v>43978</v>
      </c>
      <c r="C52519">
        <v>2</v>
      </c>
      <c r="D52519" s="1" t="s">
        <v>4345</v>
      </c>
      <c r="E52519">
        <v>476</v>
      </c>
      <c r="F52519">
        <v>476</v>
      </c>
      <c r="G52519">
        <v>285</v>
      </c>
      <c r="H52519">
        <v>5</v>
      </c>
      <c r="I52519">
        <v>7</v>
      </c>
      <c r="J52519" s="1" t="s">
        <v>4360</v>
      </c>
      <c r="K52519" s="1" t="s">
        <v>5663</v>
      </c>
      <c r="L52519" s="1" t="s">
        <v>5664</v>
      </c>
    </row>
    <row r="52520" spans="1:12" x14ac:dyDescent="0.35">
      <c r="A52520" s="1" t="s">
        <v>2076</v>
      </c>
      <c r="B52520" s="2">
        <v>43001</v>
      </c>
      <c r="C52520">
        <v>3</v>
      </c>
      <c r="D52520" s="1" t="s">
        <v>4363</v>
      </c>
      <c r="E52520">
        <v>342</v>
      </c>
      <c r="F52520">
        <v>575</v>
      </c>
      <c r="G52520">
        <v>281</v>
      </c>
      <c r="H52520">
        <v>2</v>
      </c>
      <c r="I52520">
        <v>7</v>
      </c>
      <c r="J52520" s="1" t="s">
        <v>4452</v>
      </c>
      <c r="K52520" s="1" t="s">
        <v>5585</v>
      </c>
      <c r="L52520" s="1" t="s">
        <v>5586</v>
      </c>
    </row>
    <row r="52521" spans="1:12" x14ac:dyDescent="0.35">
      <c r="A52521" s="1" t="s">
        <v>2078</v>
      </c>
      <c r="B52521" s="2">
        <v>43005</v>
      </c>
      <c r="C52521">
        <v>3</v>
      </c>
      <c r="D52521" s="1" t="s">
        <v>4363</v>
      </c>
      <c r="E52521">
        <v>324</v>
      </c>
      <c r="F52521">
        <v>54</v>
      </c>
      <c r="G52521">
        <v>281</v>
      </c>
      <c r="H52521">
        <v>2</v>
      </c>
      <c r="I52521">
        <v>7</v>
      </c>
      <c r="J52521" s="1" t="s">
        <v>4452</v>
      </c>
      <c r="K52521" s="1" t="s">
        <v>5585</v>
      </c>
      <c r="L52521" s="1" t="s">
        <v>5586</v>
      </c>
    </row>
    <row r="52522" spans="1:12" x14ac:dyDescent="0.35">
      <c r="A52522" s="1" t="s">
        <v>2093</v>
      </c>
      <c r="B52522" s="2">
        <v>43092</v>
      </c>
      <c r="C52522">
        <v>4</v>
      </c>
      <c r="D52522" s="1" t="s">
        <v>4371</v>
      </c>
      <c r="E52522">
        <v>316</v>
      </c>
      <c r="F52522">
        <v>575</v>
      </c>
      <c r="G52522">
        <v>281</v>
      </c>
      <c r="H52522">
        <v>2</v>
      </c>
      <c r="I52522">
        <v>7</v>
      </c>
      <c r="J52522" s="1" t="s">
        <v>4461</v>
      </c>
      <c r="K52522" s="1" t="s">
        <v>5710</v>
      </c>
      <c r="L52522" s="1" t="s">
        <v>5711</v>
      </c>
    </row>
    <row r="52523" spans="1:12" x14ac:dyDescent="0.35">
      <c r="A52523" s="1" t="s">
        <v>2096</v>
      </c>
      <c r="B52523" s="2">
        <v>43099</v>
      </c>
      <c r="C52523">
        <v>4</v>
      </c>
      <c r="D52523" s="1" t="s">
        <v>4371</v>
      </c>
      <c r="E52523">
        <v>220</v>
      </c>
      <c r="F52523">
        <v>54</v>
      </c>
      <c r="G52523">
        <v>281</v>
      </c>
      <c r="H52523">
        <v>2</v>
      </c>
      <c r="I52523">
        <v>7</v>
      </c>
      <c r="J52523" s="1" t="s">
        <v>4228</v>
      </c>
      <c r="K52523" s="1" t="s">
        <v>5581</v>
      </c>
      <c r="L52523" s="1" t="s">
        <v>5582</v>
      </c>
    </row>
    <row r="52524" spans="1:12" x14ac:dyDescent="0.35">
      <c r="A52524" s="1" t="s">
        <v>2096</v>
      </c>
      <c r="B52524" s="2">
        <v>43099</v>
      </c>
      <c r="C52524">
        <v>4</v>
      </c>
      <c r="D52524" s="1" t="s">
        <v>4371</v>
      </c>
      <c r="E52524">
        <v>215</v>
      </c>
      <c r="F52524">
        <v>54</v>
      </c>
      <c r="G52524">
        <v>281</v>
      </c>
      <c r="H52524">
        <v>2</v>
      </c>
      <c r="I52524">
        <v>7</v>
      </c>
      <c r="J52524" s="1" t="s">
        <v>4228</v>
      </c>
      <c r="K52524" s="1" t="s">
        <v>5581</v>
      </c>
      <c r="L52524" s="1" t="s">
        <v>5582</v>
      </c>
    </row>
    <row r="52525" spans="1:12" x14ac:dyDescent="0.35">
      <c r="A52525" s="1" t="s">
        <v>2064</v>
      </c>
      <c r="B52525" s="2">
        <v>43204</v>
      </c>
      <c r="C52525">
        <v>2</v>
      </c>
      <c r="D52525" s="1" t="s">
        <v>4508</v>
      </c>
      <c r="E52525">
        <v>344</v>
      </c>
      <c r="F52525">
        <v>17</v>
      </c>
      <c r="G52525">
        <v>281</v>
      </c>
      <c r="H52525">
        <v>5</v>
      </c>
      <c r="I52525">
        <v>7</v>
      </c>
      <c r="J52525" s="1" t="s">
        <v>4231</v>
      </c>
      <c r="K52525" s="1" t="s">
        <v>5575</v>
      </c>
      <c r="L52525" s="1" t="s">
        <v>5576</v>
      </c>
    </row>
    <row r="52526" spans="1:12" x14ac:dyDescent="0.35">
      <c r="A52526" s="1" t="s">
        <v>2117</v>
      </c>
      <c r="B52526" s="2">
        <v>43229</v>
      </c>
      <c r="C52526">
        <v>2</v>
      </c>
      <c r="D52526" s="1" t="s">
        <v>4235</v>
      </c>
      <c r="E52526">
        <v>324</v>
      </c>
      <c r="F52526">
        <v>36</v>
      </c>
      <c r="G52526">
        <v>281</v>
      </c>
      <c r="H52526">
        <v>2</v>
      </c>
      <c r="I52526">
        <v>7</v>
      </c>
      <c r="J52526" s="1" t="s">
        <v>4452</v>
      </c>
      <c r="K52526" s="1" t="s">
        <v>5585</v>
      </c>
      <c r="L52526" s="1" t="s">
        <v>5586</v>
      </c>
    </row>
    <row r="52527" spans="1:12" x14ac:dyDescent="0.35">
      <c r="A52527" s="1" t="s">
        <v>2124</v>
      </c>
      <c r="B52527" s="2">
        <v>43270</v>
      </c>
      <c r="C52527">
        <v>2</v>
      </c>
      <c r="D52527" s="1" t="s">
        <v>4376</v>
      </c>
      <c r="E52527">
        <v>319</v>
      </c>
      <c r="F52527">
        <v>575</v>
      </c>
      <c r="G52527">
        <v>281</v>
      </c>
      <c r="H52527">
        <v>2</v>
      </c>
      <c r="I52527">
        <v>7</v>
      </c>
      <c r="J52527" s="1" t="s">
        <v>4461</v>
      </c>
      <c r="K52527" s="1" t="s">
        <v>5710</v>
      </c>
      <c r="L52527" s="1" t="s">
        <v>5711</v>
      </c>
    </row>
    <row r="52528" spans="1:12" x14ac:dyDescent="0.35">
      <c r="A52528" s="1" t="s">
        <v>2126</v>
      </c>
      <c r="B52528" s="2">
        <v>43278</v>
      </c>
      <c r="C52528">
        <v>2</v>
      </c>
      <c r="D52528" s="1" t="s">
        <v>4376</v>
      </c>
      <c r="E52528">
        <v>332</v>
      </c>
      <c r="F52528">
        <v>54</v>
      </c>
      <c r="G52528">
        <v>281</v>
      </c>
      <c r="H52528">
        <v>2</v>
      </c>
      <c r="I52528">
        <v>7</v>
      </c>
      <c r="J52528" s="1" t="s">
        <v>4452</v>
      </c>
      <c r="K52528" s="1" t="s">
        <v>5585</v>
      </c>
      <c r="L52528" s="1" t="s">
        <v>5586</v>
      </c>
    </row>
    <row r="52529" spans="1:12" x14ac:dyDescent="0.35">
      <c r="A52529" s="1" t="s">
        <v>2130</v>
      </c>
      <c r="B52529" s="2">
        <v>43294</v>
      </c>
      <c r="C52529">
        <v>3</v>
      </c>
      <c r="D52529" s="1" t="s">
        <v>4420</v>
      </c>
      <c r="E52529">
        <v>360</v>
      </c>
      <c r="F52529">
        <v>594</v>
      </c>
      <c r="G52529">
        <v>281</v>
      </c>
      <c r="H52529">
        <v>2</v>
      </c>
      <c r="I52529">
        <v>7</v>
      </c>
      <c r="J52529" s="1" t="s">
        <v>4252</v>
      </c>
      <c r="K52529" s="1" t="s">
        <v>5613</v>
      </c>
      <c r="L52529" s="1" t="s">
        <v>5614</v>
      </c>
    </row>
    <row r="52530" spans="1:12" x14ac:dyDescent="0.35">
      <c r="A52530" s="1" t="s">
        <v>2130</v>
      </c>
      <c r="B52530" s="2">
        <v>43294</v>
      </c>
      <c r="C52530">
        <v>3</v>
      </c>
      <c r="D52530" s="1" t="s">
        <v>4420</v>
      </c>
      <c r="E52530">
        <v>366</v>
      </c>
      <c r="F52530">
        <v>594</v>
      </c>
      <c r="G52530">
        <v>281</v>
      </c>
      <c r="H52530">
        <v>2</v>
      </c>
      <c r="I52530">
        <v>7</v>
      </c>
      <c r="J52530" s="1" t="s">
        <v>4293</v>
      </c>
      <c r="K52530" s="1" t="s">
        <v>5624</v>
      </c>
      <c r="L52530" s="1" t="s">
        <v>5625</v>
      </c>
    </row>
    <row r="52531" spans="1:12" x14ac:dyDescent="0.35">
      <c r="A52531" s="1" t="s">
        <v>2130</v>
      </c>
      <c r="B52531" s="2">
        <v>43294</v>
      </c>
      <c r="C52531">
        <v>3</v>
      </c>
      <c r="D52531" s="1" t="s">
        <v>4420</v>
      </c>
      <c r="E52531">
        <v>233</v>
      </c>
      <c r="F52531">
        <v>594</v>
      </c>
      <c r="G52531">
        <v>281</v>
      </c>
      <c r="H52531">
        <v>2</v>
      </c>
      <c r="I52531">
        <v>7</v>
      </c>
      <c r="J52531" s="1" t="s">
        <v>4218</v>
      </c>
      <c r="K52531" s="1" t="s">
        <v>5600</v>
      </c>
      <c r="L52531" s="1" t="s">
        <v>5601</v>
      </c>
    </row>
    <row r="52532" spans="1:12" x14ac:dyDescent="0.35">
      <c r="A52532" s="1" t="s">
        <v>2130</v>
      </c>
      <c r="B52532" s="2">
        <v>43294</v>
      </c>
      <c r="C52532">
        <v>3</v>
      </c>
      <c r="D52532" s="1" t="s">
        <v>4420</v>
      </c>
      <c r="E52532">
        <v>401</v>
      </c>
      <c r="F52532">
        <v>594</v>
      </c>
      <c r="G52532">
        <v>281</v>
      </c>
      <c r="H52532">
        <v>2</v>
      </c>
      <c r="I52532">
        <v>7</v>
      </c>
      <c r="J52532" s="1" t="s">
        <v>4262</v>
      </c>
      <c r="K52532" s="1" t="s">
        <v>5683</v>
      </c>
      <c r="L52532" s="1" t="s">
        <v>5684</v>
      </c>
    </row>
    <row r="52533" spans="1:12" x14ac:dyDescent="0.35">
      <c r="A52533" s="1" t="s">
        <v>2130</v>
      </c>
      <c r="B52533" s="2">
        <v>43294</v>
      </c>
      <c r="C52533">
        <v>3</v>
      </c>
      <c r="D52533" s="1" t="s">
        <v>4420</v>
      </c>
      <c r="E52533">
        <v>419</v>
      </c>
      <c r="F52533">
        <v>594</v>
      </c>
      <c r="G52533">
        <v>281</v>
      </c>
      <c r="H52533">
        <v>2</v>
      </c>
      <c r="I52533">
        <v>7</v>
      </c>
      <c r="J52533" s="1" t="s">
        <v>4289</v>
      </c>
      <c r="K52533" s="1" t="s">
        <v>5759</v>
      </c>
      <c r="L52533" s="1" t="s">
        <v>5760</v>
      </c>
    </row>
    <row r="52534" spans="1:12" x14ac:dyDescent="0.35">
      <c r="A52534" s="1" t="s">
        <v>2131</v>
      </c>
      <c r="B52534" s="2">
        <v>43297</v>
      </c>
      <c r="C52534">
        <v>3</v>
      </c>
      <c r="D52534" s="1" t="s">
        <v>4420</v>
      </c>
      <c r="E52534">
        <v>358</v>
      </c>
      <c r="F52534">
        <v>252</v>
      </c>
      <c r="G52534">
        <v>281</v>
      </c>
      <c r="H52534">
        <v>2</v>
      </c>
      <c r="I52534">
        <v>7</v>
      </c>
      <c r="J52534" s="1" t="s">
        <v>4252</v>
      </c>
      <c r="K52534" s="1" t="s">
        <v>5613</v>
      </c>
      <c r="L52534" s="1" t="s">
        <v>5614</v>
      </c>
    </row>
    <row r="52535" spans="1:12" x14ac:dyDescent="0.35">
      <c r="A52535" s="1" t="s">
        <v>1967</v>
      </c>
      <c r="B52535" s="2">
        <v>43304</v>
      </c>
      <c r="C52535">
        <v>3</v>
      </c>
      <c r="D52535" s="1" t="s">
        <v>4420</v>
      </c>
      <c r="E52535">
        <v>329</v>
      </c>
      <c r="F52535">
        <v>660</v>
      </c>
      <c r="G52535">
        <v>281</v>
      </c>
      <c r="H52535">
        <v>3</v>
      </c>
      <c r="I52535">
        <v>7</v>
      </c>
      <c r="J52535" s="1" t="s">
        <v>4566</v>
      </c>
      <c r="K52535" s="1" t="s">
        <v>5598</v>
      </c>
      <c r="L52535" s="1" t="s">
        <v>5599</v>
      </c>
    </row>
    <row r="52536" spans="1:12" x14ac:dyDescent="0.35">
      <c r="A52536" s="1" t="s">
        <v>1967</v>
      </c>
      <c r="B52536" s="2">
        <v>43304</v>
      </c>
      <c r="C52536">
        <v>3</v>
      </c>
      <c r="D52536" s="1" t="s">
        <v>4420</v>
      </c>
      <c r="E52536">
        <v>447</v>
      </c>
      <c r="F52536">
        <v>660</v>
      </c>
      <c r="G52536">
        <v>281</v>
      </c>
      <c r="H52536">
        <v>3</v>
      </c>
      <c r="I52536">
        <v>7</v>
      </c>
      <c r="J52536" s="1" t="s">
        <v>4433</v>
      </c>
      <c r="K52536" s="1" t="s">
        <v>5603</v>
      </c>
      <c r="L52536" s="1" t="s">
        <v>5604</v>
      </c>
    </row>
    <row r="52537" spans="1:12" x14ac:dyDescent="0.35">
      <c r="A52537" s="1" t="s">
        <v>2133</v>
      </c>
      <c r="B52537" s="2">
        <v>43306</v>
      </c>
      <c r="C52537">
        <v>3</v>
      </c>
      <c r="D52537" s="1" t="s">
        <v>4420</v>
      </c>
      <c r="E52537">
        <v>331</v>
      </c>
      <c r="F52537">
        <v>234</v>
      </c>
      <c r="G52537">
        <v>281</v>
      </c>
      <c r="H52537">
        <v>2</v>
      </c>
      <c r="I52537">
        <v>7</v>
      </c>
      <c r="J52537" s="1" t="s">
        <v>4566</v>
      </c>
      <c r="K52537" s="1" t="s">
        <v>5598</v>
      </c>
      <c r="L52537" s="1" t="s">
        <v>5599</v>
      </c>
    </row>
    <row r="52538" spans="1:12" x14ac:dyDescent="0.35">
      <c r="A52538" s="1" t="s">
        <v>2133</v>
      </c>
      <c r="B52538" s="2">
        <v>43306</v>
      </c>
      <c r="C52538">
        <v>3</v>
      </c>
      <c r="D52538" s="1" t="s">
        <v>4420</v>
      </c>
      <c r="E52538">
        <v>407</v>
      </c>
      <c r="F52538">
        <v>234</v>
      </c>
      <c r="G52538">
        <v>281</v>
      </c>
      <c r="H52538">
        <v>2</v>
      </c>
      <c r="I52538">
        <v>7</v>
      </c>
      <c r="J52538" s="1" t="s">
        <v>4262</v>
      </c>
      <c r="K52538" s="1" t="s">
        <v>5683</v>
      </c>
      <c r="L52538" s="1" t="s">
        <v>5684</v>
      </c>
    </row>
    <row r="52539" spans="1:12" x14ac:dyDescent="0.35">
      <c r="A52539" s="1" t="s">
        <v>2133</v>
      </c>
      <c r="B52539" s="2">
        <v>43306</v>
      </c>
      <c r="C52539">
        <v>3</v>
      </c>
      <c r="D52539" s="1" t="s">
        <v>4420</v>
      </c>
      <c r="E52539">
        <v>381</v>
      </c>
      <c r="F52539">
        <v>234</v>
      </c>
      <c r="G52539">
        <v>281</v>
      </c>
      <c r="H52539">
        <v>2</v>
      </c>
      <c r="I52539">
        <v>7</v>
      </c>
      <c r="J52539" s="1" t="s">
        <v>4480</v>
      </c>
      <c r="K52539" s="1" t="s">
        <v>5605</v>
      </c>
      <c r="L52539" s="1" t="s">
        <v>5606</v>
      </c>
    </row>
    <row r="52540" spans="1:12" x14ac:dyDescent="0.35">
      <c r="A52540" s="1" t="s">
        <v>1969</v>
      </c>
      <c r="B52540" s="2">
        <v>43313</v>
      </c>
      <c r="C52540">
        <v>3</v>
      </c>
      <c r="D52540" s="1" t="s">
        <v>4236</v>
      </c>
      <c r="E52540">
        <v>358</v>
      </c>
      <c r="F52540">
        <v>18</v>
      </c>
      <c r="G52540">
        <v>281</v>
      </c>
      <c r="H52540">
        <v>3</v>
      </c>
      <c r="I52540">
        <v>7</v>
      </c>
      <c r="J52540" s="1" t="s">
        <v>4252</v>
      </c>
      <c r="K52540" s="1" t="s">
        <v>5613</v>
      </c>
      <c r="L52540" s="1" t="s">
        <v>5614</v>
      </c>
    </row>
    <row r="52541" spans="1:12" x14ac:dyDescent="0.35">
      <c r="A52541" s="1" t="s">
        <v>2135</v>
      </c>
      <c r="B52541" s="2">
        <v>43318</v>
      </c>
      <c r="C52541">
        <v>3</v>
      </c>
      <c r="D52541" s="1" t="s">
        <v>4236</v>
      </c>
      <c r="E52541">
        <v>230</v>
      </c>
      <c r="F52541">
        <v>558</v>
      </c>
      <c r="G52541">
        <v>281</v>
      </c>
      <c r="H52541">
        <v>2</v>
      </c>
      <c r="I52541">
        <v>7</v>
      </c>
      <c r="J52541" s="1" t="s">
        <v>4218</v>
      </c>
      <c r="K52541" s="1" t="s">
        <v>5600</v>
      </c>
      <c r="L52541" s="1" t="s">
        <v>5601</v>
      </c>
    </row>
    <row r="52542" spans="1:12" x14ac:dyDescent="0.35">
      <c r="A52542" s="1" t="s">
        <v>2135</v>
      </c>
      <c r="B52542" s="2">
        <v>43318</v>
      </c>
      <c r="C52542">
        <v>3</v>
      </c>
      <c r="D52542" s="1" t="s">
        <v>4236</v>
      </c>
      <c r="E52542">
        <v>224</v>
      </c>
      <c r="F52542">
        <v>558</v>
      </c>
      <c r="G52542">
        <v>281</v>
      </c>
      <c r="H52542">
        <v>2</v>
      </c>
      <c r="I52542">
        <v>7</v>
      </c>
      <c r="J52542" s="1" t="s">
        <v>4265</v>
      </c>
      <c r="K52542" s="1" t="s">
        <v>5577</v>
      </c>
      <c r="L52542" s="1" t="s">
        <v>5617</v>
      </c>
    </row>
    <row r="52543" spans="1:12" x14ac:dyDescent="0.35">
      <c r="A52543" s="1" t="s">
        <v>2138</v>
      </c>
      <c r="B52543" s="2">
        <v>43330</v>
      </c>
      <c r="C52543">
        <v>3</v>
      </c>
      <c r="D52543" s="1" t="s">
        <v>4236</v>
      </c>
      <c r="E52543">
        <v>331</v>
      </c>
      <c r="F52543">
        <v>684</v>
      </c>
      <c r="G52543">
        <v>281</v>
      </c>
      <c r="H52543">
        <v>2</v>
      </c>
      <c r="I52543">
        <v>7</v>
      </c>
      <c r="J52543" s="1" t="s">
        <v>4566</v>
      </c>
      <c r="K52543" s="1" t="s">
        <v>5598</v>
      </c>
      <c r="L52543" s="1" t="s">
        <v>5599</v>
      </c>
    </row>
    <row r="52544" spans="1:12" x14ac:dyDescent="0.35">
      <c r="A52544" s="1" t="s">
        <v>2138</v>
      </c>
      <c r="B52544" s="2">
        <v>43330</v>
      </c>
      <c r="C52544">
        <v>3</v>
      </c>
      <c r="D52544" s="1" t="s">
        <v>4236</v>
      </c>
      <c r="E52544">
        <v>339</v>
      </c>
      <c r="F52544">
        <v>684</v>
      </c>
      <c r="G52544">
        <v>281</v>
      </c>
      <c r="H52544">
        <v>2</v>
      </c>
      <c r="I52544">
        <v>7</v>
      </c>
      <c r="J52544" s="1" t="s">
        <v>4566</v>
      </c>
      <c r="K52544" s="1" t="s">
        <v>5598</v>
      </c>
      <c r="L52544" s="1" t="s">
        <v>5599</v>
      </c>
    </row>
    <row r="52545" spans="1:12" x14ac:dyDescent="0.35">
      <c r="A52545" s="1" t="s">
        <v>2139</v>
      </c>
      <c r="B52545" s="2">
        <v>43333</v>
      </c>
      <c r="C52545">
        <v>3</v>
      </c>
      <c r="D52545" s="1" t="s">
        <v>4236</v>
      </c>
      <c r="E52545">
        <v>343</v>
      </c>
      <c r="F52545">
        <v>540</v>
      </c>
      <c r="G52545">
        <v>281</v>
      </c>
      <c r="H52545">
        <v>2</v>
      </c>
      <c r="I52545">
        <v>7</v>
      </c>
      <c r="J52545" s="1" t="s">
        <v>4566</v>
      </c>
      <c r="K52545" s="1" t="s">
        <v>5598</v>
      </c>
      <c r="L52545" s="1" t="s">
        <v>5599</v>
      </c>
    </row>
    <row r="52546" spans="1:12" x14ac:dyDescent="0.35">
      <c r="A52546" s="1" t="s">
        <v>2143</v>
      </c>
      <c r="B52546" s="2">
        <v>43339</v>
      </c>
      <c r="C52546">
        <v>3</v>
      </c>
      <c r="D52546" s="1" t="s">
        <v>4236</v>
      </c>
      <c r="E52546">
        <v>224</v>
      </c>
      <c r="F52546">
        <v>642</v>
      </c>
      <c r="G52546">
        <v>281</v>
      </c>
      <c r="H52546">
        <v>2</v>
      </c>
      <c r="I52546">
        <v>7</v>
      </c>
      <c r="J52546" s="1" t="s">
        <v>4265</v>
      </c>
      <c r="K52546" s="1" t="s">
        <v>5577</v>
      </c>
      <c r="L52546" s="1" t="s">
        <v>5617</v>
      </c>
    </row>
    <row r="52547" spans="1:12" x14ac:dyDescent="0.35">
      <c r="A52547" s="1" t="s">
        <v>2143</v>
      </c>
      <c r="B52547" s="2">
        <v>43339</v>
      </c>
      <c r="C52547">
        <v>3</v>
      </c>
      <c r="D52547" s="1" t="s">
        <v>4236</v>
      </c>
      <c r="E52547">
        <v>221</v>
      </c>
      <c r="F52547">
        <v>642</v>
      </c>
      <c r="G52547">
        <v>281</v>
      </c>
      <c r="H52547">
        <v>2</v>
      </c>
      <c r="I52547">
        <v>7</v>
      </c>
      <c r="J52547" s="1" t="s">
        <v>4228</v>
      </c>
      <c r="K52547" s="1" t="s">
        <v>5581</v>
      </c>
      <c r="L52547" s="1" t="s">
        <v>5602</v>
      </c>
    </row>
    <row r="52548" spans="1:12" x14ac:dyDescent="0.35">
      <c r="A52548" s="1" t="s">
        <v>2146</v>
      </c>
      <c r="B52548" s="2">
        <v>43356</v>
      </c>
      <c r="C52548">
        <v>3</v>
      </c>
      <c r="D52548" s="1" t="s">
        <v>4379</v>
      </c>
      <c r="E52548">
        <v>236</v>
      </c>
      <c r="F52548">
        <v>72</v>
      </c>
      <c r="G52548">
        <v>281</v>
      </c>
      <c r="H52548">
        <v>2</v>
      </c>
      <c r="I52548">
        <v>7</v>
      </c>
      <c r="J52548" s="1" t="s">
        <v>4218</v>
      </c>
      <c r="K52548" s="1" t="s">
        <v>5600</v>
      </c>
      <c r="L52548" s="1" t="s">
        <v>5601</v>
      </c>
    </row>
    <row r="52549" spans="1:12" x14ac:dyDescent="0.35">
      <c r="A52549" s="1" t="s">
        <v>2146</v>
      </c>
      <c r="B52549" s="2">
        <v>43356</v>
      </c>
      <c r="C52549">
        <v>3</v>
      </c>
      <c r="D52549" s="1" t="s">
        <v>4379</v>
      </c>
      <c r="E52549">
        <v>242</v>
      </c>
      <c r="F52549">
        <v>72</v>
      </c>
      <c r="G52549">
        <v>281</v>
      </c>
      <c r="H52549">
        <v>2</v>
      </c>
      <c r="I52549">
        <v>7</v>
      </c>
      <c r="J52549" s="1" t="s">
        <v>4489</v>
      </c>
      <c r="K52549" s="1" t="s">
        <v>5761</v>
      </c>
      <c r="L52549" s="1" t="s">
        <v>5762</v>
      </c>
    </row>
    <row r="52550" spans="1:12" x14ac:dyDescent="0.35">
      <c r="A52550" s="1" t="s">
        <v>2146</v>
      </c>
      <c r="B52550" s="2">
        <v>43356</v>
      </c>
      <c r="C52550">
        <v>3</v>
      </c>
      <c r="D52550" s="1" t="s">
        <v>4379</v>
      </c>
      <c r="E52550">
        <v>375</v>
      </c>
      <c r="F52550">
        <v>72</v>
      </c>
      <c r="G52550">
        <v>281</v>
      </c>
      <c r="H52550">
        <v>2</v>
      </c>
      <c r="I52550">
        <v>7</v>
      </c>
      <c r="J52550" s="1" t="s">
        <v>4492</v>
      </c>
      <c r="K52550" s="1" t="s">
        <v>5592</v>
      </c>
      <c r="L52550" s="1" t="s">
        <v>5593</v>
      </c>
    </row>
    <row r="52551" spans="1:12" x14ac:dyDescent="0.35">
      <c r="A52551" s="1" t="s">
        <v>2066</v>
      </c>
      <c r="B52551" s="2">
        <v>43360</v>
      </c>
      <c r="C52551">
        <v>3</v>
      </c>
      <c r="D52551" s="1" t="s">
        <v>4379</v>
      </c>
      <c r="E52551">
        <v>273</v>
      </c>
      <c r="F52551">
        <v>90</v>
      </c>
      <c r="G52551">
        <v>281</v>
      </c>
      <c r="H52551">
        <v>5</v>
      </c>
      <c r="I52551">
        <v>7</v>
      </c>
      <c r="J52551" s="1" t="s">
        <v>4477</v>
      </c>
      <c r="K52551" s="1" t="s">
        <v>5618</v>
      </c>
      <c r="L52551" s="1" t="s">
        <v>5619</v>
      </c>
    </row>
    <row r="52552" spans="1:12" x14ac:dyDescent="0.35">
      <c r="A52552" s="1" t="s">
        <v>2066</v>
      </c>
      <c r="B52552" s="2">
        <v>43360</v>
      </c>
      <c r="C52552">
        <v>3</v>
      </c>
      <c r="D52552" s="1" t="s">
        <v>4379</v>
      </c>
      <c r="E52552">
        <v>263</v>
      </c>
      <c r="F52552">
        <v>90</v>
      </c>
      <c r="G52552">
        <v>281</v>
      </c>
      <c r="H52552">
        <v>5</v>
      </c>
      <c r="I52552">
        <v>7</v>
      </c>
      <c r="J52552" s="1" t="s">
        <v>4477</v>
      </c>
      <c r="K52552" s="1" t="s">
        <v>5618</v>
      </c>
      <c r="L52552" s="1" t="s">
        <v>5619</v>
      </c>
    </row>
    <row r="52553" spans="1:12" x14ac:dyDescent="0.35">
      <c r="A52553" s="1" t="s">
        <v>2066</v>
      </c>
      <c r="B52553" s="2">
        <v>43360</v>
      </c>
      <c r="C52553">
        <v>3</v>
      </c>
      <c r="D52553" s="1" t="s">
        <v>4379</v>
      </c>
      <c r="E52553">
        <v>414</v>
      </c>
      <c r="F52553">
        <v>90</v>
      </c>
      <c r="G52553">
        <v>281</v>
      </c>
      <c r="H52553">
        <v>5</v>
      </c>
      <c r="I52553">
        <v>7</v>
      </c>
      <c r="J52553" s="1" t="s">
        <v>4495</v>
      </c>
      <c r="K52553" s="1" t="s">
        <v>5705</v>
      </c>
      <c r="L52553" s="1" t="s">
        <v>5706</v>
      </c>
    </row>
    <row r="52554" spans="1:12" x14ac:dyDescent="0.35">
      <c r="A52554" s="1" t="s">
        <v>2066</v>
      </c>
      <c r="B52554" s="2">
        <v>43360</v>
      </c>
      <c r="C52554">
        <v>3</v>
      </c>
      <c r="D52554" s="1" t="s">
        <v>4379</v>
      </c>
      <c r="E52554">
        <v>236</v>
      </c>
      <c r="F52554">
        <v>90</v>
      </c>
      <c r="G52554">
        <v>281</v>
      </c>
      <c r="H52554">
        <v>5</v>
      </c>
      <c r="I52554">
        <v>7</v>
      </c>
      <c r="J52554" s="1" t="s">
        <v>4218</v>
      </c>
      <c r="K52554" s="1" t="s">
        <v>5600</v>
      </c>
      <c r="L52554" s="1" t="s">
        <v>5601</v>
      </c>
    </row>
    <row r="52555" spans="1:12" x14ac:dyDescent="0.35">
      <c r="A52555" s="1" t="s">
        <v>2149</v>
      </c>
      <c r="B52555" s="2">
        <v>43370</v>
      </c>
      <c r="C52555">
        <v>3</v>
      </c>
      <c r="D52555" s="1" t="s">
        <v>4379</v>
      </c>
      <c r="E52555">
        <v>221</v>
      </c>
      <c r="F52555">
        <v>54</v>
      </c>
      <c r="G52555">
        <v>281</v>
      </c>
      <c r="H52555">
        <v>2</v>
      </c>
      <c r="I52555">
        <v>7</v>
      </c>
      <c r="J52555" s="1" t="s">
        <v>4228</v>
      </c>
      <c r="K52555" s="1" t="s">
        <v>5581</v>
      </c>
      <c r="L52555" s="1" t="s">
        <v>5602</v>
      </c>
    </row>
    <row r="52556" spans="1:12" x14ac:dyDescent="0.35">
      <c r="A52556" s="1" t="s">
        <v>2149</v>
      </c>
      <c r="B52556" s="2">
        <v>43370</v>
      </c>
      <c r="C52556">
        <v>3</v>
      </c>
      <c r="D52556" s="1" t="s">
        <v>4379</v>
      </c>
      <c r="E52556">
        <v>271</v>
      </c>
      <c r="F52556">
        <v>54</v>
      </c>
      <c r="G52556">
        <v>281</v>
      </c>
      <c r="H52556">
        <v>2</v>
      </c>
      <c r="I52556">
        <v>7</v>
      </c>
      <c r="J52556" s="1" t="s">
        <v>4477</v>
      </c>
      <c r="K52556" s="1" t="s">
        <v>5618</v>
      </c>
      <c r="L52556" s="1" t="s">
        <v>5619</v>
      </c>
    </row>
    <row r="52557" spans="1:12" x14ac:dyDescent="0.35">
      <c r="A52557" s="1" t="s">
        <v>2150</v>
      </c>
      <c r="B52557" s="2">
        <v>43376</v>
      </c>
      <c r="C52557">
        <v>4</v>
      </c>
      <c r="D52557" s="1" t="s">
        <v>4424</v>
      </c>
      <c r="E52557">
        <v>356</v>
      </c>
      <c r="F52557">
        <v>125</v>
      </c>
      <c r="G52557">
        <v>281</v>
      </c>
      <c r="H52557">
        <v>2</v>
      </c>
      <c r="I52557">
        <v>7</v>
      </c>
      <c r="J52557" s="1" t="s">
        <v>4282</v>
      </c>
      <c r="K52557" s="1" t="s">
        <v>5615</v>
      </c>
      <c r="L52557" s="1" t="s">
        <v>5616</v>
      </c>
    </row>
    <row r="52558" spans="1:12" x14ac:dyDescent="0.35">
      <c r="A52558" s="1" t="s">
        <v>2152</v>
      </c>
      <c r="B52558" s="2">
        <v>43381</v>
      </c>
      <c r="C52558">
        <v>4</v>
      </c>
      <c r="D52558" s="1" t="s">
        <v>4424</v>
      </c>
      <c r="E52558">
        <v>352</v>
      </c>
      <c r="F52558">
        <v>594</v>
      </c>
      <c r="G52558">
        <v>281</v>
      </c>
      <c r="H52558">
        <v>2</v>
      </c>
      <c r="I52558">
        <v>7</v>
      </c>
      <c r="J52558" s="1" t="s">
        <v>4282</v>
      </c>
      <c r="K52558" s="1" t="s">
        <v>5615</v>
      </c>
      <c r="L52558" s="1" t="s">
        <v>5616</v>
      </c>
    </row>
    <row r="52559" spans="1:12" x14ac:dyDescent="0.35">
      <c r="A52559" s="1" t="s">
        <v>2152</v>
      </c>
      <c r="B52559" s="2">
        <v>43381</v>
      </c>
      <c r="C52559">
        <v>4</v>
      </c>
      <c r="D52559" s="1" t="s">
        <v>4424</v>
      </c>
      <c r="E52559">
        <v>458</v>
      </c>
      <c r="F52559">
        <v>594</v>
      </c>
      <c r="G52559">
        <v>281</v>
      </c>
      <c r="H52559">
        <v>2</v>
      </c>
      <c r="I52559">
        <v>7</v>
      </c>
      <c r="J52559" s="1" t="s">
        <v>4268</v>
      </c>
      <c r="K52559" s="1" t="s">
        <v>5609</v>
      </c>
      <c r="L52559" s="1" t="s">
        <v>5610</v>
      </c>
    </row>
    <row r="52560" spans="1:12" x14ac:dyDescent="0.35">
      <c r="A52560" s="1" t="s">
        <v>2152</v>
      </c>
      <c r="B52560" s="2">
        <v>43381</v>
      </c>
      <c r="C52560">
        <v>4</v>
      </c>
      <c r="D52560" s="1" t="s">
        <v>4424</v>
      </c>
      <c r="E52560">
        <v>401</v>
      </c>
      <c r="F52560">
        <v>594</v>
      </c>
      <c r="G52560">
        <v>281</v>
      </c>
      <c r="H52560">
        <v>2</v>
      </c>
      <c r="I52560">
        <v>7</v>
      </c>
      <c r="J52560" s="1" t="s">
        <v>4262</v>
      </c>
      <c r="K52560" s="1" t="s">
        <v>5683</v>
      </c>
      <c r="L52560" s="1" t="s">
        <v>5684</v>
      </c>
    </row>
    <row r="52561" spans="1:12" x14ac:dyDescent="0.35">
      <c r="A52561" s="1" t="s">
        <v>1976</v>
      </c>
      <c r="B52561" s="2">
        <v>43399</v>
      </c>
      <c r="C52561">
        <v>4</v>
      </c>
      <c r="D52561" s="1" t="s">
        <v>4424</v>
      </c>
      <c r="E52561">
        <v>213</v>
      </c>
      <c r="F52561">
        <v>660</v>
      </c>
      <c r="G52561">
        <v>281</v>
      </c>
      <c r="H52561">
        <v>3</v>
      </c>
      <c r="I52561">
        <v>7</v>
      </c>
      <c r="J52561" s="1" t="s">
        <v>4228</v>
      </c>
      <c r="K52561" s="1" t="s">
        <v>5581</v>
      </c>
      <c r="L52561" s="1" t="s">
        <v>5602</v>
      </c>
    </row>
    <row r="52562" spans="1:12" x14ac:dyDescent="0.35">
      <c r="A52562" s="1" t="s">
        <v>1976</v>
      </c>
      <c r="B52562" s="2">
        <v>43399</v>
      </c>
      <c r="C52562">
        <v>4</v>
      </c>
      <c r="D52562" s="1" t="s">
        <v>4424</v>
      </c>
      <c r="E52562">
        <v>333</v>
      </c>
      <c r="F52562">
        <v>660</v>
      </c>
      <c r="G52562">
        <v>281</v>
      </c>
      <c r="H52562">
        <v>3</v>
      </c>
      <c r="I52562">
        <v>7</v>
      </c>
      <c r="J52562" s="1" t="s">
        <v>4566</v>
      </c>
      <c r="K52562" s="1" t="s">
        <v>5598</v>
      </c>
      <c r="L52562" s="1" t="s">
        <v>5599</v>
      </c>
    </row>
    <row r="52563" spans="1:12" x14ac:dyDescent="0.35">
      <c r="A52563" s="1" t="s">
        <v>1976</v>
      </c>
      <c r="B52563" s="2">
        <v>43399</v>
      </c>
      <c r="C52563">
        <v>4</v>
      </c>
      <c r="D52563" s="1" t="s">
        <v>4424</v>
      </c>
      <c r="E52563">
        <v>230</v>
      </c>
      <c r="F52563">
        <v>660</v>
      </c>
      <c r="G52563">
        <v>281</v>
      </c>
      <c r="H52563">
        <v>3</v>
      </c>
      <c r="I52563">
        <v>7</v>
      </c>
      <c r="J52563" s="1" t="s">
        <v>4218</v>
      </c>
      <c r="K52563" s="1" t="s">
        <v>5600</v>
      </c>
      <c r="L52563" s="1" t="s">
        <v>5601</v>
      </c>
    </row>
    <row r="52564" spans="1:12" x14ac:dyDescent="0.35">
      <c r="A52564" s="1" t="s">
        <v>2154</v>
      </c>
      <c r="B52564" s="2">
        <v>43399</v>
      </c>
      <c r="C52564">
        <v>4</v>
      </c>
      <c r="D52564" s="1" t="s">
        <v>4424</v>
      </c>
      <c r="E52564">
        <v>389</v>
      </c>
      <c r="F52564">
        <v>234</v>
      </c>
      <c r="G52564">
        <v>281</v>
      </c>
      <c r="H52564">
        <v>2</v>
      </c>
      <c r="I52564">
        <v>7</v>
      </c>
      <c r="J52564" s="1" t="s">
        <v>4480</v>
      </c>
      <c r="K52564" s="1" t="s">
        <v>5605</v>
      </c>
      <c r="L52564" s="1" t="s">
        <v>5606</v>
      </c>
    </row>
    <row r="52565" spans="1:12" x14ac:dyDescent="0.35">
      <c r="A52565" s="1" t="s">
        <v>2154</v>
      </c>
      <c r="B52565" s="2">
        <v>43399</v>
      </c>
      <c r="C52565">
        <v>4</v>
      </c>
      <c r="D52565" s="1" t="s">
        <v>4424</v>
      </c>
      <c r="E52565">
        <v>335</v>
      </c>
      <c r="F52565">
        <v>234</v>
      </c>
      <c r="G52565">
        <v>281</v>
      </c>
      <c r="H52565">
        <v>2</v>
      </c>
      <c r="I52565">
        <v>7</v>
      </c>
      <c r="J52565" s="1" t="s">
        <v>4566</v>
      </c>
      <c r="K52565" s="1" t="s">
        <v>5598</v>
      </c>
      <c r="L52565" s="1" t="s">
        <v>5599</v>
      </c>
    </row>
    <row r="52566" spans="1:12" x14ac:dyDescent="0.35">
      <c r="A52566" s="1" t="s">
        <v>2154</v>
      </c>
      <c r="B52566" s="2">
        <v>43399</v>
      </c>
      <c r="C52566">
        <v>4</v>
      </c>
      <c r="D52566" s="1" t="s">
        <v>4424</v>
      </c>
      <c r="E52566">
        <v>373</v>
      </c>
      <c r="F52566">
        <v>234</v>
      </c>
      <c r="G52566">
        <v>281</v>
      </c>
      <c r="H52566">
        <v>2</v>
      </c>
      <c r="I52566">
        <v>7</v>
      </c>
      <c r="J52566" s="1" t="s">
        <v>4492</v>
      </c>
      <c r="K52566" s="1" t="s">
        <v>5592</v>
      </c>
      <c r="L52566" s="1" t="s">
        <v>5593</v>
      </c>
    </row>
    <row r="52567" spans="1:12" x14ac:dyDescent="0.35">
      <c r="A52567" s="1" t="s">
        <v>2155</v>
      </c>
      <c r="B52567" s="2">
        <v>43407</v>
      </c>
      <c r="C52567">
        <v>4</v>
      </c>
      <c r="D52567" s="1" t="s">
        <v>4261</v>
      </c>
      <c r="E52567">
        <v>233</v>
      </c>
      <c r="F52567">
        <v>558</v>
      </c>
      <c r="G52567">
        <v>281</v>
      </c>
      <c r="H52567">
        <v>2</v>
      </c>
      <c r="I52567">
        <v>7</v>
      </c>
      <c r="J52567" s="1" t="s">
        <v>4218</v>
      </c>
      <c r="K52567" s="1" t="s">
        <v>5600</v>
      </c>
      <c r="L52567" s="1" t="s">
        <v>5601</v>
      </c>
    </row>
    <row r="52568" spans="1:12" x14ac:dyDescent="0.35">
      <c r="A52568" s="1" t="s">
        <v>2156</v>
      </c>
      <c r="B52568" s="2">
        <v>43407</v>
      </c>
      <c r="C52568">
        <v>4</v>
      </c>
      <c r="D52568" s="1" t="s">
        <v>4261</v>
      </c>
      <c r="E52568">
        <v>354</v>
      </c>
      <c r="F52568">
        <v>667</v>
      </c>
      <c r="G52568">
        <v>281</v>
      </c>
      <c r="H52568">
        <v>2</v>
      </c>
      <c r="I52568">
        <v>7</v>
      </c>
      <c r="J52568" s="1" t="s">
        <v>4282</v>
      </c>
      <c r="K52568" s="1" t="s">
        <v>5615</v>
      </c>
      <c r="L52568" s="1" t="s">
        <v>5616</v>
      </c>
    </row>
    <row r="52569" spans="1:12" x14ac:dyDescent="0.35">
      <c r="A52569" s="1" t="s">
        <v>2156</v>
      </c>
      <c r="B52569" s="2">
        <v>43407</v>
      </c>
      <c r="C52569">
        <v>4</v>
      </c>
      <c r="D52569" s="1" t="s">
        <v>4261</v>
      </c>
      <c r="E52569">
        <v>470</v>
      </c>
      <c r="F52569">
        <v>667</v>
      </c>
      <c r="G52569">
        <v>281</v>
      </c>
      <c r="H52569">
        <v>2</v>
      </c>
      <c r="I52569">
        <v>7</v>
      </c>
      <c r="J52569" s="1" t="s">
        <v>4249</v>
      </c>
      <c r="K52569" s="1" t="s">
        <v>5590</v>
      </c>
      <c r="L52569" s="1" t="s">
        <v>5591</v>
      </c>
    </row>
    <row r="52570" spans="1:12" x14ac:dyDescent="0.35">
      <c r="A52570" s="1" t="s">
        <v>1978</v>
      </c>
      <c r="B52570" s="2">
        <v>43412</v>
      </c>
      <c r="C52570">
        <v>4</v>
      </c>
      <c r="D52570" s="1" t="s">
        <v>4261</v>
      </c>
      <c r="E52570">
        <v>325</v>
      </c>
      <c r="F52570">
        <v>377</v>
      </c>
      <c r="G52570">
        <v>281</v>
      </c>
      <c r="H52570">
        <v>3</v>
      </c>
      <c r="I52570">
        <v>7</v>
      </c>
      <c r="J52570" s="1" t="s">
        <v>4566</v>
      </c>
      <c r="K52570" s="1" t="s">
        <v>5598</v>
      </c>
      <c r="L52570" s="1" t="s">
        <v>5599</v>
      </c>
    </row>
    <row r="52571" spans="1:12" x14ac:dyDescent="0.35">
      <c r="A52571" s="1" t="s">
        <v>1978</v>
      </c>
      <c r="B52571" s="2">
        <v>43412</v>
      </c>
      <c r="C52571">
        <v>4</v>
      </c>
      <c r="D52571" s="1" t="s">
        <v>4261</v>
      </c>
      <c r="E52571">
        <v>422</v>
      </c>
      <c r="F52571">
        <v>377</v>
      </c>
      <c r="G52571">
        <v>281</v>
      </c>
      <c r="H52571">
        <v>3</v>
      </c>
      <c r="I52571">
        <v>7</v>
      </c>
      <c r="J52571" s="1" t="s">
        <v>4280</v>
      </c>
      <c r="K52571" s="1" t="s">
        <v>5681</v>
      </c>
      <c r="L52571" s="1" t="s">
        <v>5682</v>
      </c>
    </row>
    <row r="52572" spans="1:12" x14ac:dyDescent="0.35">
      <c r="A52572" s="1" t="s">
        <v>2158</v>
      </c>
      <c r="B52572" s="2">
        <v>43418</v>
      </c>
      <c r="C52572">
        <v>4</v>
      </c>
      <c r="D52572" s="1" t="s">
        <v>4261</v>
      </c>
      <c r="E52572">
        <v>470</v>
      </c>
      <c r="F52572">
        <v>396</v>
      </c>
      <c r="G52572">
        <v>281</v>
      </c>
      <c r="H52572">
        <v>2</v>
      </c>
      <c r="I52572">
        <v>7</v>
      </c>
      <c r="J52572" s="1" t="s">
        <v>4249</v>
      </c>
      <c r="K52572" s="1" t="s">
        <v>5590</v>
      </c>
      <c r="L52572" s="1" t="s">
        <v>5591</v>
      </c>
    </row>
    <row r="52573" spans="1:12" x14ac:dyDescent="0.35">
      <c r="A52573" s="1" t="s">
        <v>2159</v>
      </c>
      <c r="B52573" s="2">
        <v>43419</v>
      </c>
      <c r="C52573">
        <v>4</v>
      </c>
      <c r="D52573" s="1" t="s">
        <v>4261</v>
      </c>
      <c r="E52573">
        <v>389</v>
      </c>
      <c r="F52573">
        <v>684</v>
      </c>
      <c r="G52573">
        <v>281</v>
      </c>
      <c r="H52573">
        <v>2</v>
      </c>
      <c r="I52573">
        <v>7</v>
      </c>
      <c r="J52573" s="1" t="s">
        <v>4480</v>
      </c>
      <c r="K52573" s="1" t="s">
        <v>5605</v>
      </c>
      <c r="L52573" s="1" t="s">
        <v>5606</v>
      </c>
    </row>
    <row r="52574" spans="1:12" x14ac:dyDescent="0.35">
      <c r="A52574" s="1" t="s">
        <v>2163</v>
      </c>
      <c r="B52574" s="2">
        <v>43430</v>
      </c>
      <c r="C52574">
        <v>4</v>
      </c>
      <c r="D52574" s="1" t="s">
        <v>4261</v>
      </c>
      <c r="E52574">
        <v>367</v>
      </c>
      <c r="F52574">
        <v>642</v>
      </c>
      <c r="G52574">
        <v>281</v>
      </c>
      <c r="H52574">
        <v>2</v>
      </c>
      <c r="I52574">
        <v>7</v>
      </c>
      <c r="J52574" s="1" t="s">
        <v>4293</v>
      </c>
      <c r="K52574" s="1" t="s">
        <v>5624</v>
      </c>
      <c r="L52574" s="1" t="s">
        <v>5625</v>
      </c>
    </row>
    <row r="52575" spans="1:12" x14ac:dyDescent="0.35">
      <c r="A52575" s="1" t="s">
        <v>2163</v>
      </c>
      <c r="B52575" s="2">
        <v>43430</v>
      </c>
      <c r="C52575">
        <v>4</v>
      </c>
      <c r="D52575" s="1" t="s">
        <v>4261</v>
      </c>
      <c r="E52575">
        <v>428</v>
      </c>
      <c r="F52575">
        <v>642</v>
      </c>
      <c r="G52575">
        <v>281</v>
      </c>
      <c r="H52575">
        <v>2</v>
      </c>
      <c r="I52575">
        <v>7</v>
      </c>
      <c r="J52575" s="1" t="s">
        <v>4255</v>
      </c>
      <c r="K52575" s="1" t="s">
        <v>5611</v>
      </c>
      <c r="L52575" s="1" t="s">
        <v>5612</v>
      </c>
    </row>
    <row r="52576" spans="1:12" x14ac:dyDescent="0.35">
      <c r="A52576" s="1" t="s">
        <v>2163</v>
      </c>
      <c r="B52576" s="2">
        <v>43430</v>
      </c>
      <c r="C52576">
        <v>4</v>
      </c>
      <c r="D52576" s="1" t="s">
        <v>4261</v>
      </c>
      <c r="E52576">
        <v>356</v>
      </c>
      <c r="F52576">
        <v>642</v>
      </c>
      <c r="G52576">
        <v>281</v>
      </c>
      <c r="H52576">
        <v>2</v>
      </c>
      <c r="I52576">
        <v>7</v>
      </c>
      <c r="J52576" s="1" t="s">
        <v>4282</v>
      </c>
      <c r="K52576" s="1" t="s">
        <v>5615</v>
      </c>
      <c r="L52576" s="1" t="s">
        <v>5616</v>
      </c>
    </row>
    <row r="52577" spans="1:12" x14ac:dyDescent="0.35">
      <c r="A52577" s="1" t="s">
        <v>2164</v>
      </c>
      <c r="B52577" s="2">
        <v>43431</v>
      </c>
      <c r="C52577">
        <v>4</v>
      </c>
      <c r="D52577" s="1" t="s">
        <v>4261</v>
      </c>
      <c r="E52577">
        <v>368</v>
      </c>
      <c r="F52577">
        <v>108</v>
      </c>
      <c r="G52577">
        <v>281</v>
      </c>
      <c r="H52577">
        <v>2</v>
      </c>
      <c r="I52577">
        <v>7</v>
      </c>
      <c r="J52577" s="1" t="s">
        <v>4498</v>
      </c>
      <c r="K52577" s="1" t="s">
        <v>5650</v>
      </c>
      <c r="L52577" s="1" t="s">
        <v>5687</v>
      </c>
    </row>
    <row r="52578" spans="1:12" x14ac:dyDescent="0.35">
      <c r="A52578" s="1" t="s">
        <v>2164</v>
      </c>
      <c r="B52578" s="2">
        <v>43431</v>
      </c>
      <c r="C52578">
        <v>4</v>
      </c>
      <c r="D52578" s="1" t="s">
        <v>4261</v>
      </c>
      <c r="E52578">
        <v>445</v>
      </c>
      <c r="F52578">
        <v>108</v>
      </c>
      <c r="G52578">
        <v>281</v>
      </c>
      <c r="H52578">
        <v>2</v>
      </c>
      <c r="I52578">
        <v>7</v>
      </c>
      <c r="J52578" s="1" t="s">
        <v>4429</v>
      </c>
      <c r="K52578" s="1" t="s">
        <v>5594</v>
      </c>
      <c r="L52578" s="1" t="s">
        <v>5595</v>
      </c>
    </row>
    <row r="52579" spans="1:12" x14ac:dyDescent="0.35">
      <c r="A52579" s="1" t="s">
        <v>2166</v>
      </c>
      <c r="B52579" s="2">
        <v>43450</v>
      </c>
      <c r="C52579">
        <v>4</v>
      </c>
      <c r="D52579" s="1" t="s">
        <v>4386</v>
      </c>
      <c r="E52579">
        <v>343</v>
      </c>
      <c r="F52579">
        <v>72</v>
      </c>
      <c r="G52579">
        <v>281</v>
      </c>
      <c r="H52579">
        <v>2</v>
      </c>
      <c r="I52579">
        <v>7</v>
      </c>
      <c r="J52579" s="1" t="s">
        <v>4566</v>
      </c>
      <c r="K52579" s="1" t="s">
        <v>5598</v>
      </c>
      <c r="L52579" s="1" t="s">
        <v>5599</v>
      </c>
    </row>
    <row r="52580" spans="1:12" x14ac:dyDescent="0.35">
      <c r="A52580" s="1" t="s">
        <v>2166</v>
      </c>
      <c r="B52580" s="2">
        <v>43450</v>
      </c>
      <c r="C52580">
        <v>4</v>
      </c>
      <c r="D52580" s="1" t="s">
        <v>4386</v>
      </c>
      <c r="E52580">
        <v>407</v>
      </c>
      <c r="F52580">
        <v>72</v>
      </c>
      <c r="G52580">
        <v>281</v>
      </c>
      <c r="H52580">
        <v>2</v>
      </c>
      <c r="I52580">
        <v>7</v>
      </c>
      <c r="J52580" s="1" t="s">
        <v>4262</v>
      </c>
      <c r="K52580" s="1" t="s">
        <v>5683</v>
      </c>
      <c r="L52580" s="1" t="s">
        <v>5684</v>
      </c>
    </row>
    <row r="52581" spans="1:12" x14ac:dyDescent="0.35">
      <c r="A52581" s="1" t="s">
        <v>2166</v>
      </c>
      <c r="B52581" s="2">
        <v>43450</v>
      </c>
      <c r="C52581">
        <v>4</v>
      </c>
      <c r="D52581" s="1" t="s">
        <v>4386</v>
      </c>
      <c r="E52581">
        <v>375</v>
      </c>
      <c r="F52581">
        <v>72</v>
      </c>
      <c r="G52581">
        <v>281</v>
      </c>
      <c r="H52581">
        <v>2</v>
      </c>
      <c r="I52581">
        <v>7</v>
      </c>
      <c r="J52581" s="1" t="s">
        <v>4492</v>
      </c>
      <c r="K52581" s="1" t="s">
        <v>5592</v>
      </c>
      <c r="L52581" s="1" t="s">
        <v>5593</v>
      </c>
    </row>
    <row r="52582" spans="1:12" x14ac:dyDescent="0.35">
      <c r="A52582" s="1" t="s">
        <v>2166</v>
      </c>
      <c r="B52582" s="2">
        <v>43450</v>
      </c>
      <c r="C52582">
        <v>4</v>
      </c>
      <c r="D52582" s="1" t="s">
        <v>4386</v>
      </c>
      <c r="E52582">
        <v>460</v>
      </c>
      <c r="F52582">
        <v>72</v>
      </c>
      <c r="G52582">
        <v>281</v>
      </c>
      <c r="H52582">
        <v>2</v>
      </c>
      <c r="I52582">
        <v>7</v>
      </c>
      <c r="J52582" s="1" t="s">
        <v>4425</v>
      </c>
      <c r="K52582" s="1" t="s">
        <v>5596</v>
      </c>
      <c r="L52582" s="1" t="s">
        <v>5597</v>
      </c>
    </row>
    <row r="52583" spans="1:12" x14ac:dyDescent="0.35">
      <c r="A52583" s="1" t="s">
        <v>2166</v>
      </c>
      <c r="B52583" s="2">
        <v>43450</v>
      </c>
      <c r="C52583">
        <v>4</v>
      </c>
      <c r="D52583" s="1" t="s">
        <v>4386</v>
      </c>
      <c r="E52583">
        <v>414</v>
      </c>
      <c r="F52583">
        <v>72</v>
      </c>
      <c r="G52583">
        <v>281</v>
      </c>
      <c r="H52583">
        <v>2</v>
      </c>
      <c r="I52583">
        <v>7</v>
      </c>
      <c r="J52583" s="1" t="s">
        <v>4495</v>
      </c>
      <c r="K52583" s="1" t="s">
        <v>5705</v>
      </c>
      <c r="L52583" s="1" t="s">
        <v>5706</v>
      </c>
    </row>
    <row r="52584" spans="1:12" x14ac:dyDescent="0.35">
      <c r="A52584" s="1" t="s">
        <v>2168</v>
      </c>
      <c r="B52584" s="2">
        <v>43463</v>
      </c>
      <c r="C52584">
        <v>4</v>
      </c>
      <c r="D52584" s="1" t="s">
        <v>4386</v>
      </c>
      <c r="E52584">
        <v>381</v>
      </c>
      <c r="F52584">
        <v>54</v>
      </c>
      <c r="G52584">
        <v>281</v>
      </c>
      <c r="H52584">
        <v>2</v>
      </c>
      <c r="I52584">
        <v>7</v>
      </c>
      <c r="J52584" s="1" t="s">
        <v>4480</v>
      </c>
      <c r="K52584" s="1" t="s">
        <v>5605</v>
      </c>
      <c r="L52584" s="1" t="s">
        <v>5606</v>
      </c>
    </row>
    <row r="52585" spans="1:12" x14ac:dyDescent="0.35">
      <c r="A52585" s="1" t="s">
        <v>1983</v>
      </c>
      <c r="B52585" s="2">
        <v>43470</v>
      </c>
      <c r="C52585">
        <v>1</v>
      </c>
      <c r="D52585" s="1" t="s">
        <v>4428</v>
      </c>
      <c r="E52585">
        <v>343</v>
      </c>
      <c r="F52585">
        <v>670</v>
      </c>
      <c r="G52585">
        <v>281</v>
      </c>
      <c r="H52585">
        <v>3</v>
      </c>
      <c r="I52585">
        <v>7</v>
      </c>
      <c r="J52585" s="1" t="s">
        <v>4566</v>
      </c>
      <c r="K52585" s="1" t="s">
        <v>5598</v>
      </c>
      <c r="L52585" s="1" t="s">
        <v>5599</v>
      </c>
    </row>
    <row r="52586" spans="1:12" x14ac:dyDescent="0.35">
      <c r="A52586" s="1" t="s">
        <v>1983</v>
      </c>
      <c r="B52586" s="2">
        <v>43470</v>
      </c>
      <c r="C52586">
        <v>1</v>
      </c>
      <c r="D52586" s="1" t="s">
        <v>4428</v>
      </c>
      <c r="E52586">
        <v>321</v>
      </c>
      <c r="F52586">
        <v>670</v>
      </c>
      <c r="G52586">
        <v>281</v>
      </c>
      <c r="H52586">
        <v>3</v>
      </c>
      <c r="I52586">
        <v>7</v>
      </c>
      <c r="J52586" s="1" t="s">
        <v>4566</v>
      </c>
      <c r="K52586" s="1" t="s">
        <v>5598</v>
      </c>
      <c r="L52586" s="1" t="s">
        <v>5599</v>
      </c>
    </row>
    <row r="52587" spans="1:12" x14ac:dyDescent="0.35">
      <c r="A52587" s="1" t="s">
        <v>1983</v>
      </c>
      <c r="B52587" s="2">
        <v>43470</v>
      </c>
      <c r="C52587">
        <v>1</v>
      </c>
      <c r="D52587" s="1" t="s">
        <v>4428</v>
      </c>
      <c r="E52587">
        <v>377</v>
      </c>
      <c r="F52587">
        <v>670</v>
      </c>
      <c r="G52587">
        <v>281</v>
      </c>
      <c r="H52587">
        <v>3</v>
      </c>
      <c r="I52587">
        <v>7</v>
      </c>
      <c r="J52587" s="1" t="s">
        <v>4492</v>
      </c>
      <c r="K52587" s="1" t="s">
        <v>5592</v>
      </c>
      <c r="L52587" s="1" t="s">
        <v>5593</v>
      </c>
    </row>
    <row r="52588" spans="1:12" x14ac:dyDescent="0.35">
      <c r="A52588" s="1" t="s">
        <v>1988</v>
      </c>
      <c r="B52588" s="2">
        <v>43530</v>
      </c>
      <c r="C52588">
        <v>1</v>
      </c>
      <c r="D52588" s="1" t="s">
        <v>4387</v>
      </c>
      <c r="E52588">
        <v>456</v>
      </c>
      <c r="F52588">
        <v>579</v>
      </c>
      <c r="G52588">
        <v>281</v>
      </c>
      <c r="H52588">
        <v>3</v>
      </c>
      <c r="I52588">
        <v>7</v>
      </c>
      <c r="J52588" s="1" t="s">
        <v>4268</v>
      </c>
      <c r="K52588" s="1" t="s">
        <v>5609</v>
      </c>
      <c r="L52588" s="1" t="s">
        <v>5610</v>
      </c>
    </row>
    <row r="52589" spans="1:12" x14ac:dyDescent="0.35">
      <c r="A52589" s="1" t="s">
        <v>1992</v>
      </c>
      <c r="B52589" s="2">
        <v>43562</v>
      </c>
      <c r="C52589">
        <v>2</v>
      </c>
      <c r="D52589" s="1" t="s">
        <v>4432</v>
      </c>
      <c r="E52589">
        <v>370</v>
      </c>
      <c r="F52589">
        <v>670</v>
      </c>
      <c r="G52589">
        <v>281</v>
      </c>
      <c r="H52589">
        <v>3</v>
      </c>
      <c r="I52589">
        <v>7</v>
      </c>
      <c r="J52589" s="1" t="s">
        <v>4498</v>
      </c>
      <c r="K52589" s="1" t="s">
        <v>5650</v>
      </c>
      <c r="L52589" s="1" t="s">
        <v>5687</v>
      </c>
    </row>
    <row r="52590" spans="1:12" x14ac:dyDescent="0.35">
      <c r="A52590" s="1" t="s">
        <v>1992</v>
      </c>
      <c r="B52590" s="2">
        <v>43562</v>
      </c>
      <c r="C52590">
        <v>2</v>
      </c>
      <c r="D52590" s="1" t="s">
        <v>4432</v>
      </c>
      <c r="E52590">
        <v>339</v>
      </c>
      <c r="F52590">
        <v>670</v>
      </c>
      <c r="G52590">
        <v>281</v>
      </c>
      <c r="H52590">
        <v>3</v>
      </c>
      <c r="I52590">
        <v>7</v>
      </c>
      <c r="J52590" s="1" t="s">
        <v>4566</v>
      </c>
      <c r="K52590" s="1" t="s">
        <v>5598</v>
      </c>
      <c r="L52590" s="1" t="s">
        <v>5599</v>
      </c>
    </row>
    <row r="52591" spans="1:12" x14ac:dyDescent="0.35">
      <c r="A52591" s="1" t="s">
        <v>1992</v>
      </c>
      <c r="B52591" s="2">
        <v>43562</v>
      </c>
      <c r="C52591">
        <v>2</v>
      </c>
      <c r="D52591" s="1" t="s">
        <v>4432</v>
      </c>
      <c r="E52591">
        <v>323</v>
      </c>
      <c r="F52591">
        <v>670</v>
      </c>
      <c r="G52591">
        <v>281</v>
      </c>
      <c r="H52591">
        <v>3</v>
      </c>
      <c r="I52591">
        <v>7</v>
      </c>
      <c r="J52591" s="1" t="s">
        <v>4566</v>
      </c>
      <c r="K52591" s="1" t="s">
        <v>5598</v>
      </c>
      <c r="L52591" s="1" t="s">
        <v>5599</v>
      </c>
    </row>
    <row r="52592" spans="1:12" x14ac:dyDescent="0.35">
      <c r="A52592" s="1" t="s">
        <v>1997</v>
      </c>
      <c r="B52592" s="2">
        <v>43622</v>
      </c>
      <c r="C52592">
        <v>2</v>
      </c>
      <c r="D52592" s="1" t="s">
        <v>4391</v>
      </c>
      <c r="E52592">
        <v>365</v>
      </c>
      <c r="F52592">
        <v>327</v>
      </c>
      <c r="G52592">
        <v>281</v>
      </c>
      <c r="H52592">
        <v>3</v>
      </c>
      <c r="I52592">
        <v>7</v>
      </c>
      <c r="J52592" s="1" t="s">
        <v>4293</v>
      </c>
      <c r="K52592" s="1" t="s">
        <v>5624</v>
      </c>
      <c r="L52592" s="1" t="s">
        <v>5625</v>
      </c>
    </row>
    <row r="52593" spans="1:12" x14ac:dyDescent="0.35">
      <c r="A52593" s="1" t="s">
        <v>1997</v>
      </c>
      <c r="B52593" s="2">
        <v>43622</v>
      </c>
      <c r="C52593">
        <v>2</v>
      </c>
      <c r="D52593" s="1" t="s">
        <v>4391</v>
      </c>
      <c r="E52593">
        <v>360</v>
      </c>
      <c r="F52593">
        <v>327</v>
      </c>
      <c r="G52593">
        <v>281</v>
      </c>
      <c r="H52593">
        <v>3</v>
      </c>
      <c r="I52593">
        <v>7</v>
      </c>
      <c r="J52593" s="1" t="s">
        <v>4252</v>
      </c>
      <c r="K52593" s="1" t="s">
        <v>5613</v>
      </c>
      <c r="L52593" s="1" t="s">
        <v>5614</v>
      </c>
    </row>
    <row r="52594" spans="1:12" x14ac:dyDescent="0.35">
      <c r="A52594" s="1" t="s">
        <v>1997</v>
      </c>
      <c r="B52594" s="2">
        <v>43622</v>
      </c>
      <c r="C52594">
        <v>2</v>
      </c>
      <c r="D52594" s="1" t="s">
        <v>4391</v>
      </c>
      <c r="E52594">
        <v>470</v>
      </c>
      <c r="F52594">
        <v>327</v>
      </c>
      <c r="G52594">
        <v>281</v>
      </c>
      <c r="H52594">
        <v>3</v>
      </c>
      <c r="I52594">
        <v>7</v>
      </c>
      <c r="J52594" s="1" t="s">
        <v>4249</v>
      </c>
      <c r="K52594" s="1" t="s">
        <v>5590</v>
      </c>
      <c r="L52594" s="1" t="s">
        <v>5591</v>
      </c>
    </row>
    <row r="52595" spans="1:12" x14ac:dyDescent="0.35">
      <c r="A52595" s="1" t="s">
        <v>1997</v>
      </c>
      <c r="B52595" s="2">
        <v>43622</v>
      </c>
      <c r="C52595">
        <v>2</v>
      </c>
      <c r="D52595" s="1" t="s">
        <v>4391</v>
      </c>
      <c r="E52595">
        <v>456</v>
      </c>
      <c r="F52595">
        <v>327</v>
      </c>
      <c r="G52595">
        <v>281</v>
      </c>
      <c r="H52595">
        <v>3</v>
      </c>
      <c r="I52595">
        <v>7</v>
      </c>
      <c r="J52595" s="1" t="s">
        <v>4268</v>
      </c>
      <c r="K52595" s="1" t="s">
        <v>5609</v>
      </c>
      <c r="L52595" s="1" t="s">
        <v>5610</v>
      </c>
    </row>
    <row r="52596" spans="1:12" x14ac:dyDescent="0.35">
      <c r="A52596" s="1" t="s">
        <v>1998</v>
      </c>
      <c r="B52596" s="2">
        <v>43628</v>
      </c>
      <c r="C52596">
        <v>2</v>
      </c>
      <c r="D52596" s="1" t="s">
        <v>4391</v>
      </c>
      <c r="E52596">
        <v>230</v>
      </c>
      <c r="F52596">
        <v>579</v>
      </c>
      <c r="G52596">
        <v>281</v>
      </c>
      <c r="H52596">
        <v>3</v>
      </c>
      <c r="I52596">
        <v>7</v>
      </c>
      <c r="J52596" s="1" t="s">
        <v>4218</v>
      </c>
      <c r="K52596" s="1" t="s">
        <v>5600</v>
      </c>
      <c r="L52596" s="1" t="s">
        <v>5601</v>
      </c>
    </row>
    <row r="52597" spans="1:12" x14ac:dyDescent="0.35">
      <c r="A52597" s="1" t="s">
        <v>2003</v>
      </c>
      <c r="B52597" s="2">
        <v>43650</v>
      </c>
      <c r="C52597">
        <v>3</v>
      </c>
      <c r="D52597" s="1" t="s">
        <v>4436</v>
      </c>
      <c r="E52597">
        <v>484</v>
      </c>
      <c r="F52597">
        <v>220</v>
      </c>
      <c r="G52597">
        <v>281</v>
      </c>
      <c r="H52597">
        <v>3</v>
      </c>
      <c r="I52597">
        <v>7</v>
      </c>
      <c r="J52597" s="1" t="s">
        <v>4542</v>
      </c>
      <c r="K52597" s="1" t="s">
        <v>5676</v>
      </c>
      <c r="L52597" s="1" t="s">
        <v>5677</v>
      </c>
    </row>
    <row r="52598" spans="1:12" x14ac:dyDescent="0.35">
      <c r="A52598" s="1" t="s">
        <v>2004</v>
      </c>
      <c r="B52598" s="2">
        <v>43656</v>
      </c>
      <c r="C52598">
        <v>3</v>
      </c>
      <c r="D52598" s="1" t="s">
        <v>4436</v>
      </c>
      <c r="E52598">
        <v>545</v>
      </c>
      <c r="F52598">
        <v>670</v>
      </c>
      <c r="G52598">
        <v>281</v>
      </c>
      <c r="H52598">
        <v>3</v>
      </c>
      <c r="I52598">
        <v>7</v>
      </c>
      <c r="J52598" s="1" t="s">
        <v>4319</v>
      </c>
      <c r="K52598" s="1" t="s">
        <v>5674</v>
      </c>
      <c r="L52598" s="1" t="s">
        <v>5675</v>
      </c>
    </row>
    <row r="52599" spans="1:12" x14ac:dyDescent="0.35">
      <c r="A52599" s="1" t="s">
        <v>2004</v>
      </c>
      <c r="B52599" s="2">
        <v>43656</v>
      </c>
      <c r="C52599">
        <v>3</v>
      </c>
      <c r="D52599" s="1" t="s">
        <v>4436</v>
      </c>
      <c r="E52599">
        <v>581</v>
      </c>
      <c r="F52599">
        <v>670</v>
      </c>
      <c r="G52599">
        <v>281</v>
      </c>
      <c r="H52599">
        <v>3</v>
      </c>
      <c r="I52599">
        <v>7</v>
      </c>
      <c r="J52599" s="1" t="s">
        <v>4539</v>
      </c>
      <c r="K52599" s="1" t="s">
        <v>5693</v>
      </c>
      <c r="L52599" s="1" t="s">
        <v>5694</v>
      </c>
    </row>
    <row r="52600" spans="1:12" x14ac:dyDescent="0.35">
      <c r="A52600" s="1" t="s">
        <v>2006</v>
      </c>
      <c r="B52600" s="2">
        <v>43682</v>
      </c>
      <c r="C52600">
        <v>3</v>
      </c>
      <c r="D52600" s="1" t="s">
        <v>4299</v>
      </c>
      <c r="E52600">
        <v>576</v>
      </c>
      <c r="F52600">
        <v>363</v>
      </c>
      <c r="G52600">
        <v>281</v>
      </c>
      <c r="H52600">
        <v>3</v>
      </c>
      <c r="I52600">
        <v>7</v>
      </c>
      <c r="J52600" s="1" t="s">
        <v>4512</v>
      </c>
      <c r="K52600" s="1" t="s">
        <v>5637</v>
      </c>
      <c r="L52600" s="1" t="s">
        <v>5638</v>
      </c>
    </row>
    <row r="52601" spans="1:12" x14ac:dyDescent="0.35">
      <c r="A52601" s="1" t="s">
        <v>2006</v>
      </c>
      <c r="B52601" s="2">
        <v>43682</v>
      </c>
      <c r="C52601">
        <v>3</v>
      </c>
      <c r="D52601" s="1" t="s">
        <v>4299</v>
      </c>
      <c r="E52601">
        <v>564</v>
      </c>
      <c r="F52601">
        <v>363</v>
      </c>
      <c r="G52601">
        <v>281</v>
      </c>
      <c r="H52601">
        <v>3</v>
      </c>
      <c r="I52601">
        <v>7</v>
      </c>
      <c r="J52601" s="1" t="s">
        <v>4524</v>
      </c>
      <c r="K52601" s="1" t="s">
        <v>5747</v>
      </c>
      <c r="L52601" s="1" t="s">
        <v>5638</v>
      </c>
    </row>
    <row r="52602" spans="1:12" x14ac:dyDescent="0.35">
      <c r="A52602" s="1" t="s">
        <v>2007</v>
      </c>
      <c r="B52602" s="2">
        <v>43683</v>
      </c>
      <c r="C52602">
        <v>3</v>
      </c>
      <c r="D52602" s="1" t="s">
        <v>4299</v>
      </c>
      <c r="E52602">
        <v>597</v>
      </c>
      <c r="F52602">
        <v>381</v>
      </c>
      <c r="G52602">
        <v>281</v>
      </c>
      <c r="H52602">
        <v>3</v>
      </c>
      <c r="I52602">
        <v>7</v>
      </c>
      <c r="J52602" s="1" t="s">
        <v>4323</v>
      </c>
      <c r="K52602" s="1" t="s">
        <v>5657</v>
      </c>
      <c r="L52602" s="1" t="s">
        <v>5753</v>
      </c>
    </row>
    <row r="52603" spans="1:12" x14ac:dyDescent="0.35">
      <c r="A52603" s="1" t="s">
        <v>2016</v>
      </c>
      <c r="B52603" s="2">
        <v>43729</v>
      </c>
      <c r="C52603">
        <v>3</v>
      </c>
      <c r="D52603" s="1" t="s">
        <v>4392</v>
      </c>
      <c r="E52603">
        <v>355</v>
      </c>
      <c r="F52603">
        <v>544</v>
      </c>
      <c r="G52603">
        <v>281</v>
      </c>
      <c r="H52603">
        <v>3</v>
      </c>
      <c r="I52603">
        <v>7</v>
      </c>
      <c r="J52603" s="1" t="s">
        <v>4342</v>
      </c>
      <c r="K52603" s="1" t="s">
        <v>5645</v>
      </c>
      <c r="L52603" s="1" t="s">
        <v>5646</v>
      </c>
    </row>
    <row r="52604" spans="1:12" x14ac:dyDescent="0.35">
      <c r="A52604" s="1" t="s">
        <v>2018</v>
      </c>
      <c r="B52604" s="2">
        <v>43732</v>
      </c>
      <c r="C52604">
        <v>3</v>
      </c>
      <c r="D52604" s="1" t="s">
        <v>4392</v>
      </c>
      <c r="E52604">
        <v>561</v>
      </c>
      <c r="F52604">
        <v>454</v>
      </c>
      <c r="G52604">
        <v>281</v>
      </c>
      <c r="H52604">
        <v>3</v>
      </c>
      <c r="I52604">
        <v>7</v>
      </c>
      <c r="J52604" s="1" t="s">
        <v>4524</v>
      </c>
      <c r="K52604" s="1" t="s">
        <v>5747</v>
      </c>
      <c r="L52604" s="1" t="s">
        <v>5638</v>
      </c>
    </row>
    <row r="52605" spans="1:12" x14ac:dyDescent="0.35">
      <c r="A52605" s="1" t="s">
        <v>2023</v>
      </c>
      <c r="B52605" s="2">
        <v>43745</v>
      </c>
      <c r="C52605">
        <v>4</v>
      </c>
      <c r="D52605" s="1" t="s">
        <v>4443</v>
      </c>
      <c r="E52605">
        <v>581</v>
      </c>
      <c r="F52605">
        <v>670</v>
      </c>
      <c r="G52605">
        <v>281</v>
      </c>
      <c r="H52605">
        <v>3</v>
      </c>
      <c r="I52605">
        <v>7</v>
      </c>
      <c r="J52605" s="1" t="s">
        <v>4539</v>
      </c>
      <c r="K52605" s="1" t="s">
        <v>5693</v>
      </c>
      <c r="L52605" s="1" t="s">
        <v>5694</v>
      </c>
    </row>
    <row r="52606" spans="1:12" x14ac:dyDescent="0.35">
      <c r="A52606" s="1" t="s">
        <v>2023</v>
      </c>
      <c r="B52606" s="2">
        <v>43745</v>
      </c>
      <c r="C52606">
        <v>4</v>
      </c>
      <c r="D52606" s="1" t="s">
        <v>4443</v>
      </c>
      <c r="E52606">
        <v>384</v>
      </c>
      <c r="F52606">
        <v>670</v>
      </c>
      <c r="G52606">
        <v>281</v>
      </c>
      <c r="H52606">
        <v>3</v>
      </c>
      <c r="I52606">
        <v>7</v>
      </c>
      <c r="J52606" s="1" t="s">
        <v>4531</v>
      </c>
      <c r="K52606" s="1" t="s">
        <v>5639</v>
      </c>
      <c r="L52606" s="1" t="s">
        <v>5640</v>
      </c>
    </row>
    <row r="52607" spans="1:12" x14ac:dyDescent="0.35">
      <c r="A52607" s="1" t="s">
        <v>2023</v>
      </c>
      <c r="B52607" s="2">
        <v>43745</v>
      </c>
      <c r="C52607">
        <v>4</v>
      </c>
      <c r="D52607" s="1" t="s">
        <v>4443</v>
      </c>
      <c r="E52607">
        <v>382</v>
      </c>
      <c r="F52607">
        <v>670</v>
      </c>
      <c r="G52607">
        <v>281</v>
      </c>
      <c r="H52607">
        <v>3</v>
      </c>
      <c r="I52607">
        <v>7</v>
      </c>
      <c r="J52607" s="1" t="s">
        <v>4531</v>
      </c>
      <c r="K52607" s="1" t="s">
        <v>5639</v>
      </c>
      <c r="L52607" s="1" t="s">
        <v>5640</v>
      </c>
    </row>
    <row r="52608" spans="1:12" x14ac:dyDescent="0.35">
      <c r="A52608" s="1" t="s">
        <v>2025</v>
      </c>
      <c r="B52608" s="2">
        <v>43774</v>
      </c>
      <c r="C52608">
        <v>4</v>
      </c>
      <c r="D52608" s="1" t="s">
        <v>4322</v>
      </c>
      <c r="E52608">
        <v>592</v>
      </c>
      <c r="F52608">
        <v>381</v>
      </c>
      <c r="G52608">
        <v>281</v>
      </c>
      <c r="H52608">
        <v>3</v>
      </c>
      <c r="I52608">
        <v>7</v>
      </c>
      <c r="J52608" s="1" t="s">
        <v>4300</v>
      </c>
      <c r="K52608" s="1" t="s">
        <v>5626</v>
      </c>
      <c r="L52608" s="1" t="s">
        <v>5627</v>
      </c>
    </row>
    <row r="52609" spans="1:12" x14ac:dyDescent="0.35">
      <c r="A52609" s="1" t="s">
        <v>2026</v>
      </c>
      <c r="B52609" s="2">
        <v>43775</v>
      </c>
      <c r="C52609">
        <v>4</v>
      </c>
      <c r="D52609" s="1" t="s">
        <v>4322</v>
      </c>
      <c r="E52609">
        <v>562</v>
      </c>
      <c r="F52609">
        <v>363</v>
      </c>
      <c r="G52609">
        <v>281</v>
      </c>
      <c r="H52609">
        <v>3</v>
      </c>
      <c r="I52609">
        <v>7</v>
      </c>
      <c r="J52609" s="1" t="s">
        <v>4512</v>
      </c>
      <c r="K52609" s="1" t="s">
        <v>5637</v>
      </c>
      <c r="L52609" s="1" t="s">
        <v>5638</v>
      </c>
    </row>
    <row r="52610" spans="1:12" x14ac:dyDescent="0.35">
      <c r="A52610" s="1" t="s">
        <v>2030</v>
      </c>
      <c r="B52610" s="2">
        <v>43802</v>
      </c>
      <c r="C52610">
        <v>4</v>
      </c>
      <c r="D52610" s="1" t="s">
        <v>4408</v>
      </c>
      <c r="E52610">
        <v>474</v>
      </c>
      <c r="F52610">
        <v>327</v>
      </c>
      <c r="G52610">
        <v>281</v>
      </c>
      <c r="H52610">
        <v>3</v>
      </c>
      <c r="I52610">
        <v>7</v>
      </c>
      <c r="J52610" s="1" t="s">
        <v>4360</v>
      </c>
      <c r="K52610" s="1" t="s">
        <v>5663</v>
      </c>
      <c r="L52610" s="1" t="s">
        <v>5664</v>
      </c>
    </row>
    <row r="52611" spans="1:12" x14ac:dyDescent="0.35">
      <c r="A52611" s="1" t="s">
        <v>2031</v>
      </c>
      <c r="B52611" s="2">
        <v>43811</v>
      </c>
      <c r="C52611">
        <v>4</v>
      </c>
      <c r="D52611" s="1" t="s">
        <v>4408</v>
      </c>
      <c r="E52611">
        <v>231</v>
      </c>
      <c r="F52611">
        <v>579</v>
      </c>
      <c r="G52611">
        <v>281</v>
      </c>
      <c r="H52611">
        <v>3</v>
      </c>
      <c r="I52611">
        <v>7</v>
      </c>
      <c r="J52611" s="1" t="s">
        <v>4352</v>
      </c>
      <c r="K52611" s="1" t="s">
        <v>5633</v>
      </c>
      <c r="L52611" s="1" t="s">
        <v>5634</v>
      </c>
    </row>
    <row r="52612" spans="1:12" x14ac:dyDescent="0.35">
      <c r="A52612" s="1" t="s">
        <v>2036</v>
      </c>
      <c r="B52612" s="2">
        <v>43826</v>
      </c>
      <c r="C52612">
        <v>4</v>
      </c>
      <c r="D52612" s="1" t="s">
        <v>4408</v>
      </c>
      <c r="E52612">
        <v>353</v>
      </c>
      <c r="F52612">
        <v>544</v>
      </c>
      <c r="G52612">
        <v>281</v>
      </c>
      <c r="H52612">
        <v>3</v>
      </c>
      <c r="I52612">
        <v>7</v>
      </c>
      <c r="J52612" s="1" t="s">
        <v>4342</v>
      </c>
      <c r="K52612" s="1" t="s">
        <v>5645</v>
      </c>
      <c r="L52612" s="1" t="s">
        <v>5646</v>
      </c>
    </row>
    <row r="52613" spans="1:12" x14ac:dyDescent="0.35">
      <c r="A52613" s="1" t="s">
        <v>2037</v>
      </c>
      <c r="B52613" s="2">
        <v>43831</v>
      </c>
      <c r="C52613">
        <v>1</v>
      </c>
      <c r="D52613" s="1" t="s">
        <v>4447</v>
      </c>
      <c r="E52613">
        <v>482</v>
      </c>
      <c r="F52613">
        <v>622</v>
      </c>
      <c r="G52613">
        <v>281</v>
      </c>
      <c r="H52613">
        <v>3</v>
      </c>
      <c r="I52613">
        <v>7</v>
      </c>
      <c r="J52613" s="1" t="s">
        <v>4545</v>
      </c>
      <c r="K52613" s="1" t="s">
        <v>5667</v>
      </c>
      <c r="L52613" s="1" t="s">
        <v>5668</v>
      </c>
    </row>
    <row r="52614" spans="1:12" x14ac:dyDescent="0.35">
      <c r="A52614" s="1" t="s">
        <v>2038</v>
      </c>
      <c r="B52614" s="2">
        <v>43836</v>
      </c>
      <c r="C52614">
        <v>1</v>
      </c>
      <c r="D52614" s="1" t="s">
        <v>4447</v>
      </c>
      <c r="E52614">
        <v>606</v>
      </c>
      <c r="F52614">
        <v>670</v>
      </c>
      <c r="G52614">
        <v>281</v>
      </c>
      <c r="H52614">
        <v>3</v>
      </c>
      <c r="I52614">
        <v>7</v>
      </c>
      <c r="J52614" s="1" t="s">
        <v>4323</v>
      </c>
      <c r="K52614" s="1" t="s">
        <v>5657</v>
      </c>
      <c r="L52614" s="1" t="s">
        <v>5658</v>
      </c>
    </row>
    <row r="52615" spans="1:12" x14ac:dyDescent="0.35">
      <c r="A52615" s="1" t="s">
        <v>2038</v>
      </c>
      <c r="B52615" s="2">
        <v>43836</v>
      </c>
      <c r="C52615">
        <v>1</v>
      </c>
      <c r="D52615" s="1" t="s">
        <v>4447</v>
      </c>
      <c r="E52615">
        <v>477</v>
      </c>
      <c r="F52615">
        <v>670</v>
      </c>
      <c r="G52615">
        <v>281</v>
      </c>
      <c r="H52615">
        <v>3</v>
      </c>
      <c r="I52615">
        <v>7</v>
      </c>
      <c r="J52615" s="1" t="s">
        <v>4329</v>
      </c>
      <c r="K52615" s="1" t="s">
        <v>5643</v>
      </c>
      <c r="L52615" s="1" t="s">
        <v>5644</v>
      </c>
    </row>
    <row r="52616" spans="1:12" x14ac:dyDescent="0.35">
      <c r="A52616" s="1" t="s">
        <v>2038</v>
      </c>
      <c r="B52616" s="2">
        <v>43836</v>
      </c>
      <c r="C52616">
        <v>1</v>
      </c>
      <c r="D52616" s="1" t="s">
        <v>4447</v>
      </c>
      <c r="E52616">
        <v>580</v>
      </c>
      <c r="F52616">
        <v>670</v>
      </c>
      <c r="G52616">
        <v>281</v>
      </c>
      <c r="H52616">
        <v>3</v>
      </c>
      <c r="I52616">
        <v>7</v>
      </c>
      <c r="J52616" s="1" t="s">
        <v>4539</v>
      </c>
      <c r="K52616" s="1" t="s">
        <v>5693</v>
      </c>
      <c r="L52616" s="1" t="s">
        <v>5694</v>
      </c>
    </row>
    <row r="52617" spans="1:12" x14ac:dyDescent="0.35">
      <c r="A52617" s="1" t="s">
        <v>2044</v>
      </c>
      <c r="B52617" s="2">
        <v>43900</v>
      </c>
      <c r="C52617">
        <v>1</v>
      </c>
      <c r="D52617" s="1" t="s">
        <v>4416</v>
      </c>
      <c r="E52617">
        <v>484</v>
      </c>
      <c r="F52617">
        <v>579</v>
      </c>
      <c r="G52617">
        <v>281</v>
      </c>
      <c r="H52617">
        <v>3</v>
      </c>
      <c r="I52617">
        <v>7</v>
      </c>
      <c r="J52617" s="1" t="s">
        <v>4542</v>
      </c>
      <c r="K52617" s="1" t="s">
        <v>5676</v>
      </c>
      <c r="L52617" s="1" t="s">
        <v>5677</v>
      </c>
    </row>
    <row r="52618" spans="1:12" x14ac:dyDescent="0.35">
      <c r="A52618" s="1" t="s">
        <v>2046</v>
      </c>
      <c r="B52618" s="2">
        <v>43902</v>
      </c>
      <c r="C52618">
        <v>1</v>
      </c>
      <c r="D52618" s="1" t="s">
        <v>4416</v>
      </c>
      <c r="E52618">
        <v>225</v>
      </c>
      <c r="F52618">
        <v>327</v>
      </c>
      <c r="G52618">
        <v>281</v>
      </c>
      <c r="H52618">
        <v>3</v>
      </c>
      <c r="I52618">
        <v>7</v>
      </c>
      <c r="J52618" s="1" t="s">
        <v>4545</v>
      </c>
      <c r="K52618" s="1" t="s">
        <v>5667</v>
      </c>
      <c r="L52618" s="1" t="s">
        <v>5669</v>
      </c>
    </row>
    <row r="52619" spans="1:12" x14ac:dyDescent="0.35">
      <c r="A52619" s="1" t="s">
        <v>2053</v>
      </c>
      <c r="B52619" s="2">
        <v>43930</v>
      </c>
      <c r="C52619">
        <v>2</v>
      </c>
      <c r="D52619" s="1" t="s">
        <v>4448</v>
      </c>
      <c r="E52619">
        <v>547</v>
      </c>
      <c r="F52619">
        <v>670</v>
      </c>
      <c r="G52619">
        <v>281</v>
      </c>
      <c r="H52619">
        <v>3</v>
      </c>
      <c r="I52619">
        <v>7</v>
      </c>
      <c r="J52619" s="1" t="s">
        <v>4417</v>
      </c>
      <c r="K52619" s="1" t="s">
        <v>5672</v>
      </c>
      <c r="L52619" s="1" t="s">
        <v>5673</v>
      </c>
    </row>
    <row r="52620" spans="1:12" x14ac:dyDescent="0.35">
      <c r="A52620" s="1" t="s">
        <v>2053</v>
      </c>
      <c r="B52620" s="2">
        <v>43930</v>
      </c>
      <c r="C52620">
        <v>2</v>
      </c>
      <c r="D52620" s="1" t="s">
        <v>4448</v>
      </c>
      <c r="E52620">
        <v>386</v>
      </c>
      <c r="F52620">
        <v>670</v>
      </c>
      <c r="G52620">
        <v>281</v>
      </c>
      <c r="H52620">
        <v>3</v>
      </c>
      <c r="I52620">
        <v>7</v>
      </c>
      <c r="J52620" s="1" t="s">
        <v>4531</v>
      </c>
      <c r="K52620" s="1" t="s">
        <v>5639</v>
      </c>
      <c r="L52620" s="1" t="s">
        <v>5640</v>
      </c>
    </row>
    <row r="52621" spans="1:12" x14ac:dyDescent="0.35">
      <c r="A52621" s="1" t="s">
        <v>2056</v>
      </c>
      <c r="B52621" s="2">
        <v>43957</v>
      </c>
      <c r="C52621">
        <v>2</v>
      </c>
      <c r="D52621" s="1" t="s">
        <v>4345</v>
      </c>
      <c r="E52621">
        <v>559</v>
      </c>
      <c r="F52621">
        <v>381</v>
      </c>
      <c r="G52621">
        <v>281</v>
      </c>
      <c r="H52621">
        <v>3</v>
      </c>
      <c r="I52621">
        <v>7</v>
      </c>
      <c r="J52621" s="1" t="s">
        <v>4437</v>
      </c>
      <c r="K52621" s="1" t="s">
        <v>5661</v>
      </c>
      <c r="L52621" s="1" t="s">
        <v>5662</v>
      </c>
    </row>
    <row r="52622" spans="1:12" x14ac:dyDescent="0.35">
      <c r="A52622" s="1" t="s">
        <v>1820</v>
      </c>
      <c r="B52622" s="2">
        <v>43300</v>
      </c>
      <c r="C52622">
        <v>3</v>
      </c>
      <c r="D52622" s="1" t="s">
        <v>4420</v>
      </c>
      <c r="E52622">
        <v>263</v>
      </c>
      <c r="F52622">
        <v>139</v>
      </c>
      <c r="G52622">
        <v>292</v>
      </c>
      <c r="H52622">
        <v>7</v>
      </c>
      <c r="I52622">
        <v>7</v>
      </c>
      <c r="J52622" s="1" t="s">
        <v>4477</v>
      </c>
      <c r="K52622" s="1" t="s">
        <v>5618</v>
      </c>
      <c r="L52622" s="1" t="s">
        <v>5619</v>
      </c>
    </row>
    <row r="52623" spans="1:12" x14ac:dyDescent="0.35">
      <c r="A52623" s="1" t="s">
        <v>1820</v>
      </c>
      <c r="B52623" s="2">
        <v>43300</v>
      </c>
      <c r="C52623">
        <v>3</v>
      </c>
      <c r="D52623" s="1" t="s">
        <v>4420</v>
      </c>
      <c r="E52623">
        <v>236</v>
      </c>
      <c r="F52623">
        <v>139</v>
      </c>
      <c r="G52623">
        <v>292</v>
      </c>
      <c r="H52623">
        <v>7</v>
      </c>
      <c r="I52623">
        <v>7</v>
      </c>
      <c r="J52623" s="1" t="s">
        <v>4218</v>
      </c>
      <c r="K52623" s="1" t="s">
        <v>5600</v>
      </c>
      <c r="L52623" s="1" t="s">
        <v>5601</v>
      </c>
    </row>
    <row r="52624" spans="1:12" x14ac:dyDescent="0.35">
      <c r="A52624" s="1" t="s">
        <v>1823</v>
      </c>
      <c r="B52624" s="2">
        <v>43324</v>
      </c>
      <c r="C52624">
        <v>3</v>
      </c>
      <c r="D52624" s="1" t="s">
        <v>4236</v>
      </c>
      <c r="E52624">
        <v>447</v>
      </c>
      <c r="F52624">
        <v>638</v>
      </c>
      <c r="G52624">
        <v>292</v>
      </c>
      <c r="H52624">
        <v>7</v>
      </c>
      <c r="I52624">
        <v>7</v>
      </c>
      <c r="J52624" s="1" t="s">
        <v>4433</v>
      </c>
      <c r="K52624" s="1" t="s">
        <v>5603</v>
      </c>
      <c r="L52624" s="1" t="s">
        <v>5604</v>
      </c>
    </row>
    <row r="52625" spans="1:12" x14ac:dyDescent="0.35">
      <c r="A52625" s="1" t="s">
        <v>1823</v>
      </c>
      <c r="B52625" s="2">
        <v>43324</v>
      </c>
      <c r="C52625">
        <v>3</v>
      </c>
      <c r="D52625" s="1" t="s">
        <v>4236</v>
      </c>
      <c r="E52625">
        <v>325</v>
      </c>
      <c r="F52625">
        <v>638</v>
      </c>
      <c r="G52625">
        <v>292</v>
      </c>
      <c r="H52625">
        <v>7</v>
      </c>
      <c r="I52625">
        <v>7</v>
      </c>
      <c r="J52625" s="1" t="s">
        <v>4566</v>
      </c>
      <c r="K52625" s="1" t="s">
        <v>5598</v>
      </c>
      <c r="L52625" s="1" t="s">
        <v>5599</v>
      </c>
    </row>
    <row r="52626" spans="1:12" x14ac:dyDescent="0.35">
      <c r="A52626" s="1" t="s">
        <v>1823</v>
      </c>
      <c r="B52626" s="2">
        <v>43324</v>
      </c>
      <c r="C52626">
        <v>3</v>
      </c>
      <c r="D52626" s="1" t="s">
        <v>4236</v>
      </c>
      <c r="E52626">
        <v>236</v>
      </c>
      <c r="F52626">
        <v>638</v>
      </c>
      <c r="G52626">
        <v>292</v>
      </c>
      <c r="H52626">
        <v>7</v>
      </c>
      <c r="I52626">
        <v>7</v>
      </c>
      <c r="J52626" s="1" t="s">
        <v>4218</v>
      </c>
      <c r="K52626" s="1" t="s">
        <v>5600</v>
      </c>
      <c r="L52626" s="1" t="s">
        <v>5601</v>
      </c>
    </row>
    <row r="52627" spans="1:12" x14ac:dyDescent="0.35">
      <c r="A52627" s="1" t="s">
        <v>1823</v>
      </c>
      <c r="B52627" s="2">
        <v>43324</v>
      </c>
      <c r="C52627">
        <v>3</v>
      </c>
      <c r="D52627" s="1" t="s">
        <v>4236</v>
      </c>
      <c r="E52627">
        <v>457</v>
      </c>
      <c r="F52627">
        <v>638</v>
      </c>
      <c r="G52627">
        <v>292</v>
      </c>
      <c r="H52627">
        <v>7</v>
      </c>
      <c r="I52627">
        <v>7</v>
      </c>
      <c r="J52627" s="1" t="s">
        <v>4268</v>
      </c>
      <c r="K52627" s="1" t="s">
        <v>5609</v>
      </c>
      <c r="L52627" s="1" t="s">
        <v>5610</v>
      </c>
    </row>
    <row r="52628" spans="1:12" x14ac:dyDescent="0.35">
      <c r="A52628" s="1" t="s">
        <v>3610</v>
      </c>
      <c r="B52628" s="2">
        <v>43325</v>
      </c>
      <c r="C52628">
        <v>3</v>
      </c>
      <c r="D52628" s="1" t="s">
        <v>4236</v>
      </c>
      <c r="E52628">
        <v>415</v>
      </c>
      <c r="F52628">
        <v>301</v>
      </c>
      <c r="G52628">
        <v>292</v>
      </c>
      <c r="H52628">
        <v>7</v>
      </c>
      <c r="I52628">
        <v>7</v>
      </c>
      <c r="J52628" s="1" t="s">
        <v>4483</v>
      </c>
      <c r="K52628" s="1" t="s">
        <v>5763</v>
      </c>
      <c r="L52628" s="1" t="s">
        <v>5764</v>
      </c>
    </row>
    <row r="52629" spans="1:12" x14ac:dyDescent="0.35">
      <c r="A52629" s="1" t="s">
        <v>1824</v>
      </c>
      <c r="B52629" s="2">
        <v>43326</v>
      </c>
      <c r="C52629">
        <v>3</v>
      </c>
      <c r="D52629" s="1" t="s">
        <v>4236</v>
      </c>
      <c r="E52629">
        <v>224</v>
      </c>
      <c r="F52629">
        <v>247</v>
      </c>
      <c r="G52629">
        <v>292</v>
      </c>
      <c r="H52629">
        <v>7</v>
      </c>
      <c r="I52629">
        <v>7</v>
      </c>
      <c r="J52629" s="1" t="s">
        <v>4265</v>
      </c>
      <c r="K52629" s="1" t="s">
        <v>5577</v>
      </c>
      <c r="L52629" s="1" t="s">
        <v>5617</v>
      </c>
    </row>
    <row r="52630" spans="1:12" x14ac:dyDescent="0.35">
      <c r="A52630" s="1" t="s">
        <v>1825</v>
      </c>
      <c r="B52630" s="2">
        <v>43326</v>
      </c>
      <c r="C52630">
        <v>3</v>
      </c>
      <c r="D52630" s="1" t="s">
        <v>4236</v>
      </c>
      <c r="E52630">
        <v>365</v>
      </c>
      <c r="F52630">
        <v>175</v>
      </c>
      <c r="G52630">
        <v>292</v>
      </c>
      <c r="H52630">
        <v>7</v>
      </c>
      <c r="I52630">
        <v>7</v>
      </c>
      <c r="J52630" s="1" t="s">
        <v>4293</v>
      </c>
      <c r="K52630" s="1" t="s">
        <v>5624</v>
      </c>
      <c r="L52630" s="1" t="s">
        <v>5625</v>
      </c>
    </row>
    <row r="52631" spans="1:12" x14ac:dyDescent="0.35">
      <c r="A52631" s="1" t="s">
        <v>1825</v>
      </c>
      <c r="B52631" s="2">
        <v>43326</v>
      </c>
      <c r="C52631">
        <v>3</v>
      </c>
      <c r="D52631" s="1" t="s">
        <v>4236</v>
      </c>
      <c r="E52631">
        <v>297</v>
      </c>
      <c r="F52631">
        <v>175</v>
      </c>
      <c r="G52631">
        <v>292</v>
      </c>
      <c r="H52631">
        <v>7</v>
      </c>
      <c r="I52631">
        <v>7</v>
      </c>
      <c r="J52631" s="1" t="s">
        <v>4274</v>
      </c>
      <c r="K52631" s="1" t="s">
        <v>5741</v>
      </c>
      <c r="L52631" s="1" t="s">
        <v>5742</v>
      </c>
    </row>
    <row r="52632" spans="1:12" x14ac:dyDescent="0.35">
      <c r="A52632" s="1" t="s">
        <v>1828</v>
      </c>
      <c r="B52632" s="2">
        <v>43351</v>
      </c>
      <c r="C52632">
        <v>3</v>
      </c>
      <c r="D52632" s="1" t="s">
        <v>4379</v>
      </c>
      <c r="E52632">
        <v>327</v>
      </c>
      <c r="F52632">
        <v>481</v>
      </c>
      <c r="G52632">
        <v>292</v>
      </c>
      <c r="H52632">
        <v>7</v>
      </c>
      <c r="I52632">
        <v>7</v>
      </c>
      <c r="J52632" s="1" t="s">
        <v>4566</v>
      </c>
      <c r="K52632" s="1" t="s">
        <v>5598</v>
      </c>
      <c r="L52632" s="1" t="s">
        <v>5599</v>
      </c>
    </row>
    <row r="52633" spans="1:12" x14ac:dyDescent="0.35">
      <c r="A52633" s="1" t="s">
        <v>1828</v>
      </c>
      <c r="B52633" s="2">
        <v>43351</v>
      </c>
      <c r="C52633">
        <v>3</v>
      </c>
      <c r="D52633" s="1" t="s">
        <v>4379</v>
      </c>
      <c r="E52633">
        <v>389</v>
      </c>
      <c r="F52633">
        <v>481</v>
      </c>
      <c r="G52633">
        <v>292</v>
      </c>
      <c r="H52633">
        <v>7</v>
      </c>
      <c r="I52633">
        <v>7</v>
      </c>
      <c r="J52633" s="1" t="s">
        <v>4480</v>
      </c>
      <c r="K52633" s="1" t="s">
        <v>5605</v>
      </c>
      <c r="L52633" s="1" t="s">
        <v>5606</v>
      </c>
    </row>
    <row r="52634" spans="1:12" x14ac:dyDescent="0.35">
      <c r="A52634" s="1" t="s">
        <v>1829</v>
      </c>
      <c r="B52634" s="2">
        <v>43355</v>
      </c>
      <c r="C52634">
        <v>3</v>
      </c>
      <c r="D52634" s="1" t="s">
        <v>4379</v>
      </c>
      <c r="E52634">
        <v>329</v>
      </c>
      <c r="F52634">
        <v>499</v>
      </c>
      <c r="G52634">
        <v>292</v>
      </c>
      <c r="H52634">
        <v>7</v>
      </c>
      <c r="I52634">
        <v>7</v>
      </c>
      <c r="J52634" s="1" t="s">
        <v>4566</v>
      </c>
      <c r="K52634" s="1" t="s">
        <v>5598</v>
      </c>
      <c r="L52634" s="1" t="s">
        <v>5599</v>
      </c>
    </row>
    <row r="52635" spans="1:12" x14ac:dyDescent="0.35">
      <c r="A52635" s="1" t="s">
        <v>1829</v>
      </c>
      <c r="B52635" s="2">
        <v>43355</v>
      </c>
      <c r="C52635">
        <v>3</v>
      </c>
      <c r="D52635" s="1" t="s">
        <v>4379</v>
      </c>
      <c r="E52635">
        <v>335</v>
      </c>
      <c r="F52635">
        <v>499</v>
      </c>
      <c r="G52635">
        <v>292</v>
      </c>
      <c r="H52635">
        <v>7</v>
      </c>
      <c r="I52635">
        <v>7</v>
      </c>
      <c r="J52635" s="1" t="s">
        <v>4566</v>
      </c>
      <c r="K52635" s="1" t="s">
        <v>5598</v>
      </c>
      <c r="L52635" s="1" t="s">
        <v>5599</v>
      </c>
    </row>
    <row r="52636" spans="1:12" x14ac:dyDescent="0.35">
      <c r="A52636" s="1" t="s">
        <v>1829</v>
      </c>
      <c r="B52636" s="2">
        <v>43355</v>
      </c>
      <c r="C52636">
        <v>3</v>
      </c>
      <c r="D52636" s="1" t="s">
        <v>4379</v>
      </c>
      <c r="E52636">
        <v>325</v>
      </c>
      <c r="F52636">
        <v>499</v>
      </c>
      <c r="G52636">
        <v>292</v>
      </c>
      <c r="H52636">
        <v>7</v>
      </c>
      <c r="I52636">
        <v>7</v>
      </c>
      <c r="J52636" s="1" t="s">
        <v>4566</v>
      </c>
      <c r="K52636" s="1" t="s">
        <v>5598</v>
      </c>
      <c r="L52636" s="1" t="s">
        <v>5599</v>
      </c>
    </row>
    <row r="52637" spans="1:12" x14ac:dyDescent="0.35">
      <c r="A52637" s="1" t="s">
        <v>1829</v>
      </c>
      <c r="B52637" s="2">
        <v>43355</v>
      </c>
      <c r="C52637">
        <v>3</v>
      </c>
      <c r="D52637" s="1" t="s">
        <v>4379</v>
      </c>
      <c r="E52637">
        <v>389</v>
      </c>
      <c r="F52637">
        <v>499</v>
      </c>
      <c r="G52637">
        <v>292</v>
      </c>
      <c r="H52637">
        <v>7</v>
      </c>
      <c r="I52637">
        <v>7</v>
      </c>
      <c r="J52637" s="1" t="s">
        <v>4480</v>
      </c>
      <c r="K52637" s="1" t="s">
        <v>5605</v>
      </c>
      <c r="L52637" s="1" t="s">
        <v>5606</v>
      </c>
    </row>
    <row r="52638" spans="1:12" x14ac:dyDescent="0.35">
      <c r="A52638" s="1" t="s">
        <v>1830</v>
      </c>
      <c r="B52638" s="2">
        <v>43359</v>
      </c>
      <c r="C52638">
        <v>3</v>
      </c>
      <c r="D52638" s="1" t="s">
        <v>4379</v>
      </c>
      <c r="E52638">
        <v>460</v>
      </c>
      <c r="F52638">
        <v>571</v>
      </c>
      <c r="G52638">
        <v>292</v>
      </c>
      <c r="H52638">
        <v>7</v>
      </c>
      <c r="I52638">
        <v>7</v>
      </c>
      <c r="J52638" s="1" t="s">
        <v>4425</v>
      </c>
      <c r="K52638" s="1" t="s">
        <v>5596</v>
      </c>
      <c r="L52638" s="1" t="s">
        <v>5597</v>
      </c>
    </row>
    <row r="52639" spans="1:12" x14ac:dyDescent="0.35">
      <c r="A52639" s="1" t="s">
        <v>1942</v>
      </c>
      <c r="B52639" s="2">
        <v>43380</v>
      </c>
      <c r="C52639">
        <v>4</v>
      </c>
      <c r="D52639" s="1" t="s">
        <v>4424</v>
      </c>
      <c r="E52639">
        <v>221</v>
      </c>
      <c r="F52639">
        <v>355</v>
      </c>
      <c r="G52639">
        <v>292</v>
      </c>
      <c r="H52639">
        <v>7</v>
      </c>
      <c r="I52639">
        <v>7</v>
      </c>
      <c r="J52639" s="1" t="s">
        <v>4228</v>
      </c>
      <c r="K52639" s="1" t="s">
        <v>5581</v>
      </c>
      <c r="L52639" s="1" t="s">
        <v>5602</v>
      </c>
    </row>
    <row r="52640" spans="1:12" x14ac:dyDescent="0.35">
      <c r="A52640" s="1" t="s">
        <v>1834</v>
      </c>
      <c r="B52640" s="2">
        <v>43395</v>
      </c>
      <c r="C52640">
        <v>4</v>
      </c>
      <c r="D52640" s="1" t="s">
        <v>4424</v>
      </c>
      <c r="E52640">
        <v>460</v>
      </c>
      <c r="F52640">
        <v>139</v>
      </c>
      <c r="G52640">
        <v>292</v>
      </c>
      <c r="H52640">
        <v>7</v>
      </c>
      <c r="I52640">
        <v>7</v>
      </c>
      <c r="J52640" s="1" t="s">
        <v>4425</v>
      </c>
      <c r="K52640" s="1" t="s">
        <v>5596</v>
      </c>
      <c r="L52640" s="1" t="s">
        <v>5597</v>
      </c>
    </row>
    <row r="52641" spans="1:12" x14ac:dyDescent="0.35">
      <c r="A52641" s="1" t="s">
        <v>1835</v>
      </c>
      <c r="B52641" s="2">
        <v>43415</v>
      </c>
      <c r="C52641">
        <v>4</v>
      </c>
      <c r="D52641" s="1" t="s">
        <v>4261</v>
      </c>
      <c r="E52641">
        <v>460</v>
      </c>
      <c r="F52641">
        <v>638</v>
      </c>
      <c r="G52641">
        <v>292</v>
      </c>
      <c r="H52641">
        <v>7</v>
      </c>
      <c r="I52641">
        <v>7</v>
      </c>
      <c r="J52641" s="1" t="s">
        <v>4425</v>
      </c>
      <c r="K52641" s="1" t="s">
        <v>5596</v>
      </c>
      <c r="L52641" s="1" t="s">
        <v>5597</v>
      </c>
    </row>
    <row r="52642" spans="1:12" x14ac:dyDescent="0.35">
      <c r="A52642" s="1" t="s">
        <v>1835</v>
      </c>
      <c r="B52642" s="2">
        <v>43415</v>
      </c>
      <c r="C52642">
        <v>4</v>
      </c>
      <c r="D52642" s="1" t="s">
        <v>4261</v>
      </c>
      <c r="E52642">
        <v>368</v>
      </c>
      <c r="F52642">
        <v>638</v>
      </c>
      <c r="G52642">
        <v>292</v>
      </c>
      <c r="H52642">
        <v>7</v>
      </c>
      <c r="I52642">
        <v>7</v>
      </c>
      <c r="J52642" s="1" t="s">
        <v>4498</v>
      </c>
      <c r="K52642" s="1" t="s">
        <v>5650</v>
      </c>
      <c r="L52642" s="1" t="s">
        <v>5687</v>
      </c>
    </row>
    <row r="52643" spans="1:12" x14ac:dyDescent="0.35">
      <c r="A52643" s="1" t="s">
        <v>1835</v>
      </c>
      <c r="B52643" s="2">
        <v>43415</v>
      </c>
      <c r="C52643">
        <v>4</v>
      </c>
      <c r="D52643" s="1" t="s">
        <v>4261</v>
      </c>
      <c r="E52643">
        <v>254</v>
      </c>
      <c r="F52643">
        <v>638</v>
      </c>
      <c r="G52643">
        <v>292</v>
      </c>
      <c r="H52643">
        <v>7</v>
      </c>
      <c r="I52643">
        <v>7</v>
      </c>
      <c r="J52643" s="1" t="s">
        <v>4458</v>
      </c>
      <c r="K52643" s="1" t="s">
        <v>5703</v>
      </c>
      <c r="L52643" s="1" t="s">
        <v>5704</v>
      </c>
    </row>
    <row r="52644" spans="1:12" x14ac:dyDescent="0.35">
      <c r="A52644" s="1" t="s">
        <v>1835</v>
      </c>
      <c r="B52644" s="2">
        <v>43415</v>
      </c>
      <c r="C52644">
        <v>4</v>
      </c>
      <c r="D52644" s="1" t="s">
        <v>4261</v>
      </c>
      <c r="E52644">
        <v>343</v>
      </c>
      <c r="F52644">
        <v>638</v>
      </c>
      <c r="G52644">
        <v>292</v>
      </c>
      <c r="H52644">
        <v>7</v>
      </c>
      <c r="I52644">
        <v>7</v>
      </c>
      <c r="J52644" s="1" t="s">
        <v>4566</v>
      </c>
      <c r="K52644" s="1" t="s">
        <v>5598</v>
      </c>
      <c r="L52644" s="1" t="s">
        <v>5599</v>
      </c>
    </row>
    <row r="52645" spans="1:12" x14ac:dyDescent="0.35">
      <c r="A52645" s="1" t="s">
        <v>1835</v>
      </c>
      <c r="B52645" s="2">
        <v>43415</v>
      </c>
      <c r="C52645">
        <v>4</v>
      </c>
      <c r="D52645" s="1" t="s">
        <v>4261</v>
      </c>
      <c r="E52645">
        <v>286</v>
      </c>
      <c r="F52645">
        <v>638</v>
      </c>
      <c r="G52645">
        <v>292</v>
      </c>
      <c r="H52645">
        <v>7</v>
      </c>
      <c r="I52645">
        <v>7</v>
      </c>
      <c r="J52645" s="1" t="s">
        <v>4458</v>
      </c>
      <c r="K52645" s="1" t="s">
        <v>5703</v>
      </c>
      <c r="L52645" s="1" t="s">
        <v>5704</v>
      </c>
    </row>
    <row r="52646" spans="1:12" x14ac:dyDescent="0.35">
      <c r="A52646" s="1" t="s">
        <v>1835</v>
      </c>
      <c r="B52646" s="2">
        <v>43415</v>
      </c>
      <c r="C52646">
        <v>4</v>
      </c>
      <c r="D52646" s="1" t="s">
        <v>4261</v>
      </c>
      <c r="E52646">
        <v>373</v>
      </c>
      <c r="F52646">
        <v>638</v>
      </c>
      <c r="G52646">
        <v>292</v>
      </c>
      <c r="H52646">
        <v>7</v>
      </c>
      <c r="I52646">
        <v>7</v>
      </c>
      <c r="J52646" s="1" t="s">
        <v>4492</v>
      </c>
      <c r="K52646" s="1" t="s">
        <v>5592</v>
      </c>
      <c r="L52646" s="1" t="s">
        <v>5593</v>
      </c>
    </row>
    <row r="52647" spans="1:12" x14ac:dyDescent="0.35">
      <c r="A52647" s="1" t="s">
        <v>1836</v>
      </c>
      <c r="B52647" s="2">
        <v>43416</v>
      </c>
      <c r="C52647">
        <v>4</v>
      </c>
      <c r="D52647" s="1" t="s">
        <v>4261</v>
      </c>
      <c r="E52647">
        <v>233</v>
      </c>
      <c r="F52647">
        <v>247</v>
      </c>
      <c r="G52647">
        <v>292</v>
      </c>
      <c r="H52647">
        <v>7</v>
      </c>
      <c r="I52647">
        <v>7</v>
      </c>
      <c r="J52647" s="1" t="s">
        <v>4218</v>
      </c>
      <c r="K52647" s="1" t="s">
        <v>5600</v>
      </c>
      <c r="L52647" s="1" t="s">
        <v>5601</v>
      </c>
    </row>
    <row r="52648" spans="1:12" x14ac:dyDescent="0.35">
      <c r="A52648" s="1" t="s">
        <v>1837</v>
      </c>
      <c r="B52648" s="2">
        <v>43416</v>
      </c>
      <c r="C52648">
        <v>4</v>
      </c>
      <c r="D52648" s="1" t="s">
        <v>4261</v>
      </c>
      <c r="E52648">
        <v>354</v>
      </c>
      <c r="F52648">
        <v>175</v>
      </c>
      <c r="G52648">
        <v>292</v>
      </c>
      <c r="H52648">
        <v>7</v>
      </c>
      <c r="I52648">
        <v>7</v>
      </c>
      <c r="J52648" s="1" t="s">
        <v>4282</v>
      </c>
      <c r="K52648" s="1" t="s">
        <v>5615</v>
      </c>
      <c r="L52648" s="1" t="s">
        <v>5616</v>
      </c>
    </row>
    <row r="52649" spans="1:12" x14ac:dyDescent="0.35">
      <c r="A52649" s="1" t="s">
        <v>1837</v>
      </c>
      <c r="B52649" s="2">
        <v>43416</v>
      </c>
      <c r="C52649">
        <v>4</v>
      </c>
      <c r="D52649" s="1" t="s">
        <v>4261</v>
      </c>
      <c r="E52649">
        <v>233</v>
      </c>
      <c r="F52649">
        <v>175</v>
      </c>
      <c r="G52649">
        <v>292</v>
      </c>
      <c r="H52649">
        <v>7</v>
      </c>
      <c r="I52649">
        <v>7</v>
      </c>
      <c r="J52649" s="1" t="s">
        <v>4218</v>
      </c>
      <c r="K52649" s="1" t="s">
        <v>5600</v>
      </c>
      <c r="L52649" s="1" t="s">
        <v>5601</v>
      </c>
    </row>
    <row r="52650" spans="1:12" x14ac:dyDescent="0.35">
      <c r="A52650" s="1" t="s">
        <v>1837</v>
      </c>
      <c r="B52650" s="2">
        <v>43416</v>
      </c>
      <c r="C52650">
        <v>4</v>
      </c>
      <c r="D52650" s="1" t="s">
        <v>4261</v>
      </c>
      <c r="E52650">
        <v>352</v>
      </c>
      <c r="F52650">
        <v>175</v>
      </c>
      <c r="G52650">
        <v>292</v>
      </c>
      <c r="H52650">
        <v>7</v>
      </c>
      <c r="I52650">
        <v>7</v>
      </c>
      <c r="J52650" s="1" t="s">
        <v>4282</v>
      </c>
      <c r="K52650" s="1" t="s">
        <v>5615</v>
      </c>
      <c r="L52650" s="1" t="s">
        <v>5616</v>
      </c>
    </row>
    <row r="52651" spans="1:12" x14ac:dyDescent="0.35">
      <c r="A52651" s="1" t="s">
        <v>1837</v>
      </c>
      <c r="B52651" s="2">
        <v>43416</v>
      </c>
      <c r="C52651">
        <v>4</v>
      </c>
      <c r="D52651" s="1" t="s">
        <v>4261</v>
      </c>
      <c r="E52651">
        <v>470</v>
      </c>
      <c r="F52651">
        <v>175</v>
      </c>
      <c r="G52651">
        <v>292</v>
      </c>
      <c r="H52651">
        <v>7</v>
      </c>
      <c r="I52651">
        <v>7</v>
      </c>
      <c r="J52651" s="1" t="s">
        <v>4249</v>
      </c>
      <c r="K52651" s="1" t="s">
        <v>5590</v>
      </c>
      <c r="L52651" s="1" t="s">
        <v>5591</v>
      </c>
    </row>
    <row r="52652" spans="1:12" x14ac:dyDescent="0.35">
      <c r="A52652" s="1" t="s">
        <v>1842</v>
      </c>
      <c r="B52652" s="2">
        <v>43449</v>
      </c>
      <c r="C52652">
        <v>4</v>
      </c>
      <c r="D52652" s="1" t="s">
        <v>4386</v>
      </c>
      <c r="E52652">
        <v>368</v>
      </c>
      <c r="F52652">
        <v>499</v>
      </c>
      <c r="G52652">
        <v>292</v>
      </c>
      <c r="H52652">
        <v>7</v>
      </c>
      <c r="I52652">
        <v>7</v>
      </c>
      <c r="J52652" s="1" t="s">
        <v>4498</v>
      </c>
      <c r="K52652" s="1" t="s">
        <v>5650</v>
      </c>
      <c r="L52652" s="1" t="s">
        <v>5687</v>
      </c>
    </row>
    <row r="52653" spans="1:12" x14ac:dyDescent="0.35">
      <c r="A52653" s="1" t="s">
        <v>1844</v>
      </c>
      <c r="B52653" s="2">
        <v>43484</v>
      </c>
      <c r="C52653">
        <v>1</v>
      </c>
      <c r="D52653" s="1" t="s">
        <v>4428</v>
      </c>
      <c r="E52653">
        <v>453</v>
      </c>
      <c r="F52653">
        <v>139</v>
      </c>
      <c r="G52653">
        <v>292</v>
      </c>
      <c r="H52653">
        <v>7</v>
      </c>
      <c r="I52653">
        <v>7</v>
      </c>
      <c r="J52653" s="1" t="s">
        <v>4429</v>
      </c>
      <c r="K52653" s="1" t="s">
        <v>5594</v>
      </c>
      <c r="L52653" s="1" t="s">
        <v>5595</v>
      </c>
    </row>
    <row r="52654" spans="1:12" x14ac:dyDescent="0.35">
      <c r="A52654" s="1" t="s">
        <v>1847</v>
      </c>
      <c r="B52654" s="2">
        <v>43513</v>
      </c>
      <c r="C52654">
        <v>1</v>
      </c>
      <c r="D52654" s="1" t="s">
        <v>4278</v>
      </c>
      <c r="E52654">
        <v>286</v>
      </c>
      <c r="F52654">
        <v>638</v>
      </c>
      <c r="G52654">
        <v>292</v>
      </c>
      <c r="H52654">
        <v>7</v>
      </c>
      <c r="I52654">
        <v>7</v>
      </c>
      <c r="J52654" s="1" t="s">
        <v>4458</v>
      </c>
      <c r="K52654" s="1" t="s">
        <v>5703</v>
      </c>
      <c r="L52654" s="1" t="s">
        <v>5704</v>
      </c>
    </row>
    <row r="52655" spans="1:12" x14ac:dyDescent="0.35">
      <c r="A52655" s="1" t="s">
        <v>1847</v>
      </c>
      <c r="B52655" s="2">
        <v>43513</v>
      </c>
      <c r="C52655">
        <v>1</v>
      </c>
      <c r="D52655" s="1" t="s">
        <v>4278</v>
      </c>
      <c r="E52655">
        <v>422</v>
      </c>
      <c r="F52655">
        <v>638</v>
      </c>
      <c r="G52655">
        <v>292</v>
      </c>
      <c r="H52655">
        <v>7</v>
      </c>
      <c r="I52655">
        <v>7</v>
      </c>
      <c r="J52655" s="1" t="s">
        <v>4280</v>
      </c>
      <c r="K52655" s="1" t="s">
        <v>5681</v>
      </c>
      <c r="L52655" s="1" t="s">
        <v>5682</v>
      </c>
    </row>
    <row r="52656" spans="1:12" x14ac:dyDescent="0.35">
      <c r="A52656" s="1" t="s">
        <v>1849</v>
      </c>
      <c r="B52656" s="2">
        <v>43515</v>
      </c>
      <c r="C52656">
        <v>1</v>
      </c>
      <c r="D52656" s="1" t="s">
        <v>4278</v>
      </c>
      <c r="E52656">
        <v>236</v>
      </c>
      <c r="F52656">
        <v>175</v>
      </c>
      <c r="G52656">
        <v>292</v>
      </c>
      <c r="H52656">
        <v>7</v>
      </c>
      <c r="I52656">
        <v>7</v>
      </c>
      <c r="J52656" s="1" t="s">
        <v>4218</v>
      </c>
      <c r="K52656" s="1" t="s">
        <v>5600</v>
      </c>
      <c r="L52656" s="1" t="s">
        <v>5601</v>
      </c>
    </row>
    <row r="52657" spans="1:12" x14ac:dyDescent="0.35">
      <c r="A52657" s="1" t="s">
        <v>1850</v>
      </c>
      <c r="B52657" s="2">
        <v>43537</v>
      </c>
      <c r="C52657">
        <v>1</v>
      </c>
      <c r="D52657" s="1" t="s">
        <v>4387</v>
      </c>
      <c r="E52657">
        <v>327</v>
      </c>
      <c r="F52657">
        <v>481</v>
      </c>
      <c r="G52657">
        <v>292</v>
      </c>
      <c r="H52657">
        <v>7</v>
      </c>
      <c r="I52657">
        <v>7</v>
      </c>
      <c r="J52657" s="1" t="s">
        <v>4566</v>
      </c>
      <c r="K52657" s="1" t="s">
        <v>5598</v>
      </c>
      <c r="L52657" s="1" t="s">
        <v>5599</v>
      </c>
    </row>
    <row r="52658" spans="1:12" x14ac:dyDescent="0.35">
      <c r="A52658" s="1" t="s">
        <v>1944</v>
      </c>
      <c r="B52658" s="2">
        <v>43560</v>
      </c>
      <c r="C52658">
        <v>2</v>
      </c>
      <c r="D52658" s="1" t="s">
        <v>4432</v>
      </c>
      <c r="E52658">
        <v>365</v>
      </c>
      <c r="F52658">
        <v>355</v>
      </c>
      <c r="G52658">
        <v>292</v>
      </c>
      <c r="H52658">
        <v>7</v>
      </c>
      <c r="I52658">
        <v>7</v>
      </c>
      <c r="J52658" s="1" t="s">
        <v>4293</v>
      </c>
      <c r="K52658" s="1" t="s">
        <v>5624</v>
      </c>
      <c r="L52658" s="1" t="s">
        <v>5625</v>
      </c>
    </row>
    <row r="52659" spans="1:12" x14ac:dyDescent="0.35">
      <c r="A52659" s="1" t="s">
        <v>1944</v>
      </c>
      <c r="B52659" s="2">
        <v>43560</v>
      </c>
      <c r="C52659">
        <v>2</v>
      </c>
      <c r="D52659" s="1" t="s">
        <v>4432</v>
      </c>
      <c r="E52659">
        <v>470</v>
      </c>
      <c r="F52659">
        <v>355</v>
      </c>
      <c r="G52659">
        <v>292</v>
      </c>
      <c r="H52659">
        <v>7</v>
      </c>
      <c r="I52659">
        <v>7</v>
      </c>
      <c r="J52659" s="1" t="s">
        <v>4249</v>
      </c>
      <c r="K52659" s="1" t="s">
        <v>5590</v>
      </c>
      <c r="L52659" s="1" t="s">
        <v>5591</v>
      </c>
    </row>
    <row r="52660" spans="1:12" x14ac:dyDescent="0.35">
      <c r="A52660" s="1" t="s">
        <v>1856</v>
      </c>
      <c r="B52660" s="2">
        <v>43593</v>
      </c>
      <c r="C52660">
        <v>2</v>
      </c>
      <c r="D52660" s="1" t="s">
        <v>4288</v>
      </c>
      <c r="E52660">
        <v>381</v>
      </c>
      <c r="F52660">
        <v>638</v>
      </c>
      <c r="G52660">
        <v>292</v>
      </c>
      <c r="H52660">
        <v>7</v>
      </c>
      <c r="I52660">
        <v>7</v>
      </c>
      <c r="J52660" s="1" t="s">
        <v>4480</v>
      </c>
      <c r="K52660" s="1" t="s">
        <v>5605</v>
      </c>
      <c r="L52660" s="1" t="s">
        <v>5606</v>
      </c>
    </row>
    <row r="52661" spans="1:12" x14ac:dyDescent="0.35">
      <c r="A52661" s="1" t="s">
        <v>1858</v>
      </c>
      <c r="B52661" s="2">
        <v>43594</v>
      </c>
      <c r="C52661">
        <v>2</v>
      </c>
      <c r="D52661" s="1" t="s">
        <v>4288</v>
      </c>
      <c r="E52661">
        <v>453</v>
      </c>
      <c r="F52661">
        <v>175</v>
      </c>
      <c r="G52661">
        <v>292</v>
      </c>
      <c r="H52661">
        <v>7</v>
      </c>
      <c r="I52661">
        <v>7</v>
      </c>
      <c r="J52661" s="1" t="s">
        <v>4429</v>
      </c>
      <c r="K52661" s="1" t="s">
        <v>5594</v>
      </c>
      <c r="L52661" s="1" t="s">
        <v>5595</v>
      </c>
    </row>
    <row r="52662" spans="1:12" x14ac:dyDescent="0.35">
      <c r="A52662" s="1" t="s">
        <v>1858</v>
      </c>
      <c r="B52662" s="2">
        <v>43594</v>
      </c>
      <c r="C52662">
        <v>2</v>
      </c>
      <c r="D52662" s="1" t="s">
        <v>4288</v>
      </c>
      <c r="E52662">
        <v>447</v>
      </c>
      <c r="F52662">
        <v>175</v>
      </c>
      <c r="G52662">
        <v>292</v>
      </c>
      <c r="H52662">
        <v>7</v>
      </c>
      <c r="I52662">
        <v>7</v>
      </c>
      <c r="J52662" s="1" t="s">
        <v>4433</v>
      </c>
      <c r="K52662" s="1" t="s">
        <v>5603</v>
      </c>
      <c r="L52662" s="1" t="s">
        <v>5604</v>
      </c>
    </row>
    <row r="52663" spans="1:12" x14ac:dyDescent="0.35">
      <c r="A52663" s="1" t="s">
        <v>1860</v>
      </c>
      <c r="B52663" s="2">
        <v>43621</v>
      </c>
      <c r="C52663">
        <v>2</v>
      </c>
      <c r="D52663" s="1" t="s">
        <v>4391</v>
      </c>
      <c r="E52663">
        <v>414</v>
      </c>
      <c r="F52663">
        <v>481</v>
      </c>
      <c r="G52663">
        <v>292</v>
      </c>
      <c r="H52663">
        <v>7</v>
      </c>
      <c r="I52663">
        <v>7</v>
      </c>
      <c r="J52663" s="1" t="s">
        <v>4495</v>
      </c>
      <c r="K52663" s="1" t="s">
        <v>5705</v>
      </c>
      <c r="L52663" s="1" t="s">
        <v>5706</v>
      </c>
    </row>
    <row r="52664" spans="1:12" x14ac:dyDescent="0.35">
      <c r="A52664" s="1" t="s">
        <v>1862</v>
      </c>
      <c r="B52664" s="2">
        <v>43628</v>
      </c>
      <c r="C52664">
        <v>2</v>
      </c>
      <c r="D52664" s="1" t="s">
        <v>4391</v>
      </c>
      <c r="E52664">
        <v>224</v>
      </c>
      <c r="F52664">
        <v>571</v>
      </c>
      <c r="G52664">
        <v>292</v>
      </c>
      <c r="H52664">
        <v>7</v>
      </c>
      <c r="I52664">
        <v>7</v>
      </c>
      <c r="J52664" s="1" t="s">
        <v>4265</v>
      </c>
      <c r="K52664" s="1" t="s">
        <v>5577</v>
      </c>
      <c r="L52664" s="1" t="s">
        <v>5617</v>
      </c>
    </row>
    <row r="52665" spans="1:12" x14ac:dyDescent="0.35">
      <c r="A52665" s="1" t="s">
        <v>1945</v>
      </c>
      <c r="B52665" s="2">
        <v>43654</v>
      </c>
      <c r="C52665">
        <v>3</v>
      </c>
      <c r="D52665" s="1" t="s">
        <v>4436</v>
      </c>
      <c r="E52665">
        <v>476</v>
      </c>
      <c r="F52665">
        <v>355</v>
      </c>
      <c r="G52665">
        <v>292</v>
      </c>
      <c r="H52665">
        <v>7</v>
      </c>
      <c r="I52665">
        <v>7</v>
      </c>
      <c r="J52665" s="1" t="s">
        <v>4360</v>
      </c>
      <c r="K52665" s="1" t="s">
        <v>5663</v>
      </c>
      <c r="L52665" s="1" t="s">
        <v>5664</v>
      </c>
    </row>
    <row r="52666" spans="1:12" x14ac:dyDescent="0.35">
      <c r="A52666" s="1" t="s">
        <v>1945</v>
      </c>
      <c r="B52666" s="2">
        <v>43654</v>
      </c>
      <c r="C52666">
        <v>3</v>
      </c>
      <c r="D52666" s="1" t="s">
        <v>4436</v>
      </c>
      <c r="E52666">
        <v>217</v>
      </c>
      <c r="F52666">
        <v>355</v>
      </c>
      <c r="G52666">
        <v>292</v>
      </c>
      <c r="H52666">
        <v>7</v>
      </c>
      <c r="I52666">
        <v>7</v>
      </c>
      <c r="J52666" s="1" t="s">
        <v>4576</v>
      </c>
      <c r="K52666" s="1" t="s">
        <v>5631</v>
      </c>
      <c r="L52666" s="1" t="s">
        <v>5632</v>
      </c>
    </row>
    <row r="52667" spans="1:12" x14ac:dyDescent="0.35">
      <c r="A52667" s="1" t="s">
        <v>1945</v>
      </c>
      <c r="B52667" s="2">
        <v>43654</v>
      </c>
      <c r="C52667">
        <v>3</v>
      </c>
      <c r="D52667" s="1" t="s">
        <v>4436</v>
      </c>
      <c r="E52667">
        <v>465</v>
      </c>
      <c r="F52667">
        <v>355</v>
      </c>
      <c r="G52667">
        <v>292</v>
      </c>
      <c r="H52667">
        <v>7</v>
      </c>
      <c r="I52667">
        <v>7</v>
      </c>
      <c r="J52667" s="1" t="s">
        <v>4440</v>
      </c>
      <c r="K52667" s="1" t="s">
        <v>5319</v>
      </c>
      <c r="L52667" s="1" t="s">
        <v>5628</v>
      </c>
    </row>
    <row r="52668" spans="1:12" x14ac:dyDescent="0.35">
      <c r="A52668" s="1" t="s">
        <v>1864</v>
      </c>
      <c r="B52668" s="2">
        <v>43676</v>
      </c>
      <c r="C52668">
        <v>3</v>
      </c>
      <c r="D52668" s="1" t="s">
        <v>4436</v>
      </c>
      <c r="E52668">
        <v>237</v>
      </c>
      <c r="F52668">
        <v>139</v>
      </c>
      <c r="G52668">
        <v>292</v>
      </c>
      <c r="H52668">
        <v>7</v>
      </c>
      <c r="I52668">
        <v>7</v>
      </c>
      <c r="J52668" s="1" t="s">
        <v>4352</v>
      </c>
      <c r="K52668" s="1" t="s">
        <v>5633</v>
      </c>
      <c r="L52668" s="1" t="s">
        <v>5634</v>
      </c>
    </row>
    <row r="52669" spans="1:12" x14ac:dyDescent="0.35">
      <c r="A52669" s="1" t="s">
        <v>1864</v>
      </c>
      <c r="B52669" s="2">
        <v>43676</v>
      </c>
      <c r="C52669">
        <v>3</v>
      </c>
      <c r="D52669" s="1" t="s">
        <v>4436</v>
      </c>
      <c r="E52669">
        <v>467</v>
      </c>
      <c r="F52669">
        <v>139</v>
      </c>
      <c r="G52669">
        <v>292</v>
      </c>
      <c r="H52669">
        <v>7</v>
      </c>
      <c r="I52669">
        <v>7</v>
      </c>
      <c r="J52669" s="1" t="s">
        <v>4440</v>
      </c>
      <c r="K52669" s="1" t="s">
        <v>5319</v>
      </c>
      <c r="L52669" s="1" t="s">
        <v>5628</v>
      </c>
    </row>
    <row r="52670" spans="1:12" x14ac:dyDescent="0.35">
      <c r="A52670" s="1" t="s">
        <v>1868</v>
      </c>
      <c r="B52670" s="2">
        <v>43684</v>
      </c>
      <c r="C52670">
        <v>3</v>
      </c>
      <c r="D52670" s="1" t="s">
        <v>4299</v>
      </c>
      <c r="E52670">
        <v>482</v>
      </c>
      <c r="F52670">
        <v>391</v>
      </c>
      <c r="G52670">
        <v>292</v>
      </c>
      <c r="H52670">
        <v>7</v>
      </c>
      <c r="I52670">
        <v>7</v>
      </c>
      <c r="J52670" s="1" t="s">
        <v>4545</v>
      </c>
      <c r="K52670" s="1" t="s">
        <v>5667</v>
      </c>
      <c r="L52670" s="1" t="s">
        <v>5668</v>
      </c>
    </row>
    <row r="52671" spans="1:12" x14ac:dyDescent="0.35">
      <c r="A52671" s="1" t="s">
        <v>1870</v>
      </c>
      <c r="B52671" s="2">
        <v>43685</v>
      </c>
      <c r="C52671">
        <v>3</v>
      </c>
      <c r="D52671" s="1" t="s">
        <v>4299</v>
      </c>
      <c r="E52671">
        <v>214</v>
      </c>
      <c r="F52671">
        <v>638</v>
      </c>
      <c r="G52671">
        <v>292</v>
      </c>
      <c r="H52671">
        <v>7</v>
      </c>
      <c r="I52671">
        <v>7</v>
      </c>
      <c r="J52671" s="1" t="s">
        <v>4349</v>
      </c>
      <c r="K52671" s="1" t="s">
        <v>5649</v>
      </c>
      <c r="L52671" s="1" t="s">
        <v>5632</v>
      </c>
    </row>
    <row r="52672" spans="1:12" x14ac:dyDescent="0.35">
      <c r="A52672" s="1" t="s">
        <v>1870</v>
      </c>
      <c r="B52672" s="2">
        <v>43685</v>
      </c>
      <c r="C52672">
        <v>3</v>
      </c>
      <c r="D52672" s="1" t="s">
        <v>4299</v>
      </c>
      <c r="E52672">
        <v>487</v>
      </c>
      <c r="F52672">
        <v>638</v>
      </c>
      <c r="G52672">
        <v>292</v>
      </c>
      <c r="H52672">
        <v>7</v>
      </c>
      <c r="I52672">
        <v>7</v>
      </c>
      <c r="J52672" s="1" t="s">
        <v>4548</v>
      </c>
      <c r="K52672" s="1" t="s">
        <v>5656</v>
      </c>
      <c r="L52672" s="1" t="s">
        <v>4960</v>
      </c>
    </row>
    <row r="52673" spans="1:12" x14ac:dyDescent="0.35">
      <c r="A52673" s="1" t="s">
        <v>1870</v>
      </c>
      <c r="B52673" s="2">
        <v>43685</v>
      </c>
      <c r="C52673">
        <v>3</v>
      </c>
      <c r="D52673" s="1" t="s">
        <v>4299</v>
      </c>
      <c r="E52673">
        <v>258</v>
      </c>
      <c r="F52673">
        <v>638</v>
      </c>
      <c r="G52673">
        <v>292</v>
      </c>
      <c r="H52673">
        <v>7</v>
      </c>
      <c r="I52673">
        <v>7</v>
      </c>
      <c r="J52673" s="1" t="s">
        <v>4477</v>
      </c>
      <c r="K52673" s="1" t="s">
        <v>5618</v>
      </c>
      <c r="L52673" s="1" t="s">
        <v>5729</v>
      </c>
    </row>
    <row r="52674" spans="1:12" x14ac:dyDescent="0.35">
      <c r="A52674" s="1" t="s">
        <v>1870</v>
      </c>
      <c r="B52674" s="2">
        <v>43685</v>
      </c>
      <c r="C52674">
        <v>3</v>
      </c>
      <c r="D52674" s="1" t="s">
        <v>4299</v>
      </c>
      <c r="E52674">
        <v>434</v>
      </c>
      <c r="F52674">
        <v>638</v>
      </c>
      <c r="G52674">
        <v>292</v>
      </c>
      <c r="H52674">
        <v>7</v>
      </c>
      <c r="I52674">
        <v>7</v>
      </c>
      <c r="J52674" s="1" t="s">
        <v>4467</v>
      </c>
      <c r="K52674" s="1" t="s">
        <v>5695</v>
      </c>
      <c r="L52674" s="1" t="s">
        <v>5696</v>
      </c>
    </row>
    <row r="52675" spans="1:12" x14ac:dyDescent="0.35">
      <c r="A52675" s="1" t="s">
        <v>1871</v>
      </c>
      <c r="B52675" s="2">
        <v>43685</v>
      </c>
      <c r="C52675">
        <v>3</v>
      </c>
      <c r="D52675" s="1" t="s">
        <v>4299</v>
      </c>
      <c r="E52675">
        <v>506</v>
      </c>
      <c r="F52675">
        <v>614</v>
      </c>
      <c r="G52675">
        <v>292</v>
      </c>
      <c r="H52675">
        <v>7</v>
      </c>
      <c r="I52675">
        <v>7</v>
      </c>
      <c r="J52675" s="1" t="s">
        <v>4526</v>
      </c>
      <c r="K52675" s="1" t="s">
        <v>5748</v>
      </c>
      <c r="L52675" s="1" t="s">
        <v>5749</v>
      </c>
    </row>
    <row r="52676" spans="1:12" x14ac:dyDescent="0.35">
      <c r="A52676" s="1" t="s">
        <v>1871</v>
      </c>
      <c r="B52676" s="2">
        <v>43685</v>
      </c>
      <c r="C52676">
        <v>3</v>
      </c>
      <c r="D52676" s="1" t="s">
        <v>4299</v>
      </c>
      <c r="E52676">
        <v>568</v>
      </c>
      <c r="F52676">
        <v>614</v>
      </c>
      <c r="G52676">
        <v>292</v>
      </c>
      <c r="H52676">
        <v>7</v>
      </c>
      <c r="I52676">
        <v>7</v>
      </c>
      <c r="J52676" s="1" t="s">
        <v>4521</v>
      </c>
      <c r="K52676" s="1" t="s">
        <v>5652</v>
      </c>
      <c r="L52676" s="1" t="s">
        <v>5653</v>
      </c>
    </row>
    <row r="52677" spans="1:12" x14ac:dyDescent="0.35">
      <c r="A52677" s="1" t="s">
        <v>1871</v>
      </c>
      <c r="B52677" s="2">
        <v>43685</v>
      </c>
      <c r="C52677">
        <v>3</v>
      </c>
      <c r="D52677" s="1" t="s">
        <v>4299</v>
      </c>
      <c r="E52677">
        <v>564</v>
      </c>
      <c r="F52677">
        <v>614</v>
      </c>
      <c r="G52677">
        <v>292</v>
      </c>
      <c r="H52677">
        <v>7</v>
      </c>
      <c r="I52677">
        <v>7</v>
      </c>
      <c r="J52677" s="1" t="s">
        <v>4524</v>
      </c>
      <c r="K52677" s="1" t="s">
        <v>5747</v>
      </c>
      <c r="L52677" s="1" t="s">
        <v>5638</v>
      </c>
    </row>
    <row r="52678" spans="1:12" x14ac:dyDescent="0.35">
      <c r="A52678" s="1" t="s">
        <v>1871</v>
      </c>
      <c r="B52678" s="2">
        <v>43685</v>
      </c>
      <c r="C52678">
        <v>3</v>
      </c>
      <c r="D52678" s="1" t="s">
        <v>4299</v>
      </c>
      <c r="E52678">
        <v>560</v>
      </c>
      <c r="F52678">
        <v>614</v>
      </c>
      <c r="G52678">
        <v>292</v>
      </c>
      <c r="H52678">
        <v>7</v>
      </c>
      <c r="I52678">
        <v>7</v>
      </c>
      <c r="J52678" s="1" t="s">
        <v>4509</v>
      </c>
      <c r="K52678" s="1" t="s">
        <v>5691</v>
      </c>
      <c r="L52678" s="1" t="s">
        <v>5692</v>
      </c>
    </row>
    <row r="52679" spans="1:12" x14ac:dyDescent="0.35">
      <c r="A52679" s="1" t="s">
        <v>1871</v>
      </c>
      <c r="B52679" s="2">
        <v>43685</v>
      </c>
      <c r="C52679">
        <v>3</v>
      </c>
      <c r="D52679" s="1" t="s">
        <v>4299</v>
      </c>
      <c r="E52679">
        <v>503</v>
      </c>
      <c r="F52679">
        <v>614</v>
      </c>
      <c r="G52679">
        <v>292</v>
      </c>
      <c r="H52679">
        <v>7</v>
      </c>
      <c r="I52679">
        <v>7</v>
      </c>
      <c r="J52679" s="1" t="s">
        <v>4526</v>
      </c>
      <c r="K52679" s="1" t="s">
        <v>5748</v>
      </c>
      <c r="L52679" s="1" t="s">
        <v>5749</v>
      </c>
    </row>
    <row r="52680" spans="1:12" x14ac:dyDescent="0.35">
      <c r="A52680" s="1" t="s">
        <v>1873</v>
      </c>
      <c r="B52680" s="2">
        <v>43686</v>
      </c>
      <c r="C52680">
        <v>3</v>
      </c>
      <c r="D52680" s="1" t="s">
        <v>4299</v>
      </c>
      <c r="E52680">
        <v>480</v>
      </c>
      <c r="F52680">
        <v>175</v>
      </c>
      <c r="G52680">
        <v>292</v>
      </c>
      <c r="H52680">
        <v>7</v>
      </c>
      <c r="I52680">
        <v>7</v>
      </c>
      <c r="J52680" s="1" t="s">
        <v>4551</v>
      </c>
      <c r="K52680" s="1" t="s">
        <v>5739</v>
      </c>
      <c r="L52680" s="1" t="s">
        <v>5740</v>
      </c>
    </row>
    <row r="52681" spans="1:12" x14ac:dyDescent="0.35">
      <c r="A52681" s="1" t="s">
        <v>1873</v>
      </c>
      <c r="B52681" s="2">
        <v>43686</v>
      </c>
      <c r="C52681">
        <v>3</v>
      </c>
      <c r="D52681" s="1" t="s">
        <v>4299</v>
      </c>
      <c r="E52681">
        <v>467</v>
      </c>
      <c r="F52681">
        <v>175</v>
      </c>
      <c r="G52681">
        <v>292</v>
      </c>
      <c r="H52681">
        <v>7</v>
      </c>
      <c r="I52681">
        <v>7</v>
      </c>
      <c r="J52681" s="1" t="s">
        <v>4440</v>
      </c>
      <c r="K52681" s="1" t="s">
        <v>5319</v>
      </c>
      <c r="L52681" s="1" t="s">
        <v>5628</v>
      </c>
    </row>
    <row r="52682" spans="1:12" x14ac:dyDescent="0.35">
      <c r="A52682" s="1" t="s">
        <v>1873</v>
      </c>
      <c r="B52682" s="2">
        <v>43686</v>
      </c>
      <c r="C52682">
        <v>3</v>
      </c>
      <c r="D52682" s="1" t="s">
        <v>4299</v>
      </c>
      <c r="E52682">
        <v>477</v>
      </c>
      <c r="F52682">
        <v>175</v>
      </c>
      <c r="G52682">
        <v>292</v>
      </c>
      <c r="H52682">
        <v>7</v>
      </c>
      <c r="I52682">
        <v>7</v>
      </c>
      <c r="J52682" s="1" t="s">
        <v>4329</v>
      </c>
      <c r="K52682" s="1" t="s">
        <v>5643</v>
      </c>
      <c r="L52682" s="1" t="s">
        <v>5644</v>
      </c>
    </row>
    <row r="52683" spans="1:12" x14ac:dyDescent="0.35">
      <c r="A52683" s="1" t="s">
        <v>1873</v>
      </c>
      <c r="B52683" s="2">
        <v>43686</v>
      </c>
      <c r="C52683">
        <v>3</v>
      </c>
      <c r="D52683" s="1" t="s">
        <v>4299</v>
      </c>
      <c r="E52683">
        <v>531</v>
      </c>
      <c r="F52683">
        <v>175</v>
      </c>
      <c r="G52683">
        <v>292</v>
      </c>
      <c r="H52683">
        <v>7</v>
      </c>
      <c r="I52683">
        <v>7</v>
      </c>
      <c r="J52683" s="1" t="s">
        <v>4313</v>
      </c>
      <c r="K52683" s="1" t="s">
        <v>5725</v>
      </c>
      <c r="L52683" s="1" t="s">
        <v>5726</v>
      </c>
    </row>
    <row r="52684" spans="1:12" x14ac:dyDescent="0.35">
      <c r="A52684" s="1" t="s">
        <v>1875</v>
      </c>
      <c r="B52684" s="2">
        <v>43690</v>
      </c>
      <c r="C52684">
        <v>3</v>
      </c>
      <c r="D52684" s="1" t="s">
        <v>4299</v>
      </c>
      <c r="E52684">
        <v>559</v>
      </c>
      <c r="F52684">
        <v>632</v>
      </c>
      <c r="G52684">
        <v>292</v>
      </c>
      <c r="H52684">
        <v>7</v>
      </c>
      <c r="I52684">
        <v>7</v>
      </c>
      <c r="J52684" s="1" t="s">
        <v>4437</v>
      </c>
      <c r="K52684" s="1" t="s">
        <v>5661</v>
      </c>
      <c r="L52684" s="1" t="s">
        <v>5662</v>
      </c>
    </row>
    <row r="52685" spans="1:12" x14ac:dyDescent="0.35">
      <c r="A52685" s="1" t="s">
        <v>1875</v>
      </c>
      <c r="B52685" s="2">
        <v>43690</v>
      </c>
      <c r="C52685">
        <v>3</v>
      </c>
      <c r="D52685" s="1" t="s">
        <v>4299</v>
      </c>
      <c r="E52685">
        <v>512</v>
      </c>
      <c r="F52685">
        <v>632</v>
      </c>
      <c r="G52685">
        <v>292</v>
      </c>
      <c r="H52685">
        <v>7</v>
      </c>
      <c r="I52685">
        <v>7</v>
      </c>
      <c r="J52685" s="1" t="s">
        <v>4316</v>
      </c>
      <c r="K52685" s="1" t="s">
        <v>5699</v>
      </c>
      <c r="L52685" s="1" t="s">
        <v>5700</v>
      </c>
    </row>
    <row r="52686" spans="1:12" x14ac:dyDescent="0.35">
      <c r="A52686" s="1" t="s">
        <v>1875</v>
      </c>
      <c r="B52686" s="2">
        <v>43690</v>
      </c>
      <c r="C52686">
        <v>3</v>
      </c>
      <c r="D52686" s="1" t="s">
        <v>4299</v>
      </c>
      <c r="E52686">
        <v>355</v>
      </c>
      <c r="F52686">
        <v>632</v>
      </c>
      <c r="G52686">
        <v>292</v>
      </c>
      <c r="H52686">
        <v>7</v>
      </c>
      <c r="I52686">
        <v>7</v>
      </c>
      <c r="J52686" s="1" t="s">
        <v>4342</v>
      </c>
      <c r="K52686" s="1" t="s">
        <v>5645</v>
      </c>
      <c r="L52686" s="1" t="s">
        <v>5646</v>
      </c>
    </row>
    <row r="52687" spans="1:12" x14ac:dyDescent="0.35">
      <c r="A52687" s="1" t="s">
        <v>1875</v>
      </c>
      <c r="B52687" s="2">
        <v>43690</v>
      </c>
      <c r="C52687">
        <v>3</v>
      </c>
      <c r="D52687" s="1" t="s">
        <v>4299</v>
      </c>
      <c r="E52687">
        <v>531</v>
      </c>
      <c r="F52687">
        <v>632</v>
      </c>
      <c r="G52687">
        <v>292</v>
      </c>
      <c r="H52687">
        <v>7</v>
      </c>
      <c r="I52687">
        <v>7</v>
      </c>
      <c r="J52687" s="1" t="s">
        <v>4313</v>
      </c>
      <c r="K52687" s="1" t="s">
        <v>5725</v>
      </c>
      <c r="L52687" s="1" t="s">
        <v>5726</v>
      </c>
    </row>
    <row r="52688" spans="1:12" x14ac:dyDescent="0.35">
      <c r="A52688" s="1" t="s">
        <v>1877</v>
      </c>
      <c r="B52688" s="2">
        <v>43706</v>
      </c>
      <c r="C52688">
        <v>3</v>
      </c>
      <c r="D52688" s="1" t="s">
        <v>4299</v>
      </c>
      <c r="E52688">
        <v>563</v>
      </c>
      <c r="F52688">
        <v>85</v>
      </c>
      <c r="G52688">
        <v>292</v>
      </c>
      <c r="H52688">
        <v>7</v>
      </c>
      <c r="I52688">
        <v>7</v>
      </c>
      <c r="J52688" s="1" t="s">
        <v>4524</v>
      </c>
      <c r="K52688" s="1" t="s">
        <v>5747</v>
      </c>
      <c r="L52688" s="1" t="s">
        <v>5638</v>
      </c>
    </row>
    <row r="52689" spans="1:12" x14ac:dyDescent="0.35">
      <c r="A52689" s="1" t="s">
        <v>1877</v>
      </c>
      <c r="B52689" s="2">
        <v>43706</v>
      </c>
      <c r="C52689">
        <v>3</v>
      </c>
      <c r="D52689" s="1" t="s">
        <v>4299</v>
      </c>
      <c r="E52689">
        <v>568</v>
      </c>
      <c r="F52689">
        <v>85</v>
      </c>
      <c r="G52689">
        <v>292</v>
      </c>
      <c r="H52689">
        <v>7</v>
      </c>
      <c r="I52689">
        <v>7</v>
      </c>
      <c r="J52689" s="1" t="s">
        <v>4521</v>
      </c>
      <c r="K52689" s="1" t="s">
        <v>5652</v>
      </c>
      <c r="L52689" s="1" t="s">
        <v>5653</v>
      </c>
    </row>
    <row r="52690" spans="1:12" x14ac:dyDescent="0.35">
      <c r="A52690" s="1" t="s">
        <v>1877</v>
      </c>
      <c r="B52690" s="2">
        <v>43706</v>
      </c>
      <c r="C52690">
        <v>3</v>
      </c>
      <c r="D52690" s="1" t="s">
        <v>4299</v>
      </c>
      <c r="E52690">
        <v>562</v>
      </c>
      <c r="F52690">
        <v>85</v>
      </c>
      <c r="G52690">
        <v>292</v>
      </c>
      <c r="H52690">
        <v>7</v>
      </c>
      <c r="I52690">
        <v>7</v>
      </c>
      <c r="J52690" s="1" t="s">
        <v>4524</v>
      </c>
      <c r="K52690" s="1" t="s">
        <v>5747</v>
      </c>
      <c r="L52690" s="1" t="s">
        <v>5638</v>
      </c>
    </row>
    <row r="52691" spans="1:12" x14ac:dyDescent="0.35">
      <c r="A52691" s="1" t="s">
        <v>1877</v>
      </c>
      <c r="B52691" s="2">
        <v>43706</v>
      </c>
      <c r="C52691">
        <v>3</v>
      </c>
      <c r="D52691" s="1" t="s">
        <v>4299</v>
      </c>
      <c r="E52691">
        <v>574</v>
      </c>
      <c r="F52691">
        <v>85</v>
      </c>
      <c r="G52691">
        <v>292</v>
      </c>
      <c r="H52691">
        <v>7</v>
      </c>
      <c r="I52691">
        <v>7</v>
      </c>
      <c r="J52691" s="1" t="s">
        <v>4512</v>
      </c>
      <c r="K52691" s="1" t="s">
        <v>5637</v>
      </c>
      <c r="L52691" s="1" t="s">
        <v>5638</v>
      </c>
    </row>
    <row r="52692" spans="1:12" x14ac:dyDescent="0.35">
      <c r="A52692" s="1" t="s">
        <v>1877</v>
      </c>
      <c r="B52692" s="2">
        <v>43706</v>
      </c>
      <c r="C52692">
        <v>3</v>
      </c>
      <c r="D52692" s="1" t="s">
        <v>4299</v>
      </c>
      <c r="E52692">
        <v>601</v>
      </c>
      <c r="F52692">
        <v>85</v>
      </c>
      <c r="G52692">
        <v>292</v>
      </c>
      <c r="H52692">
        <v>7</v>
      </c>
      <c r="I52692">
        <v>7</v>
      </c>
      <c r="J52692" s="1" t="s">
        <v>4336</v>
      </c>
      <c r="K52692" s="1" t="s">
        <v>5641</v>
      </c>
      <c r="L52692" s="1" t="s">
        <v>5730</v>
      </c>
    </row>
    <row r="52693" spans="1:12" x14ac:dyDescent="0.35">
      <c r="A52693" s="1" t="s">
        <v>1877</v>
      </c>
      <c r="B52693" s="2">
        <v>43706</v>
      </c>
      <c r="C52693">
        <v>3</v>
      </c>
      <c r="D52693" s="1" t="s">
        <v>4299</v>
      </c>
      <c r="E52693">
        <v>603</v>
      </c>
      <c r="F52693">
        <v>85</v>
      </c>
      <c r="G52693">
        <v>292</v>
      </c>
      <c r="H52693">
        <v>7</v>
      </c>
      <c r="I52693">
        <v>7</v>
      </c>
      <c r="J52693" s="1" t="s">
        <v>4573</v>
      </c>
      <c r="K52693" s="1" t="s">
        <v>5735</v>
      </c>
      <c r="L52693" s="1" t="s">
        <v>5736</v>
      </c>
    </row>
    <row r="52694" spans="1:12" x14ac:dyDescent="0.35">
      <c r="A52694" s="1" t="s">
        <v>1879</v>
      </c>
      <c r="B52694" s="2">
        <v>43713</v>
      </c>
      <c r="C52694">
        <v>3</v>
      </c>
      <c r="D52694" s="1" t="s">
        <v>4392</v>
      </c>
      <c r="E52694">
        <v>480</v>
      </c>
      <c r="F52694">
        <v>481</v>
      </c>
      <c r="G52694">
        <v>292</v>
      </c>
      <c r="H52694">
        <v>7</v>
      </c>
      <c r="I52694">
        <v>7</v>
      </c>
      <c r="J52694" s="1" t="s">
        <v>4551</v>
      </c>
      <c r="K52694" s="1" t="s">
        <v>5739</v>
      </c>
      <c r="L52694" s="1" t="s">
        <v>5740</v>
      </c>
    </row>
    <row r="52695" spans="1:12" x14ac:dyDescent="0.35">
      <c r="A52695" s="1" t="s">
        <v>1879</v>
      </c>
      <c r="B52695" s="2">
        <v>43713</v>
      </c>
      <c r="C52695">
        <v>3</v>
      </c>
      <c r="D52695" s="1" t="s">
        <v>4392</v>
      </c>
      <c r="E52695">
        <v>484</v>
      </c>
      <c r="F52695">
        <v>481</v>
      </c>
      <c r="G52695">
        <v>292</v>
      </c>
      <c r="H52695">
        <v>7</v>
      </c>
      <c r="I52695">
        <v>7</v>
      </c>
      <c r="J52695" s="1" t="s">
        <v>4542</v>
      </c>
      <c r="K52695" s="1" t="s">
        <v>5676</v>
      </c>
      <c r="L52695" s="1" t="s">
        <v>5677</v>
      </c>
    </row>
    <row r="52696" spans="1:12" x14ac:dyDescent="0.35">
      <c r="A52696" s="1" t="s">
        <v>1880</v>
      </c>
      <c r="B52696" s="2">
        <v>43714</v>
      </c>
      <c r="C52696">
        <v>3</v>
      </c>
      <c r="D52696" s="1" t="s">
        <v>4392</v>
      </c>
      <c r="E52696">
        <v>298</v>
      </c>
      <c r="F52696">
        <v>121</v>
      </c>
      <c r="G52696">
        <v>292</v>
      </c>
      <c r="H52696">
        <v>7</v>
      </c>
      <c r="I52696">
        <v>7</v>
      </c>
      <c r="J52696" s="1" t="s">
        <v>4405</v>
      </c>
      <c r="K52696" s="1" t="s">
        <v>5701</v>
      </c>
      <c r="L52696" s="1" t="s">
        <v>5702</v>
      </c>
    </row>
    <row r="52697" spans="1:12" x14ac:dyDescent="0.35">
      <c r="A52697" s="1" t="s">
        <v>1882</v>
      </c>
      <c r="B52697" s="2">
        <v>43717</v>
      </c>
      <c r="C52697">
        <v>3</v>
      </c>
      <c r="D52697" s="1" t="s">
        <v>4392</v>
      </c>
      <c r="E52697">
        <v>545</v>
      </c>
      <c r="F52697">
        <v>499</v>
      </c>
      <c r="G52697">
        <v>292</v>
      </c>
      <c r="H52697">
        <v>7</v>
      </c>
      <c r="I52697">
        <v>7</v>
      </c>
      <c r="J52697" s="1" t="s">
        <v>4319</v>
      </c>
      <c r="K52697" s="1" t="s">
        <v>5674</v>
      </c>
      <c r="L52697" s="1" t="s">
        <v>5675</v>
      </c>
    </row>
    <row r="52698" spans="1:12" x14ac:dyDescent="0.35">
      <c r="A52698" s="1" t="s">
        <v>1883</v>
      </c>
      <c r="B52698" s="2">
        <v>43722</v>
      </c>
      <c r="C52698">
        <v>3</v>
      </c>
      <c r="D52698" s="1" t="s">
        <v>4392</v>
      </c>
      <c r="E52698">
        <v>214</v>
      </c>
      <c r="F52698">
        <v>571</v>
      </c>
      <c r="G52698">
        <v>292</v>
      </c>
      <c r="H52698">
        <v>7</v>
      </c>
      <c r="I52698">
        <v>7</v>
      </c>
      <c r="J52698" s="1" t="s">
        <v>4349</v>
      </c>
      <c r="K52698" s="1" t="s">
        <v>5649</v>
      </c>
      <c r="L52698" s="1" t="s">
        <v>5632</v>
      </c>
    </row>
    <row r="52699" spans="1:12" x14ac:dyDescent="0.35">
      <c r="A52699" s="1" t="s">
        <v>1946</v>
      </c>
      <c r="B52699" s="2">
        <v>43744</v>
      </c>
      <c r="C52699">
        <v>4</v>
      </c>
      <c r="D52699" s="1" t="s">
        <v>4443</v>
      </c>
      <c r="E52699">
        <v>474</v>
      </c>
      <c r="F52699">
        <v>355</v>
      </c>
      <c r="G52699">
        <v>292</v>
      </c>
      <c r="H52699">
        <v>7</v>
      </c>
      <c r="I52699">
        <v>7</v>
      </c>
      <c r="J52699" s="1" t="s">
        <v>4360</v>
      </c>
      <c r="K52699" s="1" t="s">
        <v>5663</v>
      </c>
      <c r="L52699" s="1" t="s">
        <v>5664</v>
      </c>
    </row>
    <row r="52700" spans="1:12" x14ac:dyDescent="0.35">
      <c r="A52700" s="1" t="s">
        <v>1946</v>
      </c>
      <c r="B52700" s="2">
        <v>43744</v>
      </c>
      <c r="C52700">
        <v>4</v>
      </c>
      <c r="D52700" s="1" t="s">
        <v>4443</v>
      </c>
      <c r="E52700">
        <v>363</v>
      </c>
      <c r="F52700">
        <v>355</v>
      </c>
      <c r="G52700">
        <v>292</v>
      </c>
      <c r="H52700">
        <v>7</v>
      </c>
      <c r="I52700">
        <v>7</v>
      </c>
      <c r="J52700" s="1" t="s">
        <v>4309</v>
      </c>
      <c r="K52700" s="1" t="s">
        <v>5670</v>
      </c>
      <c r="L52700" s="1" t="s">
        <v>5671</v>
      </c>
    </row>
    <row r="52701" spans="1:12" x14ac:dyDescent="0.35">
      <c r="A52701" s="1" t="s">
        <v>1946</v>
      </c>
      <c r="B52701" s="2">
        <v>43744</v>
      </c>
      <c r="C52701">
        <v>4</v>
      </c>
      <c r="D52701" s="1" t="s">
        <v>4443</v>
      </c>
      <c r="E52701">
        <v>491</v>
      </c>
      <c r="F52701">
        <v>355</v>
      </c>
      <c r="G52701">
        <v>292</v>
      </c>
      <c r="H52701">
        <v>7</v>
      </c>
      <c r="I52701">
        <v>7</v>
      </c>
      <c r="J52701" s="1" t="s">
        <v>4336</v>
      </c>
      <c r="K52701" s="1" t="s">
        <v>5641</v>
      </c>
      <c r="L52701" s="1" t="s">
        <v>5642</v>
      </c>
    </row>
    <row r="52702" spans="1:12" x14ac:dyDescent="0.35">
      <c r="A52702" s="1" t="s">
        <v>1886</v>
      </c>
      <c r="B52702" s="2">
        <v>43764</v>
      </c>
      <c r="C52702">
        <v>4</v>
      </c>
      <c r="D52702" s="1" t="s">
        <v>4443</v>
      </c>
      <c r="E52702">
        <v>214</v>
      </c>
      <c r="F52702">
        <v>139</v>
      </c>
      <c r="G52702">
        <v>292</v>
      </c>
      <c r="H52702">
        <v>7</v>
      </c>
      <c r="I52702">
        <v>7</v>
      </c>
      <c r="J52702" s="1" t="s">
        <v>4349</v>
      </c>
      <c r="K52702" s="1" t="s">
        <v>5649</v>
      </c>
      <c r="L52702" s="1" t="s">
        <v>5632</v>
      </c>
    </row>
    <row r="52703" spans="1:12" x14ac:dyDescent="0.35">
      <c r="A52703" s="1" t="s">
        <v>1890</v>
      </c>
      <c r="B52703" s="2">
        <v>43776</v>
      </c>
      <c r="C52703">
        <v>4</v>
      </c>
      <c r="D52703" s="1" t="s">
        <v>4322</v>
      </c>
      <c r="E52703">
        <v>488</v>
      </c>
      <c r="F52703">
        <v>638</v>
      </c>
      <c r="G52703">
        <v>292</v>
      </c>
      <c r="H52703">
        <v>7</v>
      </c>
      <c r="I52703">
        <v>7</v>
      </c>
      <c r="J52703" s="1" t="s">
        <v>4336</v>
      </c>
      <c r="K52703" s="1" t="s">
        <v>5641</v>
      </c>
      <c r="L52703" s="1" t="s">
        <v>5642</v>
      </c>
    </row>
    <row r="52704" spans="1:12" x14ac:dyDescent="0.35">
      <c r="A52704" s="1" t="s">
        <v>1892</v>
      </c>
      <c r="B52704" s="2">
        <v>43776</v>
      </c>
      <c r="C52704">
        <v>4</v>
      </c>
      <c r="D52704" s="1" t="s">
        <v>4322</v>
      </c>
      <c r="E52704">
        <v>576</v>
      </c>
      <c r="F52704">
        <v>614</v>
      </c>
      <c r="G52704">
        <v>292</v>
      </c>
      <c r="H52704">
        <v>7</v>
      </c>
      <c r="I52704">
        <v>7</v>
      </c>
      <c r="J52704" s="1" t="s">
        <v>4512</v>
      </c>
      <c r="K52704" s="1" t="s">
        <v>5637</v>
      </c>
      <c r="L52704" s="1" t="s">
        <v>5638</v>
      </c>
    </row>
    <row r="52705" spans="1:12" x14ac:dyDescent="0.35">
      <c r="A52705" s="1" t="s">
        <v>1892</v>
      </c>
      <c r="B52705" s="2">
        <v>43776</v>
      </c>
      <c r="C52705">
        <v>4</v>
      </c>
      <c r="D52705" s="1" t="s">
        <v>4322</v>
      </c>
      <c r="E52705">
        <v>574</v>
      </c>
      <c r="F52705">
        <v>614</v>
      </c>
      <c r="G52705">
        <v>292</v>
      </c>
      <c r="H52705">
        <v>7</v>
      </c>
      <c r="I52705">
        <v>7</v>
      </c>
      <c r="J52705" s="1" t="s">
        <v>4512</v>
      </c>
      <c r="K52705" s="1" t="s">
        <v>5637</v>
      </c>
      <c r="L52705" s="1" t="s">
        <v>5638</v>
      </c>
    </row>
    <row r="52706" spans="1:12" x14ac:dyDescent="0.35">
      <c r="A52706" s="1" t="s">
        <v>1894</v>
      </c>
      <c r="B52706" s="2">
        <v>43777</v>
      </c>
      <c r="C52706">
        <v>4</v>
      </c>
      <c r="D52706" s="1" t="s">
        <v>4322</v>
      </c>
      <c r="E52706">
        <v>237</v>
      </c>
      <c r="F52706">
        <v>175</v>
      </c>
      <c r="G52706">
        <v>292</v>
      </c>
      <c r="H52706">
        <v>7</v>
      </c>
      <c r="I52706">
        <v>7</v>
      </c>
      <c r="J52706" s="1" t="s">
        <v>4352</v>
      </c>
      <c r="K52706" s="1" t="s">
        <v>5633</v>
      </c>
      <c r="L52706" s="1" t="s">
        <v>5634</v>
      </c>
    </row>
    <row r="52707" spans="1:12" x14ac:dyDescent="0.35">
      <c r="A52707" s="1" t="s">
        <v>1894</v>
      </c>
      <c r="B52707" s="2">
        <v>43777</v>
      </c>
      <c r="C52707">
        <v>4</v>
      </c>
      <c r="D52707" s="1" t="s">
        <v>4322</v>
      </c>
      <c r="E52707">
        <v>480</v>
      </c>
      <c r="F52707">
        <v>175</v>
      </c>
      <c r="G52707">
        <v>292</v>
      </c>
      <c r="H52707">
        <v>7</v>
      </c>
      <c r="I52707">
        <v>7</v>
      </c>
      <c r="J52707" s="1" t="s">
        <v>4551</v>
      </c>
      <c r="K52707" s="1" t="s">
        <v>5739</v>
      </c>
      <c r="L52707" s="1" t="s">
        <v>5740</v>
      </c>
    </row>
    <row r="52708" spans="1:12" x14ac:dyDescent="0.35">
      <c r="A52708" s="1" t="s">
        <v>1896</v>
      </c>
      <c r="B52708" s="2">
        <v>43782</v>
      </c>
      <c r="C52708">
        <v>4</v>
      </c>
      <c r="D52708" s="1" t="s">
        <v>4322</v>
      </c>
      <c r="E52708">
        <v>474</v>
      </c>
      <c r="F52708">
        <v>535</v>
      </c>
      <c r="G52708">
        <v>292</v>
      </c>
      <c r="H52708">
        <v>7</v>
      </c>
      <c r="I52708">
        <v>7</v>
      </c>
      <c r="J52708" s="1" t="s">
        <v>4360</v>
      </c>
      <c r="K52708" s="1" t="s">
        <v>5663</v>
      </c>
      <c r="L52708" s="1" t="s">
        <v>5664</v>
      </c>
    </row>
    <row r="52709" spans="1:12" x14ac:dyDescent="0.35">
      <c r="A52709" s="1" t="s">
        <v>1898</v>
      </c>
      <c r="B52709" s="2">
        <v>43791</v>
      </c>
      <c r="C52709">
        <v>4</v>
      </c>
      <c r="D52709" s="1" t="s">
        <v>4322</v>
      </c>
      <c r="E52709">
        <v>494</v>
      </c>
      <c r="F52709">
        <v>193</v>
      </c>
      <c r="G52709">
        <v>292</v>
      </c>
      <c r="H52709">
        <v>7</v>
      </c>
      <c r="I52709">
        <v>7</v>
      </c>
      <c r="J52709" s="1" t="s">
        <v>4515</v>
      </c>
      <c r="K52709" s="1" t="s">
        <v>5689</v>
      </c>
      <c r="L52709" s="1" t="s">
        <v>5690</v>
      </c>
    </row>
    <row r="52710" spans="1:12" x14ac:dyDescent="0.35">
      <c r="A52710" s="1" t="s">
        <v>1899</v>
      </c>
      <c r="B52710" s="2">
        <v>43792</v>
      </c>
      <c r="C52710">
        <v>4</v>
      </c>
      <c r="D52710" s="1" t="s">
        <v>4322</v>
      </c>
      <c r="E52710">
        <v>567</v>
      </c>
      <c r="F52710">
        <v>85</v>
      </c>
      <c r="G52710">
        <v>292</v>
      </c>
      <c r="H52710">
        <v>7</v>
      </c>
      <c r="I52710">
        <v>7</v>
      </c>
      <c r="J52710" s="1" t="s">
        <v>4557</v>
      </c>
      <c r="K52710" s="1" t="s">
        <v>5752</v>
      </c>
      <c r="L52710" s="1" t="s">
        <v>5653</v>
      </c>
    </row>
    <row r="52711" spans="1:12" x14ac:dyDescent="0.35">
      <c r="A52711" s="1" t="s">
        <v>1899</v>
      </c>
      <c r="B52711" s="2">
        <v>43792</v>
      </c>
      <c r="C52711">
        <v>4</v>
      </c>
      <c r="D52711" s="1" t="s">
        <v>4322</v>
      </c>
      <c r="E52711">
        <v>585</v>
      </c>
      <c r="F52711">
        <v>85</v>
      </c>
      <c r="G52711">
        <v>292</v>
      </c>
      <c r="H52711">
        <v>7</v>
      </c>
      <c r="I52711">
        <v>7</v>
      </c>
      <c r="J52711" s="1" t="s">
        <v>4557</v>
      </c>
      <c r="K52711" s="1" t="s">
        <v>5752</v>
      </c>
      <c r="L52711" s="1" t="s">
        <v>5653</v>
      </c>
    </row>
    <row r="52712" spans="1:12" x14ac:dyDescent="0.35">
      <c r="A52712" s="1" t="s">
        <v>1899</v>
      </c>
      <c r="B52712" s="2">
        <v>43792</v>
      </c>
      <c r="C52712">
        <v>4</v>
      </c>
      <c r="D52712" s="1" t="s">
        <v>4322</v>
      </c>
      <c r="E52712">
        <v>575</v>
      </c>
      <c r="F52712">
        <v>85</v>
      </c>
      <c r="G52712">
        <v>292</v>
      </c>
      <c r="H52712">
        <v>7</v>
      </c>
      <c r="I52712">
        <v>7</v>
      </c>
      <c r="J52712" s="1" t="s">
        <v>4512</v>
      </c>
      <c r="K52712" s="1" t="s">
        <v>5637</v>
      </c>
      <c r="L52712" s="1" t="s">
        <v>5638</v>
      </c>
    </row>
    <row r="52713" spans="1:12" x14ac:dyDescent="0.35">
      <c r="A52713" s="1" t="s">
        <v>1899</v>
      </c>
      <c r="B52713" s="2">
        <v>43792</v>
      </c>
      <c r="C52713">
        <v>4</v>
      </c>
      <c r="D52713" s="1" t="s">
        <v>4322</v>
      </c>
      <c r="E52713">
        <v>586</v>
      </c>
      <c r="F52713">
        <v>85</v>
      </c>
      <c r="G52713">
        <v>292</v>
      </c>
      <c r="H52713">
        <v>7</v>
      </c>
      <c r="I52713">
        <v>7</v>
      </c>
      <c r="J52713" s="1" t="s">
        <v>4557</v>
      </c>
      <c r="K52713" s="1" t="s">
        <v>5752</v>
      </c>
      <c r="L52713" s="1" t="s">
        <v>5653</v>
      </c>
    </row>
    <row r="52714" spans="1:12" x14ac:dyDescent="0.35">
      <c r="A52714" s="1" t="s">
        <v>1901</v>
      </c>
      <c r="B52714" s="2">
        <v>43802</v>
      </c>
      <c r="C52714">
        <v>4</v>
      </c>
      <c r="D52714" s="1" t="s">
        <v>4408</v>
      </c>
      <c r="E52714">
        <v>487</v>
      </c>
      <c r="F52714">
        <v>481</v>
      </c>
      <c r="G52714">
        <v>292</v>
      </c>
      <c r="H52714">
        <v>7</v>
      </c>
      <c r="I52714">
        <v>7</v>
      </c>
      <c r="J52714" s="1" t="s">
        <v>4548</v>
      </c>
      <c r="K52714" s="1" t="s">
        <v>5656</v>
      </c>
      <c r="L52714" s="1" t="s">
        <v>4960</v>
      </c>
    </row>
    <row r="52715" spans="1:12" x14ac:dyDescent="0.35">
      <c r="A52715" s="1" t="s">
        <v>1902</v>
      </c>
      <c r="B52715" s="2">
        <v>43806</v>
      </c>
      <c r="C52715">
        <v>4</v>
      </c>
      <c r="D52715" s="1" t="s">
        <v>4408</v>
      </c>
      <c r="E52715">
        <v>606</v>
      </c>
      <c r="F52715">
        <v>499</v>
      </c>
      <c r="G52715">
        <v>292</v>
      </c>
      <c r="H52715">
        <v>7</v>
      </c>
      <c r="I52715">
        <v>7</v>
      </c>
      <c r="J52715" s="1" t="s">
        <v>4323</v>
      </c>
      <c r="K52715" s="1" t="s">
        <v>5657</v>
      </c>
      <c r="L52715" s="1" t="s">
        <v>5658</v>
      </c>
    </row>
    <row r="52716" spans="1:12" x14ac:dyDescent="0.35">
      <c r="A52716" s="1" t="s">
        <v>1903</v>
      </c>
      <c r="B52716" s="2">
        <v>43811</v>
      </c>
      <c r="C52716">
        <v>4</v>
      </c>
      <c r="D52716" s="1" t="s">
        <v>4408</v>
      </c>
      <c r="E52716">
        <v>491</v>
      </c>
      <c r="F52716">
        <v>571</v>
      </c>
      <c r="G52716">
        <v>292</v>
      </c>
      <c r="H52716">
        <v>7</v>
      </c>
      <c r="I52716">
        <v>7</v>
      </c>
      <c r="J52716" s="1" t="s">
        <v>4336</v>
      </c>
      <c r="K52716" s="1" t="s">
        <v>5641</v>
      </c>
      <c r="L52716" s="1" t="s">
        <v>5642</v>
      </c>
    </row>
    <row r="52717" spans="1:12" x14ac:dyDescent="0.35">
      <c r="A52717" s="1" t="s">
        <v>1903</v>
      </c>
      <c r="B52717" s="2">
        <v>43811</v>
      </c>
      <c r="C52717">
        <v>4</v>
      </c>
      <c r="D52717" s="1" t="s">
        <v>4408</v>
      </c>
      <c r="E52717">
        <v>234</v>
      </c>
      <c r="F52717">
        <v>571</v>
      </c>
      <c r="G52717">
        <v>292</v>
      </c>
      <c r="H52717">
        <v>7</v>
      </c>
      <c r="I52717">
        <v>7</v>
      </c>
      <c r="J52717" s="1" t="s">
        <v>4352</v>
      </c>
      <c r="K52717" s="1" t="s">
        <v>5633</v>
      </c>
      <c r="L52717" s="1" t="s">
        <v>5634</v>
      </c>
    </row>
    <row r="52718" spans="1:12" x14ac:dyDescent="0.35">
      <c r="A52718" s="1" t="s">
        <v>1903</v>
      </c>
      <c r="B52718" s="2">
        <v>43811</v>
      </c>
      <c r="C52718">
        <v>4</v>
      </c>
      <c r="D52718" s="1" t="s">
        <v>4408</v>
      </c>
      <c r="E52718">
        <v>477</v>
      </c>
      <c r="F52718">
        <v>571</v>
      </c>
      <c r="G52718">
        <v>292</v>
      </c>
      <c r="H52718">
        <v>7</v>
      </c>
      <c r="I52718">
        <v>7</v>
      </c>
      <c r="J52718" s="1" t="s">
        <v>4329</v>
      </c>
      <c r="K52718" s="1" t="s">
        <v>5643</v>
      </c>
      <c r="L52718" s="1" t="s">
        <v>5644</v>
      </c>
    </row>
    <row r="52719" spans="1:12" x14ac:dyDescent="0.35">
      <c r="A52719" s="1" t="s">
        <v>1906</v>
      </c>
      <c r="B52719" s="2">
        <v>43858</v>
      </c>
      <c r="C52719">
        <v>1</v>
      </c>
      <c r="D52719" s="1" t="s">
        <v>4447</v>
      </c>
      <c r="E52719">
        <v>217</v>
      </c>
      <c r="F52719">
        <v>139</v>
      </c>
      <c r="G52719">
        <v>292</v>
      </c>
      <c r="H52719">
        <v>7</v>
      </c>
      <c r="I52719">
        <v>7</v>
      </c>
      <c r="J52719" s="1" t="s">
        <v>4349</v>
      </c>
      <c r="K52719" s="1" t="s">
        <v>5649</v>
      </c>
      <c r="L52719" s="1" t="s">
        <v>5632</v>
      </c>
    </row>
    <row r="52720" spans="1:12" x14ac:dyDescent="0.35">
      <c r="A52720" s="1" t="s">
        <v>1906</v>
      </c>
      <c r="B52720" s="2">
        <v>43858</v>
      </c>
      <c r="C52720">
        <v>1</v>
      </c>
      <c r="D52720" s="1" t="s">
        <v>4447</v>
      </c>
      <c r="E52720">
        <v>477</v>
      </c>
      <c r="F52720">
        <v>139</v>
      </c>
      <c r="G52720">
        <v>292</v>
      </c>
      <c r="H52720">
        <v>7</v>
      </c>
      <c r="I52720">
        <v>7</v>
      </c>
      <c r="J52720" s="1" t="s">
        <v>4329</v>
      </c>
      <c r="K52720" s="1" t="s">
        <v>5643</v>
      </c>
      <c r="L52720" s="1" t="s">
        <v>5644</v>
      </c>
    </row>
    <row r="52721" spans="1:12" x14ac:dyDescent="0.35">
      <c r="A52721" s="1" t="s">
        <v>1906</v>
      </c>
      <c r="B52721" s="2">
        <v>43858</v>
      </c>
      <c r="C52721">
        <v>1</v>
      </c>
      <c r="D52721" s="1" t="s">
        <v>4447</v>
      </c>
      <c r="E52721">
        <v>463</v>
      </c>
      <c r="F52721">
        <v>139</v>
      </c>
      <c r="G52721">
        <v>292</v>
      </c>
      <c r="H52721">
        <v>7</v>
      </c>
      <c r="I52721">
        <v>7</v>
      </c>
      <c r="J52721" s="1" t="s">
        <v>4440</v>
      </c>
      <c r="K52721" s="1" t="s">
        <v>5319</v>
      </c>
      <c r="L52721" s="1" t="s">
        <v>5628</v>
      </c>
    </row>
    <row r="52722" spans="1:12" x14ac:dyDescent="0.35">
      <c r="A52722" s="1" t="s">
        <v>1909</v>
      </c>
      <c r="B52722" s="2">
        <v>43872</v>
      </c>
      <c r="C52722">
        <v>1</v>
      </c>
      <c r="D52722" s="1" t="s">
        <v>4332</v>
      </c>
      <c r="E52722">
        <v>231</v>
      </c>
      <c r="F52722">
        <v>535</v>
      </c>
      <c r="G52722">
        <v>292</v>
      </c>
      <c r="H52722">
        <v>7</v>
      </c>
      <c r="I52722">
        <v>7</v>
      </c>
      <c r="J52722" s="1" t="s">
        <v>4352</v>
      </c>
      <c r="K52722" s="1" t="s">
        <v>5633</v>
      </c>
      <c r="L52722" s="1" t="s">
        <v>5634</v>
      </c>
    </row>
    <row r="52723" spans="1:12" x14ac:dyDescent="0.35">
      <c r="A52723" s="1" t="s">
        <v>1909</v>
      </c>
      <c r="B52723" s="2">
        <v>43872</v>
      </c>
      <c r="C52723">
        <v>1</v>
      </c>
      <c r="D52723" s="1" t="s">
        <v>4332</v>
      </c>
      <c r="E52723">
        <v>214</v>
      </c>
      <c r="F52723">
        <v>535</v>
      </c>
      <c r="G52723">
        <v>292</v>
      </c>
      <c r="H52723">
        <v>7</v>
      </c>
      <c r="I52723">
        <v>7</v>
      </c>
      <c r="J52723" s="1" t="s">
        <v>4349</v>
      </c>
      <c r="K52723" s="1" t="s">
        <v>5649</v>
      </c>
      <c r="L52723" s="1" t="s">
        <v>5632</v>
      </c>
    </row>
    <row r="52724" spans="1:12" x14ac:dyDescent="0.35">
      <c r="A52724" s="1" t="s">
        <v>1909</v>
      </c>
      <c r="B52724" s="2">
        <v>43872</v>
      </c>
      <c r="C52724">
        <v>1</v>
      </c>
      <c r="D52724" s="1" t="s">
        <v>4332</v>
      </c>
      <c r="E52724">
        <v>225</v>
      </c>
      <c r="F52724">
        <v>535</v>
      </c>
      <c r="G52724">
        <v>292</v>
      </c>
      <c r="H52724">
        <v>7</v>
      </c>
      <c r="I52724">
        <v>7</v>
      </c>
      <c r="J52724" s="1" t="s">
        <v>4545</v>
      </c>
      <c r="K52724" s="1" t="s">
        <v>5667</v>
      </c>
      <c r="L52724" s="1" t="s">
        <v>5669</v>
      </c>
    </row>
    <row r="52725" spans="1:12" x14ac:dyDescent="0.35">
      <c r="A52725" s="1" t="s">
        <v>1909</v>
      </c>
      <c r="B52725" s="2">
        <v>43872</v>
      </c>
      <c r="C52725">
        <v>1</v>
      </c>
      <c r="D52725" s="1" t="s">
        <v>4332</v>
      </c>
      <c r="E52725">
        <v>484</v>
      </c>
      <c r="F52725">
        <v>535</v>
      </c>
      <c r="G52725">
        <v>292</v>
      </c>
      <c r="H52725">
        <v>7</v>
      </c>
      <c r="I52725">
        <v>7</v>
      </c>
      <c r="J52725" s="1" t="s">
        <v>4542</v>
      </c>
      <c r="K52725" s="1" t="s">
        <v>5676</v>
      </c>
      <c r="L52725" s="1" t="s">
        <v>5677</v>
      </c>
    </row>
    <row r="52726" spans="1:12" x14ac:dyDescent="0.35">
      <c r="A52726" s="1" t="s">
        <v>1914</v>
      </c>
      <c r="B52726" s="2">
        <v>43879</v>
      </c>
      <c r="C52726">
        <v>1</v>
      </c>
      <c r="D52726" s="1" t="s">
        <v>4332</v>
      </c>
      <c r="E52726">
        <v>488</v>
      </c>
      <c r="F52726">
        <v>175</v>
      </c>
      <c r="G52726">
        <v>292</v>
      </c>
      <c r="H52726">
        <v>7</v>
      </c>
      <c r="I52726">
        <v>7</v>
      </c>
      <c r="J52726" s="1" t="s">
        <v>4336</v>
      </c>
      <c r="K52726" s="1" t="s">
        <v>5641</v>
      </c>
      <c r="L52726" s="1" t="s">
        <v>5642</v>
      </c>
    </row>
    <row r="52727" spans="1:12" x14ac:dyDescent="0.35">
      <c r="A52727" s="1" t="s">
        <v>1914</v>
      </c>
      <c r="B52727" s="2">
        <v>43879</v>
      </c>
      <c r="C52727">
        <v>1</v>
      </c>
      <c r="D52727" s="1" t="s">
        <v>4332</v>
      </c>
      <c r="E52727">
        <v>490</v>
      </c>
      <c r="F52727">
        <v>175</v>
      </c>
      <c r="G52727">
        <v>292</v>
      </c>
      <c r="H52727">
        <v>7</v>
      </c>
      <c r="I52727">
        <v>7</v>
      </c>
      <c r="J52727" s="1" t="s">
        <v>4336</v>
      </c>
      <c r="K52727" s="1" t="s">
        <v>5641</v>
      </c>
      <c r="L52727" s="1" t="s">
        <v>5642</v>
      </c>
    </row>
    <row r="52728" spans="1:12" x14ac:dyDescent="0.35">
      <c r="A52728" s="1" t="s">
        <v>1914</v>
      </c>
      <c r="B52728" s="2">
        <v>43879</v>
      </c>
      <c r="C52728">
        <v>1</v>
      </c>
      <c r="D52728" s="1" t="s">
        <v>4332</v>
      </c>
      <c r="E52728">
        <v>516</v>
      </c>
      <c r="F52728">
        <v>175</v>
      </c>
      <c r="G52728">
        <v>292</v>
      </c>
      <c r="H52728">
        <v>7</v>
      </c>
      <c r="I52728">
        <v>7</v>
      </c>
      <c r="J52728" s="1" t="s">
        <v>4396</v>
      </c>
      <c r="K52728" s="1" t="s">
        <v>5754</v>
      </c>
      <c r="L52728" s="1" t="s">
        <v>5755</v>
      </c>
    </row>
    <row r="52729" spans="1:12" x14ac:dyDescent="0.35">
      <c r="A52729" s="1" t="s">
        <v>1916</v>
      </c>
      <c r="B52729" s="2">
        <v>43880</v>
      </c>
      <c r="C52729">
        <v>1</v>
      </c>
      <c r="D52729" s="1" t="s">
        <v>4332</v>
      </c>
      <c r="E52729">
        <v>472</v>
      </c>
      <c r="F52729">
        <v>638</v>
      </c>
      <c r="G52729">
        <v>292</v>
      </c>
      <c r="H52729">
        <v>7</v>
      </c>
      <c r="I52729">
        <v>7</v>
      </c>
      <c r="J52729" s="1" t="s">
        <v>4339</v>
      </c>
      <c r="K52729" s="1" t="s">
        <v>5647</v>
      </c>
      <c r="L52729" s="1" t="s">
        <v>5648</v>
      </c>
    </row>
    <row r="52730" spans="1:12" x14ac:dyDescent="0.35">
      <c r="A52730" s="1" t="s">
        <v>1918</v>
      </c>
      <c r="B52730" s="2">
        <v>43888</v>
      </c>
      <c r="C52730">
        <v>1</v>
      </c>
      <c r="D52730" s="1" t="s">
        <v>4332</v>
      </c>
      <c r="E52730">
        <v>576</v>
      </c>
      <c r="F52730">
        <v>193</v>
      </c>
      <c r="G52730">
        <v>292</v>
      </c>
      <c r="H52730">
        <v>7</v>
      </c>
      <c r="I52730">
        <v>7</v>
      </c>
      <c r="J52730" s="1" t="s">
        <v>4512</v>
      </c>
      <c r="K52730" s="1" t="s">
        <v>5637</v>
      </c>
      <c r="L52730" s="1" t="s">
        <v>5638</v>
      </c>
    </row>
    <row r="52731" spans="1:12" x14ac:dyDescent="0.35">
      <c r="A52731" s="1" t="s">
        <v>3580</v>
      </c>
      <c r="B52731" s="2">
        <v>43888</v>
      </c>
      <c r="C52731">
        <v>1</v>
      </c>
      <c r="D52731" s="1" t="s">
        <v>4332</v>
      </c>
      <c r="E52731">
        <v>561</v>
      </c>
      <c r="F52731">
        <v>85</v>
      </c>
      <c r="G52731">
        <v>292</v>
      </c>
      <c r="H52731">
        <v>7</v>
      </c>
      <c r="I52731">
        <v>7</v>
      </c>
      <c r="J52731" s="1" t="s">
        <v>4512</v>
      </c>
      <c r="K52731" s="1" t="s">
        <v>5637</v>
      </c>
      <c r="L52731" s="1" t="s">
        <v>5638</v>
      </c>
    </row>
    <row r="52732" spans="1:12" x14ac:dyDescent="0.35">
      <c r="A52732" s="1" t="s">
        <v>3580</v>
      </c>
      <c r="B52732" s="2">
        <v>43888</v>
      </c>
      <c r="C52732">
        <v>1</v>
      </c>
      <c r="D52732" s="1" t="s">
        <v>4332</v>
      </c>
      <c r="E52732">
        <v>570</v>
      </c>
      <c r="F52732">
        <v>85</v>
      </c>
      <c r="G52732">
        <v>292</v>
      </c>
      <c r="H52732">
        <v>7</v>
      </c>
      <c r="I52732">
        <v>7</v>
      </c>
      <c r="J52732" s="1" t="s">
        <v>4557</v>
      </c>
      <c r="K52732" s="1" t="s">
        <v>5752</v>
      </c>
      <c r="L52732" s="1" t="s">
        <v>5653</v>
      </c>
    </row>
    <row r="52733" spans="1:12" x14ac:dyDescent="0.35">
      <c r="A52733" s="1" t="s">
        <v>3580</v>
      </c>
      <c r="B52733" s="2">
        <v>43888</v>
      </c>
      <c r="C52733">
        <v>1</v>
      </c>
      <c r="D52733" s="1" t="s">
        <v>4332</v>
      </c>
      <c r="E52733">
        <v>564</v>
      </c>
      <c r="F52733">
        <v>85</v>
      </c>
      <c r="G52733">
        <v>292</v>
      </c>
      <c r="H52733">
        <v>7</v>
      </c>
      <c r="I52733">
        <v>7</v>
      </c>
      <c r="J52733" s="1" t="s">
        <v>4512</v>
      </c>
      <c r="K52733" s="1" t="s">
        <v>5637</v>
      </c>
      <c r="L52733" s="1" t="s">
        <v>5638</v>
      </c>
    </row>
    <row r="52734" spans="1:12" x14ac:dyDescent="0.35">
      <c r="A52734" s="1" t="s">
        <v>3580</v>
      </c>
      <c r="B52734" s="2">
        <v>43888</v>
      </c>
      <c r="C52734">
        <v>1</v>
      </c>
      <c r="D52734" s="1" t="s">
        <v>4332</v>
      </c>
      <c r="E52734">
        <v>577</v>
      </c>
      <c r="F52734">
        <v>85</v>
      </c>
      <c r="G52734">
        <v>292</v>
      </c>
      <c r="H52734">
        <v>7</v>
      </c>
      <c r="I52734">
        <v>7</v>
      </c>
      <c r="J52734" s="1" t="s">
        <v>4509</v>
      </c>
      <c r="K52734" s="1" t="s">
        <v>5691</v>
      </c>
      <c r="L52734" s="1" t="s">
        <v>5692</v>
      </c>
    </row>
    <row r="52735" spans="1:12" x14ac:dyDescent="0.35">
      <c r="A52735" s="1" t="s">
        <v>1921</v>
      </c>
      <c r="B52735" s="2">
        <v>43903</v>
      </c>
      <c r="C52735">
        <v>1</v>
      </c>
      <c r="D52735" s="1" t="s">
        <v>4416</v>
      </c>
      <c r="E52735">
        <v>605</v>
      </c>
      <c r="F52735">
        <v>481</v>
      </c>
      <c r="G52735">
        <v>292</v>
      </c>
      <c r="H52735">
        <v>7</v>
      </c>
      <c r="I52735">
        <v>7</v>
      </c>
      <c r="J52735" s="1" t="s">
        <v>4323</v>
      </c>
      <c r="K52735" s="1" t="s">
        <v>5657</v>
      </c>
      <c r="L52735" s="1" t="s">
        <v>5658</v>
      </c>
    </row>
    <row r="52736" spans="1:12" x14ac:dyDescent="0.35">
      <c r="A52736" s="1" t="s">
        <v>1922</v>
      </c>
      <c r="B52736" s="2">
        <v>43910</v>
      </c>
      <c r="C52736">
        <v>1</v>
      </c>
      <c r="D52736" s="1" t="s">
        <v>4416</v>
      </c>
      <c r="E52736">
        <v>606</v>
      </c>
      <c r="F52736">
        <v>499</v>
      </c>
      <c r="G52736">
        <v>292</v>
      </c>
      <c r="H52736">
        <v>7</v>
      </c>
      <c r="I52736">
        <v>7</v>
      </c>
      <c r="J52736" s="1" t="s">
        <v>4323</v>
      </c>
      <c r="K52736" s="1" t="s">
        <v>5657</v>
      </c>
      <c r="L52736" s="1" t="s">
        <v>5658</v>
      </c>
    </row>
    <row r="52737" spans="1:12" x14ac:dyDescent="0.35">
      <c r="A52737" s="1" t="s">
        <v>1948</v>
      </c>
      <c r="B52737" s="2">
        <v>43929</v>
      </c>
      <c r="C52737">
        <v>2</v>
      </c>
      <c r="D52737" s="1" t="s">
        <v>4448</v>
      </c>
      <c r="E52737">
        <v>490</v>
      </c>
      <c r="F52737">
        <v>355</v>
      </c>
      <c r="G52737">
        <v>292</v>
      </c>
      <c r="H52737">
        <v>7</v>
      </c>
      <c r="I52737">
        <v>7</v>
      </c>
      <c r="J52737" s="1" t="s">
        <v>4336</v>
      </c>
      <c r="K52737" s="1" t="s">
        <v>5641</v>
      </c>
      <c r="L52737" s="1" t="s">
        <v>5642</v>
      </c>
    </row>
    <row r="52738" spans="1:12" x14ac:dyDescent="0.35">
      <c r="A52738" s="1" t="s">
        <v>1924</v>
      </c>
      <c r="B52738" s="2">
        <v>43949</v>
      </c>
      <c r="C52738">
        <v>2</v>
      </c>
      <c r="D52738" s="1" t="s">
        <v>4448</v>
      </c>
      <c r="E52738">
        <v>234</v>
      </c>
      <c r="F52738">
        <v>139</v>
      </c>
      <c r="G52738">
        <v>292</v>
      </c>
      <c r="H52738">
        <v>7</v>
      </c>
      <c r="I52738">
        <v>7</v>
      </c>
      <c r="J52738" s="1" t="s">
        <v>4352</v>
      </c>
      <c r="K52738" s="1" t="s">
        <v>5633</v>
      </c>
      <c r="L52738" s="1" t="s">
        <v>5634</v>
      </c>
    </row>
    <row r="52739" spans="1:12" x14ac:dyDescent="0.35">
      <c r="A52739" s="1" t="s">
        <v>1927</v>
      </c>
      <c r="B52739" s="2">
        <v>43958</v>
      </c>
      <c r="C52739">
        <v>2</v>
      </c>
      <c r="D52739" s="1" t="s">
        <v>4345</v>
      </c>
      <c r="E52739">
        <v>384</v>
      </c>
      <c r="F52739">
        <v>638</v>
      </c>
      <c r="G52739">
        <v>292</v>
      </c>
      <c r="H52739">
        <v>7</v>
      </c>
      <c r="I52739">
        <v>7</v>
      </c>
      <c r="J52739" s="1" t="s">
        <v>4531</v>
      </c>
      <c r="K52739" s="1" t="s">
        <v>5639</v>
      </c>
      <c r="L52739" s="1" t="s">
        <v>5640</v>
      </c>
    </row>
    <row r="52740" spans="1:12" x14ac:dyDescent="0.35">
      <c r="A52740" s="1" t="s">
        <v>1927</v>
      </c>
      <c r="B52740" s="2">
        <v>43958</v>
      </c>
      <c r="C52740">
        <v>2</v>
      </c>
      <c r="D52740" s="1" t="s">
        <v>4345</v>
      </c>
      <c r="E52740">
        <v>581</v>
      </c>
      <c r="F52740">
        <v>638</v>
      </c>
      <c r="G52740">
        <v>292</v>
      </c>
      <c r="H52740">
        <v>7</v>
      </c>
      <c r="I52740">
        <v>7</v>
      </c>
      <c r="J52740" s="1" t="s">
        <v>4539</v>
      </c>
      <c r="K52740" s="1" t="s">
        <v>5693</v>
      </c>
      <c r="L52740" s="1" t="s">
        <v>5694</v>
      </c>
    </row>
    <row r="52741" spans="1:12" x14ac:dyDescent="0.35">
      <c r="A52741" s="1" t="s">
        <v>1927</v>
      </c>
      <c r="B52741" s="2">
        <v>43958</v>
      </c>
      <c r="C52741">
        <v>2</v>
      </c>
      <c r="D52741" s="1" t="s">
        <v>4345</v>
      </c>
      <c r="E52741">
        <v>580</v>
      </c>
      <c r="F52741">
        <v>638</v>
      </c>
      <c r="G52741">
        <v>292</v>
      </c>
      <c r="H52741">
        <v>7</v>
      </c>
      <c r="I52741">
        <v>7</v>
      </c>
      <c r="J52741" s="1" t="s">
        <v>4539</v>
      </c>
      <c r="K52741" s="1" t="s">
        <v>5693</v>
      </c>
      <c r="L52741" s="1" t="s">
        <v>5694</v>
      </c>
    </row>
    <row r="52742" spans="1:12" x14ac:dyDescent="0.35">
      <c r="A52742" s="1" t="s">
        <v>1927</v>
      </c>
      <c r="B52742" s="2">
        <v>43958</v>
      </c>
      <c r="C52742">
        <v>2</v>
      </c>
      <c r="D52742" s="1" t="s">
        <v>4345</v>
      </c>
      <c r="E52742">
        <v>463</v>
      </c>
      <c r="F52742">
        <v>638</v>
      </c>
      <c r="G52742">
        <v>292</v>
      </c>
      <c r="H52742">
        <v>7</v>
      </c>
      <c r="I52742">
        <v>7</v>
      </c>
      <c r="J52742" s="1" t="s">
        <v>4440</v>
      </c>
      <c r="K52742" s="1" t="s">
        <v>5319</v>
      </c>
      <c r="L52742" s="1" t="s">
        <v>5628</v>
      </c>
    </row>
    <row r="52743" spans="1:12" x14ac:dyDescent="0.35">
      <c r="A52743" s="1" t="s">
        <v>1927</v>
      </c>
      <c r="B52743" s="2">
        <v>43958</v>
      </c>
      <c r="C52743">
        <v>2</v>
      </c>
      <c r="D52743" s="1" t="s">
        <v>4345</v>
      </c>
      <c r="E52743">
        <v>465</v>
      </c>
      <c r="F52743">
        <v>638</v>
      </c>
      <c r="G52743">
        <v>292</v>
      </c>
      <c r="H52743">
        <v>7</v>
      </c>
      <c r="I52743">
        <v>7</v>
      </c>
      <c r="J52743" s="1" t="s">
        <v>4440</v>
      </c>
      <c r="K52743" s="1" t="s">
        <v>5319</v>
      </c>
      <c r="L52743" s="1" t="s">
        <v>5628</v>
      </c>
    </row>
    <row r="52744" spans="1:12" x14ac:dyDescent="0.35">
      <c r="A52744" s="1" t="s">
        <v>1930</v>
      </c>
      <c r="B52744" s="2">
        <v>43959</v>
      </c>
      <c r="C52744">
        <v>2</v>
      </c>
      <c r="D52744" s="1" t="s">
        <v>4345</v>
      </c>
      <c r="E52744">
        <v>580</v>
      </c>
      <c r="F52744">
        <v>301</v>
      </c>
      <c r="G52744">
        <v>292</v>
      </c>
      <c r="H52744">
        <v>7</v>
      </c>
      <c r="I52744">
        <v>7</v>
      </c>
      <c r="J52744" s="1" t="s">
        <v>4539</v>
      </c>
      <c r="K52744" s="1" t="s">
        <v>5693</v>
      </c>
      <c r="L52744" s="1" t="s">
        <v>5694</v>
      </c>
    </row>
    <row r="52745" spans="1:12" x14ac:dyDescent="0.35">
      <c r="A52745" s="1" t="s">
        <v>1934</v>
      </c>
      <c r="B52745" s="2">
        <v>43960</v>
      </c>
      <c r="C52745">
        <v>2</v>
      </c>
      <c r="D52745" s="1" t="s">
        <v>4345</v>
      </c>
      <c r="E52745">
        <v>559</v>
      </c>
      <c r="F52745">
        <v>175</v>
      </c>
      <c r="G52745">
        <v>292</v>
      </c>
      <c r="H52745">
        <v>7</v>
      </c>
      <c r="I52745">
        <v>7</v>
      </c>
      <c r="J52745" s="1" t="s">
        <v>4437</v>
      </c>
      <c r="K52745" s="1" t="s">
        <v>5661</v>
      </c>
      <c r="L52745" s="1" t="s">
        <v>5662</v>
      </c>
    </row>
    <row r="52746" spans="1:12" x14ac:dyDescent="0.35">
      <c r="A52746" s="1" t="s">
        <v>1934</v>
      </c>
      <c r="B52746" s="2">
        <v>43960</v>
      </c>
      <c r="C52746">
        <v>2</v>
      </c>
      <c r="D52746" s="1" t="s">
        <v>4345</v>
      </c>
      <c r="E52746">
        <v>552</v>
      </c>
      <c r="F52746">
        <v>175</v>
      </c>
      <c r="G52746">
        <v>292</v>
      </c>
      <c r="H52746">
        <v>7</v>
      </c>
      <c r="I52746">
        <v>7</v>
      </c>
      <c r="J52746" s="1" t="s">
        <v>4393</v>
      </c>
      <c r="K52746" s="1" t="s">
        <v>5737</v>
      </c>
      <c r="L52746" s="1" t="s">
        <v>5738</v>
      </c>
    </row>
    <row r="52747" spans="1:12" x14ac:dyDescent="0.35">
      <c r="A52747" s="1" t="s">
        <v>1934</v>
      </c>
      <c r="B52747" s="2">
        <v>43960</v>
      </c>
      <c r="C52747">
        <v>2</v>
      </c>
      <c r="D52747" s="1" t="s">
        <v>4345</v>
      </c>
      <c r="E52747">
        <v>516</v>
      </c>
      <c r="F52747">
        <v>175</v>
      </c>
      <c r="G52747">
        <v>292</v>
      </c>
      <c r="H52747">
        <v>7</v>
      </c>
      <c r="I52747">
        <v>7</v>
      </c>
      <c r="J52747" s="1" t="s">
        <v>4396</v>
      </c>
      <c r="K52747" s="1" t="s">
        <v>5754</v>
      </c>
      <c r="L52747" s="1" t="s">
        <v>5755</v>
      </c>
    </row>
    <row r="52748" spans="1:12" x14ac:dyDescent="0.35">
      <c r="A52748" s="1" t="s">
        <v>1934</v>
      </c>
      <c r="B52748" s="2">
        <v>43960</v>
      </c>
      <c r="C52748">
        <v>2</v>
      </c>
      <c r="D52748" s="1" t="s">
        <v>4345</v>
      </c>
      <c r="E52748">
        <v>465</v>
      </c>
      <c r="F52748">
        <v>175</v>
      </c>
      <c r="G52748">
        <v>292</v>
      </c>
      <c r="H52748">
        <v>7</v>
      </c>
      <c r="I52748">
        <v>7</v>
      </c>
      <c r="J52748" s="1" t="s">
        <v>4440</v>
      </c>
      <c r="K52748" s="1" t="s">
        <v>5319</v>
      </c>
      <c r="L52748" s="1" t="s">
        <v>5628</v>
      </c>
    </row>
    <row r="52749" spans="1:12" x14ac:dyDescent="0.35">
      <c r="A52749" s="1" t="s">
        <v>1934</v>
      </c>
      <c r="B52749" s="2">
        <v>43960</v>
      </c>
      <c r="C52749">
        <v>2</v>
      </c>
      <c r="D52749" s="1" t="s">
        <v>4345</v>
      </c>
      <c r="E52749">
        <v>544</v>
      </c>
      <c r="F52749">
        <v>175</v>
      </c>
      <c r="G52749">
        <v>292</v>
      </c>
      <c r="H52749">
        <v>7</v>
      </c>
      <c r="I52749">
        <v>7</v>
      </c>
      <c r="J52749" s="1" t="s">
        <v>4417</v>
      </c>
      <c r="K52749" s="1" t="s">
        <v>5672</v>
      </c>
      <c r="L52749" s="1" t="s">
        <v>5673</v>
      </c>
    </row>
    <row r="52750" spans="1:12" x14ac:dyDescent="0.35">
      <c r="A52750" s="1" t="s">
        <v>1934</v>
      </c>
      <c r="B52750" s="2">
        <v>43960</v>
      </c>
      <c r="C52750">
        <v>2</v>
      </c>
      <c r="D52750" s="1" t="s">
        <v>4345</v>
      </c>
      <c r="E52750">
        <v>475</v>
      </c>
      <c r="F52750">
        <v>175</v>
      </c>
      <c r="G52750">
        <v>292</v>
      </c>
      <c r="H52750">
        <v>7</v>
      </c>
      <c r="I52750">
        <v>7</v>
      </c>
      <c r="J52750" s="1" t="s">
        <v>4360</v>
      </c>
      <c r="K52750" s="1" t="s">
        <v>5663</v>
      </c>
      <c r="L52750" s="1" t="s">
        <v>5664</v>
      </c>
    </row>
    <row r="52751" spans="1:12" x14ac:dyDescent="0.35">
      <c r="A52751" s="1" t="s">
        <v>1936</v>
      </c>
      <c r="B52751" s="2">
        <v>43964</v>
      </c>
      <c r="C52751">
        <v>2</v>
      </c>
      <c r="D52751" s="1" t="s">
        <v>4345</v>
      </c>
      <c r="E52751">
        <v>487</v>
      </c>
      <c r="F52751">
        <v>535</v>
      </c>
      <c r="G52751">
        <v>292</v>
      </c>
      <c r="H52751">
        <v>7</v>
      </c>
      <c r="I52751">
        <v>7</v>
      </c>
      <c r="J52751" s="1" t="s">
        <v>4548</v>
      </c>
      <c r="K52751" s="1" t="s">
        <v>5656</v>
      </c>
      <c r="L52751" s="1" t="s">
        <v>4960</v>
      </c>
    </row>
    <row r="52752" spans="1:12" x14ac:dyDescent="0.35">
      <c r="A52752" s="1" t="s">
        <v>1936</v>
      </c>
      <c r="B52752" s="2">
        <v>43964</v>
      </c>
      <c r="C52752">
        <v>2</v>
      </c>
      <c r="D52752" s="1" t="s">
        <v>4345</v>
      </c>
      <c r="E52752">
        <v>472</v>
      </c>
      <c r="F52752">
        <v>535</v>
      </c>
      <c r="G52752">
        <v>292</v>
      </c>
      <c r="H52752">
        <v>7</v>
      </c>
      <c r="I52752">
        <v>7</v>
      </c>
      <c r="J52752" s="1" t="s">
        <v>4339</v>
      </c>
      <c r="K52752" s="1" t="s">
        <v>5647</v>
      </c>
      <c r="L52752" s="1" t="s">
        <v>5648</v>
      </c>
    </row>
    <row r="52753" spans="1:12" x14ac:dyDescent="0.35">
      <c r="A52753" s="1" t="s">
        <v>1939</v>
      </c>
      <c r="B52753" s="2">
        <v>43977</v>
      </c>
      <c r="C52753">
        <v>2</v>
      </c>
      <c r="D52753" s="1" t="s">
        <v>4345</v>
      </c>
      <c r="E52753">
        <v>571</v>
      </c>
      <c r="F52753">
        <v>85</v>
      </c>
      <c r="G52753">
        <v>292</v>
      </c>
      <c r="H52753">
        <v>7</v>
      </c>
      <c r="I52753">
        <v>7</v>
      </c>
      <c r="J52753" s="1" t="s">
        <v>4557</v>
      </c>
      <c r="K52753" s="1" t="s">
        <v>5752</v>
      </c>
      <c r="L52753" s="1" t="s">
        <v>5653</v>
      </c>
    </row>
    <row r="52754" spans="1:12" x14ac:dyDescent="0.35">
      <c r="A52754" s="1" t="s">
        <v>2191</v>
      </c>
      <c r="B52754" s="2">
        <v>43054</v>
      </c>
      <c r="C52754">
        <v>4</v>
      </c>
      <c r="D52754" s="1" t="s">
        <v>4224</v>
      </c>
      <c r="E52754">
        <v>215</v>
      </c>
      <c r="F52754">
        <v>623</v>
      </c>
      <c r="G52754">
        <v>283</v>
      </c>
      <c r="H52754">
        <v>3</v>
      </c>
      <c r="I52754">
        <v>7</v>
      </c>
      <c r="J52754" s="1" t="s">
        <v>4228</v>
      </c>
      <c r="K52754" s="1" t="s">
        <v>5581</v>
      </c>
      <c r="L52754" s="1" t="s">
        <v>5582</v>
      </c>
    </row>
    <row r="52755" spans="1:12" x14ac:dyDescent="0.35">
      <c r="A52755" s="1" t="s">
        <v>2191</v>
      </c>
      <c r="B52755" s="2">
        <v>43054</v>
      </c>
      <c r="C52755">
        <v>4</v>
      </c>
      <c r="D52755" s="1" t="s">
        <v>4224</v>
      </c>
      <c r="E52755">
        <v>345</v>
      </c>
      <c r="F52755">
        <v>623</v>
      </c>
      <c r="G52755">
        <v>283</v>
      </c>
      <c r="H52755">
        <v>3</v>
      </c>
      <c r="I52755">
        <v>7</v>
      </c>
      <c r="J52755" s="1" t="s">
        <v>4231</v>
      </c>
      <c r="K52755" s="1" t="s">
        <v>5575</v>
      </c>
      <c r="L52755" s="1" t="s">
        <v>5576</v>
      </c>
    </row>
    <row r="52756" spans="1:12" x14ac:dyDescent="0.35">
      <c r="A52756" s="1" t="s">
        <v>2201</v>
      </c>
      <c r="B52756" s="2">
        <v>43147</v>
      </c>
      <c r="C52756">
        <v>1</v>
      </c>
      <c r="D52756" s="1" t="s">
        <v>4234</v>
      </c>
      <c r="E52756">
        <v>344</v>
      </c>
      <c r="F52756">
        <v>623</v>
      </c>
      <c r="G52756">
        <v>283</v>
      </c>
      <c r="H52756">
        <v>3</v>
      </c>
      <c r="I52756">
        <v>7</v>
      </c>
      <c r="J52756" s="1" t="s">
        <v>4231</v>
      </c>
      <c r="K52756" s="1" t="s">
        <v>5575</v>
      </c>
      <c r="L52756" s="1" t="s">
        <v>5576</v>
      </c>
    </row>
    <row r="52757" spans="1:12" x14ac:dyDescent="0.35">
      <c r="A52757" s="1" t="s">
        <v>2203</v>
      </c>
      <c r="B52757" s="2">
        <v>43161</v>
      </c>
      <c r="C52757">
        <v>1</v>
      </c>
      <c r="D52757" s="1" t="s">
        <v>4375</v>
      </c>
      <c r="E52757">
        <v>315</v>
      </c>
      <c r="F52757">
        <v>57</v>
      </c>
      <c r="G52757">
        <v>283</v>
      </c>
      <c r="H52757">
        <v>3</v>
      </c>
      <c r="I52757">
        <v>7</v>
      </c>
      <c r="J52757" s="1" t="s">
        <v>4461</v>
      </c>
      <c r="K52757" s="1" t="s">
        <v>5710</v>
      </c>
      <c r="L52757" s="1" t="s">
        <v>5711</v>
      </c>
    </row>
    <row r="52758" spans="1:12" x14ac:dyDescent="0.35">
      <c r="A52758" s="1" t="s">
        <v>2206</v>
      </c>
      <c r="B52758" s="2">
        <v>43174</v>
      </c>
      <c r="C52758">
        <v>1</v>
      </c>
      <c r="D52758" s="1" t="s">
        <v>4375</v>
      </c>
      <c r="E52758">
        <v>232</v>
      </c>
      <c r="F52758">
        <v>579</v>
      </c>
      <c r="G52758">
        <v>283</v>
      </c>
      <c r="H52758">
        <v>3</v>
      </c>
      <c r="I52758">
        <v>7</v>
      </c>
      <c r="J52758" s="1" t="s">
        <v>4218</v>
      </c>
      <c r="K52758" s="1" t="s">
        <v>5600</v>
      </c>
      <c r="L52758" s="1" t="s">
        <v>5678</v>
      </c>
    </row>
    <row r="52759" spans="1:12" x14ac:dyDescent="0.35">
      <c r="A52759" s="1" t="s">
        <v>2210</v>
      </c>
      <c r="B52759" s="2">
        <v>43238</v>
      </c>
      <c r="C52759">
        <v>2</v>
      </c>
      <c r="D52759" s="1" t="s">
        <v>4235</v>
      </c>
      <c r="E52759">
        <v>345</v>
      </c>
      <c r="F52759">
        <v>346</v>
      </c>
      <c r="G52759">
        <v>283</v>
      </c>
      <c r="H52759">
        <v>3</v>
      </c>
      <c r="I52759">
        <v>7</v>
      </c>
      <c r="J52759" s="1" t="s">
        <v>4231</v>
      </c>
      <c r="K52759" s="1" t="s">
        <v>5575</v>
      </c>
      <c r="L52759" s="1" t="s">
        <v>5576</v>
      </c>
    </row>
    <row r="52760" spans="1:12" x14ac:dyDescent="0.35">
      <c r="A52760" s="1" t="s">
        <v>2211</v>
      </c>
      <c r="B52760" s="2">
        <v>43238</v>
      </c>
      <c r="C52760">
        <v>2</v>
      </c>
      <c r="D52760" s="1" t="s">
        <v>4235</v>
      </c>
      <c r="E52760">
        <v>235</v>
      </c>
      <c r="F52760">
        <v>623</v>
      </c>
      <c r="G52760">
        <v>283</v>
      </c>
      <c r="H52760">
        <v>3</v>
      </c>
      <c r="I52760">
        <v>7</v>
      </c>
      <c r="J52760" s="1" t="s">
        <v>4218</v>
      </c>
      <c r="K52760" s="1" t="s">
        <v>5600</v>
      </c>
      <c r="L52760" s="1" t="s">
        <v>5678</v>
      </c>
    </row>
    <row r="52761" spans="1:12" x14ac:dyDescent="0.35">
      <c r="A52761" s="1" t="s">
        <v>2211</v>
      </c>
      <c r="B52761" s="2">
        <v>43238</v>
      </c>
      <c r="C52761">
        <v>2</v>
      </c>
      <c r="D52761" s="1" t="s">
        <v>4235</v>
      </c>
      <c r="E52761">
        <v>345</v>
      </c>
      <c r="F52761">
        <v>623</v>
      </c>
      <c r="G52761">
        <v>283</v>
      </c>
      <c r="H52761">
        <v>3</v>
      </c>
      <c r="I52761">
        <v>7</v>
      </c>
      <c r="J52761" s="1" t="s">
        <v>4231</v>
      </c>
      <c r="K52761" s="1" t="s">
        <v>5575</v>
      </c>
      <c r="L52761" s="1" t="s">
        <v>5576</v>
      </c>
    </row>
    <row r="52762" spans="1:12" x14ac:dyDescent="0.35">
      <c r="A52762" s="1" t="s">
        <v>2211</v>
      </c>
      <c r="B52762" s="2">
        <v>43238</v>
      </c>
      <c r="C52762">
        <v>2</v>
      </c>
      <c r="D52762" s="1" t="s">
        <v>4235</v>
      </c>
      <c r="E52762">
        <v>344</v>
      </c>
      <c r="F52762">
        <v>623</v>
      </c>
      <c r="G52762">
        <v>283</v>
      </c>
      <c r="H52762">
        <v>3</v>
      </c>
      <c r="I52762">
        <v>7</v>
      </c>
      <c r="J52762" s="1" t="s">
        <v>4231</v>
      </c>
      <c r="K52762" s="1" t="s">
        <v>5575</v>
      </c>
      <c r="L52762" s="1" t="s">
        <v>5576</v>
      </c>
    </row>
    <row r="52763" spans="1:12" x14ac:dyDescent="0.35">
      <c r="A52763" s="1" t="s">
        <v>2213</v>
      </c>
      <c r="B52763" s="2">
        <v>43253</v>
      </c>
      <c r="C52763">
        <v>2</v>
      </c>
      <c r="D52763" s="1" t="s">
        <v>4376</v>
      </c>
      <c r="E52763">
        <v>212</v>
      </c>
      <c r="F52763">
        <v>57</v>
      </c>
      <c r="G52763">
        <v>283</v>
      </c>
      <c r="H52763">
        <v>3</v>
      </c>
      <c r="I52763">
        <v>7</v>
      </c>
      <c r="J52763" s="1" t="s">
        <v>4228</v>
      </c>
      <c r="K52763" s="1" t="s">
        <v>5581</v>
      </c>
      <c r="L52763" s="1" t="s">
        <v>5582</v>
      </c>
    </row>
    <row r="52764" spans="1:12" x14ac:dyDescent="0.35">
      <c r="A52764" s="1" t="s">
        <v>2213</v>
      </c>
      <c r="B52764" s="2">
        <v>43253</v>
      </c>
      <c r="C52764">
        <v>2</v>
      </c>
      <c r="D52764" s="1" t="s">
        <v>4376</v>
      </c>
      <c r="E52764">
        <v>215</v>
      </c>
      <c r="F52764">
        <v>57</v>
      </c>
      <c r="G52764">
        <v>283</v>
      </c>
      <c r="H52764">
        <v>3</v>
      </c>
      <c r="I52764">
        <v>7</v>
      </c>
      <c r="J52764" s="1" t="s">
        <v>4228</v>
      </c>
      <c r="K52764" s="1" t="s">
        <v>5581</v>
      </c>
      <c r="L52764" s="1" t="s">
        <v>5582</v>
      </c>
    </row>
    <row r="52765" spans="1:12" x14ac:dyDescent="0.35">
      <c r="A52765" s="1" t="s">
        <v>2213</v>
      </c>
      <c r="B52765" s="2">
        <v>43253</v>
      </c>
      <c r="C52765">
        <v>2</v>
      </c>
      <c r="D52765" s="1" t="s">
        <v>4376</v>
      </c>
      <c r="E52765">
        <v>319</v>
      </c>
      <c r="F52765">
        <v>57</v>
      </c>
      <c r="G52765">
        <v>283</v>
      </c>
      <c r="H52765">
        <v>3</v>
      </c>
      <c r="I52765">
        <v>7</v>
      </c>
      <c r="J52765" s="1" t="s">
        <v>4461</v>
      </c>
      <c r="K52765" s="1" t="s">
        <v>5710</v>
      </c>
      <c r="L52765" s="1" t="s">
        <v>5711</v>
      </c>
    </row>
    <row r="52766" spans="1:12" x14ac:dyDescent="0.35">
      <c r="A52766" s="1" t="s">
        <v>2219</v>
      </c>
      <c r="B52766" s="2">
        <v>43291</v>
      </c>
      <c r="C52766">
        <v>3</v>
      </c>
      <c r="D52766" s="1" t="s">
        <v>4420</v>
      </c>
      <c r="E52766">
        <v>371</v>
      </c>
      <c r="F52766">
        <v>670</v>
      </c>
      <c r="G52766">
        <v>283</v>
      </c>
      <c r="H52766">
        <v>3</v>
      </c>
      <c r="I52766">
        <v>7</v>
      </c>
      <c r="J52766" s="1" t="s">
        <v>4492</v>
      </c>
      <c r="K52766" s="1" t="s">
        <v>5592</v>
      </c>
      <c r="L52766" s="1" t="s">
        <v>5593</v>
      </c>
    </row>
    <row r="52767" spans="1:12" x14ac:dyDescent="0.35">
      <c r="A52767" s="1" t="s">
        <v>2219</v>
      </c>
      <c r="B52767" s="2">
        <v>43291</v>
      </c>
      <c r="C52767">
        <v>3</v>
      </c>
      <c r="D52767" s="1" t="s">
        <v>4420</v>
      </c>
      <c r="E52767">
        <v>379</v>
      </c>
      <c r="F52767">
        <v>670</v>
      </c>
      <c r="G52767">
        <v>283</v>
      </c>
      <c r="H52767">
        <v>3</v>
      </c>
      <c r="I52767">
        <v>7</v>
      </c>
      <c r="J52767" s="1" t="s">
        <v>4492</v>
      </c>
      <c r="K52767" s="1" t="s">
        <v>5592</v>
      </c>
      <c r="L52767" s="1" t="s">
        <v>5593</v>
      </c>
    </row>
    <row r="52768" spans="1:12" x14ac:dyDescent="0.35">
      <c r="A52768" s="1" t="s">
        <v>2223</v>
      </c>
      <c r="B52768" s="2">
        <v>43324</v>
      </c>
      <c r="C52768">
        <v>3</v>
      </c>
      <c r="D52768" s="1" t="s">
        <v>4236</v>
      </c>
      <c r="E52768">
        <v>271</v>
      </c>
      <c r="F52768">
        <v>310</v>
      </c>
      <c r="G52768">
        <v>283</v>
      </c>
      <c r="H52768">
        <v>3</v>
      </c>
      <c r="I52768">
        <v>7</v>
      </c>
      <c r="J52768" s="1" t="s">
        <v>4477</v>
      </c>
      <c r="K52768" s="1" t="s">
        <v>5618</v>
      </c>
      <c r="L52768" s="1" t="s">
        <v>5619</v>
      </c>
    </row>
    <row r="52769" spans="1:12" x14ac:dyDescent="0.35">
      <c r="A52769" s="1" t="s">
        <v>2223</v>
      </c>
      <c r="B52769" s="2">
        <v>43324</v>
      </c>
      <c r="C52769">
        <v>3</v>
      </c>
      <c r="D52769" s="1" t="s">
        <v>4236</v>
      </c>
      <c r="E52769">
        <v>263</v>
      </c>
      <c r="F52769">
        <v>310</v>
      </c>
      <c r="G52769">
        <v>283</v>
      </c>
      <c r="H52769">
        <v>3</v>
      </c>
      <c r="I52769">
        <v>7</v>
      </c>
      <c r="J52769" s="1" t="s">
        <v>4477</v>
      </c>
      <c r="K52769" s="1" t="s">
        <v>5618</v>
      </c>
      <c r="L52769" s="1" t="s">
        <v>5619</v>
      </c>
    </row>
    <row r="52770" spans="1:12" x14ac:dyDescent="0.35">
      <c r="A52770" s="1" t="s">
        <v>2232</v>
      </c>
      <c r="B52770" s="2">
        <v>43381</v>
      </c>
      <c r="C52770">
        <v>4</v>
      </c>
      <c r="D52770" s="1" t="s">
        <v>4424</v>
      </c>
      <c r="E52770">
        <v>337</v>
      </c>
      <c r="F52770">
        <v>670</v>
      </c>
      <c r="G52770">
        <v>283</v>
      </c>
      <c r="H52770">
        <v>3</v>
      </c>
      <c r="I52770">
        <v>7</v>
      </c>
      <c r="J52770" s="1" t="s">
        <v>4566</v>
      </c>
      <c r="K52770" s="1" t="s">
        <v>5598</v>
      </c>
      <c r="L52770" s="1" t="s">
        <v>5599</v>
      </c>
    </row>
    <row r="52771" spans="1:12" x14ac:dyDescent="0.35">
      <c r="A52771" s="1" t="s">
        <v>2232</v>
      </c>
      <c r="B52771" s="2">
        <v>43381</v>
      </c>
      <c r="C52771">
        <v>4</v>
      </c>
      <c r="D52771" s="1" t="s">
        <v>4424</v>
      </c>
      <c r="E52771">
        <v>389</v>
      </c>
      <c r="F52771">
        <v>670</v>
      </c>
      <c r="G52771">
        <v>283</v>
      </c>
      <c r="H52771">
        <v>3</v>
      </c>
      <c r="I52771">
        <v>7</v>
      </c>
      <c r="J52771" s="1" t="s">
        <v>4480</v>
      </c>
      <c r="K52771" s="1" t="s">
        <v>5605</v>
      </c>
      <c r="L52771" s="1" t="s">
        <v>5606</v>
      </c>
    </row>
    <row r="52772" spans="1:12" x14ac:dyDescent="0.35">
      <c r="A52772" s="1" t="s">
        <v>2232</v>
      </c>
      <c r="B52772" s="2">
        <v>43381</v>
      </c>
      <c r="C52772">
        <v>4</v>
      </c>
      <c r="D52772" s="1" t="s">
        <v>4424</v>
      </c>
      <c r="E52772">
        <v>327</v>
      </c>
      <c r="F52772">
        <v>670</v>
      </c>
      <c r="G52772">
        <v>283</v>
      </c>
      <c r="H52772">
        <v>3</v>
      </c>
      <c r="I52772">
        <v>7</v>
      </c>
      <c r="J52772" s="1" t="s">
        <v>4566</v>
      </c>
      <c r="K52772" s="1" t="s">
        <v>5598</v>
      </c>
      <c r="L52772" s="1" t="s">
        <v>5599</v>
      </c>
    </row>
    <row r="52773" spans="1:12" x14ac:dyDescent="0.35">
      <c r="A52773" s="1" t="s">
        <v>2235</v>
      </c>
      <c r="B52773" s="2">
        <v>43445</v>
      </c>
      <c r="C52773">
        <v>4</v>
      </c>
      <c r="D52773" s="1" t="s">
        <v>4386</v>
      </c>
      <c r="E52773">
        <v>216</v>
      </c>
      <c r="F52773">
        <v>327</v>
      </c>
      <c r="G52773">
        <v>283</v>
      </c>
      <c r="H52773">
        <v>3</v>
      </c>
      <c r="I52773">
        <v>7</v>
      </c>
      <c r="J52773" s="1" t="s">
        <v>4228</v>
      </c>
      <c r="K52773" s="1" t="s">
        <v>5581</v>
      </c>
      <c r="L52773" s="1" t="s">
        <v>5602</v>
      </c>
    </row>
    <row r="52774" spans="1:12" x14ac:dyDescent="0.35">
      <c r="A52774" s="1" t="s">
        <v>2236</v>
      </c>
      <c r="B52774" s="2">
        <v>43447</v>
      </c>
      <c r="C52774">
        <v>4</v>
      </c>
      <c r="D52774" s="1" t="s">
        <v>4386</v>
      </c>
      <c r="E52774">
        <v>213</v>
      </c>
      <c r="F52774">
        <v>418</v>
      </c>
      <c r="G52774">
        <v>283</v>
      </c>
      <c r="H52774">
        <v>3</v>
      </c>
      <c r="I52774">
        <v>7</v>
      </c>
      <c r="J52774" s="1" t="s">
        <v>4228</v>
      </c>
      <c r="K52774" s="1" t="s">
        <v>5581</v>
      </c>
      <c r="L52774" s="1" t="s">
        <v>5602</v>
      </c>
    </row>
    <row r="52775" spans="1:12" x14ac:dyDescent="0.35">
      <c r="A52775" s="1" t="s">
        <v>2238</v>
      </c>
      <c r="B52775" s="2">
        <v>43453</v>
      </c>
      <c r="C52775">
        <v>4</v>
      </c>
      <c r="D52775" s="1" t="s">
        <v>4386</v>
      </c>
      <c r="E52775">
        <v>447</v>
      </c>
      <c r="F52775">
        <v>579</v>
      </c>
      <c r="G52775">
        <v>283</v>
      </c>
      <c r="H52775">
        <v>3</v>
      </c>
      <c r="I52775">
        <v>7</v>
      </c>
      <c r="J52775" s="1" t="s">
        <v>4433</v>
      </c>
      <c r="K52775" s="1" t="s">
        <v>5603</v>
      </c>
      <c r="L52775" s="1" t="s">
        <v>5604</v>
      </c>
    </row>
    <row r="52776" spans="1:12" x14ac:dyDescent="0.35">
      <c r="A52776" s="1" t="s">
        <v>2241</v>
      </c>
      <c r="B52776" s="2">
        <v>43492</v>
      </c>
      <c r="C52776">
        <v>1</v>
      </c>
      <c r="D52776" s="1" t="s">
        <v>4428</v>
      </c>
      <c r="E52776">
        <v>458</v>
      </c>
      <c r="F52776">
        <v>660</v>
      </c>
      <c r="G52776">
        <v>283</v>
      </c>
      <c r="H52776">
        <v>3</v>
      </c>
      <c r="I52776">
        <v>7</v>
      </c>
      <c r="J52776" s="1" t="s">
        <v>4268</v>
      </c>
      <c r="K52776" s="1" t="s">
        <v>5609</v>
      </c>
      <c r="L52776" s="1" t="s">
        <v>5610</v>
      </c>
    </row>
    <row r="52777" spans="1:12" x14ac:dyDescent="0.35">
      <c r="A52777" s="1" t="s">
        <v>2281</v>
      </c>
      <c r="B52777" s="2">
        <v>43532</v>
      </c>
      <c r="C52777">
        <v>1</v>
      </c>
      <c r="D52777" s="1" t="s">
        <v>4387</v>
      </c>
      <c r="E52777">
        <v>343</v>
      </c>
      <c r="F52777">
        <v>90</v>
      </c>
      <c r="G52777">
        <v>283</v>
      </c>
      <c r="H52777">
        <v>5</v>
      </c>
      <c r="I52777">
        <v>7</v>
      </c>
      <c r="J52777" s="1" t="s">
        <v>4566</v>
      </c>
      <c r="K52777" s="1" t="s">
        <v>5598</v>
      </c>
      <c r="L52777" s="1" t="s">
        <v>5599</v>
      </c>
    </row>
    <row r="52778" spans="1:12" x14ac:dyDescent="0.35">
      <c r="A52778" s="1" t="s">
        <v>2249</v>
      </c>
      <c r="B52778" s="2">
        <v>43586</v>
      </c>
      <c r="C52778">
        <v>2</v>
      </c>
      <c r="D52778" s="1" t="s">
        <v>4288</v>
      </c>
      <c r="E52778">
        <v>470</v>
      </c>
      <c r="F52778">
        <v>18</v>
      </c>
      <c r="G52778">
        <v>283</v>
      </c>
      <c r="H52778">
        <v>3</v>
      </c>
      <c r="I52778">
        <v>7</v>
      </c>
      <c r="J52778" s="1" t="s">
        <v>4249</v>
      </c>
      <c r="K52778" s="1" t="s">
        <v>5590</v>
      </c>
      <c r="L52778" s="1" t="s">
        <v>5591</v>
      </c>
    </row>
    <row r="52779" spans="1:12" x14ac:dyDescent="0.35">
      <c r="A52779" s="1" t="s">
        <v>2253</v>
      </c>
      <c r="B52779" s="2">
        <v>43623</v>
      </c>
      <c r="C52779">
        <v>2</v>
      </c>
      <c r="D52779" s="1" t="s">
        <v>4391</v>
      </c>
      <c r="E52779">
        <v>354</v>
      </c>
      <c r="F52779">
        <v>197</v>
      </c>
      <c r="G52779">
        <v>283</v>
      </c>
      <c r="H52779">
        <v>3</v>
      </c>
      <c r="I52779">
        <v>7</v>
      </c>
      <c r="J52779" s="1" t="s">
        <v>4282</v>
      </c>
      <c r="K52779" s="1" t="s">
        <v>5615</v>
      </c>
      <c r="L52779" s="1" t="s">
        <v>5616</v>
      </c>
    </row>
    <row r="52780" spans="1:12" x14ac:dyDescent="0.35">
      <c r="A52780" s="1" t="s">
        <v>2284</v>
      </c>
      <c r="B52780" s="2">
        <v>43630</v>
      </c>
      <c r="C52780">
        <v>2</v>
      </c>
      <c r="D52780" s="1" t="s">
        <v>4391</v>
      </c>
      <c r="E52780">
        <v>459</v>
      </c>
      <c r="F52780">
        <v>90</v>
      </c>
      <c r="G52780">
        <v>283</v>
      </c>
      <c r="H52780">
        <v>5</v>
      </c>
      <c r="I52780">
        <v>7</v>
      </c>
      <c r="J52780" s="1" t="s">
        <v>4425</v>
      </c>
      <c r="K52780" s="1" t="s">
        <v>5596</v>
      </c>
      <c r="L52780" s="1" t="s">
        <v>5597</v>
      </c>
    </row>
    <row r="52781" spans="1:12" x14ac:dyDescent="0.35">
      <c r="A52781" s="1" t="s">
        <v>2284</v>
      </c>
      <c r="B52781" s="2">
        <v>43630</v>
      </c>
      <c r="C52781">
        <v>2</v>
      </c>
      <c r="D52781" s="1" t="s">
        <v>4391</v>
      </c>
      <c r="E52781">
        <v>216</v>
      </c>
      <c r="F52781">
        <v>90</v>
      </c>
      <c r="G52781">
        <v>283</v>
      </c>
      <c r="H52781">
        <v>5</v>
      </c>
      <c r="I52781">
        <v>7</v>
      </c>
      <c r="J52781" s="1" t="s">
        <v>4228</v>
      </c>
      <c r="K52781" s="1" t="s">
        <v>5581</v>
      </c>
      <c r="L52781" s="1" t="s">
        <v>5602</v>
      </c>
    </row>
    <row r="52782" spans="1:12" x14ac:dyDescent="0.35">
      <c r="A52782" s="1" t="s">
        <v>2255</v>
      </c>
      <c r="B52782" s="2">
        <v>43665</v>
      </c>
      <c r="C52782">
        <v>3</v>
      </c>
      <c r="D52782" s="1" t="s">
        <v>4436</v>
      </c>
      <c r="E52782">
        <v>480</v>
      </c>
      <c r="F52782">
        <v>660</v>
      </c>
      <c r="G52782">
        <v>283</v>
      </c>
      <c r="H52782">
        <v>3</v>
      </c>
      <c r="I52782">
        <v>7</v>
      </c>
      <c r="J52782" s="1" t="s">
        <v>4551</v>
      </c>
      <c r="K52782" s="1" t="s">
        <v>5739</v>
      </c>
      <c r="L52782" s="1" t="s">
        <v>5740</v>
      </c>
    </row>
    <row r="52783" spans="1:12" x14ac:dyDescent="0.35">
      <c r="A52783" s="1" t="s">
        <v>2255</v>
      </c>
      <c r="B52783" s="2">
        <v>43665</v>
      </c>
      <c r="C52783">
        <v>3</v>
      </c>
      <c r="D52783" s="1" t="s">
        <v>4436</v>
      </c>
      <c r="E52783">
        <v>237</v>
      </c>
      <c r="F52783">
        <v>660</v>
      </c>
      <c r="G52783">
        <v>283</v>
      </c>
      <c r="H52783">
        <v>3</v>
      </c>
      <c r="I52783">
        <v>7</v>
      </c>
      <c r="J52783" s="1" t="s">
        <v>4352</v>
      </c>
      <c r="K52783" s="1" t="s">
        <v>5633</v>
      </c>
      <c r="L52783" s="1" t="s">
        <v>5634</v>
      </c>
    </row>
    <row r="52784" spans="1:12" x14ac:dyDescent="0.35">
      <c r="A52784" s="1" t="s">
        <v>2257</v>
      </c>
      <c r="B52784" s="2">
        <v>43678</v>
      </c>
      <c r="C52784">
        <v>3</v>
      </c>
      <c r="D52784" s="1" t="s">
        <v>4299</v>
      </c>
      <c r="E52784">
        <v>512</v>
      </c>
      <c r="F52784">
        <v>18</v>
      </c>
      <c r="G52784">
        <v>283</v>
      </c>
      <c r="H52784">
        <v>3</v>
      </c>
      <c r="I52784">
        <v>7</v>
      </c>
      <c r="J52784" s="1" t="s">
        <v>4316</v>
      </c>
      <c r="K52784" s="1" t="s">
        <v>5699</v>
      </c>
      <c r="L52784" s="1" t="s">
        <v>5700</v>
      </c>
    </row>
    <row r="52785" spans="1:12" x14ac:dyDescent="0.35">
      <c r="A52785" s="1" t="s">
        <v>2261</v>
      </c>
      <c r="B52785" s="2">
        <v>43718</v>
      </c>
      <c r="C52785">
        <v>3</v>
      </c>
      <c r="D52785" s="1" t="s">
        <v>4392</v>
      </c>
      <c r="E52785">
        <v>490</v>
      </c>
      <c r="F52785">
        <v>197</v>
      </c>
      <c r="G52785">
        <v>283</v>
      </c>
      <c r="H52785">
        <v>3</v>
      </c>
      <c r="I52785">
        <v>7</v>
      </c>
      <c r="J52785" s="1" t="s">
        <v>4336</v>
      </c>
      <c r="K52785" s="1" t="s">
        <v>5641</v>
      </c>
      <c r="L52785" s="1" t="s">
        <v>5642</v>
      </c>
    </row>
    <row r="52786" spans="1:12" x14ac:dyDescent="0.35">
      <c r="A52786" s="1" t="s">
        <v>2261</v>
      </c>
      <c r="B52786" s="2">
        <v>43718</v>
      </c>
      <c r="C52786">
        <v>3</v>
      </c>
      <c r="D52786" s="1" t="s">
        <v>4392</v>
      </c>
      <c r="E52786">
        <v>483</v>
      </c>
      <c r="F52786">
        <v>197</v>
      </c>
      <c r="G52786">
        <v>283</v>
      </c>
      <c r="H52786">
        <v>3</v>
      </c>
      <c r="I52786">
        <v>7</v>
      </c>
      <c r="J52786" s="1" t="s">
        <v>4333</v>
      </c>
      <c r="K52786" s="1" t="s">
        <v>5654</v>
      </c>
      <c r="L52786" s="1" t="s">
        <v>5655</v>
      </c>
    </row>
    <row r="52787" spans="1:12" x14ac:dyDescent="0.35">
      <c r="A52787" s="1" t="s">
        <v>2261</v>
      </c>
      <c r="B52787" s="2">
        <v>43718</v>
      </c>
      <c r="C52787">
        <v>3</v>
      </c>
      <c r="D52787" s="1" t="s">
        <v>4392</v>
      </c>
      <c r="E52787">
        <v>474</v>
      </c>
      <c r="F52787">
        <v>197</v>
      </c>
      <c r="G52787">
        <v>283</v>
      </c>
      <c r="H52787">
        <v>3</v>
      </c>
      <c r="I52787">
        <v>7</v>
      </c>
      <c r="J52787" s="1" t="s">
        <v>4360</v>
      </c>
      <c r="K52787" s="1" t="s">
        <v>5663</v>
      </c>
      <c r="L52787" s="1" t="s">
        <v>5664</v>
      </c>
    </row>
    <row r="52788" spans="1:12" x14ac:dyDescent="0.35">
      <c r="A52788" s="1" t="s">
        <v>2261</v>
      </c>
      <c r="B52788" s="2">
        <v>43718</v>
      </c>
      <c r="C52788">
        <v>3</v>
      </c>
      <c r="D52788" s="1" t="s">
        <v>4392</v>
      </c>
      <c r="E52788">
        <v>214</v>
      </c>
      <c r="F52788">
        <v>197</v>
      </c>
      <c r="G52788">
        <v>283</v>
      </c>
      <c r="H52788">
        <v>3</v>
      </c>
      <c r="I52788">
        <v>7</v>
      </c>
      <c r="J52788" s="1" t="s">
        <v>4349</v>
      </c>
      <c r="K52788" s="1" t="s">
        <v>5649</v>
      </c>
      <c r="L52788" s="1" t="s">
        <v>5632</v>
      </c>
    </row>
    <row r="52789" spans="1:12" x14ac:dyDescent="0.35">
      <c r="A52789" s="1" t="s">
        <v>2261</v>
      </c>
      <c r="B52789" s="2">
        <v>43718</v>
      </c>
      <c r="C52789">
        <v>3</v>
      </c>
      <c r="D52789" s="1" t="s">
        <v>4392</v>
      </c>
      <c r="E52789">
        <v>484</v>
      </c>
      <c r="F52789">
        <v>197</v>
      </c>
      <c r="G52789">
        <v>283</v>
      </c>
      <c r="H52789">
        <v>3</v>
      </c>
      <c r="I52789">
        <v>7</v>
      </c>
      <c r="J52789" s="1" t="s">
        <v>4542</v>
      </c>
      <c r="K52789" s="1" t="s">
        <v>5676</v>
      </c>
      <c r="L52789" s="1" t="s">
        <v>5677</v>
      </c>
    </row>
    <row r="52790" spans="1:12" x14ac:dyDescent="0.35">
      <c r="A52790" s="1" t="s">
        <v>2286</v>
      </c>
      <c r="B52790" s="2">
        <v>43723</v>
      </c>
      <c r="C52790">
        <v>3</v>
      </c>
      <c r="D52790" s="1" t="s">
        <v>4392</v>
      </c>
      <c r="E52790">
        <v>408</v>
      </c>
      <c r="F52790">
        <v>90</v>
      </c>
      <c r="G52790">
        <v>283</v>
      </c>
      <c r="H52790">
        <v>5</v>
      </c>
      <c r="I52790">
        <v>7</v>
      </c>
      <c r="J52790" s="1" t="s">
        <v>4346</v>
      </c>
      <c r="K52790" s="1" t="s">
        <v>5731</v>
      </c>
      <c r="L52790" s="1" t="s">
        <v>5732</v>
      </c>
    </row>
    <row r="52791" spans="1:12" x14ac:dyDescent="0.35">
      <c r="A52791" s="1" t="s">
        <v>2286</v>
      </c>
      <c r="B52791" s="2">
        <v>43723</v>
      </c>
      <c r="C52791">
        <v>3</v>
      </c>
      <c r="D52791" s="1" t="s">
        <v>4392</v>
      </c>
      <c r="E52791">
        <v>217</v>
      </c>
      <c r="F52791">
        <v>90</v>
      </c>
      <c r="G52791">
        <v>283</v>
      </c>
      <c r="H52791">
        <v>5</v>
      </c>
      <c r="I52791">
        <v>7</v>
      </c>
      <c r="J52791" s="1" t="s">
        <v>4349</v>
      </c>
      <c r="K52791" s="1" t="s">
        <v>5649</v>
      </c>
      <c r="L52791" s="1" t="s">
        <v>5632</v>
      </c>
    </row>
    <row r="52792" spans="1:12" x14ac:dyDescent="0.35">
      <c r="A52792" s="1" t="s">
        <v>2286</v>
      </c>
      <c r="B52792" s="2">
        <v>43723</v>
      </c>
      <c r="C52792">
        <v>3</v>
      </c>
      <c r="D52792" s="1" t="s">
        <v>4392</v>
      </c>
      <c r="E52792">
        <v>434</v>
      </c>
      <c r="F52792">
        <v>90</v>
      </c>
      <c r="G52792">
        <v>283</v>
      </c>
      <c r="H52792">
        <v>5</v>
      </c>
      <c r="I52792">
        <v>7</v>
      </c>
      <c r="J52792" s="1" t="s">
        <v>4467</v>
      </c>
      <c r="K52792" s="1" t="s">
        <v>5695</v>
      </c>
      <c r="L52792" s="1" t="s">
        <v>5696</v>
      </c>
    </row>
    <row r="52793" spans="1:12" x14ac:dyDescent="0.35">
      <c r="A52793" s="1" t="s">
        <v>2286</v>
      </c>
      <c r="B52793" s="2">
        <v>43723</v>
      </c>
      <c r="C52793">
        <v>3</v>
      </c>
      <c r="D52793" s="1" t="s">
        <v>4392</v>
      </c>
      <c r="E52793">
        <v>584</v>
      </c>
      <c r="F52793">
        <v>90</v>
      </c>
      <c r="G52793">
        <v>283</v>
      </c>
      <c r="H52793">
        <v>5</v>
      </c>
      <c r="I52793">
        <v>7</v>
      </c>
      <c r="J52793" s="1" t="s">
        <v>4323</v>
      </c>
      <c r="K52793" s="1" t="s">
        <v>5657</v>
      </c>
      <c r="L52793" s="1" t="s">
        <v>5658</v>
      </c>
    </row>
    <row r="52794" spans="1:12" x14ac:dyDescent="0.35">
      <c r="A52794" s="1" t="s">
        <v>2287</v>
      </c>
      <c r="B52794" s="2">
        <v>43747</v>
      </c>
      <c r="C52794">
        <v>4</v>
      </c>
      <c r="D52794" s="1" t="s">
        <v>4443</v>
      </c>
      <c r="E52794">
        <v>483</v>
      </c>
      <c r="F52794">
        <v>17</v>
      </c>
      <c r="G52794">
        <v>283</v>
      </c>
      <c r="H52794">
        <v>5</v>
      </c>
      <c r="I52794">
        <v>7</v>
      </c>
      <c r="J52794" s="1" t="s">
        <v>4333</v>
      </c>
      <c r="K52794" s="1" t="s">
        <v>5654</v>
      </c>
      <c r="L52794" s="1" t="s">
        <v>5655</v>
      </c>
    </row>
    <row r="52795" spans="1:12" x14ac:dyDescent="0.35">
      <c r="A52795" s="1" t="s">
        <v>2262</v>
      </c>
      <c r="B52795" s="2">
        <v>43758</v>
      </c>
      <c r="C52795">
        <v>4</v>
      </c>
      <c r="D52795" s="1" t="s">
        <v>4443</v>
      </c>
      <c r="E52795">
        <v>583</v>
      </c>
      <c r="F52795">
        <v>660</v>
      </c>
      <c r="G52795">
        <v>283</v>
      </c>
      <c r="H52795">
        <v>3</v>
      </c>
      <c r="I52795">
        <v>7</v>
      </c>
      <c r="J52795" s="1" t="s">
        <v>4539</v>
      </c>
      <c r="K52795" s="1" t="s">
        <v>5693</v>
      </c>
      <c r="L52795" s="1" t="s">
        <v>5694</v>
      </c>
    </row>
    <row r="52796" spans="1:12" x14ac:dyDescent="0.35">
      <c r="A52796" s="1" t="s">
        <v>2265</v>
      </c>
      <c r="B52796" s="2">
        <v>43775</v>
      </c>
      <c r="C52796">
        <v>4</v>
      </c>
      <c r="D52796" s="1" t="s">
        <v>4322</v>
      </c>
      <c r="E52796">
        <v>548</v>
      </c>
      <c r="F52796">
        <v>360</v>
      </c>
      <c r="G52796">
        <v>283</v>
      </c>
      <c r="H52796">
        <v>3</v>
      </c>
      <c r="I52796">
        <v>7</v>
      </c>
      <c r="J52796" s="1" t="s">
        <v>4417</v>
      </c>
      <c r="K52796" s="1" t="s">
        <v>5672</v>
      </c>
      <c r="L52796" s="1" t="s">
        <v>5673</v>
      </c>
    </row>
    <row r="52797" spans="1:12" x14ac:dyDescent="0.35">
      <c r="A52797" s="1" t="s">
        <v>2288</v>
      </c>
      <c r="B52797" s="2">
        <v>43785</v>
      </c>
      <c r="C52797">
        <v>4</v>
      </c>
      <c r="D52797" s="1" t="s">
        <v>4322</v>
      </c>
      <c r="E52797">
        <v>474</v>
      </c>
      <c r="F52797">
        <v>449</v>
      </c>
      <c r="G52797">
        <v>283</v>
      </c>
      <c r="H52797">
        <v>5</v>
      </c>
      <c r="I52797">
        <v>7</v>
      </c>
      <c r="J52797" s="1" t="s">
        <v>4360</v>
      </c>
      <c r="K52797" s="1" t="s">
        <v>5663</v>
      </c>
      <c r="L52797" s="1" t="s">
        <v>5664</v>
      </c>
    </row>
    <row r="52798" spans="1:12" x14ac:dyDescent="0.35">
      <c r="A52798" s="1" t="s">
        <v>2268</v>
      </c>
      <c r="B52798" s="2">
        <v>43806</v>
      </c>
      <c r="C52798">
        <v>4</v>
      </c>
      <c r="D52798" s="1" t="s">
        <v>4408</v>
      </c>
      <c r="E52798">
        <v>359</v>
      </c>
      <c r="F52798">
        <v>197</v>
      </c>
      <c r="G52798">
        <v>283</v>
      </c>
      <c r="H52798">
        <v>3</v>
      </c>
      <c r="I52798">
        <v>7</v>
      </c>
      <c r="J52798" s="1" t="s">
        <v>4309</v>
      </c>
      <c r="K52798" s="1" t="s">
        <v>5670</v>
      </c>
      <c r="L52798" s="1" t="s">
        <v>5671</v>
      </c>
    </row>
    <row r="52799" spans="1:12" x14ac:dyDescent="0.35">
      <c r="A52799" s="1" t="s">
        <v>2268</v>
      </c>
      <c r="B52799" s="2">
        <v>43806</v>
      </c>
      <c r="C52799">
        <v>4</v>
      </c>
      <c r="D52799" s="1" t="s">
        <v>4408</v>
      </c>
      <c r="E52799">
        <v>490</v>
      </c>
      <c r="F52799">
        <v>197</v>
      </c>
      <c r="G52799">
        <v>283</v>
      </c>
      <c r="H52799">
        <v>3</v>
      </c>
      <c r="I52799">
        <v>7</v>
      </c>
      <c r="J52799" s="1" t="s">
        <v>4336</v>
      </c>
      <c r="K52799" s="1" t="s">
        <v>5641</v>
      </c>
      <c r="L52799" s="1" t="s">
        <v>5642</v>
      </c>
    </row>
    <row r="52800" spans="1:12" x14ac:dyDescent="0.35">
      <c r="A52800" s="1" t="s">
        <v>2268</v>
      </c>
      <c r="B52800" s="2">
        <v>43806</v>
      </c>
      <c r="C52800">
        <v>4</v>
      </c>
      <c r="D52800" s="1" t="s">
        <v>4408</v>
      </c>
      <c r="E52800">
        <v>488</v>
      </c>
      <c r="F52800">
        <v>197</v>
      </c>
      <c r="G52800">
        <v>283</v>
      </c>
      <c r="H52800">
        <v>3</v>
      </c>
      <c r="I52800">
        <v>7</v>
      </c>
      <c r="J52800" s="1" t="s">
        <v>4336</v>
      </c>
      <c r="K52800" s="1" t="s">
        <v>5641</v>
      </c>
      <c r="L52800" s="1" t="s">
        <v>5642</v>
      </c>
    </row>
    <row r="52801" spans="1:12" x14ac:dyDescent="0.35">
      <c r="A52801" s="1" t="s">
        <v>2268</v>
      </c>
      <c r="B52801" s="2">
        <v>43806</v>
      </c>
      <c r="C52801">
        <v>4</v>
      </c>
      <c r="D52801" s="1" t="s">
        <v>4408</v>
      </c>
      <c r="E52801">
        <v>222</v>
      </c>
      <c r="F52801">
        <v>197</v>
      </c>
      <c r="G52801">
        <v>283</v>
      </c>
      <c r="H52801">
        <v>3</v>
      </c>
      <c r="I52801">
        <v>7</v>
      </c>
      <c r="J52801" s="1" t="s">
        <v>4349</v>
      </c>
      <c r="K52801" s="1" t="s">
        <v>5649</v>
      </c>
      <c r="L52801" s="1" t="s">
        <v>5632</v>
      </c>
    </row>
    <row r="52802" spans="1:12" x14ac:dyDescent="0.35">
      <c r="A52802" s="1" t="s">
        <v>2289</v>
      </c>
      <c r="B52802" s="2">
        <v>43812</v>
      </c>
      <c r="C52802">
        <v>4</v>
      </c>
      <c r="D52802" s="1" t="s">
        <v>4408</v>
      </c>
      <c r="E52802">
        <v>214</v>
      </c>
      <c r="F52802">
        <v>90</v>
      </c>
      <c r="G52802">
        <v>283</v>
      </c>
      <c r="H52802">
        <v>5</v>
      </c>
      <c r="I52802">
        <v>7</v>
      </c>
      <c r="J52802" s="1" t="s">
        <v>4349</v>
      </c>
      <c r="K52802" s="1" t="s">
        <v>5649</v>
      </c>
      <c r="L52802" s="1" t="s">
        <v>5632</v>
      </c>
    </row>
    <row r="52803" spans="1:12" x14ac:dyDescent="0.35">
      <c r="A52803" s="1" t="s">
        <v>2289</v>
      </c>
      <c r="B52803" s="2">
        <v>43812</v>
      </c>
      <c r="C52803">
        <v>4</v>
      </c>
      <c r="D52803" s="1" t="s">
        <v>4408</v>
      </c>
      <c r="E52803">
        <v>418</v>
      </c>
      <c r="F52803">
        <v>90</v>
      </c>
      <c r="G52803">
        <v>283</v>
      </c>
      <c r="H52803">
        <v>5</v>
      </c>
      <c r="I52803">
        <v>7</v>
      </c>
      <c r="J52803" s="1" t="s">
        <v>4467</v>
      </c>
      <c r="K52803" s="1" t="s">
        <v>5695</v>
      </c>
      <c r="L52803" s="1" t="s">
        <v>5696</v>
      </c>
    </row>
    <row r="52804" spans="1:12" x14ac:dyDescent="0.35">
      <c r="A52804" s="1" t="s">
        <v>2289</v>
      </c>
      <c r="B52804" s="2">
        <v>43812</v>
      </c>
      <c r="C52804">
        <v>4</v>
      </c>
      <c r="D52804" s="1" t="s">
        <v>4408</v>
      </c>
      <c r="E52804">
        <v>436</v>
      </c>
      <c r="F52804">
        <v>90</v>
      </c>
      <c r="G52804">
        <v>283</v>
      </c>
      <c r="H52804">
        <v>5</v>
      </c>
      <c r="I52804">
        <v>7</v>
      </c>
      <c r="J52804" s="1" t="s">
        <v>4467</v>
      </c>
      <c r="K52804" s="1" t="s">
        <v>5695</v>
      </c>
      <c r="L52804" s="1" t="s">
        <v>5696</v>
      </c>
    </row>
    <row r="52805" spans="1:12" x14ac:dyDescent="0.35">
      <c r="A52805" s="1" t="s">
        <v>2270</v>
      </c>
      <c r="B52805" s="2">
        <v>43853</v>
      </c>
      <c r="C52805">
        <v>1</v>
      </c>
      <c r="D52805" s="1" t="s">
        <v>4447</v>
      </c>
      <c r="E52805">
        <v>490</v>
      </c>
      <c r="F52805">
        <v>660</v>
      </c>
      <c r="G52805">
        <v>283</v>
      </c>
      <c r="H52805">
        <v>3</v>
      </c>
      <c r="I52805">
        <v>7</v>
      </c>
      <c r="J52805" s="1" t="s">
        <v>4336</v>
      </c>
      <c r="K52805" s="1" t="s">
        <v>5641</v>
      </c>
      <c r="L52805" s="1" t="s">
        <v>5642</v>
      </c>
    </row>
    <row r="52806" spans="1:12" x14ac:dyDescent="0.35">
      <c r="A52806" s="1" t="s">
        <v>2270</v>
      </c>
      <c r="B52806" s="2">
        <v>43853</v>
      </c>
      <c r="C52806">
        <v>1</v>
      </c>
      <c r="D52806" s="1" t="s">
        <v>4447</v>
      </c>
      <c r="E52806">
        <v>214</v>
      </c>
      <c r="F52806">
        <v>660</v>
      </c>
      <c r="G52806">
        <v>283</v>
      </c>
      <c r="H52806">
        <v>3</v>
      </c>
      <c r="I52806">
        <v>7</v>
      </c>
      <c r="J52806" s="1" t="s">
        <v>4349</v>
      </c>
      <c r="K52806" s="1" t="s">
        <v>5649</v>
      </c>
      <c r="L52806" s="1" t="s">
        <v>5632</v>
      </c>
    </row>
    <row r="52807" spans="1:12" x14ac:dyDescent="0.35">
      <c r="A52807" s="1" t="s">
        <v>2270</v>
      </c>
      <c r="B52807" s="2">
        <v>43853</v>
      </c>
      <c r="C52807">
        <v>1</v>
      </c>
      <c r="D52807" s="1" t="s">
        <v>4447</v>
      </c>
      <c r="E52807">
        <v>465</v>
      </c>
      <c r="F52807">
        <v>660</v>
      </c>
      <c r="G52807">
        <v>283</v>
      </c>
      <c r="H52807">
        <v>3</v>
      </c>
      <c r="I52807">
        <v>7</v>
      </c>
      <c r="J52807" s="1" t="s">
        <v>4440</v>
      </c>
      <c r="K52807" s="1" t="s">
        <v>5319</v>
      </c>
      <c r="L52807" s="1" t="s">
        <v>5628</v>
      </c>
    </row>
    <row r="52808" spans="1:12" x14ac:dyDescent="0.35">
      <c r="A52808" s="1" t="s">
        <v>2270</v>
      </c>
      <c r="B52808" s="2">
        <v>43853</v>
      </c>
      <c r="C52808">
        <v>1</v>
      </c>
      <c r="D52808" s="1" t="s">
        <v>4447</v>
      </c>
      <c r="E52808">
        <v>477</v>
      </c>
      <c r="F52808">
        <v>660</v>
      </c>
      <c r="G52808">
        <v>283</v>
      </c>
      <c r="H52808">
        <v>3</v>
      </c>
      <c r="I52808">
        <v>7</v>
      </c>
      <c r="J52808" s="1" t="s">
        <v>4329</v>
      </c>
      <c r="K52808" s="1" t="s">
        <v>5643</v>
      </c>
      <c r="L52808" s="1" t="s">
        <v>5644</v>
      </c>
    </row>
    <row r="52809" spans="1:12" x14ac:dyDescent="0.35">
      <c r="A52809" s="1" t="s">
        <v>2274</v>
      </c>
      <c r="B52809" s="2">
        <v>43898</v>
      </c>
      <c r="C52809">
        <v>1</v>
      </c>
      <c r="D52809" s="1" t="s">
        <v>4416</v>
      </c>
      <c r="E52809">
        <v>490</v>
      </c>
      <c r="F52809">
        <v>197</v>
      </c>
      <c r="G52809">
        <v>283</v>
      </c>
      <c r="H52809">
        <v>3</v>
      </c>
      <c r="I52809">
        <v>7</v>
      </c>
      <c r="J52809" s="1" t="s">
        <v>4336</v>
      </c>
      <c r="K52809" s="1" t="s">
        <v>5641</v>
      </c>
      <c r="L52809" s="1" t="s">
        <v>5642</v>
      </c>
    </row>
    <row r="52810" spans="1:12" x14ac:dyDescent="0.35">
      <c r="A52810" s="1" t="s">
        <v>2291</v>
      </c>
      <c r="B52810" s="2">
        <v>43900</v>
      </c>
      <c r="C52810">
        <v>1</v>
      </c>
      <c r="D52810" s="1" t="s">
        <v>4416</v>
      </c>
      <c r="E52810">
        <v>217</v>
      </c>
      <c r="F52810">
        <v>90</v>
      </c>
      <c r="G52810">
        <v>283</v>
      </c>
      <c r="H52810">
        <v>5</v>
      </c>
      <c r="I52810">
        <v>7</v>
      </c>
      <c r="J52810" s="1" t="s">
        <v>4349</v>
      </c>
      <c r="K52810" s="1" t="s">
        <v>5649</v>
      </c>
      <c r="L52810" s="1" t="s">
        <v>5632</v>
      </c>
    </row>
    <row r="52811" spans="1:12" x14ac:dyDescent="0.35">
      <c r="A52811" s="1" t="s">
        <v>2291</v>
      </c>
      <c r="B52811" s="2">
        <v>43900</v>
      </c>
      <c r="C52811">
        <v>1</v>
      </c>
      <c r="D52811" s="1" t="s">
        <v>4416</v>
      </c>
      <c r="E52811">
        <v>214</v>
      </c>
      <c r="F52811">
        <v>90</v>
      </c>
      <c r="G52811">
        <v>283</v>
      </c>
      <c r="H52811">
        <v>5</v>
      </c>
      <c r="I52811">
        <v>7</v>
      </c>
      <c r="J52811" s="1" t="s">
        <v>4349</v>
      </c>
      <c r="K52811" s="1" t="s">
        <v>5649</v>
      </c>
      <c r="L52811" s="1" t="s">
        <v>5632</v>
      </c>
    </row>
    <row r="52812" spans="1:12" x14ac:dyDescent="0.35">
      <c r="A52812" s="1" t="s">
        <v>2291</v>
      </c>
      <c r="B52812" s="2">
        <v>43900</v>
      </c>
      <c r="C52812">
        <v>1</v>
      </c>
      <c r="D52812" s="1" t="s">
        <v>4416</v>
      </c>
      <c r="E52812">
        <v>580</v>
      </c>
      <c r="F52812">
        <v>90</v>
      </c>
      <c r="G52812">
        <v>283</v>
      </c>
      <c r="H52812">
        <v>5</v>
      </c>
      <c r="I52812">
        <v>7</v>
      </c>
      <c r="J52812" s="1" t="s">
        <v>4539</v>
      </c>
      <c r="K52812" s="1" t="s">
        <v>5693</v>
      </c>
      <c r="L52812" s="1" t="s">
        <v>5694</v>
      </c>
    </row>
    <row r="52813" spans="1:12" x14ac:dyDescent="0.35">
      <c r="A52813" s="1" t="s">
        <v>2291</v>
      </c>
      <c r="B52813" s="2">
        <v>43900</v>
      </c>
      <c r="C52813">
        <v>1</v>
      </c>
      <c r="D52813" s="1" t="s">
        <v>4416</v>
      </c>
      <c r="E52813">
        <v>487</v>
      </c>
      <c r="F52813">
        <v>90</v>
      </c>
      <c r="G52813">
        <v>283</v>
      </c>
      <c r="H52813">
        <v>5</v>
      </c>
      <c r="I52813">
        <v>7</v>
      </c>
      <c r="J52813" s="1" t="s">
        <v>4548</v>
      </c>
      <c r="K52813" s="1" t="s">
        <v>5656</v>
      </c>
      <c r="L52813" s="1" t="s">
        <v>4960</v>
      </c>
    </row>
    <row r="52814" spans="1:12" x14ac:dyDescent="0.35">
      <c r="A52814" s="1" t="s">
        <v>2275</v>
      </c>
      <c r="B52814" s="2">
        <v>43946</v>
      </c>
      <c r="C52814">
        <v>2</v>
      </c>
      <c r="D52814" s="1" t="s">
        <v>4448</v>
      </c>
      <c r="E52814">
        <v>480</v>
      </c>
      <c r="F52814">
        <v>660</v>
      </c>
      <c r="G52814">
        <v>283</v>
      </c>
      <c r="H52814">
        <v>3</v>
      </c>
      <c r="I52814">
        <v>7</v>
      </c>
      <c r="J52814" s="1" t="s">
        <v>4551</v>
      </c>
      <c r="K52814" s="1" t="s">
        <v>5739</v>
      </c>
      <c r="L52814" s="1" t="s">
        <v>5740</v>
      </c>
    </row>
    <row r="52815" spans="1:12" x14ac:dyDescent="0.35">
      <c r="A52815" s="1" t="s">
        <v>2275</v>
      </c>
      <c r="B52815" s="2">
        <v>43946</v>
      </c>
      <c r="C52815">
        <v>2</v>
      </c>
      <c r="D52815" s="1" t="s">
        <v>4448</v>
      </c>
      <c r="E52815">
        <v>484</v>
      </c>
      <c r="F52815">
        <v>660</v>
      </c>
      <c r="G52815">
        <v>283</v>
      </c>
      <c r="H52815">
        <v>3</v>
      </c>
      <c r="I52815">
        <v>7</v>
      </c>
      <c r="J52815" s="1" t="s">
        <v>4542</v>
      </c>
      <c r="K52815" s="1" t="s">
        <v>5676</v>
      </c>
      <c r="L52815" s="1" t="s">
        <v>5677</v>
      </c>
    </row>
    <row r="52816" spans="1:12" x14ac:dyDescent="0.35">
      <c r="A52816" s="1" t="s">
        <v>2297</v>
      </c>
      <c r="B52816" s="2">
        <v>43486</v>
      </c>
      <c r="C52816">
        <v>1</v>
      </c>
      <c r="D52816" s="1" t="s">
        <v>4428</v>
      </c>
      <c r="E52816">
        <v>365</v>
      </c>
      <c r="F52816">
        <v>594</v>
      </c>
      <c r="G52816">
        <v>283</v>
      </c>
      <c r="H52816">
        <v>2</v>
      </c>
      <c r="I52816">
        <v>7</v>
      </c>
      <c r="J52816" s="1" t="s">
        <v>4293</v>
      </c>
      <c r="K52816" s="1" t="s">
        <v>5624</v>
      </c>
      <c r="L52816" s="1" t="s">
        <v>5625</v>
      </c>
    </row>
    <row r="52817" spans="1:12" x14ac:dyDescent="0.35">
      <c r="A52817" s="1" t="s">
        <v>2299</v>
      </c>
      <c r="B52817" s="2">
        <v>43493</v>
      </c>
      <c r="C52817">
        <v>1</v>
      </c>
      <c r="D52817" s="1" t="s">
        <v>4428</v>
      </c>
      <c r="E52817">
        <v>369</v>
      </c>
      <c r="F52817">
        <v>234</v>
      </c>
      <c r="G52817">
        <v>283</v>
      </c>
      <c r="H52817">
        <v>2</v>
      </c>
      <c r="I52817">
        <v>7</v>
      </c>
      <c r="J52817" s="1" t="s">
        <v>4498</v>
      </c>
      <c r="K52817" s="1" t="s">
        <v>5650</v>
      </c>
      <c r="L52817" s="1" t="s">
        <v>5687</v>
      </c>
    </row>
    <row r="52818" spans="1:12" x14ac:dyDescent="0.35">
      <c r="A52818" s="1" t="s">
        <v>2299</v>
      </c>
      <c r="B52818" s="2">
        <v>43493</v>
      </c>
      <c r="C52818">
        <v>1</v>
      </c>
      <c r="D52818" s="1" t="s">
        <v>4428</v>
      </c>
      <c r="E52818">
        <v>389</v>
      </c>
      <c r="F52818">
        <v>234</v>
      </c>
      <c r="G52818">
        <v>283</v>
      </c>
      <c r="H52818">
        <v>2</v>
      </c>
      <c r="I52818">
        <v>7</v>
      </c>
      <c r="J52818" s="1" t="s">
        <v>4480</v>
      </c>
      <c r="K52818" s="1" t="s">
        <v>5605</v>
      </c>
      <c r="L52818" s="1" t="s">
        <v>5606</v>
      </c>
    </row>
    <row r="52819" spans="1:12" x14ac:dyDescent="0.35">
      <c r="A52819" s="1" t="s">
        <v>2301</v>
      </c>
      <c r="B52819" s="2">
        <v>43502</v>
      </c>
      <c r="C52819">
        <v>1</v>
      </c>
      <c r="D52819" s="1" t="s">
        <v>4278</v>
      </c>
      <c r="E52819">
        <v>323</v>
      </c>
      <c r="F52819">
        <v>540</v>
      </c>
      <c r="G52819">
        <v>283</v>
      </c>
      <c r="H52819">
        <v>2</v>
      </c>
      <c r="I52819">
        <v>7</v>
      </c>
      <c r="J52819" s="1" t="s">
        <v>4566</v>
      </c>
      <c r="K52819" s="1" t="s">
        <v>5598</v>
      </c>
      <c r="L52819" s="1" t="s">
        <v>5599</v>
      </c>
    </row>
    <row r="52820" spans="1:12" x14ac:dyDescent="0.35">
      <c r="A52820" s="1" t="s">
        <v>2303</v>
      </c>
      <c r="B52820" s="2">
        <v>43512</v>
      </c>
      <c r="C52820">
        <v>1</v>
      </c>
      <c r="D52820" s="1" t="s">
        <v>4278</v>
      </c>
      <c r="E52820">
        <v>230</v>
      </c>
      <c r="F52820">
        <v>233</v>
      </c>
      <c r="G52820">
        <v>283</v>
      </c>
      <c r="H52820">
        <v>2</v>
      </c>
      <c r="I52820">
        <v>7</v>
      </c>
      <c r="J52820" s="1" t="s">
        <v>4218</v>
      </c>
      <c r="K52820" s="1" t="s">
        <v>5600</v>
      </c>
      <c r="L52820" s="1" t="s">
        <v>5601</v>
      </c>
    </row>
    <row r="52821" spans="1:12" x14ac:dyDescent="0.35">
      <c r="A52821" s="1" t="s">
        <v>2303</v>
      </c>
      <c r="B52821" s="2">
        <v>43512</v>
      </c>
      <c r="C52821">
        <v>1</v>
      </c>
      <c r="D52821" s="1" t="s">
        <v>4278</v>
      </c>
      <c r="E52821">
        <v>456</v>
      </c>
      <c r="F52821">
        <v>233</v>
      </c>
      <c r="G52821">
        <v>283</v>
      </c>
      <c r="H52821">
        <v>2</v>
      </c>
      <c r="I52821">
        <v>7</v>
      </c>
      <c r="J52821" s="1" t="s">
        <v>4268</v>
      </c>
      <c r="K52821" s="1" t="s">
        <v>5609</v>
      </c>
      <c r="L52821" s="1" t="s">
        <v>5610</v>
      </c>
    </row>
    <row r="52822" spans="1:12" x14ac:dyDescent="0.35">
      <c r="A52822" s="1" t="s">
        <v>2305</v>
      </c>
      <c r="B52822" s="2">
        <v>43513</v>
      </c>
      <c r="C52822">
        <v>1</v>
      </c>
      <c r="D52822" s="1" t="s">
        <v>4278</v>
      </c>
      <c r="E52822">
        <v>428</v>
      </c>
      <c r="F52822">
        <v>396</v>
      </c>
      <c r="G52822">
        <v>283</v>
      </c>
      <c r="H52822">
        <v>2</v>
      </c>
      <c r="I52822">
        <v>7</v>
      </c>
      <c r="J52822" s="1" t="s">
        <v>4255</v>
      </c>
      <c r="K52822" s="1" t="s">
        <v>5611</v>
      </c>
      <c r="L52822" s="1" t="s">
        <v>5612</v>
      </c>
    </row>
    <row r="52823" spans="1:12" x14ac:dyDescent="0.35">
      <c r="A52823" s="1" t="s">
        <v>2308</v>
      </c>
      <c r="B52823" s="2">
        <v>43523</v>
      </c>
      <c r="C52823">
        <v>1</v>
      </c>
      <c r="D52823" s="1" t="s">
        <v>4278</v>
      </c>
      <c r="E52823">
        <v>356</v>
      </c>
      <c r="F52823">
        <v>642</v>
      </c>
      <c r="G52823">
        <v>283</v>
      </c>
      <c r="H52823">
        <v>2</v>
      </c>
      <c r="I52823">
        <v>7</v>
      </c>
      <c r="J52823" s="1" t="s">
        <v>4282</v>
      </c>
      <c r="K52823" s="1" t="s">
        <v>5615</v>
      </c>
      <c r="L52823" s="1" t="s">
        <v>5616</v>
      </c>
    </row>
    <row r="52824" spans="1:12" x14ac:dyDescent="0.35">
      <c r="A52824" s="1" t="s">
        <v>2308</v>
      </c>
      <c r="B52824" s="2">
        <v>43523</v>
      </c>
      <c r="C52824">
        <v>1</v>
      </c>
      <c r="D52824" s="1" t="s">
        <v>4278</v>
      </c>
      <c r="E52824">
        <v>358</v>
      </c>
      <c r="F52824">
        <v>642</v>
      </c>
      <c r="G52824">
        <v>283</v>
      </c>
      <c r="H52824">
        <v>2</v>
      </c>
      <c r="I52824">
        <v>7</v>
      </c>
      <c r="J52824" s="1" t="s">
        <v>4252</v>
      </c>
      <c r="K52824" s="1" t="s">
        <v>5613</v>
      </c>
      <c r="L52824" s="1" t="s">
        <v>5614</v>
      </c>
    </row>
    <row r="52825" spans="1:12" x14ac:dyDescent="0.35">
      <c r="A52825" s="1" t="s">
        <v>2308</v>
      </c>
      <c r="B52825" s="2">
        <v>43523</v>
      </c>
      <c r="C52825">
        <v>1</v>
      </c>
      <c r="D52825" s="1" t="s">
        <v>4278</v>
      </c>
      <c r="E52825">
        <v>362</v>
      </c>
      <c r="F52825">
        <v>642</v>
      </c>
      <c r="G52825">
        <v>283</v>
      </c>
      <c r="H52825">
        <v>2</v>
      </c>
      <c r="I52825">
        <v>7</v>
      </c>
      <c r="J52825" s="1" t="s">
        <v>4252</v>
      </c>
      <c r="K52825" s="1" t="s">
        <v>5613</v>
      </c>
      <c r="L52825" s="1" t="s">
        <v>5614</v>
      </c>
    </row>
    <row r="52826" spans="1:12" x14ac:dyDescent="0.35">
      <c r="A52826" s="1" t="s">
        <v>2309</v>
      </c>
      <c r="B52826" s="2">
        <v>43523</v>
      </c>
      <c r="C52826">
        <v>1</v>
      </c>
      <c r="D52826" s="1" t="s">
        <v>4278</v>
      </c>
      <c r="E52826">
        <v>221</v>
      </c>
      <c r="F52826">
        <v>108</v>
      </c>
      <c r="G52826">
        <v>283</v>
      </c>
      <c r="H52826">
        <v>2</v>
      </c>
      <c r="I52826">
        <v>7</v>
      </c>
      <c r="J52826" s="1" t="s">
        <v>4228</v>
      </c>
      <c r="K52826" s="1" t="s">
        <v>5581</v>
      </c>
      <c r="L52826" s="1" t="s">
        <v>5602</v>
      </c>
    </row>
    <row r="52827" spans="1:12" x14ac:dyDescent="0.35">
      <c r="A52827" s="1" t="s">
        <v>2310</v>
      </c>
      <c r="B52827" s="2">
        <v>43524</v>
      </c>
      <c r="C52827">
        <v>1</v>
      </c>
      <c r="D52827" s="1" t="s">
        <v>4278</v>
      </c>
      <c r="E52827">
        <v>325</v>
      </c>
      <c r="F52827">
        <v>684</v>
      </c>
      <c r="G52827">
        <v>283</v>
      </c>
      <c r="H52827">
        <v>2</v>
      </c>
      <c r="I52827">
        <v>7</v>
      </c>
      <c r="J52827" s="1" t="s">
        <v>4566</v>
      </c>
      <c r="K52827" s="1" t="s">
        <v>5598</v>
      </c>
      <c r="L52827" s="1" t="s">
        <v>5599</v>
      </c>
    </row>
    <row r="52828" spans="1:12" x14ac:dyDescent="0.35">
      <c r="A52828" s="1" t="s">
        <v>2311</v>
      </c>
      <c r="B52828" s="2">
        <v>43526</v>
      </c>
      <c r="C52828">
        <v>1</v>
      </c>
      <c r="D52828" s="1" t="s">
        <v>4387</v>
      </c>
      <c r="E52828">
        <v>325</v>
      </c>
      <c r="F52828">
        <v>216</v>
      </c>
      <c r="G52828">
        <v>283</v>
      </c>
      <c r="H52828">
        <v>2</v>
      </c>
      <c r="I52828">
        <v>7</v>
      </c>
      <c r="J52828" s="1" t="s">
        <v>4566</v>
      </c>
      <c r="K52828" s="1" t="s">
        <v>5598</v>
      </c>
      <c r="L52828" s="1" t="s">
        <v>5599</v>
      </c>
    </row>
    <row r="52829" spans="1:12" x14ac:dyDescent="0.35">
      <c r="A52829" s="1" t="s">
        <v>2313</v>
      </c>
      <c r="B52829" s="2">
        <v>43535</v>
      </c>
      <c r="C52829">
        <v>1</v>
      </c>
      <c r="D52829" s="1" t="s">
        <v>4387</v>
      </c>
      <c r="E52829">
        <v>417</v>
      </c>
      <c r="F52829">
        <v>72</v>
      </c>
      <c r="G52829">
        <v>283</v>
      </c>
      <c r="H52829">
        <v>2</v>
      </c>
      <c r="I52829">
        <v>7</v>
      </c>
      <c r="J52829" s="1" t="s">
        <v>4486</v>
      </c>
      <c r="K52829" s="1" t="s">
        <v>5679</v>
      </c>
      <c r="L52829" s="1" t="s">
        <v>5680</v>
      </c>
    </row>
    <row r="52830" spans="1:12" x14ac:dyDescent="0.35">
      <c r="A52830" s="1" t="s">
        <v>2313</v>
      </c>
      <c r="B52830" s="2">
        <v>43535</v>
      </c>
      <c r="C52830">
        <v>1</v>
      </c>
      <c r="D52830" s="1" t="s">
        <v>4387</v>
      </c>
      <c r="E52830">
        <v>325</v>
      </c>
      <c r="F52830">
        <v>72</v>
      </c>
      <c r="G52830">
        <v>283</v>
      </c>
      <c r="H52830">
        <v>2</v>
      </c>
      <c r="I52830">
        <v>7</v>
      </c>
      <c r="J52830" s="1" t="s">
        <v>4566</v>
      </c>
      <c r="K52830" s="1" t="s">
        <v>5598</v>
      </c>
      <c r="L52830" s="1" t="s">
        <v>5599</v>
      </c>
    </row>
    <row r="52831" spans="1:12" x14ac:dyDescent="0.35">
      <c r="A52831" s="1" t="s">
        <v>2313</v>
      </c>
      <c r="B52831" s="2">
        <v>43535</v>
      </c>
      <c r="C52831">
        <v>1</v>
      </c>
      <c r="D52831" s="1" t="s">
        <v>4387</v>
      </c>
      <c r="E52831">
        <v>343</v>
      </c>
      <c r="F52831">
        <v>72</v>
      </c>
      <c r="G52831">
        <v>283</v>
      </c>
      <c r="H52831">
        <v>2</v>
      </c>
      <c r="I52831">
        <v>7</v>
      </c>
      <c r="J52831" s="1" t="s">
        <v>4566</v>
      </c>
      <c r="K52831" s="1" t="s">
        <v>5598</v>
      </c>
      <c r="L52831" s="1" t="s">
        <v>5599</v>
      </c>
    </row>
    <row r="52832" spans="1:12" x14ac:dyDescent="0.35">
      <c r="A52832" s="1" t="s">
        <v>2313</v>
      </c>
      <c r="B52832" s="2">
        <v>43535</v>
      </c>
      <c r="C52832">
        <v>1</v>
      </c>
      <c r="D52832" s="1" t="s">
        <v>4387</v>
      </c>
      <c r="E52832">
        <v>381</v>
      </c>
      <c r="F52832">
        <v>72</v>
      </c>
      <c r="G52832">
        <v>283</v>
      </c>
      <c r="H52832">
        <v>2</v>
      </c>
      <c r="I52832">
        <v>7</v>
      </c>
      <c r="J52832" s="1" t="s">
        <v>4480</v>
      </c>
      <c r="K52832" s="1" t="s">
        <v>5605</v>
      </c>
      <c r="L52832" s="1" t="s">
        <v>5606</v>
      </c>
    </row>
    <row r="52833" spans="1:12" x14ac:dyDescent="0.35">
      <c r="A52833" s="1" t="s">
        <v>2313</v>
      </c>
      <c r="B52833" s="2">
        <v>43535</v>
      </c>
      <c r="C52833">
        <v>1</v>
      </c>
      <c r="D52833" s="1" t="s">
        <v>4387</v>
      </c>
      <c r="E52833">
        <v>368</v>
      </c>
      <c r="F52833">
        <v>72</v>
      </c>
      <c r="G52833">
        <v>283</v>
      </c>
      <c r="H52833">
        <v>2</v>
      </c>
      <c r="I52833">
        <v>7</v>
      </c>
      <c r="J52833" s="1" t="s">
        <v>4498</v>
      </c>
      <c r="K52833" s="1" t="s">
        <v>5650</v>
      </c>
      <c r="L52833" s="1" t="s">
        <v>5687</v>
      </c>
    </row>
    <row r="52834" spans="1:12" x14ac:dyDescent="0.35">
      <c r="A52834" s="1" t="s">
        <v>2314</v>
      </c>
      <c r="B52834" s="2">
        <v>43546</v>
      </c>
      <c r="C52834">
        <v>1</v>
      </c>
      <c r="D52834" s="1" t="s">
        <v>4387</v>
      </c>
      <c r="E52834">
        <v>216</v>
      </c>
      <c r="F52834">
        <v>54</v>
      </c>
      <c r="G52834">
        <v>283</v>
      </c>
      <c r="H52834">
        <v>2</v>
      </c>
      <c r="I52834">
        <v>7</v>
      </c>
      <c r="J52834" s="1" t="s">
        <v>4228</v>
      </c>
      <c r="K52834" s="1" t="s">
        <v>5581</v>
      </c>
      <c r="L52834" s="1" t="s">
        <v>5602</v>
      </c>
    </row>
    <row r="52835" spans="1:12" x14ac:dyDescent="0.35">
      <c r="A52835" s="1" t="s">
        <v>2319</v>
      </c>
      <c r="B52835" s="2">
        <v>43557</v>
      </c>
      <c r="C52835">
        <v>2</v>
      </c>
      <c r="D52835" s="1" t="s">
        <v>4432</v>
      </c>
      <c r="E52835">
        <v>362</v>
      </c>
      <c r="F52835">
        <v>125</v>
      </c>
      <c r="G52835">
        <v>283</v>
      </c>
      <c r="H52835">
        <v>2</v>
      </c>
      <c r="I52835">
        <v>7</v>
      </c>
      <c r="J52835" s="1" t="s">
        <v>4252</v>
      </c>
      <c r="K52835" s="1" t="s">
        <v>5613</v>
      </c>
      <c r="L52835" s="1" t="s">
        <v>5614</v>
      </c>
    </row>
    <row r="52836" spans="1:12" x14ac:dyDescent="0.35">
      <c r="A52836" s="1" t="s">
        <v>2319</v>
      </c>
      <c r="B52836" s="2">
        <v>43557</v>
      </c>
      <c r="C52836">
        <v>2</v>
      </c>
      <c r="D52836" s="1" t="s">
        <v>4432</v>
      </c>
      <c r="E52836">
        <v>470</v>
      </c>
      <c r="F52836">
        <v>125</v>
      </c>
      <c r="G52836">
        <v>283</v>
      </c>
      <c r="H52836">
        <v>2</v>
      </c>
      <c r="I52836">
        <v>7</v>
      </c>
      <c r="J52836" s="1" t="s">
        <v>4249</v>
      </c>
      <c r="K52836" s="1" t="s">
        <v>5590</v>
      </c>
      <c r="L52836" s="1" t="s">
        <v>5591</v>
      </c>
    </row>
    <row r="52837" spans="1:12" x14ac:dyDescent="0.35">
      <c r="A52837" s="1" t="s">
        <v>2320</v>
      </c>
      <c r="B52837" s="2">
        <v>43565</v>
      </c>
      <c r="C52837">
        <v>2</v>
      </c>
      <c r="D52837" s="1" t="s">
        <v>4432</v>
      </c>
      <c r="E52837">
        <v>358</v>
      </c>
      <c r="F52837">
        <v>594</v>
      </c>
      <c r="G52837">
        <v>283</v>
      </c>
      <c r="H52837">
        <v>2</v>
      </c>
      <c r="I52837">
        <v>7</v>
      </c>
      <c r="J52837" s="1" t="s">
        <v>4252</v>
      </c>
      <c r="K52837" s="1" t="s">
        <v>5613</v>
      </c>
      <c r="L52837" s="1" t="s">
        <v>5614</v>
      </c>
    </row>
    <row r="52838" spans="1:12" x14ac:dyDescent="0.35">
      <c r="A52838" s="1" t="s">
        <v>2320</v>
      </c>
      <c r="B52838" s="2">
        <v>43565</v>
      </c>
      <c r="C52838">
        <v>2</v>
      </c>
      <c r="D52838" s="1" t="s">
        <v>4432</v>
      </c>
      <c r="E52838">
        <v>421</v>
      </c>
      <c r="F52838">
        <v>594</v>
      </c>
      <c r="G52838">
        <v>283</v>
      </c>
      <c r="H52838">
        <v>2</v>
      </c>
      <c r="I52838">
        <v>7</v>
      </c>
      <c r="J52838" s="1" t="s">
        <v>4285</v>
      </c>
      <c r="K52838" s="1" t="s">
        <v>5708</v>
      </c>
      <c r="L52838" s="1" t="s">
        <v>5709</v>
      </c>
    </row>
    <row r="52839" spans="1:12" x14ac:dyDescent="0.35">
      <c r="A52839" s="1" t="s">
        <v>2320</v>
      </c>
      <c r="B52839" s="2">
        <v>43565</v>
      </c>
      <c r="C52839">
        <v>2</v>
      </c>
      <c r="D52839" s="1" t="s">
        <v>4432</v>
      </c>
      <c r="E52839">
        <v>411</v>
      </c>
      <c r="F52839">
        <v>594</v>
      </c>
      <c r="G52839">
        <v>283</v>
      </c>
      <c r="H52839">
        <v>2</v>
      </c>
      <c r="I52839">
        <v>7</v>
      </c>
      <c r="J52839" s="1" t="s">
        <v>4271</v>
      </c>
      <c r="K52839" s="1" t="s">
        <v>5757</v>
      </c>
      <c r="L52839" s="1" t="s">
        <v>5758</v>
      </c>
    </row>
    <row r="52840" spans="1:12" x14ac:dyDescent="0.35">
      <c r="A52840" s="1" t="s">
        <v>2322</v>
      </c>
      <c r="B52840" s="2">
        <v>43582</v>
      </c>
      <c r="C52840">
        <v>2</v>
      </c>
      <c r="D52840" s="1" t="s">
        <v>4432</v>
      </c>
      <c r="E52840">
        <v>213</v>
      </c>
      <c r="F52840">
        <v>234</v>
      </c>
      <c r="G52840">
        <v>283</v>
      </c>
      <c r="H52840">
        <v>2</v>
      </c>
      <c r="I52840">
        <v>7</v>
      </c>
      <c r="J52840" s="1" t="s">
        <v>4228</v>
      </c>
      <c r="K52840" s="1" t="s">
        <v>5581</v>
      </c>
      <c r="L52840" s="1" t="s">
        <v>5602</v>
      </c>
    </row>
    <row r="52841" spans="1:12" x14ac:dyDescent="0.35">
      <c r="A52841" s="1" t="s">
        <v>2322</v>
      </c>
      <c r="B52841" s="2">
        <v>43582</v>
      </c>
      <c r="C52841">
        <v>2</v>
      </c>
      <c r="D52841" s="1" t="s">
        <v>4432</v>
      </c>
      <c r="E52841">
        <v>415</v>
      </c>
      <c r="F52841">
        <v>234</v>
      </c>
      <c r="G52841">
        <v>283</v>
      </c>
      <c r="H52841">
        <v>2</v>
      </c>
      <c r="I52841">
        <v>7</v>
      </c>
      <c r="J52841" s="1" t="s">
        <v>4483</v>
      </c>
      <c r="K52841" s="1" t="s">
        <v>5763</v>
      </c>
      <c r="L52841" s="1" t="s">
        <v>5764</v>
      </c>
    </row>
    <row r="52842" spans="1:12" x14ac:dyDescent="0.35">
      <c r="A52842" s="1" t="s">
        <v>2322</v>
      </c>
      <c r="B52842" s="2">
        <v>43582</v>
      </c>
      <c r="C52842">
        <v>2</v>
      </c>
      <c r="D52842" s="1" t="s">
        <v>4432</v>
      </c>
      <c r="E52842">
        <v>458</v>
      </c>
      <c r="F52842">
        <v>234</v>
      </c>
      <c r="G52842">
        <v>283</v>
      </c>
      <c r="H52842">
        <v>2</v>
      </c>
      <c r="I52842">
        <v>7</v>
      </c>
      <c r="J52842" s="1" t="s">
        <v>4268</v>
      </c>
      <c r="K52842" s="1" t="s">
        <v>5609</v>
      </c>
      <c r="L52842" s="1" t="s">
        <v>5610</v>
      </c>
    </row>
    <row r="52843" spans="1:12" x14ac:dyDescent="0.35">
      <c r="A52843" s="1" t="s">
        <v>2322</v>
      </c>
      <c r="B52843" s="2">
        <v>43582</v>
      </c>
      <c r="C52843">
        <v>2</v>
      </c>
      <c r="D52843" s="1" t="s">
        <v>4432</v>
      </c>
      <c r="E52843">
        <v>325</v>
      </c>
      <c r="F52843">
        <v>234</v>
      </c>
      <c r="G52843">
        <v>283</v>
      </c>
      <c r="H52843">
        <v>2</v>
      </c>
      <c r="I52843">
        <v>7</v>
      </c>
      <c r="J52843" s="1" t="s">
        <v>4566</v>
      </c>
      <c r="K52843" s="1" t="s">
        <v>5598</v>
      </c>
      <c r="L52843" s="1" t="s">
        <v>5599</v>
      </c>
    </row>
    <row r="52844" spans="1:12" x14ac:dyDescent="0.35">
      <c r="A52844" s="1" t="s">
        <v>2322</v>
      </c>
      <c r="B52844" s="2">
        <v>43582</v>
      </c>
      <c r="C52844">
        <v>2</v>
      </c>
      <c r="D52844" s="1" t="s">
        <v>4432</v>
      </c>
      <c r="E52844">
        <v>371</v>
      </c>
      <c r="F52844">
        <v>234</v>
      </c>
      <c r="G52844">
        <v>283</v>
      </c>
      <c r="H52844">
        <v>2</v>
      </c>
      <c r="I52844">
        <v>7</v>
      </c>
      <c r="J52844" s="1" t="s">
        <v>4492</v>
      </c>
      <c r="K52844" s="1" t="s">
        <v>5592</v>
      </c>
      <c r="L52844" s="1" t="s">
        <v>5593</v>
      </c>
    </row>
    <row r="52845" spans="1:12" x14ac:dyDescent="0.35">
      <c r="A52845" s="1" t="s">
        <v>2322</v>
      </c>
      <c r="B52845" s="2">
        <v>43582</v>
      </c>
      <c r="C52845">
        <v>2</v>
      </c>
      <c r="D52845" s="1" t="s">
        <v>4432</v>
      </c>
      <c r="E52845">
        <v>389</v>
      </c>
      <c r="F52845">
        <v>234</v>
      </c>
      <c r="G52845">
        <v>283</v>
      </c>
      <c r="H52845">
        <v>2</v>
      </c>
      <c r="I52845">
        <v>7</v>
      </c>
      <c r="J52845" s="1" t="s">
        <v>4480</v>
      </c>
      <c r="K52845" s="1" t="s">
        <v>5605</v>
      </c>
      <c r="L52845" s="1" t="s">
        <v>5606</v>
      </c>
    </row>
    <row r="52846" spans="1:12" x14ac:dyDescent="0.35">
      <c r="A52846" s="1" t="s">
        <v>3096</v>
      </c>
      <c r="B52846" s="2">
        <v>43599</v>
      </c>
      <c r="C52846">
        <v>2</v>
      </c>
      <c r="D52846" s="1" t="s">
        <v>4288</v>
      </c>
      <c r="E52846">
        <v>323</v>
      </c>
      <c r="F52846">
        <v>540</v>
      </c>
      <c r="G52846">
        <v>283</v>
      </c>
      <c r="H52846">
        <v>2</v>
      </c>
      <c r="I52846">
        <v>7</v>
      </c>
      <c r="J52846" s="1" t="s">
        <v>4566</v>
      </c>
      <c r="K52846" s="1" t="s">
        <v>5598</v>
      </c>
      <c r="L52846" s="1" t="s">
        <v>5599</v>
      </c>
    </row>
    <row r="52847" spans="1:12" x14ac:dyDescent="0.35">
      <c r="A52847" s="1" t="s">
        <v>3096</v>
      </c>
      <c r="B52847" s="2">
        <v>43599</v>
      </c>
      <c r="C52847">
        <v>2</v>
      </c>
      <c r="D52847" s="1" t="s">
        <v>4288</v>
      </c>
      <c r="E52847">
        <v>422</v>
      </c>
      <c r="F52847">
        <v>540</v>
      </c>
      <c r="G52847">
        <v>283</v>
      </c>
      <c r="H52847">
        <v>2</v>
      </c>
      <c r="I52847">
        <v>7</v>
      </c>
      <c r="J52847" s="1" t="s">
        <v>4280</v>
      </c>
      <c r="K52847" s="1" t="s">
        <v>5681</v>
      </c>
      <c r="L52847" s="1" t="s">
        <v>5682</v>
      </c>
    </row>
    <row r="52848" spans="1:12" x14ac:dyDescent="0.35">
      <c r="A52848" s="1" t="s">
        <v>3096</v>
      </c>
      <c r="B52848" s="2">
        <v>43599</v>
      </c>
      <c r="C52848">
        <v>2</v>
      </c>
      <c r="D52848" s="1" t="s">
        <v>4288</v>
      </c>
      <c r="E52848">
        <v>333</v>
      </c>
      <c r="F52848">
        <v>540</v>
      </c>
      <c r="G52848">
        <v>283</v>
      </c>
      <c r="H52848">
        <v>2</v>
      </c>
      <c r="I52848">
        <v>7</v>
      </c>
      <c r="J52848" s="1" t="s">
        <v>4566</v>
      </c>
      <c r="K52848" s="1" t="s">
        <v>5598</v>
      </c>
      <c r="L52848" s="1" t="s">
        <v>5599</v>
      </c>
    </row>
    <row r="52849" spans="1:12" x14ac:dyDescent="0.35">
      <c r="A52849" s="1" t="s">
        <v>2328</v>
      </c>
      <c r="B52849" s="2">
        <v>43605</v>
      </c>
      <c r="C52849">
        <v>2</v>
      </c>
      <c r="D52849" s="1" t="s">
        <v>4288</v>
      </c>
      <c r="E52849">
        <v>356</v>
      </c>
      <c r="F52849">
        <v>667</v>
      </c>
      <c r="G52849">
        <v>283</v>
      </c>
      <c r="H52849">
        <v>2</v>
      </c>
      <c r="I52849">
        <v>7</v>
      </c>
      <c r="J52849" s="1" t="s">
        <v>4282</v>
      </c>
      <c r="K52849" s="1" t="s">
        <v>5615</v>
      </c>
      <c r="L52849" s="1" t="s">
        <v>5616</v>
      </c>
    </row>
    <row r="52850" spans="1:12" x14ac:dyDescent="0.35">
      <c r="A52850" s="1" t="s">
        <v>2331</v>
      </c>
      <c r="B52850" s="2">
        <v>43608</v>
      </c>
      <c r="C52850">
        <v>2</v>
      </c>
      <c r="D52850" s="1" t="s">
        <v>4288</v>
      </c>
      <c r="E52850">
        <v>389</v>
      </c>
      <c r="F52850">
        <v>666</v>
      </c>
      <c r="G52850">
        <v>283</v>
      </c>
      <c r="H52850">
        <v>2</v>
      </c>
      <c r="I52850">
        <v>7</v>
      </c>
      <c r="J52850" s="1" t="s">
        <v>4480</v>
      </c>
      <c r="K52850" s="1" t="s">
        <v>5605</v>
      </c>
      <c r="L52850" s="1" t="s">
        <v>5606</v>
      </c>
    </row>
    <row r="52851" spans="1:12" x14ac:dyDescent="0.35">
      <c r="A52851" s="1" t="s">
        <v>2333</v>
      </c>
      <c r="B52851" s="2">
        <v>43615</v>
      </c>
      <c r="C52851">
        <v>2</v>
      </c>
      <c r="D52851" s="1" t="s">
        <v>4288</v>
      </c>
      <c r="E52851">
        <v>308</v>
      </c>
      <c r="F52851">
        <v>642</v>
      </c>
      <c r="G52851">
        <v>283</v>
      </c>
      <c r="H52851">
        <v>2</v>
      </c>
      <c r="I52851">
        <v>7</v>
      </c>
      <c r="J52851" s="1" t="s">
        <v>4258</v>
      </c>
      <c r="K52851" s="1" t="s">
        <v>5721</v>
      </c>
      <c r="L52851" s="1" t="s">
        <v>5722</v>
      </c>
    </row>
    <row r="52852" spans="1:12" x14ac:dyDescent="0.35">
      <c r="A52852" s="1" t="s">
        <v>2333</v>
      </c>
      <c r="B52852" s="2">
        <v>43615</v>
      </c>
      <c r="C52852">
        <v>2</v>
      </c>
      <c r="D52852" s="1" t="s">
        <v>4288</v>
      </c>
      <c r="E52852">
        <v>358</v>
      </c>
      <c r="F52852">
        <v>642</v>
      </c>
      <c r="G52852">
        <v>283</v>
      </c>
      <c r="H52852">
        <v>2</v>
      </c>
      <c r="I52852">
        <v>7</v>
      </c>
      <c r="J52852" s="1" t="s">
        <v>4252</v>
      </c>
      <c r="K52852" s="1" t="s">
        <v>5613</v>
      </c>
      <c r="L52852" s="1" t="s">
        <v>5614</v>
      </c>
    </row>
    <row r="52853" spans="1:12" x14ac:dyDescent="0.35">
      <c r="A52853" s="1" t="s">
        <v>2333</v>
      </c>
      <c r="B52853" s="2">
        <v>43615</v>
      </c>
      <c r="C52853">
        <v>2</v>
      </c>
      <c r="D52853" s="1" t="s">
        <v>4288</v>
      </c>
      <c r="E52853">
        <v>366</v>
      </c>
      <c r="F52853">
        <v>642</v>
      </c>
      <c r="G52853">
        <v>283</v>
      </c>
      <c r="H52853">
        <v>2</v>
      </c>
      <c r="I52853">
        <v>7</v>
      </c>
      <c r="J52853" s="1" t="s">
        <v>4293</v>
      </c>
      <c r="K52853" s="1" t="s">
        <v>5624</v>
      </c>
      <c r="L52853" s="1" t="s">
        <v>5625</v>
      </c>
    </row>
    <row r="52854" spans="1:12" x14ac:dyDescent="0.35">
      <c r="A52854" s="1" t="s">
        <v>2333</v>
      </c>
      <c r="B52854" s="2">
        <v>43615</v>
      </c>
      <c r="C52854">
        <v>2</v>
      </c>
      <c r="D52854" s="1" t="s">
        <v>4288</v>
      </c>
      <c r="E52854">
        <v>216</v>
      </c>
      <c r="F52854">
        <v>642</v>
      </c>
      <c r="G52854">
        <v>283</v>
      </c>
      <c r="H52854">
        <v>2</v>
      </c>
      <c r="I52854">
        <v>7</v>
      </c>
      <c r="J52854" s="1" t="s">
        <v>4228</v>
      </c>
      <c r="K52854" s="1" t="s">
        <v>5581</v>
      </c>
      <c r="L52854" s="1" t="s">
        <v>5602</v>
      </c>
    </row>
    <row r="52855" spans="1:12" x14ac:dyDescent="0.35">
      <c r="A52855" s="1" t="s">
        <v>2334</v>
      </c>
      <c r="B52855" s="2">
        <v>43623</v>
      </c>
      <c r="C52855">
        <v>2</v>
      </c>
      <c r="D52855" s="1" t="s">
        <v>4391</v>
      </c>
      <c r="E52855">
        <v>383</v>
      </c>
      <c r="F52855">
        <v>72</v>
      </c>
      <c r="G52855">
        <v>283</v>
      </c>
      <c r="H52855">
        <v>2</v>
      </c>
      <c r="I52855">
        <v>7</v>
      </c>
      <c r="J52855" s="1" t="s">
        <v>4480</v>
      </c>
      <c r="K52855" s="1" t="s">
        <v>5605</v>
      </c>
      <c r="L52855" s="1" t="s">
        <v>5606</v>
      </c>
    </row>
    <row r="52856" spans="1:12" x14ac:dyDescent="0.35">
      <c r="A52856" s="1" t="s">
        <v>2334</v>
      </c>
      <c r="B52856" s="2">
        <v>43623</v>
      </c>
      <c r="C52856">
        <v>2</v>
      </c>
      <c r="D52856" s="1" t="s">
        <v>4391</v>
      </c>
      <c r="E52856">
        <v>216</v>
      </c>
      <c r="F52856">
        <v>72</v>
      </c>
      <c r="G52856">
        <v>283</v>
      </c>
      <c r="H52856">
        <v>2</v>
      </c>
      <c r="I52856">
        <v>7</v>
      </c>
      <c r="J52856" s="1" t="s">
        <v>4228</v>
      </c>
      <c r="K52856" s="1" t="s">
        <v>5581</v>
      </c>
      <c r="L52856" s="1" t="s">
        <v>5602</v>
      </c>
    </row>
    <row r="52857" spans="1:12" x14ac:dyDescent="0.35">
      <c r="A52857" s="1" t="s">
        <v>2337</v>
      </c>
      <c r="B52857" s="2">
        <v>43637</v>
      </c>
      <c r="C52857">
        <v>2</v>
      </c>
      <c r="D52857" s="1" t="s">
        <v>4391</v>
      </c>
      <c r="E52857">
        <v>221</v>
      </c>
      <c r="F52857">
        <v>54</v>
      </c>
      <c r="G52857">
        <v>283</v>
      </c>
      <c r="H52857">
        <v>2</v>
      </c>
      <c r="I52857">
        <v>7</v>
      </c>
      <c r="J52857" s="1" t="s">
        <v>4228</v>
      </c>
      <c r="K52857" s="1" t="s">
        <v>5581</v>
      </c>
      <c r="L52857" s="1" t="s">
        <v>5602</v>
      </c>
    </row>
    <row r="52858" spans="1:12" x14ac:dyDescent="0.35">
      <c r="A52858" s="1" t="s">
        <v>2341</v>
      </c>
      <c r="B52858" s="2">
        <v>43658</v>
      </c>
      <c r="C52858">
        <v>3</v>
      </c>
      <c r="D52858" s="1" t="s">
        <v>4436</v>
      </c>
      <c r="E52858">
        <v>480</v>
      </c>
      <c r="F52858">
        <v>594</v>
      </c>
      <c r="G52858">
        <v>283</v>
      </c>
      <c r="H52858">
        <v>2</v>
      </c>
      <c r="I52858">
        <v>7</v>
      </c>
      <c r="J52858" s="1" t="s">
        <v>4551</v>
      </c>
      <c r="K52858" s="1" t="s">
        <v>5739</v>
      </c>
      <c r="L52858" s="1" t="s">
        <v>5740</v>
      </c>
    </row>
    <row r="52859" spans="1:12" x14ac:dyDescent="0.35">
      <c r="A52859" s="1" t="s">
        <v>2440</v>
      </c>
      <c r="B52859" s="2">
        <v>43672</v>
      </c>
      <c r="C52859">
        <v>3</v>
      </c>
      <c r="D52859" s="1" t="s">
        <v>4436</v>
      </c>
      <c r="E52859">
        <v>237</v>
      </c>
      <c r="F52859">
        <v>414</v>
      </c>
      <c r="G52859">
        <v>283</v>
      </c>
      <c r="H52859">
        <v>2</v>
      </c>
      <c r="I52859">
        <v>7</v>
      </c>
      <c r="J52859" s="1" t="s">
        <v>4352</v>
      </c>
      <c r="K52859" s="1" t="s">
        <v>5633</v>
      </c>
      <c r="L52859" s="1" t="s">
        <v>5634</v>
      </c>
    </row>
    <row r="52860" spans="1:12" x14ac:dyDescent="0.35">
      <c r="A52860" s="1" t="s">
        <v>2440</v>
      </c>
      <c r="B52860" s="2">
        <v>43672</v>
      </c>
      <c r="C52860">
        <v>3</v>
      </c>
      <c r="D52860" s="1" t="s">
        <v>4436</v>
      </c>
      <c r="E52860">
        <v>467</v>
      </c>
      <c r="F52860">
        <v>414</v>
      </c>
      <c r="G52860">
        <v>283</v>
      </c>
      <c r="H52860">
        <v>2</v>
      </c>
      <c r="I52860">
        <v>7</v>
      </c>
      <c r="J52860" s="1" t="s">
        <v>4440</v>
      </c>
      <c r="K52860" s="1" t="s">
        <v>5319</v>
      </c>
      <c r="L52860" s="1" t="s">
        <v>5628</v>
      </c>
    </row>
    <row r="52861" spans="1:12" x14ac:dyDescent="0.35">
      <c r="A52861" s="1" t="s">
        <v>2440</v>
      </c>
      <c r="B52861" s="2">
        <v>43672</v>
      </c>
      <c r="C52861">
        <v>3</v>
      </c>
      <c r="D52861" s="1" t="s">
        <v>4436</v>
      </c>
      <c r="E52861">
        <v>359</v>
      </c>
      <c r="F52861">
        <v>414</v>
      </c>
      <c r="G52861">
        <v>283</v>
      </c>
      <c r="H52861">
        <v>2</v>
      </c>
      <c r="I52861">
        <v>7</v>
      </c>
      <c r="J52861" s="1" t="s">
        <v>4309</v>
      </c>
      <c r="K52861" s="1" t="s">
        <v>5670</v>
      </c>
      <c r="L52861" s="1" t="s">
        <v>5671</v>
      </c>
    </row>
    <row r="52862" spans="1:12" x14ac:dyDescent="0.35">
      <c r="A52862" s="1" t="s">
        <v>2348</v>
      </c>
      <c r="B52862" s="2">
        <v>43689</v>
      </c>
      <c r="C52862">
        <v>3</v>
      </c>
      <c r="D52862" s="1" t="s">
        <v>4299</v>
      </c>
      <c r="E52862">
        <v>480</v>
      </c>
      <c r="F52862">
        <v>233</v>
      </c>
      <c r="G52862">
        <v>283</v>
      </c>
      <c r="H52862">
        <v>2</v>
      </c>
      <c r="I52862">
        <v>7</v>
      </c>
      <c r="J52862" s="1" t="s">
        <v>4551</v>
      </c>
      <c r="K52862" s="1" t="s">
        <v>5739</v>
      </c>
      <c r="L52862" s="1" t="s">
        <v>5740</v>
      </c>
    </row>
    <row r="52863" spans="1:12" x14ac:dyDescent="0.35">
      <c r="A52863" s="1" t="s">
        <v>2349</v>
      </c>
      <c r="B52863" s="2">
        <v>43691</v>
      </c>
      <c r="C52863">
        <v>3</v>
      </c>
      <c r="D52863" s="1" t="s">
        <v>4299</v>
      </c>
      <c r="E52863">
        <v>606</v>
      </c>
      <c r="F52863">
        <v>684</v>
      </c>
      <c r="G52863">
        <v>283</v>
      </c>
      <c r="H52863">
        <v>2</v>
      </c>
      <c r="I52863">
        <v>7</v>
      </c>
      <c r="J52863" s="1" t="s">
        <v>4323</v>
      </c>
      <c r="K52863" s="1" t="s">
        <v>5657</v>
      </c>
      <c r="L52863" s="1" t="s">
        <v>5658</v>
      </c>
    </row>
    <row r="52864" spans="1:12" x14ac:dyDescent="0.35">
      <c r="A52864" s="1" t="s">
        <v>2349</v>
      </c>
      <c r="B52864" s="2">
        <v>43691</v>
      </c>
      <c r="C52864">
        <v>3</v>
      </c>
      <c r="D52864" s="1" t="s">
        <v>4299</v>
      </c>
      <c r="E52864">
        <v>384</v>
      </c>
      <c r="F52864">
        <v>684</v>
      </c>
      <c r="G52864">
        <v>283</v>
      </c>
      <c r="H52864">
        <v>2</v>
      </c>
      <c r="I52864">
        <v>7</v>
      </c>
      <c r="J52864" s="1" t="s">
        <v>4531</v>
      </c>
      <c r="K52864" s="1" t="s">
        <v>5639</v>
      </c>
      <c r="L52864" s="1" t="s">
        <v>5640</v>
      </c>
    </row>
    <row r="52865" spans="1:12" x14ac:dyDescent="0.35">
      <c r="A52865" s="1" t="s">
        <v>2350</v>
      </c>
      <c r="B52865" s="2">
        <v>43692</v>
      </c>
      <c r="C52865">
        <v>3</v>
      </c>
      <c r="D52865" s="1" t="s">
        <v>4299</v>
      </c>
      <c r="E52865">
        <v>547</v>
      </c>
      <c r="F52865">
        <v>540</v>
      </c>
      <c r="G52865">
        <v>283</v>
      </c>
      <c r="H52865">
        <v>2</v>
      </c>
      <c r="I52865">
        <v>7</v>
      </c>
      <c r="J52865" s="1" t="s">
        <v>4417</v>
      </c>
      <c r="K52865" s="1" t="s">
        <v>5672</v>
      </c>
      <c r="L52865" s="1" t="s">
        <v>5673</v>
      </c>
    </row>
    <row r="52866" spans="1:12" x14ac:dyDescent="0.35">
      <c r="A52866" s="1" t="s">
        <v>2352</v>
      </c>
      <c r="B52866" s="2">
        <v>43694</v>
      </c>
      <c r="C52866">
        <v>3</v>
      </c>
      <c r="D52866" s="1" t="s">
        <v>4299</v>
      </c>
      <c r="E52866">
        <v>225</v>
      </c>
      <c r="F52866">
        <v>359</v>
      </c>
      <c r="G52866">
        <v>283</v>
      </c>
      <c r="H52866">
        <v>2</v>
      </c>
      <c r="I52866">
        <v>7</v>
      </c>
      <c r="J52866" s="1" t="s">
        <v>4545</v>
      </c>
      <c r="K52866" s="1" t="s">
        <v>5667</v>
      </c>
      <c r="L52866" s="1" t="s">
        <v>5669</v>
      </c>
    </row>
    <row r="52867" spans="1:12" x14ac:dyDescent="0.35">
      <c r="A52867" s="1" t="s">
        <v>2355</v>
      </c>
      <c r="B52867" s="2">
        <v>43697</v>
      </c>
      <c r="C52867">
        <v>3</v>
      </c>
      <c r="D52867" s="1" t="s">
        <v>4299</v>
      </c>
      <c r="E52867">
        <v>231</v>
      </c>
      <c r="F52867">
        <v>108</v>
      </c>
      <c r="G52867">
        <v>283</v>
      </c>
      <c r="H52867">
        <v>2</v>
      </c>
      <c r="I52867">
        <v>7</v>
      </c>
      <c r="J52867" s="1" t="s">
        <v>4352</v>
      </c>
      <c r="K52867" s="1" t="s">
        <v>5633</v>
      </c>
      <c r="L52867" s="1" t="s">
        <v>5634</v>
      </c>
    </row>
    <row r="52868" spans="1:12" x14ac:dyDescent="0.35">
      <c r="A52868" s="1" t="s">
        <v>2355</v>
      </c>
      <c r="B52868" s="2">
        <v>43697</v>
      </c>
      <c r="C52868">
        <v>3</v>
      </c>
      <c r="D52868" s="1" t="s">
        <v>4299</v>
      </c>
      <c r="E52868">
        <v>237</v>
      </c>
      <c r="F52868">
        <v>108</v>
      </c>
      <c r="G52868">
        <v>283</v>
      </c>
      <c r="H52868">
        <v>2</v>
      </c>
      <c r="I52868">
        <v>7</v>
      </c>
      <c r="J52868" s="1" t="s">
        <v>4352</v>
      </c>
      <c r="K52868" s="1" t="s">
        <v>5633</v>
      </c>
      <c r="L52868" s="1" t="s">
        <v>5634</v>
      </c>
    </row>
    <row r="52869" spans="1:12" x14ac:dyDescent="0.35">
      <c r="A52869" s="1" t="s">
        <v>2356</v>
      </c>
      <c r="B52869" s="2">
        <v>43706</v>
      </c>
      <c r="C52869">
        <v>3</v>
      </c>
      <c r="D52869" s="1" t="s">
        <v>4299</v>
      </c>
      <c r="E52869">
        <v>605</v>
      </c>
      <c r="F52869">
        <v>666</v>
      </c>
      <c r="G52869">
        <v>283</v>
      </c>
      <c r="H52869">
        <v>2</v>
      </c>
      <c r="I52869">
        <v>7</v>
      </c>
      <c r="J52869" s="1" t="s">
        <v>4323</v>
      </c>
      <c r="K52869" s="1" t="s">
        <v>5657</v>
      </c>
      <c r="L52869" s="1" t="s">
        <v>5658</v>
      </c>
    </row>
    <row r="52870" spans="1:12" x14ac:dyDescent="0.35">
      <c r="A52870" s="1" t="s">
        <v>2356</v>
      </c>
      <c r="B52870" s="2">
        <v>43706</v>
      </c>
      <c r="C52870">
        <v>3</v>
      </c>
      <c r="D52870" s="1" t="s">
        <v>4299</v>
      </c>
      <c r="E52870">
        <v>384</v>
      </c>
      <c r="F52870">
        <v>666</v>
      </c>
      <c r="G52870">
        <v>283</v>
      </c>
      <c r="H52870">
        <v>2</v>
      </c>
      <c r="I52870">
        <v>7</v>
      </c>
      <c r="J52870" s="1" t="s">
        <v>4531</v>
      </c>
      <c r="K52870" s="1" t="s">
        <v>5639</v>
      </c>
      <c r="L52870" s="1" t="s">
        <v>5640</v>
      </c>
    </row>
    <row r="52871" spans="1:12" x14ac:dyDescent="0.35">
      <c r="A52871" s="1" t="s">
        <v>2357</v>
      </c>
      <c r="B52871" s="2">
        <v>43719</v>
      </c>
      <c r="C52871">
        <v>3</v>
      </c>
      <c r="D52871" s="1" t="s">
        <v>4392</v>
      </c>
      <c r="E52871">
        <v>376</v>
      </c>
      <c r="F52871">
        <v>72</v>
      </c>
      <c r="G52871">
        <v>283</v>
      </c>
      <c r="H52871">
        <v>2</v>
      </c>
      <c r="I52871">
        <v>7</v>
      </c>
      <c r="J52871" s="1" t="s">
        <v>4498</v>
      </c>
      <c r="K52871" s="1" t="s">
        <v>5650</v>
      </c>
      <c r="L52871" s="1" t="s">
        <v>5651</v>
      </c>
    </row>
    <row r="52872" spans="1:12" x14ac:dyDescent="0.35">
      <c r="A52872" s="1" t="s">
        <v>2357</v>
      </c>
      <c r="B52872" s="2">
        <v>43719</v>
      </c>
      <c r="C52872">
        <v>3</v>
      </c>
      <c r="D52872" s="1" t="s">
        <v>4392</v>
      </c>
      <c r="E52872">
        <v>287</v>
      </c>
      <c r="F52872">
        <v>72</v>
      </c>
      <c r="G52872">
        <v>283</v>
      </c>
      <c r="H52872">
        <v>2</v>
      </c>
      <c r="I52872">
        <v>7</v>
      </c>
      <c r="J52872" s="1" t="s">
        <v>4477</v>
      </c>
      <c r="K52872" s="1" t="s">
        <v>5618</v>
      </c>
      <c r="L52872" s="1" t="s">
        <v>5729</v>
      </c>
    </row>
    <row r="52873" spans="1:12" x14ac:dyDescent="0.35">
      <c r="A52873" s="1" t="s">
        <v>2357</v>
      </c>
      <c r="B52873" s="2">
        <v>43719</v>
      </c>
      <c r="C52873">
        <v>3</v>
      </c>
      <c r="D52873" s="1" t="s">
        <v>4392</v>
      </c>
      <c r="E52873">
        <v>374</v>
      </c>
      <c r="F52873">
        <v>72</v>
      </c>
      <c r="G52873">
        <v>283</v>
      </c>
      <c r="H52873">
        <v>2</v>
      </c>
      <c r="I52873">
        <v>7</v>
      </c>
      <c r="J52873" s="1" t="s">
        <v>4498</v>
      </c>
      <c r="K52873" s="1" t="s">
        <v>5650</v>
      </c>
      <c r="L52873" s="1" t="s">
        <v>5651</v>
      </c>
    </row>
    <row r="52874" spans="1:12" x14ac:dyDescent="0.35">
      <c r="A52874" s="1" t="s">
        <v>2361</v>
      </c>
      <c r="B52874" s="2">
        <v>43729</v>
      </c>
      <c r="C52874">
        <v>3</v>
      </c>
      <c r="D52874" s="1" t="s">
        <v>4392</v>
      </c>
      <c r="E52874">
        <v>477</v>
      </c>
      <c r="F52874">
        <v>539</v>
      </c>
      <c r="G52874">
        <v>283</v>
      </c>
      <c r="H52874">
        <v>2</v>
      </c>
      <c r="I52874">
        <v>7</v>
      </c>
      <c r="J52874" s="1" t="s">
        <v>4329</v>
      </c>
      <c r="K52874" s="1" t="s">
        <v>5643</v>
      </c>
      <c r="L52874" s="1" t="s">
        <v>5644</v>
      </c>
    </row>
    <row r="52875" spans="1:12" x14ac:dyDescent="0.35">
      <c r="A52875" s="1" t="s">
        <v>2361</v>
      </c>
      <c r="B52875" s="2">
        <v>43729</v>
      </c>
      <c r="C52875">
        <v>3</v>
      </c>
      <c r="D52875" s="1" t="s">
        <v>4392</v>
      </c>
      <c r="E52875">
        <v>234</v>
      </c>
      <c r="F52875">
        <v>539</v>
      </c>
      <c r="G52875">
        <v>283</v>
      </c>
      <c r="H52875">
        <v>2</v>
      </c>
      <c r="I52875">
        <v>7</v>
      </c>
      <c r="J52875" s="1" t="s">
        <v>4352</v>
      </c>
      <c r="K52875" s="1" t="s">
        <v>5633</v>
      </c>
      <c r="L52875" s="1" t="s">
        <v>5634</v>
      </c>
    </row>
    <row r="52876" spans="1:12" x14ac:dyDescent="0.35">
      <c r="A52876" s="1" t="s">
        <v>2361</v>
      </c>
      <c r="B52876" s="2">
        <v>43729</v>
      </c>
      <c r="C52876">
        <v>3</v>
      </c>
      <c r="D52876" s="1" t="s">
        <v>4392</v>
      </c>
      <c r="E52876">
        <v>472</v>
      </c>
      <c r="F52876">
        <v>539</v>
      </c>
      <c r="G52876">
        <v>283</v>
      </c>
      <c r="H52876">
        <v>2</v>
      </c>
      <c r="I52876">
        <v>7</v>
      </c>
      <c r="J52876" s="1" t="s">
        <v>4339</v>
      </c>
      <c r="K52876" s="1" t="s">
        <v>5647</v>
      </c>
      <c r="L52876" s="1" t="s">
        <v>5648</v>
      </c>
    </row>
    <row r="52877" spans="1:12" x14ac:dyDescent="0.35">
      <c r="A52877" s="1" t="s">
        <v>2363</v>
      </c>
      <c r="B52877" s="2">
        <v>43730</v>
      </c>
      <c r="C52877">
        <v>3</v>
      </c>
      <c r="D52877" s="1" t="s">
        <v>4392</v>
      </c>
      <c r="E52877">
        <v>217</v>
      </c>
      <c r="F52877">
        <v>179</v>
      </c>
      <c r="G52877">
        <v>283</v>
      </c>
      <c r="H52877">
        <v>2</v>
      </c>
      <c r="I52877">
        <v>7</v>
      </c>
      <c r="J52877" s="1" t="s">
        <v>4349</v>
      </c>
      <c r="K52877" s="1" t="s">
        <v>5649</v>
      </c>
      <c r="L52877" s="1" t="s">
        <v>5632</v>
      </c>
    </row>
    <row r="52878" spans="1:12" x14ac:dyDescent="0.35">
      <c r="A52878" s="1" t="s">
        <v>2363</v>
      </c>
      <c r="B52878" s="2">
        <v>43730</v>
      </c>
      <c r="C52878">
        <v>3</v>
      </c>
      <c r="D52878" s="1" t="s">
        <v>4392</v>
      </c>
      <c r="E52878">
        <v>491</v>
      </c>
      <c r="F52878">
        <v>179</v>
      </c>
      <c r="G52878">
        <v>283</v>
      </c>
      <c r="H52878">
        <v>2</v>
      </c>
      <c r="I52878">
        <v>7</v>
      </c>
      <c r="J52878" s="1" t="s">
        <v>4336</v>
      </c>
      <c r="K52878" s="1" t="s">
        <v>5641</v>
      </c>
      <c r="L52878" s="1" t="s">
        <v>5642</v>
      </c>
    </row>
    <row r="52879" spans="1:12" x14ac:dyDescent="0.35">
      <c r="A52879" s="1" t="s">
        <v>2363</v>
      </c>
      <c r="B52879" s="2">
        <v>43730</v>
      </c>
      <c r="C52879">
        <v>3</v>
      </c>
      <c r="D52879" s="1" t="s">
        <v>4392</v>
      </c>
      <c r="E52879">
        <v>487</v>
      </c>
      <c r="F52879">
        <v>179</v>
      </c>
      <c r="G52879">
        <v>283</v>
      </c>
      <c r="H52879">
        <v>2</v>
      </c>
      <c r="I52879">
        <v>7</v>
      </c>
      <c r="J52879" s="1" t="s">
        <v>4548</v>
      </c>
      <c r="K52879" s="1" t="s">
        <v>5656</v>
      </c>
      <c r="L52879" s="1" t="s">
        <v>4960</v>
      </c>
    </row>
    <row r="52880" spans="1:12" x14ac:dyDescent="0.35">
      <c r="A52880" s="1" t="s">
        <v>2364</v>
      </c>
      <c r="B52880" s="2">
        <v>43730</v>
      </c>
      <c r="C52880">
        <v>3</v>
      </c>
      <c r="D52880" s="1" t="s">
        <v>4392</v>
      </c>
      <c r="E52880">
        <v>583</v>
      </c>
      <c r="F52880">
        <v>54</v>
      </c>
      <c r="G52880">
        <v>283</v>
      </c>
      <c r="H52880">
        <v>2</v>
      </c>
      <c r="I52880">
        <v>7</v>
      </c>
      <c r="J52880" s="1" t="s">
        <v>4539</v>
      </c>
      <c r="K52880" s="1" t="s">
        <v>5693</v>
      </c>
      <c r="L52880" s="1" t="s">
        <v>5694</v>
      </c>
    </row>
    <row r="52881" spans="1:12" x14ac:dyDescent="0.35">
      <c r="A52881" s="1" t="s">
        <v>2367</v>
      </c>
      <c r="B52881" s="2">
        <v>43744</v>
      </c>
      <c r="C52881">
        <v>4</v>
      </c>
      <c r="D52881" s="1" t="s">
        <v>4443</v>
      </c>
      <c r="E52881">
        <v>482</v>
      </c>
      <c r="F52881">
        <v>618</v>
      </c>
      <c r="G52881">
        <v>283</v>
      </c>
      <c r="H52881">
        <v>2</v>
      </c>
      <c r="I52881">
        <v>7</v>
      </c>
      <c r="J52881" s="1" t="s">
        <v>4545</v>
      </c>
      <c r="K52881" s="1" t="s">
        <v>5667</v>
      </c>
      <c r="L52881" s="1" t="s">
        <v>5668</v>
      </c>
    </row>
    <row r="52882" spans="1:12" x14ac:dyDescent="0.35">
      <c r="A52882" s="1" t="s">
        <v>2367</v>
      </c>
      <c r="B52882" s="2">
        <v>43744</v>
      </c>
      <c r="C52882">
        <v>4</v>
      </c>
      <c r="D52882" s="1" t="s">
        <v>4443</v>
      </c>
      <c r="E52882">
        <v>214</v>
      </c>
      <c r="F52882">
        <v>618</v>
      </c>
      <c r="G52882">
        <v>283</v>
      </c>
      <c r="H52882">
        <v>2</v>
      </c>
      <c r="I52882">
        <v>7</v>
      </c>
      <c r="J52882" s="1" t="s">
        <v>4349</v>
      </c>
      <c r="K52882" s="1" t="s">
        <v>5649</v>
      </c>
      <c r="L52882" s="1" t="s">
        <v>5632</v>
      </c>
    </row>
    <row r="52883" spans="1:12" x14ac:dyDescent="0.35">
      <c r="A52883" s="1" t="s">
        <v>2441</v>
      </c>
      <c r="B52883" s="2">
        <v>43761</v>
      </c>
      <c r="C52883">
        <v>4</v>
      </c>
      <c r="D52883" s="1" t="s">
        <v>4443</v>
      </c>
      <c r="E52883">
        <v>480</v>
      </c>
      <c r="F52883">
        <v>414</v>
      </c>
      <c r="G52883">
        <v>283</v>
      </c>
      <c r="H52883">
        <v>2</v>
      </c>
      <c r="I52883">
        <v>7</v>
      </c>
      <c r="J52883" s="1" t="s">
        <v>4551</v>
      </c>
      <c r="K52883" s="1" t="s">
        <v>5739</v>
      </c>
      <c r="L52883" s="1" t="s">
        <v>5740</v>
      </c>
    </row>
    <row r="52884" spans="1:12" x14ac:dyDescent="0.35">
      <c r="A52884" s="1" t="s">
        <v>2373</v>
      </c>
      <c r="B52884" s="2">
        <v>43778</v>
      </c>
      <c r="C52884">
        <v>4</v>
      </c>
      <c r="D52884" s="1" t="s">
        <v>4322</v>
      </c>
      <c r="E52884">
        <v>231</v>
      </c>
      <c r="F52884">
        <v>233</v>
      </c>
      <c r="G52884">
        <v>283</v>
      </c>
      <c r="H52884">
        <v>2</v>
      </c>
      <c r="I52884">
        <v>7</v>
      </c>
      <c r="J52884" s="1" t="s">
        <v>4352</v>
      </c>
      <c r="K52884" s="1" t="s">
        <v>5633</v>
      </c>
      <c r="L52884" s="1" t="s">
        <v>5634</v>
      </c>
    </row>
    <row r="52885" spans="1:12" x14ac:dyDescent="0.35">
      <c r="A52885" s="1" t="s">
        <v>2373</v>
      </c>
      <c r="B52885" s="2">
        <v>43778</v>
      </c>
      <c r="C52885">
        <v>4</v>
      </c>
      <c r="D52885" s="1" t="s">
        <v>4322</v>
      </c>
      <c r="E52885">
        <v>484</v>
      </c>
      <c r="F52885">
        <v>233</v>
      </c>
      <c r="G52885">
        <v>283</v>
      </c>
      <c r="H52885">
        <v>2</v>
      </c>
      <c r="I52885">
        <v>7</v>
      </c>
      <c r="J52885" s="1" t="s">
        <v>4542</v>
      </c>
      <c r="K52885" s="1" t="s">
        <v>5676</v>
      </c>
      <c r="L52885" s="1" t="s">
        <v>5677</v>
      </c>
    </row>
    <row r="52886" spans="1:12" x14ac:dyDescent="0.35">
      <c r="A52886" s="1" t="s">
        <v>2373</v>
      </c>
      <c r="B52886" s="2">
        <v>43778</v>
      </c>
      <c r="C52886">
        <v>4</v>
      </c>
      <c r="D52886" s="1" t="s">
        <v>4322</v>
      </c>
      <c r="E52886">
        <v>480</v>
      </c>
      <c r="F52886">
        <v>233</v>
      </c>
      <c r="G52886">
        <v>283</v>
      </c>
      <c r="H52886">
        <v>2</v>
      </c>
      <c r="I52886">
        <v>7</v>
      </c>
      <c r="J52886" s="1" t="s">
        <v>4551</v>
      </c>
      <c r="K52886" s="1" t="s">
        <v>5739</v>
      </c>
      <c r="L52886" s="1" t="s">
        <v>5740</v>
      </c>
    </row>
    <row r="52887" spans="1:12" x14ac:dyDescent="0.35">
      <c r="A52887" s="1" t="s">
        <v>2379</v>
      </c>
      <c r="B52887" s="2">
        <v>43788</v>
      </c>
      <c r="C52887">
        <v>4</v>
      </c>
      <c r="D52887" s="1" t="s">
        <v>4322</v>
      </c>
      <c r="E52887">
        <v>465</v>
      </c>
      <c r="F52887">
        <v>108</v>
      </c>
      <c r="G52887">
        <v>283</v>
      </c>
      <c r="H52887">
        <v>2</v>
      </c>
      <c r="I52887">
        <v>7</v>
      </c>
      <c r="J52887" s="1" t="s">
        <v>4440</v>
      </c>
      <c r="K52887" s="1" t="s">
        <v>5319</v>
      </c>
      <c r="L52887" s="1" t="s">
        <v>5628</v>
      </c>
    </row>
    <row r="52888" spans="1:12" x14ac:dyDescent="0.35">
      <c r="A52888" s="1" t="s">
        <v>2381</v>
      </c>
      <c r="B52888" s="2">
        <v>43790</v>
      </c>
      <c r="C52888">
        <v>4</v>
      </c>
      <c r="D52888" s="1" t="s">
        <v>4322</v>
      </c>
      <c r="E52888">
        <v>580</v>
      </c>
      <c r="F52888">
        <v>666</v>
      </c>
      <c r="G52888">
        <v>283</v>
      </c>
      <c r="H52888">
        <v>2</v>
      </c>
      <c r="I52888">
        <v>7</v>
      </c>
      <c r="J52888" s="1" t="s">
        <v>4539</v>
      </c>
      <c r="K52888" s="1" t="s">
        <v>5693</v>
      </c>
      <c r="L52888" s="1" t="s">
        <v>5694</v>
      </c>
    </row>
    <row r="52889" spans="1:12" x14ac:dyDescent="0.35">
      <c r="A52889" s="1" t="s">
        <v>2382</v>
      </c>
      <c r="B52889" s="2">
        <v>43794</v>
      </c>
      <c r="C52889">
        <v>4</v>
      </c>
      <c r="D52889" s="1" t="s">
        <v>4322</v>
      </c>
      <c r="E52889">
        <v>583</v>
      </c>
      <c r="F52889">
        <v>540</v>
      </c>
      <c r="G52889">
        <v>283</v>
      </c>
      <c r="H52889">
        <v>2</v>
      </c>
      <c r="I52889">
        <v>7</v>
      </c>
      <c r="J52889" s="1" t="s">
        <v>4539</v>
      </c>
      <c r="K52889" s="1" t="s">
        <v>5693</v>
      </c>
      <c r="L52889" s="1" t="s">
        <v>5694</v>
      </c>
    </row>
    <row r="52890" spans="1:12" x14ac:dyDescent="0.35">
      <c r="A52890" s="1" t="s">
        <v>2382</v>
      </c>
      <c r="B52890" s="2">
        <v>43794</v>
      </c>
      <c r="C52890">
        <v>4</v>
      </c>
      <c r="D52890" s="1" t="s">
        <v>4322</v>
      </c>
      <c r="E52890">
        <v>482</v>
      </c>
      <c r="F52890">
        <v>540</v>
      </c>
      <c r="G52890">
        <v>283</v>
      </c>
      <c r="H52890">
        <v>2</v>
      </c>
      <c r="I52890">
        <v>7</v>
      </c>
      <c r="J52890" s="1" t="s">
        <v>4545</v>
      </c>
      <c r="K52890" s="1" t="s">
        <v>5667</v>
      </c>
      <c r="L52890" s="1" t="s">
        <v>5668</v>
      </c>
    </row>
    <row r="52891" spans="1:12" x14ac:dyDescent="0.35">
      <c r="A52891" s="1" t="s">
        <v>2382</v>
      </c>
      <c r="B52891" s="2">
        <v>43794</v>
      </c>
      <c r="C52891">
        <v>4</v>
      </c>
      <c r="D52891" s="1" t="s">
        <v>4322</v>
      </c>
      <c r="E52891">
        <v>490</v>
      </c>
      <c r="F52891">
        <v>540</v>
      </c>
      <c r="G52891">
        <v>283</v>
      </c>
      <c r="H52891">
        <v>2</v>
      </c>
      <c r="I52891">
        <v>7</v>
      </c>
      <c r="J52891" s="1" t="s">
        <v>4336</v>
      </c>
      <c r="K52891" s="1" t="s">
        <v>5641</v>
      </c>
      <c r="L52891" s="1" t="s">
        <v>5642</v>
      </c>
    </row>
    <row r="52892" spans="1:12" x14ac:dyDescent="0.35">
      <c r="A52892" s="1" t="s">
        <v>2384</v>
      </c>
      <c r="B52892" s="2">
        <v>43808</v>
      </c>
      <c r="C52892">
        <v>4</v>
      </c>
      <c r="D52892" s="1" t="s">
        <v>4408</v>
      </c>
      <c r="E52892">
        <v>606</v>
      </c>
      <c r="F52892">
        <v>72</v>
      </c>
      <c r="G52892">
        <v>283</v>
      </c>
      <c r="H52892">
        <v>2</v>
      </c>
      <c r="I52892">
        <v>7</v>
      </c>
      <c r="J52892" s="1" t="s">
        <v>4323</v>
      </c>
      <c r="K52892" s="1" t="s">
        <v>5657</v>
      </c>
      <c r="L52892" s="1" t="s">
        <v>5658</v>
      </c>
    </row>
    <row r="52893" spans="1:12" x14ac:dyDescent="0.35">
      <c r="A52893" s="1" t="s">
        <v>2384</v>
      </c>
      <c r="B52893" s="2">
        <v>43808</v>
      </c>
      <c r="C52893">
        <v>4</v>
      </c>
      <c r="D52893" s="1" t="s">
        <v>4408</v>
      </c>
      <c r="E52893">
        <v>390</v>
      </c>
      <c r="F52893">
        <v>72</v>
      </c>
      <c r="G52893">
        <v>283</v>
      </c>
      <c r="H52893">
        <v>2</v>
      </c>
      <c r="I52893">
        <v>7</v>
      </c>
      <c r="J52893" s="1" t="s">
        <v>4531</v>
      </c>
      <c r="K52893" s="1" t="s">
        <v>5639</v>
      </c>
      <c r="L52893" s="1" t="s">
        <v>5640</v>
      </c>
    </row>
    <row r="52894" spans="1:12" x14ac:dyDescent="0.35">
      <c r="A52894" s="1" t="s">
        <v>2387</v>
      </c>
      <c r="B52894" s="2">
        <v>43818</v>
      </c>
      <c r="C52894">
        <v>4</v>
      </c>
      <c r="D52894" s="1" t="s">
        <v>4408</v>
      </c>
      <c r="E52894">
        <v>222</v>
      </c>
      <c r="F52894">
        <v>539</v>
      </c>
      <c r="G52894">
        <v>283</v>
      </c>
      <c r="H52894">
        <v>2</v>
      </c>
      <c r="I52894">
        <v>7</v>
      </c>
      <c r="J52894" s="1" t="s">
        <v>4349</v>
      </c>
      <c r="K52894" s="1" t="s">
        <v>5649</v>
      </c>
      <c r="L52894" s="1" t="s">
        <v>5632</v>
      </c>
    </row>
    <row r="52895" spans="1:12" x14ac:dyDescent="0.35">
      <c r="A52895" s="1" t="s">
        <v>2387</v>
      </c>
      <c r="B52895" s="2">
        <v>43818</v>
      </c>
      <c r="C52895">
        <v>4</v>
      </c>
      <c r="D52895" s="1" t="s">
        <v>4408</v>
      </c>
      <c r="E52895">
        <v>225</v>
      </c>
      <c r="F52895">
        <v>539</v>
      </c>
      <c r="G52895">
        <v>283</v>
      </c>
      <c r="H52895">
        <v>2</v>
      </c>
      <c r="I52895">
        <v>7</v>
      </c>
      <c r="J52895" s="1" t="s">
        <v>4545</v>
      </c>
      <c r="K52895" s="1" t="s">
        <v>5667</v>
      </c>
      <c r="L52895" s="1" t="s">
        <v>5669</v>
      </c>
    </row>
    <row r="52896" spans="1:12" x14ac:dyDescent="0.35">
      <c r="A52896" s="1" t="s">
        <v>2390</v>
      </c>
      <c r="B52896" s="2">
        <v>43830</v>
      </c>
      <c r="C52896">
        <v>4</v>
      </c>
      <c r="D52896" s="1" t="s">
        <v>4408</v>
      </c>
      <c r="E52896">
        <v>483</v>
      </c>
      <c r="F52896">
        <v>179</v>
      </c>
      <c r="G52896">
        <v>283</v>
      </c>
      <c r="H52896">
        <v>2</v>
      </c>
      <c r="I52896">
        <v>7</v>
      </c>
      <c r="J52896" s="1" t="s">
        <v>4333</v>
      </c>
      <c r="K52896" s="1" t="s">
        <v>5654</v>
      </c>
      <c r="L52896" s="1" t="s">
        <v>5655</v>
      </c>
    </row>
    <row r="52897" spans="1:12" x14ac:dyDescent="0.35">
      <c r="A52897" s="1" t="s">
        <v>2390</v>
      </c>
      <c r="B52897" s="2">
        <v>43830</v>
      </c>
      <c r="C52897">
        <v>4</v>
      </c>
      <c r="D52897" s="1" t="s">
        <v>4408</v>
      </c>
      <c r="E52897">
        <v>217</v>
      </c>
      <c r="F52897">
        <v>179</v>
      </c>
      <c r="G52897">
        <v>283</v>
      </c>
      <c r="H52897">
        <v>2</v>
      </c>
      <c r="I52897">
        <v>7</v>
      </c>
      <c r="J52897" s="1" t="s">
        <v>4349</v>
      </c>
      <c r="K52897" s="1" t="s">
        <v>5649</v>
      </c>
      <c r="L52897" s="1" t="s">
        <v>5632</v>
      </c>
    </row>
    <row r="52898" spans="1:12" x14ac:dyDescent="0.35">
      <c r="A52898" s="1" t="s">
        <v>2390</v>
      </c>
      <c r="B52898" s="2">
        <v>43830</v>
      </c>
      <c r="C52898">
        <v>4</v>
      </c>
      <c r="D52898" s="1" t="s">
        <v>4408</v>
      </c>
      <c r="E52898">
        <v>490</v>
      </c>
      <c r="F52898">
        <v>179</v>
      </c>
      <c r="G52898">
        <v>283</v>
      </c>
      <c r="H52898">
        <v>2</v>
      </c>
      <c r="I52898">
        <v>7</v>
      </c>
      <c r="J52898" s="1" t="s">
        <v>4336</v>
      </c>
      <c r="K52898" s="1" t="s">
        <v>5641</v>
      </c>
      <c r="L52898" s="1" t="s">
        <v>5642</v>
      </c>
    </row>
    <row r="52899" spans="1:12" x14ac:dyDescent="0.35">
      <c r="A52899" s="1" t="s">
        <v>2442</v>
      </c>
      <c r="B52899" s="2">
        <v>43852</v>
      </c>
      <c r="C52899">
        <v>1</v>
      </c>
      <c r="D52899" s="1" t="s">
        <v>4447</v>
      </c>
      <c r="E52899">
        <v>222</v>
      </c>
      <c r="F52899">
        <v>414</v>
      </c>
      <c r="G52899">
        <v>283</v>
      </c>
      <c r="H52899">
        <v>2</v>
      </c>
      <c r="I52899">
        <v>7</v>
      </c>
      <c r="J52899" s="1" t="s">
        <v>4349</v>
      </c>
      <c r="K52899" s="1" t="s">
        <v>5649</v>
      </c>
      <c r="L52899" s="1" t="s">
        <v>5632</v>
      </c>
    </row>
    <row r="52900" spans="1:12" x14ac:dyDescent="0.35">
      <c r="A52900" s="1" t="s">
        <v>2442</v>
      </c>
      <c r="B52900" s="2">
        <v>43852</v>
      </c>
      <c r="C52900">
        <v>1</v>
      </c>
      <c r="D52900" s="1" t="s">
        <v>4447</v>
      </c>
      <c r="E52900">
        <v>465</v>
      </c>
      <c r="F52900">
        <v>414</v>
      </c>
      <c r="G52900">
        <v>283</v>
      </c>
      <c r="H52900">
        <v>2</v>
      </c>
      <c r="I52900">
        <v>7</v>
      </c>
      <c r="J52900" s="1" t="s">
        <v>4440</v>
      </c>
      <c r="K52900" s="1" t="s">
        <v>5319</v>
      </c>
      <c r="L52900" s="1" t="s">
        <v>5628</v>
      </c>
    </row>
    <row r="52901" spans="1:12" x14ac:dyDescent="0.35">
      <c r="A52901" s="1" t="s">
        <v>2405</v>
      </c>
      <c r="B52901" s="2">
        <v>43878</v>
      </c>
      <c r="C52901">
        <v>1</v>
      </c>
      <c r="D52901" s="1" t="s">
        <v>4332</v>
      </c>
      <c r="E52901">
        <v>234</v>
      </c>
      <c r="F52901">
        <v>233</v>
      </c>
      <c r="G52901">
        <v>283</v>
      </c>
      <c r="H52901">
        <v>2</v>
      </c>
      <c r="I52901">
        <v>7</v>
      </c>
      <c r="J52901" s="1" t="s">
        <v>4352</v>
      </c>
      <c r="K52901" s="1" t="s">
        <v>5633</v>
      </c>
      <c r="L52901" s="1" t="s">
        <v>5634</v>
      </c>
    </row>
    <row r="52902" spans="1:12" x14ac:dyDescent="0.35">
      <c r="A52902" s="1" t="s">
        <v>2405</v>
      </c>
      <c r="B52902" s="2">
        <v>43878</v>
      </c>
      <c r="C52902">
        <v>1</v>
      </c>
      <c r="D52902" s="1" t="s">
        <v>4332</v>
      </c>
      <c r="E52902">
        <v>491</v>
      </c>
      <c r="F52902">
        <v>233</v>
      </c>
      <c r="G52902">
        <v>283</v>
      </c>
      <c r="H52902">
        <v>2</v>
      </c>
      <c r="I52902">
        <v>7</v>
      </c>
      <c r="J52902" s="1" t="s">
        <v>4336</v>
      </c>
      <c r="K52902" s="1" t="s">
        <v>5641</v>
      </c>
      <c r="L52902" s="1" t="s">
        <v>5642</v>
      </c>
    </row>
    <row r="52903" spans="1:12" x14ac:dyDescent="0.35">
      <c r="A52903" s="1" t="s">
        <v>2405</v>
      </c>
      <c r="B52903" s="2">
        <v>43878</v>
      </c>
      <c r="C52903">
        <v>1</v>
      </c>
      <c r="D52903" s="1" t="s">
        <v>4332</v>
      </c>
      <c r="E52903">
        <v>477</v>
      </c>
      <c r="F52903">
        <v>233</v>
      </c>
      <c r="G52903">
        <v>283</v>
      </c>
      <c r="H52903">
        <v>2</v>
      </c>
      <c r="I52903">
        <v>7</v>
      </c>
      <c r="J52903" s="1" t="s">
        <v>4329</v>
      </c>
      <c r="K52903" s="1" t="s">
        <v>5643</v>
      </c>
      <c r="L52903" s="1" t="s">
        <v>5644</v>
      </c>
    </row>
    <row r="52904" spans="1:12" x14ac:dyDescent="0.35">
      <c r="A52904" s="1" t="s">
        <v>2406</v>
      </c>
      <c r="B52904" s="2">
        <v>43879</v>
      </c>
      <c r="C52904">
        <v>1</v>
      </c>
      <c r="D52904" s="1" t="s">
        <v>4332</v>
      </c>
      <c r="E52904">
        <v>472</v>
      </c>
      <c r="F52904">
        <v>108</v>
      </c>
      <c r="G52904">
        <v>283</v>
      </c>
      <c r="H52904">
        <v>2</v>
      </c>
      <c r="I52904">
        <v>7</v>
      </c>
      <c r="J52904" s="1" t="s">
        <v>4339</v>
      </c>
      <c r="K52904" s="1" t="s">
        <v>5647</v>
      </c>
      <c r="L52904" s="1" t="s">
        <v>5648</v>
      </c>
    </row>
    <row r="52905" spans="1:12" x14ac:dyDescent="0.35">
      <c r="A52905" s="1" t="s">
        <v>2408</v>
      </c>
      <c r="B52905" s="2">
        <v>43887</v>
      </c>
      <c r="C52905">
        <v>1</v>
      </c>
      <c r="D52905" s="1" t="s">
        <v>4332</v>
      </c>
      <c r="E52905">
        <v>287</v>
      </c>
      <c r="F52905">
        <v>666</v>
      </c>
      <c r="G52905">
        <v>283</v>
      </c>
      <c r="H52905">
        <v>2</v>
      </c>
      <c r="I52905">
        <v>7</v>
      </c>
      <c r="J52905" s="1" t="s">
        <v>4477</v>
      </c>
      <c r="K52905" s="1" t="s">
        <v>5618</v>
      </c>
      <c r="L52905" s="1" t="s">
        <v>5729</v>
      </c>
    </row>
    <row r="52906" spans="1:12" x14ac:dyDescent="0.35">
      <c r="A52906" s="1" t="s">
        <v>2411</v>
      </c>
      <c r="B52906" s="2">
        <v>43906</v>
      </c>
      <c r="C52906">
        <v>1</v>
      </c>
      <c r="D52906" s="1" t="s">
        <v>4416</v>
      </c>
      <c r="E52906">
        <v>463</v>
      </c>
      <c r="F52906">
        <v>54</v>
      </c>
      <c r="G52906">
        <v>283</v>
      </c>
      <c r="H52906">
        <v>2</v>
      </c>
      <c r="I52906">
        <v>7</v>
      </c>
      <c r="J52906" s="1" t="s">
        <v>4440</v>
      </c>
      <c r="K52906" s="1" t="s">
        <v>5319</v>
      </c>
      <c r="L52906" s="1" t="s">
        <v>5628</v>
      </c>
    </row>
    <row r="52907" spans="1:12" x14ac:dyDescent="0.35">
      <c r="A52907" s="1" t="s">
        <v>2412</v>
      </c>
      <c r="B52907" s="2">
        <v>43906</v>
      </c>
      <c r="C52907">
        <v>1</v>
      </c>
      <c r="D52907" s="1" t="s">
        <v>4416</v>
      </c>
      <c r="E52907">
        <v>581</v>
      </c>
      <c r="F52907">
        <v>72</v>
      </c>
      <c r="G52907">
        <v>283</v>
      </c>
      <c r="H52907">
        <v>2</v>
      </c>
      <c r="I52907">
        <v>7</v>
      </c>
      <c r="J52907" s="1" t="s">
        <v>4539</v>
      </c>
      <c r="K52907" s="1" t="s">
        <v>5693</v>
      </c>
      <c r="L52907" s="1" t="s">
        <v>5694</v>
      </c>
    </row>
    <row r="52908" spans="1:12" x14ac:dyDescent="0.35">
      <c r="A52908" s="1" t="s">
        <v>2414</v>
      </c>
      <c r="B52908" s="2">
        <v>43910</v>
      </c>
      <c r="C52908">
        <v>1</v>
      </c>
      <c r="D52908" s="1" t="s">
        <v>4416</v>
      </c>
      <c r="E52908">
        <v>225</v>
      </c>
      <c r="F52908">
        <v>539</v>
      </c>
      <c r="G52908">
        <v>283</v>
      </c>
      <c r="H52908">
        <v>2</v>
      </c>
      <c r="I52908">
        <v>7</v>
      </c>
      <c r="J52908" s="1" t="s">
        <v>4545</v>
      </c>
      <c r="K52908" s="1" t="s">
        <v>5667</v>
      </c>
      <c r="L52908" s="1" t="s">
        <v>5669</v>
      </c>
    </row>
    <row r="52909" spans="1:12" x14ac:dyDescent="0.35">
      <c r="A52909" s="1" t="s">
        <v>2418</v>
      </c>
      <c r="B52909" s="2">
        <v>43925</v>
      </c>
      <c r="C52909">
        <v>2</v>
      </c>
      <c r="D52909" s="1" t="s">
        <v>4448</v>
      </c>
      <c r="E52909">
        <v>357</v>
      </c>
      <c r="F52909">
        <v>125</v>
      </c>
      <c r="G52909">
        <v>283</v>
      </c>
      <c r="H52909">
        <v>2</v>
      </c>
      <c r="I52909">
        <v>7</v>
      </c>
      <c r="J52909" s="1" t="s">
        <v>4342</v>
      </c>
      <c r="K52909" s="1" t="s">
        <v>5645</v>
      </c>
      <c r="L52909" s="1" t="s">
        <v>5646</v>
      </c>
    </row>
    <row r="52910" spans="1:12" x14ac:dyDescent="0.35">
      <c r="A52910" s="1" t="s">
        <v>2419</v>
      </c>
      <c r="B52910" s="2">
        <v>43927</v>
      </c>
      <c r="C52910">
        <v>2</v>
      </c>
      <c r="D52910" s="1" t="s">
        <v>4448</v>
      </c>
      <c r="E52910">
        <v>488</v>
      </c>
      <c r="F52910">
        <v>618</v>
      </c>
      <c r="G52910">
        <v>283</v>
      </c>
      <c r="H52910">
        <v>2</v>
      </c>
      <c r="I52910">
        <v>7</v>
      </c>
      <c r="J52910" s="1" t="s">
        <v>4336</v>
      </c>
      <c r="K52910" s="1" t="s">
        <v>5641</v>
      </c>
      <c r="L52910" s="1" t="s">
        <v>5642</v>
      </c>
    </row>
    <row r="52911" spans="1:12" x14ac:dyDescent="0.35">
      <c r="A52911" s="1" t="s">
        <v>2419</v>
      </c>
      <c r="B52911" s="2">
        <v>43927</v>
      </c>
      <c r="C52911">
        <v>2</v>
      </c>
      <c r="D52911" s="1" t="s">
        <v>4448</v>
      </c>
      <c r="E52911">
        <v>491</v>
      </c>
      <c r="F52911">
        <v>618</v>
      </c>
      <c r="G52911">
        <v>283</v>
      </c>
      <c r="H52911">
        <v>2</v>
      </c>
      <c r="I52911">
        <v>7</v>
      </c>
      <c r="J52911" s="1" t="s">
        <v>4336</v>
      </c>
      <c r="K52911" s="1" t="s">
        <v>5641</v>
      </c>
      <c r="L52911" s="1" t="s">
        <v>5642</v>
      </c>
    </row>
    <row r="52912" spans="1:12" x14ac:dyDescent="0.35">
      <c r="A52912" s="1" t="s">
        <v>2421</v>
      </c>
      <c r="B52912" s="2">
        <v>43931</v>
      </c>
      <c r="C52912">
        <v>2</v>
      </c>
      <c r="D52912" s="1" t="s">
        <v>4448</v>
      </c>
      <c r="E52912">
        <v>474</v>
      </c>
      <c r="F52912">
        <v>594</v>
      </c>
      <c r="G52912">
        <v>283</v>
      </c>
      <c r="H52912">
        <v>2</v>
      </c>
      <c r="I52912">
        <v>7</v>
      </c>
      <c r="J52912" s="1" t="s">
        <v>4360</v>
      </c>
      <c r="K52912" s="1" t="s">
        <v>5663</v>
      </c>
      <c r="L52912" s="1" t="s">
        <v>5664</v>
      </c>
    </row>
    <row r="52913" spans="1:12" x14ac:dyDescent="0.35">
      <c r="A52913" s="1" t="s">
        <v>2424</v>
      </c>
      <c r="B52913" s="2">
        <v>43960</v>
      </c>
      <c r="C52913">
        <v>2</v>
      </c>
      <c r="D52913" s="1" t="s">
        <v>4345</v>
      </c>
      <c r="E52913">
        <v>476</v>
      </c>
      <c r="F52913">
        <v>233</v>
      </c>
      <c r="G52913">
        <v>283</v>
      </c>
      <c r="H52913">
        <v>2</v>
      </c>
      <c r="I52913">
        <v>7</v>
      </c>
      <c r="J52913" s="1" t="s">
        <v>4360</v>
      </c>
      <c r="K52913" s="1" t="s">
        <v>5663</v>
      </c>
      <c r="L52913" s="1" t="s">
        <v>5664</v>
      </c>
    </row>
    <row r="52914" spans="1:12" x14ac:dyDescent="0.35">
      <c r="A52914" s="1" t="s">
        <v>2424</v>
      </c>
      <c r="B52914" s="2">
        <v>43960</v>
      </c>
      <c r="C52914">
        <v>2</v>
      </c>
      <c r="D52914" s="1" t="s">
        <v>4345</v>
      </c>
      <c r="E52914">
        <v>487</v>
      </c>
      <c r="F52914">
        <v>233</v>
      </c>
      <c r="G52914">
        <v>283</v>
      </c>
      <c r="H52914">
        <v>2</v>
      </c>
      <c r="I52914">
        <v>7</v>
      </c>
      <c r="J52914" s="1" t="s">
        <v>4548</v>
      </c>
      <c r="K52914" s="1" t="s">
        <v>5656</v>
      </c>
      <c r="L52914" s="1" t="s">
        <v>4960</v>
      </c>
    </row>
    <row r="52915" spans="1:12" x14ac:dyDescent="0.35">
      <c r="A52915" s="1" t="s">
        <v>2424</v>
      </c>
      <c r="B52915" s="2">
        <v>43960</v>
      </c>
      <c r="C52915">
        <v>2</v>
      </c>
      <c r="D52915" s="1" t="s">
        <v>4345</v>
      </c>
      <c r="E52915">
        <v>480</v>
      </c>
      <c r="F52915">
        <v>233</v>
      </c>
      <c r="G52915">
        <v>283</v>
      </c>
      <c r="H52915">
        <v>2</v>
      </c>
      <c r="I52915">
        <v>7</v>
      </c>
      <c r="J52915" s="1" t="s">
        <v>4551</v>
      </c>
      <c r="K52915" s="1" t="s">
        <v>5739</v>
      </c>
      <c r="L52915" s="1" t="s">
        <v>5740</v>
      </c>
    </row>
    <row r="52916" spans="1:12" x14ac:dyDescent="0.35">
      <c r="A52916" s="1" t="s">
        <v>2425</v>
      </c>
      <c r="B52916" s="2">
        <v>43962</v>
      </c>
      <c r="C52916">
        <v>2</v>
      </c>
      <c r="D52916" s="1" t="s">
        <v>4345</v>
      </c>
      <c r="E52916">
        <v>583</v>
      </c>
      <c r="F52916">
        <v>684</v>
      </c>
      <c r="G52916">
        <v>283</v>
      </c>
      <c r="H52916">
        <v>2</v>
      </c>
      <c r="I52916">
        <v>7</v>
      </c>
      <c r="J52916" s="1" t="s">
        <v>4539</v>
      </c>
      <c r="K52916" s="1" t="s">
        <v>5693</v>
      </c>
      <c r="L52916" s="1" t="s">
        <v>5694</v>
      </c>
    </row>
    <row r="52917" spans="1:12" x14ac:dyDescent="0.35">
      <c r="A52917" s="1" t="s">
        <v>2435</v>
      </c>
      <c r="B52917" s="2">
        <v>43976</v>
      </c>
      <c r="C52917">
        <v>2</v>
      </c>
      <c r="D52917" s="1" t="s">
        <v>4345</v>
      </c>
      <c r="E52917">
        <v>231</v>
      </c>
      <c r="F52917">
        <v>108</v>
      </c>
      <c r="G52917">
        <v>283</v>
      </c>
      <c r="H52917">
        <v>2</v>
      </c>
      <c r="I52917">
        <v>7</v>
      </c>
      <c r="J52917" s="1" t="s">
        <v>4352</v>
      </c>
      <c r="K52917" s="1" t="s">
        <v>5633</v>
      </c>
      <c r="L52917" s="1" t="s">
        <v>5634</v>
      </c>
    </row>
    <row r="52918" spans="1:12" x14ac:dyDescent="0.35">
      <c r="A52918" s="1" t="s">
        <v>2435</v>
      </c>
      <c r="B52918" s="2">
        <v>43976</v>
      </c>
      <c r="C52918">
        <v>2</v>
      </c>
      <c r="D52918" s="1" t="s">
        <v>4345</v>
      </c>
      <c r="E52918">
        <v>217</v>
      </c>
      <c r="F52918">
        <v>108</v>
      </c>
      <c r="G52918">
        <v>283</v>
      </c>
      <c r="H52918">
        <v>2</v>
      </c>
      <c r="I52918">
        <v>7</v>
      </c>
      <c r="J52918" s="1" t="s">
        <v>4349</v>
      </c>
      <c r="K52918" s="1" t="s">
        <v>5649</v>
      </c>
      <c r="L52918" s="1" t="s">
        <v>5632</v>
      </c>
    </row>
    <row r="52919" spans="1:12" x14ac:dyDescent="0.35">
      <c r="A52919" s="1" t="s">
        <v>1941</v>
      </c>
      <c r="B52919" s="2">
        <v>43290</v>
      </c>
      <c r="C52919">
        <v>3</v>
      </c>
      <c r="D52919" s="1" t="s">
        <v>4420</v>
      </c>
      <c r="E52919">
        <v>358</v>
      </c>
      <c r="F52919">
        <v>355</v>
      </c>
      <c r="G52919">
        <v>292</v>
      </c>
      <c r="H52919">
        <v>7</v>
      </c>
      <c r="I52919">
        <v>8</v>
      </c>
      <c r="J52919" s="1" t="s">
        <v>4252</v>
      </c>
      <c r="K52919" s="1" t="s">
        <v>5765</v>
      </c>
      <c r="L52919" s="1" t="s">
        <v>5766</v>
      </c>
    </row>
    <row r="52920" spans="1:12" x14ac:dyDescent="0.35">
      <c r="A52920" s="1" t="s">
        <v>1819</v>
      </c>
      <c r="B52920" s="2">
        <v>43290</v>
      </c>
      <c r="C52920">
        <v>3</v>
      </c>
      <c r="D52920" s="1" t="s">
        <v>4420</v>
      </c>
      <c r="E52920">
        <v>470</v>
      </c>
      <c r="F52920">
        <v>265</v>
      </c>
      <c r="G52920">
        <v>292</v>
      </c>
      <c r="H52920">
        <v>7</v>
      </c>
      <c r="I52920">
        <v>8</v>
      </c>
      <c r="J52920" s="1" t="s">
        <v>4249</v>
      </c>
      <c r="K52920" s="1" t="s">
        <v>5767</v>
      </c>
      <c r="L52920" s="1" t="s">
        <v>5768</v>
      </c>
    </row>
    <row r="52921" spans="1:12" x14ac:dyDescent="0.35">
      <c r="A52921" s="1" t="s">
        <v>1820</v>
      </c>
      <c r="B52921" s="2">
        <v>43300</v>
      </c>
      <c r="C52921">
        <v>3</v>
      </c>
      <c r="D52921" s="1" t="s">
        <v>4420</v>
      </c>
      <c r="E52921">
        <v>433</v>
      </c>
      <c r="F52921">
        <v>139</v>
      </c>
      <c r="G52921">
        <v>292</v>
      </c>
      <c r="H52921">
        <v>7</v>
      </c>
      <c r="I52921">
        <v>8</v>
      </c>
      <c r="J52921" s="1" t="s">
        <v>4486</v>
      </c>
      <c r="K52921" s="1" t="s">
        <v>5769</v>
      </c>
      <c r="L52921" s="1" t="s">
        <v>5770</v>
      </c>
    </row>
    <row r="52922" spans="1:12" x14ac:dyDescent="0.35">
      <c r="A52922" s="1" t="s">
        <v>1820</v>
      </c>
      <c r="B52922" s="2">
        <v>43300</v>
      </c>
      <c r="C52922">
        <v>3</v>
      </c>
      <c r="D52922" s="1" t="s">
        <v>4420</v>
      </c>
      <c r="E52922">
        <v>453</v>
      </c>
      <c r="F52922">
        <v>139</v>
      </c>
      <c r="G52922">
        <v>292</v>
      </c>
      <c r="H52922">
        <v>7</v>
      </c>
      <c r="I52922">
        <v>8</v>
      </c>
      <c r="J52922" s="1" t="s">
        <v>4429</v>
      </c>
      <c r="K52922" s="1" t="s">
        <v>5771</v>
      </c>
      <c r="L52922" s="1" t="s">
        <v>5772</v>
      </c>
    </row>
    <row r="52923" spans="1:12" x14ac:dyDescent="0.35">
      <c r="A52923" s="1" t="s">
        <v>1820</v>
      </c>
      <c r="B52923" s="2">
        <v>43300</v>
      </c>
      <c r="C52923">
        <v>3</v>
      </c>
      <c r="D52923" s="1" t="s">
        <v>4420</v>
      </c>
      <c r="E52923">
        <v>327</v>
      </c>
      <c r="F52923">
        <v>139</v>
      </c>
      <c r="G52923">
        <v>292</v>
      </c>
      <c r="H52923">
        <v>7</v>
      </c>
      <c r="I52923">
        <v>8</v>
      </c>
      <c r="J52923" s="1" t="s">
        <v>4563</v>
      </c>
      <c r="K52923" s="1" t="s">
        <v>5773</v>
      </c>
      <c r="L52923" s="1" t="s">
        <v>5774</v>
      </c>
    </row>
    <row r="52924" spans="1:12" x14ac:dyDescent="0.35">
      <c r="A52924" s="1" t="s">
        <v>1820</v>
      </c>
      <c r="B52924" s="2">
        <v>43300</v>
      </c>
      <c r="C52924">
        <v>3</v>
      </c>
      <c r="D52924" s="1" t="s">
        <v>4420</v>
      </c>
      <c r="E52924">
        <v>221</v>
      </c>
      <c r="F52924">
        <v>139</v>
      </c>
      <c r="G52924">
        <v>292</v>
      </c>
      <c r="H52924">
        <v>7</v>
      </c>
      <c r="I52924">
        <v>8</v>
      </c>
      <c r="J52924" s="1" t="s">
        <v>4578</v>
      </c>
      <c r="K52924" s="1" t="s">
        <v>5775</v>
      </c>
      <c r="L52924" s="1" t="s">
        <v>5776</v>
      </c>
    </row>
    <row r="52925" spans="1:12" x14ac:dyDescent="0.35">
      <c r="A52925" s="1" t="s">
        <v>1820</v>
      </c>
      <c r="B52925" s="2">
        <v>43300</v>
      </c>
      <c r="C52925">
        <v>3</v>
      </c>
      <c r="D52925" s="1" t="s">
        <v>4420</v>
      </c>
      <c r="E52925">
        <v>343</v>
      </c>
      <c r="F52925">
        <v>139</v>
      </c>
      <c r="G52925">
        <v>292</v>
      </c>
      <c r="H52925">
        <v>7</v>
      </c>
      <c r="I52925">
        <v>8</v>
      </c>
      <c r="J52925" s="1" t="s">
        <v>4566</v>
      </c>
      <c r="K52925" s="1" t="s">
        <v>5777</v>
      </c>
      <c r="L52925" s="1" t="s">
        <v>5774</v>
      </c>
    </row>
    <row r="52926" spans="1:12" x14ac:dyDescent="0.35">
      <c r="A52926" s="1" t="s">
        <v>1823</v>
      </c>
      <c r="B52926" s="2">
        <v>43324</v>
      </c>
      <c r="C52926">
        <v>3</v>
      </c>
      <c r="D52926" s="1" t="s">
        <v>4236</v>
      </c>
      <c r="E52926">
        <v>373</v>
      </c>
      <c r="F52926">
        <v>638</v>
      </c>
      <c r="G52926">
        <v>292</v>
      </c>
      <c r="H52926">
        <v>7</v>
      </c>
      <c r="I52926">
        <v>8</v>
      </c>
      <c r="J52926" s="1" t="s">
        <v>4492</v>
      </c>
      <c r="K52926" s="1" t="s">
        <v>5778</v>
      </c>
      <c r="L52926" s="1" t="s">
        <v>5779</v>
      </c>
    </row>
    <row r="52927" spans="1:12" x14ac:dyDescent="0.35">
      <c r="A52927" s="1" t="s">
        <v>1823</v>
      </c>
      <c r="B52927" s="2">
        <v>43324</v>
      </c>
      <c r="C52927">
        <v>3</v>
      </c>
      <c r="D52927" s="1" t="s">
        <v>4236</v>
      </c>
      <c r="E52927">
        <v>460</v>
      </c>
      <c r="F52927">
        <v>638</v>
      </c>
      <c r="G52927">
        <v>292</v>
      </c>
      <c r="H52927">
        <v>7</v>
      </c>
      <c r="I52927">
        <v>8</v>
      </c>
      <c r="J52927" s="1" t="s">
        <v>4425</v>
      </c>
      <c r="K52927" s="1" t="s">
        <v>5780</v>
      </c>
      <c r="L52927" s="1" t="s">
        <v>5781</v>
      </c>
    </row>
    <row r="52928" spans="1:12" x14ac:dyDescent="0.35">
      <c r="A52928" s="1" t="s">
        <v>1823</v>
      </c>
      <c r="B52928" s="2">
        <v>43324</v>
      </c>
      <c r="C52928">
        <v>3</v>
      </c>
      <c r="D52928" s="1" t="s">
        <v>4236</v>
      </c>
      <c r="E52928">
        <v>389</v>
      </c>
      <c r="F52928">
        <v>638</v>
      </c>
      <c r="G52928">
        <v>292</v>
      </c>
      <c r="H52928">
        <v>7</v>
      </c>
      <c r="I52928">
        <v>8</v>
      </c>
      <c r="J52928" s="1" t="s">
        <v>4480</v>
      </c>
      <c r="K52928" s="1" t="s">
        <v>5782</v>
      </c>
      <c r="L52928" s="1" t="s">
        <v>5783</v>
      </c>
    </row>
    <row r="52929" spans="1:12" x14ac:dyDescent="0.35">
      <c r="A52929" s="1" t="s">
        <v>1823</v>
      </c>
      <c r="B52929" s="2">
        <v>43324</v>
      </c>
      <c r="C52929">
        <v>3</v>
      </c>
      <c r="D52929" s="1" t="s">
        <v>4236</v>
      </c>
      <c r="E52929">
        <v>375</v>
      </c>
      <c r="F52929">
        <v>638</v>
      </c>
      <c r="G52929">
        <v>292</v>
      </c>
      <c r="H52929">
        <v>7</v>
      </c>
      <c r="I52929">
        <v>8</v>
      </c>
      <c r="J52929" s="1" t="s">
        <v>4492</v>
      </c>
      <c r="K52929" s="1" t="s">
        <v>5778</v>
      </c>
      <c r="L52929" s="1" t="s">
        <v>5779</v>
      </c>
    </row>
    <row r="52930" spans="1:12" x14ac:dyDescent="0.35">
      <c r="A52930" s="1" t="s">
        <v>1823</v>
      </c>
      <c r="B52930" s="2">
        <v>43324</v>
      </c>
      <c r="C52930">
        <v>3</v>
      </c>
      <c r="D52930" s="1" t="s">
        <v>4236</v>
      </c>
      <c r="E52930">
        <v>339</v>
      </c>
      <c r="F52930">
        <v>638</v>
      </c>
      <c r="G52930">
        <v>292</v>
      </c>
      <c r="H52930">
        <v>7</v>
      </c>
      <c r="I52930">
        <v>8</v>
      </c>
      <c r="J52930" s="1" t="s">
        <v>4566</v>
      </c>
      <c r="K52930" s="1" t="s">
        <v>5777</v>
      </c>
      <c r="L52930" s="1" t="s">
        <v>5774</v>
      </c>
    </row>
    <row r="52931" spans="1:12" x14ac:dyDescent="0.35">
      <c r="A52931" s="1" t="s">
        <v>1825</v>
      </c>
      <c r="B52931" s="2">
        <v>43326</v>
      </c>
      <c r="C52931">
        <v>3</v>
      </c>
      <c r="D52931" s="1" t="s">
        <v>4236</v>
      </c>
      <c r="E52931">
        <v>221</v>
      </c>
      <c r="F52931">
        <v>175</v>
      </c>
      <c r="G52931">
        <v>292</v>
      </c>
      <c r="H52931">
        <v>7</v>
      </c>
      <c r="I52931">
        <v>8</v>
      </c>
      <c r="J52931" s="1" t="s">
        <v>4228</v>
      </c>
      <c r="K52931" s="1" t="s">
        <v>5784</v>
      </c>
      <c r="L52931" s="1" t="s">
        <v>5776</v>
      </c>
    </row>
    <row r="52932" spans="1:12" x14ac:dyDescent="0.35">
      <c r="A52932" s="1" t="s">
        <v>1825</v>
      </c>
      <c r="B52932" s="2">
        <v>43326</v>
      </c>
      <c r="C52932">
        <v>3</v>
      </c>
      <c r="D52932" s="1" t="s">
        <v>4236</v>
      </c>
      <c r="E52932">
        <v>354</v>
      </c>
      <c r="F52932">
        <v>175</v>
      </c>
      <c r="G52932">
        <v>292</v>
      </c>
      <c r="H52932">
        <v>7</v>
      </c>
      <c r="I52932">
        <v>8</v>
      </c>
      <c r="J52932" s="1" t="s">
        <v>4282</v>
      </c>
      <c r="K52932" s="1" t="s">
        <v>5785</v>
      </c>
      <c r="L52932" s="1" t="s">
        <v>5786</v>
      </c>
    </row>
    <row r="52933" spans="1:12" x14ac:dyDescent="0.35">
      <c r="A52933" s="1" t="s">
        <v>1825</v>
      </c>
      <c r="B52933" s="2">
        <v>43326</v>
      </c>
      <c r="C52933">
        <v>3</v>
      </c>
      <c r="D52933" s="1" t="s">
        <v>4236</v>
      </c>
      <c r="E52933">
        <v>308</v>
      </c>
      <c r="F52933">
        <v>175</v>
      </c>
      <c r="G52933">
        <v>292</v>
      </c>
      <c r="H52933">
        <v>7</v>
      </c>
      <c r="I52933">
        <v>8</v>
      </c>
      <c r="J52933" s="1" t="s">
        <v>4258</v>
      </c>
      <c r="K52933" s="1" t="s">
        <v>5787</v>
      </c>
      <c r="L52933" s="1" t="s">
        <v>5788</v>
      </c>
    </row>
    <row r="52934" spans="1:12" x14ac:dyDescent="0.35">
      <c r="A52934" s="1" t="s">
        <v>1829</v>
      </c>
      <c r="B52934" s="2">
        <v>43355</v>
      </c>
      <c r="C52934">
        <v>3</v>
      </c>
      <c r="D52934" s="1" t="s">
        <v>4379</v>
      </c>
      <c r="E52934">
        <v>327</v>
      </c>
      <c r="F52934">
        <v>499</v>
      </c>
      <c r="G52934">
        <v>292</v>
      </c>
      <c r="H52934">
        <v>7</v>
      </c>
      <c r="I52934">
        <v>8</v>
      </c>
      <c r="J52934" s="1" t="s">
        <v>4566</v>
      </c>
      <c r="K52934" s="1" t="s">
        <v>5777</v>
      </c>
      <c r="L52934" s="1" t="s">
        <v>5774</v>
      </c>
    </row>
    <row r="52935" spans="1:12" x14ac:dyDescent="0.35">
      <c r="A52935" s="1" t="s">
        <v>1830</v>
      </c>
      <c r="B52935" s="2">
        <v>43359</v>
      </c>
      <c r="C52935">
        <v>3</v>
      </c>
      <c r="D52935" s="1" t="s">
        <v>4379</v>
      </c>
      <c r="E52935">
        <v>216</v>
      </c>
      <c r="F52935">
        <v>571</v>
      </c>
      <c r="G52935">
        <v>292</v>
      </c>
      <c r="H52935">
        <v>7</v>
      </c>
      <c r="I52935">
        <v>8</v>
      </c>
      <c r="J52935" s="1" t="s">
        <v>4228</v>
      </c>
      <c r="K52935" s="1" t="s">
        <v>5784</v>
      </c>
      <c r="L52935" s="1" t="s">
        <v>5776</v>
      </c>
    </row>
    <row r="52936" spans="1:12" x14ac:dyDescent="0.35">
      <c r="A52936" s="1" t="s">
        <v>1830</v>
      </c>
      <c r="B52936" s="2">
        <v>43359</v>
      </c>
      <c r="C52936">
        <v>3</v>
      </c>
      <c r="D52936" s="1" t="s">
        <v>4379</v>
      </c>
      <c r="E52936">
        <v>470</v>
      </c>
      <c r="F52936">
        <v>571</v>
      </c>
      <c r="G52936">
        <v>292</v>
      </c>
      <c r="H52936">
        <v>7</v>
      </c>
      <c r="I52936">
        <v>8</v>
      </c>
      <c r="J52936" s="1" t="s">
        <v>4249</v>
      </c>
      <c r="K52936" s="1" t="s">
        <v>5767</v>
      </c>
      <c r="L52936" s="1" t="s">
        <v>5768</v>
      </c>
    </row>
    <row r="52937" spans="1:12" x14ac:dyDescent="0.35">
      <c r="A52937" s="1" t="s">
        <v>1830</v>
      </c>
      <c r="B52937" s="2">
        <v>43359</v>
      </c>
      <c r="C52937">
        <v>3</v>
      </c>
      <c r="D52937" s="1" t="s">
        <v>4379</v>
      </c>
      <c r="E52937">
        <v>213</v>
      </c>
      <c r="F52937">
        <v>571</v>
      </c>
      <c r="G52937">
        <v>292</v>
      </c>
      <c r="H52937">
        <v>7</v>
      </c>
      <c r="I52937">
        <v>8</v>
      </c>
      <c r="J52937" s="1" t="s">
        <v>4228</v>
      </c>
      <c r="K52937" s="1" t="s">
        <v>5784</v>
      </c>
      <c r="L52937" s="1" t="s">
        <v>5776</v>
      </c>
    </row>
    <row r="52938" spans="1:12" x14ac:dyDescent="0.35">
      <c r="A52938" s="1" t="s">
        <v>1834</v>
      </c>
      <c r="B52938" s="2">
        <v>43395</v>
      </c>
      <c r="C52938">
        <v>4</v>
      </c>
      <c r="D52938" s="1" t="s">
        <v>4424</v>
      </c>
      <c r="E52938">
        <v>224</v>
      </c>
      <c r="F52938">
        <v>139</v>
      </c>
      <c r="G52938">
        <v>292</v>
      </c>
      <c r="H52938">
        <v>7</v>
      </c>
      <c r="I52938">
        <v>8</v>
      </c>
      <c r="J52938" s="1" t="s">
        <v>4265</v>
      </c>
      <c r="K52938" s="1" t="s">
        <v>5789</v>
      </c>
      <c r="L52938" s="1" t="s">
        <v>5790</v>
      </c>
    </row>
    <row r="52939" spans="1:12" x14ac:dyDescent="0.35">
      <c r="A52939" s="1" t="s">
        <v>1834</v>
      </c>
      <c r="B52939" s="2">
        <v>43395</v>
      </c>
      <c r="C52939">
        <v>4</v>
      </c>
      <c r="D52939" s="1" t="s">
        <v>4424</v>
      </c>
      <c r="E52939">
        <v>233</v>
      </c>
      <c r="F52939">
        <v>139</v>
      </c>
      <c r="G52939">
        <v>292</v>
      </c>
      <c r="H52939">
        <v>7</v>
      </c>
      <c r="I52939">
        <v>8</v>
      </c>
      <c r="J52939" s="1" t="s">
        <v>4218</v>
      </c>
      <c r="K52939" s="1" t="s">
        <v>5791</v>
      </c>
      <c r="L52939" s="1" t="s">
        <v>5792</v>
      </c>
    </row>
    <row r="52940" spans="1:12" x14ac:dyDescent="0.35">
      <c r="A52940" s="1" t="s">
        <v>2846</v>
      </c>
      <c r="B52940" s="2">
        <v>43415</v>
      </c>
      <c r="C52940">
        <v>4</v>
      </c>
      <c r="D52940" s="1" t="s">
        <v>4261</v>
      </c>
      <c r="E52940">
        <v>343</v>
      </c>
      <c r="F52940">
        <v>301</v>
      </c>
      <c r="G52940">
        <v>292</v>
      </c>
      <c r="H52940">
        <v>7</v>
      </c>
      <c r="I52940">
        <v>8</v>
      </c>
      <c r="J52940" s="1" t="s">
        <v>4566</v>
      </c>
      <c r="K52940" s="1" t="s">
        <v>5777</v>
      </c>
      <c r="L52940" s="1" t="s">
        <v>5774</v>
      </c>
    </row>
    <row r="52941" spans="1:12" x14ac:dyDescent="0.35">
      <c r="A52941" s="1" t="s">
        <v>1837</v>
      </c>
      <c r="B52941" s="2">
        <v>43416</v>
      </c>
      <c r="C52941">
        <v>4</v>
      </c>
      <c r="D52941" s="1" t="s">
        <v>4261</v>
      </c>
      <c r="E52941">
        <v>224</v>
      </c>
      <c r="F52941">
        <v>175</v>
      </c>
      <c r="G52941">
        <v>292</v>
      </c>
      <c r="H52941">
        <v>7</v>
      </c>
      <c r="I52941">
        <v>8</v>
      </c>
      <c r="J52941" s="1" t="s">
        <v>4265</v>
      </c>
      <c r="K52941" s="1" t="s">
        <v>5789</v>
      </c>
      <c r="L52941" s="1" t="s">
        <v>5790</v>
      </c>
    </row>
    <row r="52942" spans="1:12" x14ac:dyDescent="0.35">
      <c r="A52942" s="1" t="s">
        <v>1837</v>
      </c>
      <c r="B52942" s="2">
        <v>43416</v>
      </c>
      <c r="C52942">
        <v>4</v>
      </c>
      <c r="D52942" s="1" t="s">
        <v>4261</v>
      </c>
      <c r="E52942">
        <v>221</v>
      </c>
      <c r="F52942">
        <v>175</v>
      </c>
      <c r="G52942">
        <v>292</v>
      </c>
      <c r="H52942">
        <v>7</v>
      </c>
      <c r="I52942">
        <v>8</v>
      </c>
      <c r="J52942" s="1" t="s">
        <v>4228</v>
      </c>
      <c r="K52942" s="1" t="s">
        <v>5784</v>
      </c>
      <c r="L52942" s="1" t="s">
        <v>5776</v>
      </c>
    </row>
    <row r="52943" spans="1:12" x14ac:dyDescent="0.35">
      <c r="A52943" s="1" t="s">
        <v>1837</v>
      </c>
      <c r="B52943" s="2">
        <v>43416</v>
      </c>
      <c r="C52943">
        <v>4</v>
      </c>
      <c r="D52943" s="1" t="s">
        <v>4261</v>
      </c>
      <c r="E52943">
        <v>230</v>
      </c>
      <c r="F52943">
        <v>175</v>
      </c>
      <c r="G52943">
        <v>292</v>
      </c>
      <c r="H52943">
        <v>7</v>
      </c>
      <c r="I52943">
        <v>8</v>
      </c>
      <c r="J52943" s="1" t="s">
        <v>4218</v>
      </c>
      <c r="K52943" s="1" t="s">
        <v>5791</v>
      </c>
      <c r="L52943" s="1" t="s">
        <v>5792</v>
      </c>
    </row>
    <row r="52944" spans="1:12" x14ac:dyDescent="0.35">
      <c r="A52944" s="1" t="s">
        <v>1844</v>
      </c>
      <c r="B52944" s="2">
        <v>43484</v>
      </c>
      <c r="C52944">
        <v>1</v>
      </c>
      <c r="D52944" s="1" t="s">
        <v>4428</v>
      </c>
      <c r="E52944">
        <v>221</v>
      </c>
      <c r="F52944">
        <v>139</v>
      </c>
      <c r="G52944">
        <v>292</v>
      </c>
      <c r="H52944">
        <v>7</v>
      </c>
      <c r="I52944">
        <v>8</v>
      </c>
      <c r="J52944" s="1" t="s">
        <v>4228</v>
      </c>
      <c r="K52944" s="1" t="s">
        <v>5784</v>
      </c>
      <c r="L52944" s="1" t="s">
        <v>5776</v>
      </c>
    </row>
    <row r="52945" spans="1:12" x14ac:dyDescent="0.35">
      <c r="A52945" s="1" t="s">
        <v>1847</v>
      </c>
      <c r="B52945" s="2">
        <v>43513</v>
      </c>
      <c r="C52945">
        <v>1</v>
      </c>
      <c r="D52945" s="1" t="s">
        <v>4278</v>
      </c>
      <c r="E52945">
        <v>263</v>
      </c>
      <c r="F52945">
        <v>638</v>
      </c>
      <c r="G52945">
        <v>292</v>
      </c>
      <c r="H52945">
        <v>7</v>
      </c>
      <c r="I52945">
        <v>8</v>
      </c>
      <c r="J52945" s="1" t="s">
        <v>4477</v>
      </c>
      <c r="K52945" s="1" t="s">
        <v>5793</v>
      </c>
      <c r="L52945" s="1" t="s">
        <v>5794</v>
      </c>
    </row>
    <row r="52946" spans="1:12" x14ac:dyDescent="0.35">
      <c r="A52946" s="1" t="s">
        <v>1850</v>
      </c>
      <c r="B52946" s="2">
        <v>43537</v>
      </c>
      <c r="C52946">
        <v>1</v>
      </c>
      <c r="D52946" s="1" t="s">
        <v>4387</v>
      </c>
      <c r="E52946">
        <v>343</v>
      </c>
      <c r="F52946">
        <v>481</v>
      </c>
      <c r="G52946">
        <v>292</v>
      </c>
      <c r="H52946">
        <v>7</v>
      </c>
      <c r="I52946">
        <v>8</v>
      </c>
      <c r="J52946" s="1" t="s">
        <v>4566</v>
      </c>
      <c r="K52946" s="1" t="s">
        <v>5777</v>
      </c>
      <c r="L52946" s="1" t="s">
        <v>5774</v>
      </c>
    </row>
    <row r="52947" spans="1:12" x14ac:dyDescent="0.35">
      <c r="A52947" s="1" t="s">
        <v>1944</v>
      </c>
      <c r="B52947" s="2">
        <v>43560</v>
      </c>
      <c r="C52947">
        <v>2</v>
      </c>
      <c r="D52947" s="1" t="s">
        <v>4432</v>
      </c>
      <c r="E52947">
        <v>469</v>
      </c>
      <c r="F52947">
        <v>355</v>
      </c>
      <c r="G52947">
        <v>292</v>
      </c>
      <c r="H52947">
        <v>7</v>
      </c>
      <c r="I52947">
        <v>8</v>
      </c>
      <c r="J52947" s="1" t="s">
        <v>4249</v>
      </c>
      <c r="K52947" s="1" t="s">
        <v>5767</v>
      </c>
      <c r="L52947" s="1" t="s">
        <v>5768</v>
      </c>
    </row>
    <row r="52948" spans="1:12" x14ac:dyDescent="0.35">
      <c r="A52948" s="1" t="s">
        <v>1855</v>
      </c>
      <c r="B52948" s="2">
        <v>43578</v>
      </c>
      <c r="C52948">
        <v>2</v>
      </c>
      <c r="D52948" s="1" t="s">
        <v>4432</v>
      </c>
      <c r="E52948">
        <v>233</v>
      </c>
      <c r="F52948">
        <v>139</v>
      </c>
      <c r="G52948">
        <v>292</v>
      </c>
      <c r="H52948">
        <v>7</v>
      </c>
      <c r="I52948">
        <v>8</v>
      </c>
      <c r="J52948" s="1" t="s">
        <v>4218</v>
      </c>
      <c r="K52948" s="1" t="s">
        <v>5791</v>
      </c>
      <c r="L52948" s="1" t="s">
        <v>5792</v>
      </c>
    </row>
    <row r="52949" spans="1:12" x14ac:dyDescent="0.35">
      <c r="A52949" s="1" t="s">
        <v>1856</v>
      </c>
      <c r="B52949" s="2">
        <v>43593</v>
      </c>
      <c r="C52949">
        <v>2</v>
      </c>
      <c r="D52949" s="1" t="s">
        <v>4288</v>
      </c>
      <c r="E52949">
        <v>333</v>
      </c>
      <c r="F52949">
        <v>638</v>
      </c>
      <c r="G52949">
        <v>292</v>
      </c>
      <c r="H52949">
        <v>7</v>
      </c>
      <c r="I52949">
        <v>8</v>
      </c>
      <c r="J52949" s="1" t="s">
        <v>4566</v>
      </c>
      <c r="K52949" s="1" t="s">
        <v>5777</v>
      </c>
      <c r="L52949" s="1" t="s">
        <v>5774</v>
      </c>
    </row>
    <row r="52950" spans="1:12" x14ac:dyDescent="0.35">
      <c r="A52950" s="1" t="s">
        <v>1856</v>
      </c>
      <c r="B52950" s="2">
        <v>43593</v>
      </c>
      <c r="C52950">
        <v>2</v>
      </c>
      <c r="D52950" s="1" t="s">
        <v>4288</v>
      </c>
      <c r="E52950">
        <v>448</v>
      </c>
      <c r="F52950">
        <v>638</v>
      </c>
      <c r="G52950">
        <v>292</v>
      </c>
      <c r="H52950">
        <v>7</v>
      </c>
      <c r="I52950">
        <v>8</v>
      </c>
      <c r="J52950" s="1" t="s">
        <v>4296</v>
      </c>
      <c r="K52950" s="1" t="s">
        <v>5795</v>
      </c>
      <c r="L52950" s="1" t="s">
        <v>5796</v>
      </c>
    </row>
    <row r="52951" spans="1:12" x14ac:dyDescent="0.35">
      <c r="A52951" s="1" t="s">
        <v>1856</v>
      </c>
      <c r="B52951" s="2">
        <v>43593</v>
      </c>
      <c r="C52951">
        <v>2</v>
      </c>
      <c r="D52951" s="1" t="s">
        <v>4288</v>
      </c>
      <c r="E52951">
        <v>433</v>
      </c>
      <c r="F52951">
        <v>638</v>
      </c>
      <c r="G52951">
        <v>292</v>
      </c>
      <c r="H52951">
        <v>7</v>
      </c>
      <c r="I52951">
        <v>8</v>
      </c>
      <c r="J52951" s="1" t="s">
        <v>4486</v>
      </c>
      <c r="K52951" s="1" t="s">
        <v>5769</v>
      </c>
      <c r="L52951" s="1" t="s">
        <v>5770</v>
      </c>
    </row>
    <row r="52952" spans="1:12" x14ac:dyDescent="0.35">
      <c r="A52952" s="1" t="s">
        <v>1858</v>
      </c>
      <c r="B52952" s="2">
        <v>43594</v>
      </c>
      <c r="C52952">
        <v>2</v>
      </c>
      <c r="D52952" s="1" t="s">
        <v>4288</v>
      </c>
      <c r="E52952">
        <v>458</v>
      </c>
      <c r="F52952">
        <v>175</v>
      </c>
      <c r="G52952">
        <v>292</v>
      </c>
      <c r="H52952">
        <v>7</v>
      </c>
      <c r="I52952">
        <v>8</v>
      </c>
      <c r="J52952" s="1" t="s">
        <v>4268</v>
      </c>
      <c r="K52952" s="1" t="s">
        <v>5797</v>
      </c>
      <c r="L52952" s="1" t="s">
        <v>5798</v>
      </c>
    </row>
    <row r="52953" spans="1:12" x14ac:dyDescent="0.35">
      <c r="A52953" s="1" t="s">
        <v>1858</v>
      </c>
      <c r="B52953" s="2">
        <v>43594</v>
      </c>
      <c r="C52953">
        <v>2</v>
      </c>
      <c r="D52953" s="1" t="s">
        <v>4288</v>
      </c>
      <c r="E52953">
        <v>360</v>
      </c>
      <c r="F52953">
        <v>175</v>
      </c>
      <c r="G52953">
        <v>292</v>
      </c>
      <c r="H52953">
        <v>7</v>
      </c>
      <c r="I52953">
        <v>8</v>
      </c>
      <c r="J52953" s="1" t="s">
        <v>4252</v>
      </c>
      <c r="K52953" s="1" t="s">
        <v>5765</v>
      </c>
      <c r="L52953" s="1" t="s">
        <v>5766</v>
      </c>
    </row>
    <row r="52954" spans="1:12" x14ac:dyDescent="0.35">
      <c r="A52954" s="1" t="s">
        <v>1858</v>
      </c>
      <c r="B52954" s="2">
        <v>43594</v>
      </c>
      <c r="C52954">
        <v>2</v>
      </c>
      <c r="D52954" s="1" t="s">
        <v>4288</v>
      </c>
      <c r="E52954">
        <v>358</v>
      </c>
      <c r="F52954">
        <v>175</v>
      </c>
      <c r="G52954">
        <v>292</v>
      </c>
      <c r="H52954">
        <v>7</v>
      </c>
      <c r="I52954">
        <v>8</v>
      </c>
      <c r="J52954" s="1" t="s">
        <v>4252</v>
      </c>
      <c r="K52954" s="1" t="s">
        <v>5765</v>
      </c>
      <c r="L52954" s="1" t="s">
        <v>5766</v>
      </c>
    </row>
    <row r="52955" spans="1:12" x14ac:dyDescent="0.35">
      <c r="A52955" s="1" t="s">
        <v>1858</v>
      </c>
      <c r="B52955" s="2">
        <v>43594</v>
      </c>
      <c r="C52955">
        <v>2</v>
      </c>
      <c r="D52955" s="1" t="s">
        <v>4288</v>
      </c>
      <c r="E52955">
        <v>420</v>
      </c>
      <c r="F52955">
        <v>175</v>
      </c>
      <c r="G52955">
        <v>292</v>
      </c>
      <c r="H52955">
        <v>7</v>
      </c>
      <c r="I52955">
        <v>8</v>
      </c>
      <c r="J52955" s="1" t="s">
        <v>4246</v>
      </c>
      <c r="K52955" s="1" t="s">
        <v>5799</v>
      </c>
      <c r="L52955" s="1" t="s">
        <v>5800</v>
      </c>
    </row>
    <row r="52956" spans="1:12" x14ac:dyDescent="0.35">
      <c r="A52956" s="1" t="s">
        <v>1858</v>
      </c>
      <c r="B52956" s="2">
        <v>43594</v>
      </c>
      <c r="C52956">
        <v>2</v>
      </c>
      <c r="D52956" s="1" t="s">
        <v>4288</v>
      </c>
      <c r="E52956">
        <v>294</v>
      </c>
      <c r="F52956">
        <v>175</v>
      </c>
      <c r="G52956">
        <v>292</v>
      </c>
      <c r="H52956">
        <v>7</v>
      </c>
      <c r="I52956">
        <v>8</v>
      </c>
      <c r="J52956" s="1" t="s">
        <v>4258</v>
      </c>
      <c r="K52956" s="1" t="s">
        <v>5787</v>
      </c>
      <c r="L52956" s="1" t="s">
        <v>5788</v>
      </c>
    </row>
    <row r="52957" spans="1:12" x14ac:dyDescent="0.35">
      <c r="A52957" s="1" t="s">
        <v>1858</v>
      </c>
      <c r="B52957" s="2">
        <v>43594</v>
      </c>
      <c r="C52957">
        <v>2</v>
      </c>
      <c r="D52957" s="1" t="s">
        <v>4288</v>
      </c>
      <c r="E52957">
        <v>448</v>
      </c>
      <c r="F52957">
        <v>175</v>
      </c>
      <c r="G52957">
        <v>292</v>
      </c>
      <c r="H52957">
        <v>7</v>
      </c>
      <c r="I52957">
        <v>8</v>
      </c>
      <c r="J52957" s="1" t="s">
        <v>4296</v>
      </c>
      <c r="K52957" s="1" t="s">
        <v>5795</v>
      </c>
      <c r="L52957" s="1" t="s">
        <v>5796</v>
      </c>
    </row>
    <row r="52958" spans="1:12" x14ac:dyDescent="0.35">
      <c r="A52958" s="1" t="s">
        <v>1858</v>
      </c>
      <c r="B52958" s="2">
        <v>43594</v>
      </c>
      <c r="C52958">
        <v>2</v>
      </c>
      <c r="D52958" s="1" t="s">
        <v>4288</v>
      </c>
      <c r="E52958">
        <v>395</v>
      </c>
      <c r="F52958">
        <v>175</v>
      </c>
      <c r="G52958">
        <v>292</v>
      </c>
      <c r="H52958">
        <v>7</v>
      </c>
      <c r="I52958">
        <v>8</v>
      </c>
      <c r="J52958" s="1" t="s">
        <v>4580</v>
      </c>
      <c r="K52958" s="1" t="s">
        <v>5801</v>
      </c>
      <c r="L52958" s="1" t="s">
        <v>5802</v>
      </c>
    </row>
    <row r="52959" spans="1:12" x14ac:dyDescent="0.35">
      <c r="A52959" s="1" t="s">
        <v>1860</v>
      </c>
      <c r="B52959" s="2">
        <v>43621</v>
      </c>
      <c r="C52959">
        <v>2</v>
      </c>
      <c r="D52959" s="1" t="s">
        <v>4391</v>
      </c>
      <c r="E52959">
        <v>323</v>
      </c>
      <c r="F52959">
        <v>481</v>
      </c>
      <c r="G52959">
        <v>292</v>
      </c>
      <c r="H52959">
        <v>7</v>
      </c>
      <c r="I52959">
        <v>8</v>
      </c>
      <c r="J52959" s="1" t="s">
        <v>4566</v>
      </c>
      <c r="K52959" s="1" t="s">
        <v>5777</v>
      </c>
      <c r="L52959" s="1" t="s">
        <v>5774</v>
      </c>
    </row>
    <row r="52960" spans="1:12" x14ac:dyDescent="0.35">
      <c r="A52960" s="1" t="s">
        <v>1861</v>
      </c>
      <c r="B52960" s="2">
        <v>43623</v>
      </c>
      <c r="C52960">
        <v>2</v>
      </c>
      <c r="D52960" s="1" t="s">
        <v>4391</v>
      </c>
      <c r="E52960">
        <v>343</v>
      </c>
      <c r="F52960">
        <v>499</v>
      </c>
      <c r="G52960">
        <v>292</v>
      </c>
      <c r="H52960">
        <v>7</v>
      </c>
      <c r="I52960">
        <v>8</v>
      </c>
      <c r="J52960" s="1" t="s">
        <v>4566</v>
      </c>
      <c r="K52960" s="1" t="s">
        <v>5777</v>
      </c>
      <c r="L52960" s="1" t="s">
        <v>5774</v>
      </c>
    </row>
    <row r="52961" spans="1:12" x14ac:dyDescent="0.35">
      <c r="A52961" s="1" t="s">
        <v>1945</v>
      </c>
      <c r="B52961" s="2">
        <v>43654</v>
      </c>
      <c r="C52961">
        <v>3</v>
      </c>
      <c r="D52961" s="1" t="s">
        <v>4436</v>
      </c>
      <c r="E52961">
        <v>234</v>
      </c>
      <c r="F52961">
        <v>355</v>
      </c>
      <c r="G52961">
        <v>292</v>
      </c>
      <c r="H52961">
        <v>7</v>
      </c>
      <c r="I52961">
        <v>8</v>
      </c>
      <c r="J52961" s="1" t="s">
        <v>4352</v>
      </c>
      <c r="K52961" s="1" t="s">
        <v>5803</v>
      </c>
      <c r="L52961" s="1" t="s">
        <v>5804</v>
      </c>
    </row>
    <row r="52962" spans="1:12" x14ac:dyDescent="0.35">
      <c r="A52962" s="1" t="s">
        <v>1945</v>
      </c>
      <c r="B52962" s="2">
        <v>43654</v>
      </c>
      <c r="C52962">
        <v>3</v>
      </c>
      <c r="D52962" s="1" t="s">
        <v>4436</v>
      </c>
      <c r="E52962">
        <v>491</v>
      </c>
      <c r="F52962">
        <v>355</v>
      </c>
      <c r="G52962">
        <v>292</v>
      </c>
      <c r="H52962">
        <v>7</v>
      </c>
      <c r="I52962">
        <v>8</v>
      </c>
      <c r="J52962" s="1" t="s">
        <v>4336</v>
      </c>
      <c r="K52962" s="1" t="s">
        <v>5805</v>
      </c>
      <c r="L52962" s="1" t="s">
        <v>5806</v>
      </c>
    </row>
    <row r="52963" spans="1:12" x14ac:dyDescent="0.35">
      <c r="A52963" s="1" t="s">
        <v>1945</v>
      </c>
      <c r="B52963" s="2">
        <v>43654</v>
      </c>
      <c r="C52963">
        <v>3</v>
      </c>
      <c r="D52963" s="1" t="s">
        <v>4436</v>
      </c>
      <c r="E52963">
        <v>471</v>
      </c>
      <c r="F52963">
        <v>355</v>
      </c>
      <c r="G52963">
        <v>292</v>
      </c>
      <c r="H52963">
        <v>7</v>
      </c>
      <c r="I52963">
        <v>8</v>
      </c>
      <c r="J52963" s="1" t="s">
        <v>4339</v>
      </c>
      <c r="K52963" s="1" t="s">
        <v>5807</v>
      </c>
      <c r="L52963" s="1" t="s">
        <v>5808</v>
      </c>
    </row>
    <row r="52964" spans="1:12" x14ac:dyDescent="0.35">
      <c r="A52964" s="1" t="s">
        <v>1864</v>
      </c>
      <c r="B52964" s="2">
        <v>43676</v>
      </c>
      <c r="C52964">
        <v>3</v>
      </c>
      <c r="D52964" s="1" t="s">
        <v>4436</v>
      </c>
      <c r="E52964">
        <v>545</v>
      </c>
      <c r="F52964">
        <v>139</v>
      </c>
      <c r="G52964">
        <v>292</v>
      </c>
      <c r="H52964">
        <v>7</v>
      </c>
      <c r="I52964">
        <v>8</v>
      </c>
      <c r="J52964" s="1" t="s">
        <v>4319</v>
      </c>
      <c r="K52964" s="1" t="s">
        <v>5809</v>
      </c>
      <c r="L52964" s="1" t="s">
        <v>5810</v>
      </c>
    </row>
    <row r="52965" spans="1:12" x14ac:dyDescent="0.35">
      <c r="A52965" s="1" t="s">
        <v>1870</v>
      </c>
      <c r="B52965" s="2">
        <v>43685</v>
      </c>
      <c r="C52965">
        <v>3</v>
      </c>
      <c r="D52965" s="1" t="s">
        <v>4299</v>
      </c>
      <c r="E52965">
        <v>374</v>
      </c>
      <c r="F52965">
        <v>638</v>
      </c>
      <c r="G52965">
        <v>292</v>
      </c>
      <c r="H52965">
        <v>7</v>
      </c>
      <c r="I52965">
        <v>8</v>
      </c>
      <c r="J52965" s="1" t="s">
        <v>4498</v>
      </c>
      <c r="K52965" s="1" t="s">
        <v>5811</v>
      </c>
      <c r="L52965" s="1" t="s">
        <v>5812</v>
      </c>
    </row>
    <row r="52966" spans="1:12" x14ac:dyDescent="0.35">
      <c r="A52966" s="1" t="s">
        <v>1871</v>
      </c>
      <c r="B52966" s="2">
        <v>43685</v>
      </c>
      <c r="C52966">
        <v>3</v>
      </c>
      <c r="D52966" s="1" t="s">
        <v>4299</v>
      </c>
      <c r="E52966">
        <v>523</v>
      </c>
      <c r="F52966">
        <v>614</v>
      </c>
      <c r="G52966">
        <v>292</v>
      </c>
      <c r="H52966">
        <v>7</v>
      </c>
      <c r="I52966">
        <v>8</v>
      </c>
      <c r="J52966" s="1" t="s">
        <v>4413</v>
      </c>
      <c r="K52966" s="1" t="s">
        <v>5813</v>
      </c>
      <c r="L52966" s="1" t="s">
        <v>5814</v>
      </c>
    </row>
    <row r="52967" spans="1:12" x14ac:dyDescent="0.35">
      <c r="A52967" s="1" t="s">
        <v>1873</v>
      </c>
      <c r="B52967" s="2">
        <v>43686</v>
      </c>
      <c r="C52967">
        <v>3</v>
      </c>
      <c r="D52967" s="1" t="s">
        <v>4299</v>
      </c>
      <c r="E52967">
        <v>551</v>
      </c>
      <c r="F52967">
        <v>175</v>
      </c>
      <c r="G52967">
        <v>292</v>
      </c>
      <c r="H52967">
        <v>7</v>
      </c>
      <c r="I52967">
        <v>8</v>
      </c>
      <c r="J52967" s="1" t="s">
        <v>4303</v>
      </c>
      <c r="K52967" s="1" t="s">
        <v>5815</v>
      </c>
      <c r="L52967" s="1" t="s">
        <v>5816</v>
      </c>
    </row>
    <row r="52968" spans="1:12" x14ac:dyDescent="0.35">
      <c r="A52968" s="1" t="s">
        <v>1873</v>
      </c>
      <c r="B52968" s="2">
        <v>43686</v>
      </c>
      <c r="C52968">
        <v>3</v>
      </c>
      <c r="D52968" s="1" t="s">
        <v>4299</v>
      </c>
      <c r="E52968">
        <v>559</v>
      </c>
      <c r="F52968">
        <v>175</v>
      </c>
      <c r="G52968">
        <v>292</v>
      </c>
      <c r="H52968">
        <v>7</v>
      </c>
      <c r="I52968">
        <v>8</v>
      </c>
      <c r="J52968" s="1" t="s">
        <v>4437</v>
      </c>
      <c r="K52968" s="1" t="s">
        <v>5817</v>
      </c>
      <c r="L52968" s="1" t="s">
        <v>5818</v>
      </c>
    </row>
    <row r="52969" spans="1:12" x14ac:dyDescent="0.35">
      <c r="A52969" s="1" t="s">
        <v>1873</v>
      </c>
      <c r="B52969" s="2">
        <v>43686</v>
      </c>
      <c r="C52969">
        <v>3</v>
      </c>
      <c r="D52969" s="1" t="s">
        <v>4299</v>
      </c>
      <c r="E52969">
        <v>234</v>
      </c>
      <c r="F52969">
        <v>175</v>
      </c>
      <c r="G52969">
        <v>292</v>
      </c>
      <c r="H52969">
        <v>7</v>
      </c>
      <c r="I52969">
        <v>8</v>
      </c>
      <c r="J52969" s="1" t="s">
        <v>4352</v>
      </c>
      <c r="K52969" s="1" t="s">
        <v>5803</v>
      </c>
      <c r="L52969" s="1" t="s">
        <v>5804</v>
      </c>
    </row>
    <row r="52970" spans="1:12" x14ac:dyDescent="0.35">
      <c r="A52970" s="1" t="s">
        <v>1873</v>
      </c>
      <c r="B52970" s="2">
        <v>43686</v>
      </c>
      <c r="C52970">
        <v>3</v>
      </c>
      <c r="D52970" s="1" t="s">
        <v>4299</v>
      </c>
      <c r="E52970">
        <v>465</v>
      </c>
      <c r="F52970">
        <v>175</v>
      </c>
      <c r="G52970">
        <v>292</v>
      </c>
      <c r="H52970">
        <v>7</v>
      </c>
      <c r="I52970">
        <v>8</v>
      </c>
      <c r="J52970" s="1" t="s">
        <v>4440</v>
      </c>
      <c r="K52970" s="1" t="s">
        <v>5819</v>
      </c>
      <c r="L52970" s="1" t="s">
        <v>5820</v>
      </c>
    </row>
    <row r="52971" spans="1:12" x14ac:dyDescent="0.35">
      <c r="A52971" s="1" t="s">
        <v>1876</v>
      </c>
      <c r="B52971" s="2">
        <v>43693</v>
      </c>
      <c r="C52971">
        <v>3</v>
      </c>
      <c r="D52971" s="1" t="s">
        <v>4299</v>
      </c>
      <c r="E52971">
        <v>231</v>
      </c>
      <c r="F52971">
        <v>535</v>
      </c>
      <c r="G52971">
        <v>292</v>
      </c>
      <c r="H52971">
        <v>7</v>
      </c>
      <c r="I52971">
        <v>8</v>
      </c>
      <c r="J52971" s="1" t="s">
        <v>4352</v>
      </c>
      <c r="K52971" s="1" t="s">
        <v>5803</v>
      </c>
      <c r="L52971" s="1" t="s">
        <v>5804</v>
      </c>
    </row>
    <row r="52972" spans="1:12" x14ac:dyDescent="0.35">
      <c r="A52972" s="1" t="s">
        <v>1876</v>
      </c>
      <c r="B52972" s="2">
        <v>43693</v>
      </c>
      <c r="C52972">
        <v>3</v>
      </c>
      <c r="D52972" s="1" t="s">
        <v>4299</v>
      </c>
      <c r="E52972">
        <v>516</v>
      </c>
      <c r="F52972">
        <v>535</v>
      </c>
      <c r="G52972">
        <v>292</v>
      </c>
      <c r="H52972">
        <v>7</v>
      </c>
      <c r="I52972">
        <v>8</v>
      </c>
      <c r="J52972" s="1" t="s">
        <v>4396</v>
      </c>
      <c r="K52972" s="1" t="s">
        <v>5821</v>
      </c>
      <c r="L52972" s="1" t="s">
        <v>5822</v>
      </c>
    </row>
    <row r="52973" spans="1:12" x14ac:dyDescent="0.35">
      <c r="A52973" s="1" t="s">
        <v>1876</v>
      </c>
      <c r="B52973" s="2">
        <v>43693</v>
      </c>
      <c r="C52973">
        <v>3</v>
      </c>
      <c r="D52973" s="1" t="s">
        <v>4299</v>
      </c>
      <c r="E52973">
        <v>400</v>
      </c>
      <c r="F52973">
        <v>535</v>
      </c>
      <c r="G52973">
        <v>292</v>
      </c>
      <c r="H52973">
        <v>7</v>
      </c>
      <c r="I52973">
        <v>8</v>
      </c>
      <c r="J52973" s="1" t="s">
        <v>4326</v>
      </c>
      <c r="K52973" s="1" t="s">
        <v>5823</v>
      </c>
      <c r="L52973" s="1" t="s">
        <v>5824</v>
      </c>
    </row>
    <row r="52974" spans="1:12" x14ac:dyDescent="0.35">
      <c r="A52974" s="1" t="s">
        <v>1877</v>
      </c>
      <c r="B52974" s="2">
        <v>43706</v>
      </c>
      <c r="C52974">
        <v>3</v>
      </c>
      <c r="D52974" s="1" t="s">
        <v>4299</v>
      </c>
      <c r="E52974">
        <v>570</v>
      </c>
      <c r="F52974">
        <v>85</v>
      </c>
      <c r="G52974">
        <v>292</v>
      </c>
      <c r="H52974">
        <v>7</v>
      </c>
      <c r="I52974">
        <v>8</v>
      </c>
      <c r="J52974" s="1" t="s">
        <v>4521</v>
      </c>
      <c r="K52974" s="1" t="s">
        <v>5825</v>
      </c>
      <c r="L52974" s="1" t="s">
        <v>5826</v>
      </c>
    </row>
    <row r="52975" spans="1:12" x14ac:dyDescent="0.35">
      <c r="A52975" s="1" t="s">
        <v>1877</v>
      </c>
      <c r="B52975" s="2">
        <v>43706</v>
      </c>
      <c r="C52975">
        <v>3</v>
      </c>
      <c r="D52975" s="1" t="s">
        <v>4299</v>
      </c>
      <c r="E52975">
        <v>514</v>
      </c>
      <c r="F52975">
        <v>85</v>
      </c>
      <c r="G52975">
        <v>292</v>
      </c>
      <c r="H52975">
        <v>7</v>
      </c>
      <c r="I52975">
        <v>8</v>
      </c>
      <c r="J52975" s="1" t="s">
        <v>4399</v>
      </c>
      <c r="K52975" s="1" t="s">
        <v>5827</v>
      </c>
      <c r="L52975" s="1" t="s">
        <v>5828</v>
      </c>
    </row>
    <row r="52976" spans="1:12" x14ac:dyDescent="0.35">
      <c r="A52976" s="1" t="s">
        <v>1877</v>
      </c>
      <c r="B52976" s="2">
        <v>43706</v>
      </c>
      <c r="C52976">
        <v>3</v>
      </c>
      <c r="D52976" s="1" t="s">
        <v>4299</v>
      </c>
      <c r="E52976">
        <v>506</v>
      </c>
      <c r="F52976">
        <v>85</v>
      </c>
      <c r="G52976">
        <v>292</v>
      </c>
      <c r="H52976">
        <v>7</v>
      </c>
      <c r="I52976">
        <v>8</v>
      </c>
      <c r="J52976" s="1" t="s">
        <v>4526</v>
      </c>
      <c r="K52976" s="1" t="s">
        <v>5829</v>
      </c>
      <c r="L52976" s="1" t="s">
        <v>5830</v>
      </c>
    </row>
    <row r="52977" spans="1:12" x14ac:dyDescent="0.35">
      <c r="A52977" s="1" t="s">
        <v>1878</v>
      </c>
      <c r="B52977" s="2">
        <v>43706</v>
      </c>
      <c r="C52977">
        <v>3</v>
      </c>
      <c r="D52977" s="1" t="s">
        <v>4299</v>
      </c>
      <c r="E52977">
        <v>568</v>
      </c>
      <c r="F52977">
        <v>193</v>
      </c>
      <c r="G52977">
        <v>292</v>
      </c>
      <c r="H52977">
        <v>7</v>
      </c>
      <c r="I52977">
        <v>8</v>
      </c>
      <c r="J52977" s="1" t="s">
        <v>4521</v>
      </c>
      <c r="K52977" s="1" t="s">
        <v>5825</v>
      </c>
      <c r="L52977" s="1" t="s">
        <v>5826</v>
      </c>
    </row>
    <row r="52978" spans="1:12" x14ac:dyDescent="0.35">
      <c r="A52978" s="1" t="s">
        <v>1878</v>
      </c>
      <c r="B52978" s="2">
        <v>43706</v>
      </c>
      <c r="C52978">
        <v>3</v>
      </c>
      <c r="D52978" s="1" t="s">
        <v>4299</v>
      </c>
      <c r="E52978">
        <v>577</v>
      </c>
      <c r="F52978">
        <v>193</v>
      </c>
      <c r="G52978">
        <v>292</v>
      </c>
      <c r="H52978">
        <v>7</v>
      </c>
      <c r="I52978">
        <v>8</v>
      </c>
      <c r="J52978" s="1" t="s">
        <v>4509</v>
      </c>
      <c r="K52978" s="1" t="s">
        <v>5831</v>
      </c>
      <c r="L52978" s="1" t="s">
        <v>5832</v>
      </c>
    </row>
    <row r="52979" spans="1:12" x14ac:dyDescent="0.35">
      <c r="A52979" s="1" t="s">
        <v>1878</v>
      </c>
      <c r="B52979" s="2">
        <v>43706</v>
      </c>
      <c r="C52979">
        <v>3</v>
      </c>
      <c r="D52979" s="1" t="s">
        <v>4299</v>
      </c>
      <c r="E52979">
        <v>565</v>
      </c>
      <c r="F52979">
        <v>193</v>
      </c>
      <c r="G52979">
        <v>292</v>
      </c>
      <c r="H52979">
        <v>7</v>
      </c>
      <c r="I52979">
        <v>8</v>
      </c>
      <c r="J52979" s="1" t="s">
        <v>4521</v>
      </c>
      <c r="K52979" s="1" t="s">
        <v>5825</v>
      </c>
      <c r="L52979" s="1" t="s">
        <v>5826</v>
      </c>
    </row>
    <row r="52980" spans="1:12" x14ac:dyDescent="0.35">
      <c r="A52980" s="1" t="s">
        <v>1878</v>
      </c>
      <c r="B52980" s="2">
        <v>43706</v>
      </c>
      <c r="C52980">
        <v>3</v>
      </c>
      <c r="D52980" s="1" t="s">
        <v>4299</v>
      </c>
      <c r="E52980">
        <v>573</v>
      </c>
      <c r="F52980">
        <v>193</v>
      </c>
      <c r="G52980">
        <v>292</v>
      </c>
      <c r="H52980">
        <v>7</v>
      </c>
      <c r="I52980">
        <v>8</v>
      </c>
      <c r="J52980" s="1" t="s">
        <v>4512</v>
      </c>
      <c r="K52980" s="1" t="s">
        <v>5833</v>
      </c>
      <c r="L52980" s="1" t="s">
        <v>5834</v>
      </c>
    </row>
    <row r="52981" spans="1:12" x14ac:dyDescent="0.35">
      <c r="A52981" s="1" t="s">
        <v>1878</v>
      </c>
      <c r="B52981" s="2">
        <v>43706</v>
      </c>
      <c r="C52981">
        <v>3</v>
      </c>
      <c r="D52981" s="1" t="s">
        <v>4299</v>
      </c>
      <c r="E52981">
        <v>574</v>
      </c>
      <c r="F52981">
        <v>193</v>
      </c>
      <c r="G52981">
        <v>292</v>
      </c>
      <c r="H52981">
        <v>7</v>
      </c>
      <c r="I52981">
        <v>8</v>
      </c>
      <c r="J52981" s="1" t="s">
        <v>4512</v>
      </c>
      <c r="K52981" s="1" t="s">
        <v>5833</v>
      </c>
      <c r="L52981" s="1" t="s">
        <v>5834</v>
      </c>
    </row>
    <row r="52982" spans="1:12" x14ac:dyDescent="0.35">
      <c r="A52982" s="1" t="s">
        <v>1878</v>
      </c>
      <c r="B52982" s="2">
        <v>43706</v>
      </c>
      <c r="C52982">
        <v>3</v>
      </c>
      <c r="D52982" s="1" t="s">
        <v>4299</v>
      </c>
      <c r="E52982">
        <v>569</v>
      </c>
      <c r="F52982">
        <v>193</v>
      </c>
      <c r="G52982">
        <v>292</v>
      </c>
      <c r="H52982">
        <v>7</v>
      </c>
      <c r="I52982">
        <v>8</v>
      </c>
      <c r="J52982" s="1" t="s">
        <v>4521</v>
      </c>
      <c r="K52982" s="1" t="s">
        <v>5825</v>
      </c>
      <c r="L52982" s="1" t="s">
        <v>5826</v>
      </c>
    </row>
    <row r="52983" spans="1:12" x14ac:dyDescent="0.35">
      <c r="A52983" s="1" t="s">
        <v>1878</v>
      </c>
      <c r="B52983" s="2">
        <v>43706</v>
      </c>
      <c r="C52983">
        <v>3</v>
      </c>
      <c r="D52983" s="1" t="s">
        <v>4299</v>
      </c>
      <c r="E52983">
        <v>493</v>
      </c>
      <c r="F52983">
        <v>193</v>
      </c>
      <c r="G52983">
        <v>292</v>
      </c>
      <c r="H52983">
        <v>7</v>
      </c>
      <c r="I52983">
        <v>8</v>
      </c>
      <c r="J52983" s="1" t="s">
        <v>4526</v>
      </c>
      <c r="K52983" s="1" t="s">
        <v>5829</v>
      </c>
      <c r="L52983" s="1" t="s">
        <v>5830</v>
      </c>
    </row>
    <row r="52984" spans="1:12" x14ac:dyDescent="0.35">
      <c r="A52984" s="1" t="s">
        <v>1879</v>
      </c>
      <c r="B52984" s="2">
        <v>43713</v>
      </c>
      <c r="C52984">
        <v>3</v>
      </c>
      <c r="D52984" s="1" t="s">
        <v>4392</v>
      </c>
      <c r="E52984">
        <v>488</v>
      </c>
      <c r="F52984">
        <v>481</v>
      </c>
      <c r="G52984">
        <v>292</v>
      </c>
      <c r="H52984">
        <v>7</v>
      </c>
      <c r="I52984">
        <v>8</v>
      </c>
      <c r="J52984" s="1" t="s">
        <v>4336</v>
      </c>
      <c r="K52984" s="1" t="s">
        <v>5805</v>
      </c>
      <c r="L52984" s="1" t="s">
        <v>5806</v>
      </c>
    </row>
    <row r="52985" spans="1:12" x14ac:dyDescent="0.35">
      <c r="A52985" s="1" t="s">
        <v>1879</v>
      </c>
      <c r="B52985" s="2">
        <v>43713</v>
      </c>
      <c r="C52985">
        <v>3</v>
      </c>
      <c r="D52985" s="1" t="s">
        <v>4392</v>
      </c>
      <c r="E52985">
        <v>584</v>
      </c>
      <c r="F52985">
        <v>481</v>
      </c>
      <c r="G52985">
        <v>292</v>
      </c>
      <c r="H52985">
        <v>7</v>
      </c>
      <c r="I52985">
        <v>8</v>
      </c>
      <c r="J52985" s="1" t="s">
        <v>4323</v>
      </c>
      <c r="K52985" s="1" t="s">
        <v>5835</v>
      </c>
      <c r="L52985" s="1" t="s">
        <v>5836</v>
      </c>
    </row>
    <row r="52986" spans="1:12" x14ac:dyDescent="0.35">
      <c r="A52986" s="1" t="s">
        <v>1879</v>
      </c>
      <c r="B52986" s="2">
        <v>43713</v>
      </c>
      <c r="C52986">
        <v>3</v>
      </c>
      <c r="D52986" s="1" t="s">
        <v>4392</v>
      </c>
      <c r="E52986">
        <v>491</v>
      </c>
      <c r="F52986">
        <v>481</v>
      </c>
      <c r="G52986">
        <v>292</v>
      </c>
      <c r="H52986">
        <v>7</v>
      </c>
      <c r="I52986">
        <v>8</v>
      </c>
      <c r="J52986" s="1" t="s">
        <v>4336</v>
      </c>
      <c r="K52986" s="1" t="s">
        <v>5805</v>
      </c>
      <c r="L52986" s="1" t="s">
        <v>5806</v>
      </c>
    </row>
    <row r="52987" spans="1:12" x14ac:dyDescent="0.35">
      <c r="A52987" s="1" t="s">
        <v>1879</v>
      </c>
      <c r="B52987" s="2">
        <v>43713</v>
      </c>
      <c r="C52987">
        <v>3</v>
      </c>
      <c r="D52987" s="1" t="s">
        <v>4392</v>
      </c>
      <c r="E52987">
        <v>472</v>
      </c>
      <c r="F52987">
        <v>481</v>
      </c>
      <c r="G52987">
        <v>292</v>
      </c>
      <c r="H52987">
        <v>7</v>
      </c>
      <c r="I52987">
        <v>8</v>
      </c>
      <c r="J52987" s="1" t="s">
        <v>4339</v>
      </c>
      <c r="K52987" s="1" t="s">
        <v>5807</v>
      </c>
      <c r="L52987" s="1" t="s">
        <v>5808</v>
      </c>
    </row>
    <row r="52988" spans="1:12" x14ac:dyDescent="0.35">
      <c r="A52988" s="1" t="s">
        <v>1880</v>
      </c>
      <c r="B52988" s="2">
        <v>43714</v>
      </c>
      <c r="C52988">
        <v>3</v>
      </c>
      <c r="D52988" s="1" t="s">
        <v>4392</v>
      </c>
      <c r="E52988">
        <v>552</v>
      </c>
      <c r="F52988">
        <v>121</v>
      </c>
      <c r="G52988">
        <v>292</v>
      </c>
      <c r="H52988">
        <v>7</v>
      </c>
      <c r="I52988">
        <v>8</v>
      </c>
      <c r="J52988" s="1" t="s">
        <v>4393</v>
      </c>
      <c r="K52988" s="1" t="s">
        <v>5837</v>
      </c>
      <c r="L52988" s="1" t="s">
        <v>5838</v>
      </c>
    </row>
    <row r="52989" spans="1:12" x14ac:dyDescent="0.35">
      <c r="A52989" s="1" t="s">
        <v>1883</v>
      </c>
      <c r="B52989" s="2">
        <v>43722</v>
      </c>
      <c r="C52989">
        <v>3</v>
      </c>
      <c r="D52989" s="1" t="s">
        <v>4392</v>
      </c>
      <c r="E52989">
        <v>487</v>
      </c>
      <c r="F52989">
        <v>571</v>
      </c>
      <c r="G52989">
        <v>292</v>
      </c>
      <c r="H52989">
        <v>7</v>
      </c>
      <c r="I52989">
        <v>8</v>
      </c>
      <c r="J52989" s="1" t="s">
        <v>4548</v>
      </c>
      <c r="K52989" s="1" t="s">
        <v>5839</v>
      </c>
      <c r="L52989" s="1" t="s">
        <v>5840</v>
      </c>
    </row>
    <row r="52990" spans="1:12" x14ac:dyDescent="0.35">
      <c r="A52990" s="1" t="s">
        <v>1886</v>
      </c>
      <c r="B52990" s="2">
        <v>43764</v>
      </c>
      <c r="C52990">
        <v>4</v>
      </c>
      <c r="D52990" s="1" t="s">
        <v>4443</v>
      </c>
      <c r="E52990">
        <v>217</v>
      </c>
      <c r="F52990">
        <v>139</v>
      </c>
      <c r="G52990">
        <v>292</v>
      </c>
      <c r="H52990">
        <v>7</v>
      </c>
      <c r="I52990">
        <v>8</v>
      </c>
      <c r="J52990" s="1" t="s">
        <v>4349</v>
      </c>
      <c r="K52990" s="1" t="s">
        <v>5841</v>
      </c>
      <c r="L52990" s="1" t="s">
        <v>5842</v>
      </c>
    </row>
    <row r="52991" spans="1:12" x14ac:dyDescent="0.35">
      <c r="A52991" s="1" t="s">
        <v>1886</v>
      </c>
      <c r="B52991" s="2">
        <v>43764</v>
      </c>
      <c r="C52991">
        <v>4</v>
      </c>
      <c r="D52991" s="1" t="s">
        <v>4443</v>
      </c>
      <c r="E52991">
        <v>465</v>
      </c>
      <c r="F52991">
        <v>139</v>
      </c>
      <c r="G52991">
        <v>292</v>
      </c>
      <c r="H52991">
        <v>7</v>
      </c>
      <c r="I52991">
        <v>8</v>
      </c>
      <c r="J52991" s="1" t="s">
        <v>4440</v>
      </c>
      <c r="K52991" s="1" t="s">
        <v>5819</v>
      </c>
      <c r="L52991" s="1" t="s">
        <v>5820</v>
      </c>
    </row>
    <row r="52992" spans="1:12" x14ac:dyDescent="0.35">
      <c r="A52992" s="1" t="s">
        <v>1886</v>
      </c>
      <c r="B52992" s="2">
        <v>43764</v>
      </c>
      <c r="C52992">
        <v>4</v>
      </c>
      <c r="D52992" s="1" t="s">
        <v>4443</v>
      </c>
      <c r="E52992">
        <v>467</v>
      </c>
      <c r="F52992">
        <v>139</v>
      </c>
      <c r="G52992">
        <v>292</v>
      </c>
      <c r="H52992">
        <v>7</v>
      </c>
      <c r="I52992">
        <v>8</v>
      </c>
      <c r="J52992" s="1" t="s">
        <v>4440</v>
      </c>
      <c r="K52992" s="1" t="s">
        <v>5819</v>
      </c>
      <c r="L52992" s="1" t="s">
        <v>5820</v>
      </c>
    </row>
    <row r="52993" spans="1:12" x14ac:dyDescent="0.35">
      <c r="A52993" s="1" t="s">
        <v>1890</v>
      </c>
      <c r="B52993" s="2">
        <v>43776</v>
      </c>
      <c r="C52993">
        <v>4</v>
      </c>
      <c r="D52993" s="1" t="s">
        <v>4322</v>
      </c>
      <c r="E52993">
        <v>231</v>
      </c>
      <c r="F52993">
        <v>638</v>
      </c>
      <c r="G52993">
        <v>292</v>
      </c>
      <c r="H52993">
        <v>7</v>
      </c>
      <c r="I52993">
        <v>8</v>
      </c>
      <c r="J52993" s="1" t="s">
        <v>4352</v>
      </c>
      <c r="K52993" s="1" t="s">
        <v>5803</v>
      </c>
      <c r="L52993" s="1" t="s">
        <v>5804</v>
      </c>
    </row>
    <row r="52994" spans="1:12" x14ac:dyDescent="0.35">
      <c r="A52994" s="1" t="s">
        <v>1890</v>
      </c>
      <c r="B52994" s="2">
        <v>43776</v>
      </c>
      <c r="C52994">
        <v>4</v>
      </c>
      <c r="D52994" s="1" t="s">
        <v>4322</v>
      </c>
      <c r="E52994">
        <v>225</v>
      </c>
      <c r="F52994">
        <v>638</v>
      </c>
      <c r="G52994">
        <v>292</v>
      </c>
      <c r="H52994">
        <v>7</v>
      </c>
      <c r="I52994">
        <v>8</v>
      </c>
      <c r="J52994" s="1" t="s">
        <v>4545</v>
      </c>
      <c r="K52994" s="1" t="s">
        <v>5843</v>
      </c>
      <c r="L52994" s="1" t="s">
        <v>4629</v>
      </c>
    </row>
    <row r="52995" spans="1:12" x14ac:dyDescent="0.35">
      <c r="A52995" s="1" t="s">
        <v>1890</v>
      </c>
      <c r="B52995" s="2">
        <v>43776</v>
      </c>
      <c r="C52995">
        <v>4</v>
      </c>
      <c r="D52995" s="1" t="s">
        <v>4322</v>
      </c>
      <c r="E52995">
        <v>234</v>
      </c>
      <c r="F52995">
        <v>638</v>
      </c>
      <c r="G52995">
        <v>292</v>
      </c>
      <c r="H52995">
        <v>7</v>
      </c>
      <c r="I52995">
        <v>8</v>
      </c>
      <c r="J52995" s="1" t="s">
        <v>4352</v>
      </c>
      <c r="K52995" s="1" t="s">
        <v>5803</v>
      </c>
      <c r="L52995" s="1" t="s">
        <v>5804</v>
      </c>
    </row>
    <row r="52996" spans="1:12" x14ac:dyDescent="0.35">
      <c r="A52996" s="1" t="s">
        <v>1890</v>
      </c>
      <c r="B52996" s="2">
        <v>43776</v>
      </c>
      <c r="C52996">
        <v>4</v>
      </c>
      <c r="D52996" s="1" t="s">
        <v>4322</v>
      </c>
      <c r="E52996">
        <v>605</v>
      </c>
      <c r="F52996">
        <v>638</v>
      </c>
      <c r="G52996">
        <v>292</v>
      </c>
      <c r="H52996">
        <v>7</v>
      </c>
      <c r="I52996">
        <v>8</v>
      </c>
      <c r="J52996" s="1" t="s">
        <v>4323</v>
      </c>
      <c r="K52996" s="1" t="s">
        <v>5835</v>
      </c>
      <c r="L52996" s="1" t="s">
        <v>5836</v>
      </c>
    </row>
    <row r="52997" spans="1:12" x14ac:dyDescent="0.35">
      <c r="A52997" s="1" t="s">
        <v>1890</v>
      </c>
      <c r="B52997" s="2">
        <v>43776</v>
      </c>
      <c r="C52997">
        <v>4</v>
      </c>
      <c r="D52997" s="1" t="s">
        <v>4322</v>
      </c>
      <c r="E52997">
        <v>581</v>
      </c>
      <c r="F52997">
        <v>638</v>
      </c>
      <c r="G52997">
        <v>292</v>
      </c>
      <c r="H52997">
        <v>7</v>
      </c>
      <c r="I52997">
        <v>8</v>
      </c>
      <c r="J52997" s="1" t="s">
        <v>4539</v>
      </c>
      <c r="K52997" s="1" t="s">
        <v>5844</v>
      </c>
      <c r="L52997" s="1" t="s">
        <v>5845</v>
      </c>
    </row>
    <row r="52998" spans="1:12" x14ac:dyDescent="0.35">
      <c r="A52998" s="1" t="s">
        <v>1890</v>
      </c>
      <c r="B52998" s="2">
        <v>43776</v>
      </c>
      <c r="C52998">
        <v>4</v>
      </c>
      <c r="D52998" s="1" t="s">
        <v>4322</v>
      </c>
      <c r="E52998">
        <v>472</v>
      </c>
      <c r="F52998">
        <v>638</v>
      </c>
      <c r="G52998">
        <v>292</v>
      </c>
      <c r="H52998">
        <v>7</v>
      </c>
      <c r="I52998">
        <v>8</v>
      </c>
      <c r="J52998" s="1" t="s">
        <v>4339</v>
      </c>
      <c r="K52998" s="1" t="s">
        <v>5807</v>
      </c>
      <c r="L52998" s="1" t="s">
        <v>5808</v>
      </c>
    </row>
    <row r="52999" spans="1:12" x14ac:dyDescent="0.35">
      <c r="A52999" s="1" t="s">
        <v>1892</v>
      </c>
      <c r="B52999" s="2">
        <v>43776</v>
      </c>
      <c r="C52999">
        <v>4</v>
      </c>
      <c r="D52999" s="1" t="s">
        <v>4322</v>
      </c>
      <c r="E52999">
        <v>560</v>
      </c>
      <c r="F52999">
        <v>614</v>
      </c>
      <c r="G52999">
        <v>292</v>
      </c>
      <c r="H52999">
        <v>7</v>
      </c>
      <c r="I52999">
        <v>8</v>
      </c>
      <c r="J52999" s="1" t="s">
        <v>4509</v>
      </c>
      <c r="K52999" s="1" t="s">
        <v>5831</v>
      </c>
      <c r="L52999" s="1" t="s">
        <v>5832</v>
      </c>
    </row>
    <row r="53000" spans="1:12" x14ac:dyDescent="0.35">
      <c r="A53000" s="1" t="s">
        <v>1893</v>
      </c>
      <c r="B53000" s="2">
        <v>43776</v>
      </c>
      <c r="C53000">
        <v>4</v>
      </c>
      <c r="D53000" s="1" t="s">
        <v>4322</v>
      </c>
      <c r="E53000">
        <v>481</v>
      </c>
      <c r="F53000">
        <v>391</v>
      </c>
      <c r="G53000">
        <v>292</v>
      </c>
      <c r="H53000">
        <v>7</v>
      </c>
      <c r="I53000">
        <v>8</v>
      </c>
      <c r="J53000" s="1" t="s">
        <v>4545</v>
      </c>
      <c r="K53000" s="1" t="s">
        <v>5843</v>
      </c>
      <c r="L53000" s="1" t="s">
        <v>5846</v>
      </c>
    </row>
    <row r="53001" spans="1:12" x14ac:dyDescent="0.35">
      <c r="A53001" s="1" t="s">
        <v>1894</v>
      </c>
      <c r="B53001" s="2">
        <v>43777</v>
      </c>
      <c r="C53001">
        <v>4</v>
      </c>
      <c r="D53001" s="1" t="s">
        <v>4322</v>
      </c>
      <c r="E53001">
        <v>544</v>
      </c>
      <c r="F53001">
        <v>175</v>
      </c>
      <c r="G53001">
        <v>292</v>
      </c>
      <c r="H53001">
        <v>7</v>
      </c>
      <c r="I53001">
        <v>8</v>
      </c>
      <c r="J53001" s="1" t="s">
        <v>4417</v>
      </c>
      <c r="K53001" s="1" t="s">
        <v>5847</v>
      </c>
      <c r="L53001" s="1" t="s">
        <v>5848</v>
      </c>
    </row>
    <row r="53002" spans="1:12" x14ac:dyDescent="0.35">
      <c r="A53002" s="1" t="s">
        <v>1896</v>
      </c>
      <c r="B53002" s="2">
        <v>43782</v>
      </c>
      <c r="C53002">
        <v>4</v>
      </c>
      <c r="D53002" s="1" t="s">
        <v>4322</v>
      </c>
      <c r="E53002">
        <v>484</v>
      </c>
      <c r="F53002">
        <v>535</v>
      </c>
      <c r="G53002">
        <v>292</v>
      </c>
      <c r="H53002">
        <v>7</v>
      </c>
      <c r="I53002">
        <v>8</v>
      </c>
      <c r="J53002" s="1" t="s">
        <v>4542</v>
      </c>
      <c r="K53002" s="1" t="s">
        <v>5849</v>
      </c>
      <c r="L53002" s="1" t="s">
        <v>5850</v>
      </c>
    </row>
    <row r="53003" spans="1:12" x14ac:dyDescent="0.35">
      <c r="A53003" s="1" t="s">
        <v>1896</v>
      </c>
      <c r="B53003" s="2">
        <v>43782</v>
      </c>
      <c r="C53003">
        <v>4</v>
      </c>
      <c r="D53003" s="1" t="s">
        <v>4322</v>
      </c>
      <c r="E53003">
        <v>214</v>
      </c>
      <c r="F53003">
        <v>535</v>
      </c>
      <c r="G53003">
        <v>292</v>
      </c>
      <c r="H53003">
        <v>7</v>
      </c>
      <c r="I53003">
        <v>8</v>
      </c>
      <c r="J53003" s="1" t="s">
        <v>4349</v>
      </c>
      <c r="K53003" s="1" t="s">
        <v>5841</v>
      </c>
      <c r="L53003" s="1" t="s">
        <v>5842</v>
      </c>
    </row>
    <row r="53004" spans="1:12" x14ac:dyDescent="0.35">
      <c r="A53004" s="1" t="s">
        <v>1896</v>
      </c>
      <c r="B53004" s="2">
        <v>43782</v>
      </c>
      <c r="C53004">
        <v>4</v>
      </c>
      <c r="D53004" s="1" t="s">
        <v>4322</v>
      </c>
      <c r="E53004">
        <v>490</v>
      </c>
      <c r="F53004">
        <v>535</v>
      </c>
      <c r="G53004">
        <v>292</v>
      </c>
      <c r="H53004">
        <v>7</v>
      </c>
      <c r="I53004">
        <v>8</v>
      </c>
      <c r="J53004" s="1" t="s">
        <v>4336</v>
      </c>
      <c r="K53004" s="1" t="s">
        <v>5805</v>
      </c>
      <c r="L53004" s="1" t="s">
        <v>5806</v>
      </c>
    </row>
    <row r="53005" spans="1:12" x14ac:dyDescent="0.35">
      <c r="A53005" s="1" t="s">
        <v>1898</v>
      </c>
      <c r="B53005" s="2">
        <v>43791</v>
      </c>
      <c r="C53005">
        <v>4</v>
      </c>
      <c r="D53005" s="1" t="s">
        <v>4322</v>
      </c>
      <c r="E53005">
        <v>576</v>
      </c>
      <c r="F53005">
        <v>193</v>
      </c>
      <c r="G53005">
        <v>292</v>
      </c>
      <c r="H53005">
        <v>7</v>
      </c>
      <c r="I53005">
        <v>8</v>
      </c>
      <c r="J53005" s="1" t="s">
        <v>4512</v>
      </c>
      <c r="K53005" s="1" t="s">
        <v>5833</v>
      </c>
      <c r="L53005" s="1" t="s">
        <v>5834</v>
      </c>
    </row>
    <row r="53006" spans="1:12" x14ac:dyDescent="0.35">
      <c r="A53006" s="1" t="s">
        <v>1899</v>
      </c>
      <c r="B53006" s="2">
        <v>43792</v>
      </c>
      <c r="C53006">
        <v>4</v>
      </c>
      <c r="D53006" s="1" t="s">
        <v>4322</v>
      </c>
      <c r="E53006">
        <v>569</v>
      </c>
      <c r="F53006">
        <v>85</v>
      </c>
      <c r="G53006">
        <v>292</v>
      </c>
      <c r="H53006">
        <v>7</v>
      </c>
      <c r="I53006">
        <v>8</v>
      </c>
      <c r="J53006" s="1" t="s">
        <v>4557</v>
      </c>
      <c r="K53006" s="1" t="s">
        <v>5851</v>
      </c>
      <c r="L53006" s="1" t="s">
        <v>5826</v>
      </c>
    </row>
    <row r="53007" spans="1:12" x14ac:dyDescent="0.35">
      <c r="A53007" s="1" t="s">
        <v>1899</v>
      </c>
      <c r="B53007" s="2">
        <v>43792</v>
      </c>
      <c r="C53007">
        <v>4</v>
      </c>
      <c r="D53007" s="1" t="s">
        <v>4322</v>
      </c>
      <c r="E53007">
        <v>565</v>
      </c>
      <c r="F53007">
        <v>85</v>
      </c>
      <c r="G53007">
        <v>292</v>
      </c>
      <c r="H53007">
        <v>7</v>
      </c>
      <c r="I53007">
        <v>8</v>
      </c>
      <c r="J53007" s="1" t="s">
        <v>4557</v>
      </c>
      <c r="K53007" s="1" t="s">
        <v>5851</v>
      </c>
      <c r="L53007" s="1" t="s">
        <v>5826</v>
      </c>
    </row>
    <row r="53008" spans="1:12" x14ac:dyDescent="0.35">
      <c r="A53008" s="1" t="s">
        <v>1901</v>
      </c>
      <c r="B53008" s="2">
        <v>43802</v>
      </c>
      <c r="C53008">
        <v>4</v>
      </c>
      <c r="D53008" s="1" t="s">
        <v>4408</v>
      </c>
      <c r="E53008">
        <v>483</v>
      </c>
      <c r="F53008">
        <v>481</v>
      </c>
      <c r="G53008">
        <v>292</v>
      </c>
      <c r="H53008">
        <v>7</v>
      </c>
      <c r="I53008">
        <v>8</v>
      </c>
      <c r="J53008" s="1" t="s">
        <v>4333</v>
      </c>
      <c r="K53008" s="1" t="s">
        <v>5852</v>
      </c>
      <c r="L53008" s="1" t="s">
        <v>5853</v>
      </c>
    </row>
    <row r="53009" spans="1:12" x14ac:dyDescent="0.35">
      <c r="A53009" s="1" t="s">
        <v>1901</v>
      </c>
      <c r="B53009" s="2">
        <v>43802</v>
      </c>
      <c r="C53009">
        <v>4</v>
      </c>
      <c r="D53009" s="1" t="s">
        <v>4408</v>
      </c>
      <c r="E53009">
        <v>605</v>
      </c>
      <c r="F53009">
        <v>481</v>
      </c>
      <c r="G53009">
        <v>292</v>
      </c>
      <c r="H53009">
        <v>7</v>
      </c>
      <c r="I53009">
        <v>8</v>
      </c>
      <c r="J53009" s="1" t="s">
        <v>4323</v>
      </c>
      <c r="K53009" s="1" t="s">
        <v>5835</v>
      </c>
      <c r="L53009" s="1" t="s">
        <v>5836</v>
      </c>
    </row>
    <row r="53010" spans="1:12" x14ac:dyDescent="0.35">
      <c r="A53010" s="1" t="s">
        <v>1901</v>
      </c>
      <c r="B53010" s="2">
        <v>43802</v>
      </c>
      <c r="C53010">
        <v>4</v>
      </c>
      <c r="D53010" s="1" t="s">
        <v>4408</v>
      </c>
      <c r="E53010">
        <v>225</v>
      </c>
      <c r="F53010">
        <v>481</v>
      </c>
      <c r="G53010">
        <v>292</v>
      </c>
      <c r="H53010">
        <v>7</v>
      </c>
      <c r="I53010">
        <v>8</v>
      </c>
      <c r="J53010" s="1" t="s">
        <v>4545</v>
      </c>
      <c r="K53010" s="1" t="s">
        <v>5843</v>
      </c>
      <c r="L53010" s="1" t="s">
        <v>4629</v>
      </c>
    </row>
    <row r="53011" spans="1:12" x14ac:dyDescent="0.35">
      <c r="A53011" s="1" t="s">
        <v>1902</v>
      </c>
      <c r="B53011" s="2">
        <v>43806</v>
      </c>
      <c r="C53011">
        <v>4</v>
      </c>
      <c r="D53011" s="1" t="s">
        <v>4408</v>
      </c>
      <c r="E53011">
        <v>390</v>
      </c>
      <c r="F53011">
        <v>499</v>
      </c>
      <c r="G53011">
        <v>292</v>
      </c>
      <c r="H53011">
        <v>7</v>
      </c>
      <c r="I53011">
        <v>8</v>
      </c>
      <c r="J53011" s="1" t="s">
        <v>4531</v>
      </c>
      <c r="K53011" s="1" t="s">
        <v>5854</v>
      </c>
      <c r="L53011" s="1" t="s">
        <v>5855</v>
      </c>
    </row>
    <row r="53012" spans="1:12" x14ac:dyDescent="0.35">
      <c r="A53012" s="1" t="s">
        <v>1902</v>
      </c>
      <c r="B53012" s="2">
        <v>43806</v>
      </c>
      <c r="C53012">
        <v>4</v>
      </c>
      <c r="D53012" s="1" t="s">
        <v>4408</v>
      </c>
      <c r="E53012">
        <v>605</v>
      </c>
      <c r="F53012">
        <v>499</v>
      </c>
      <c r="G53012">
        <v>292</v>
      </c>
      <c r="H53012">
        <v>7</v>
      </c>
      <c r="I53012">
        <v>8</v>
      </c>
      <c r="J53012" s="1" t="s">
        <v>4323</v>
      </c>
      <c r="K53012" s="1" t="s">
        <v>5835</v>
      </c>
      <c r="L53012" s="1" t="s">
        <v>5836</v>
      </c>
    </row>
    <row r="53013" spans="1:12" x14ac:dyDescent="0.35">
      <c r="A53013" s="1" t="s">
        <v>1906</v>
      </c>
      <c r="B53013" s="2">
        <v>43858</v>
      </c>
      <c r="C53013">
        <v>1</v>
      </c>
      <c r="D53013" s="1" t="s">
        <v>4447</v>
      </c>
      <c r="E53013">
        <v>583</v>
      </c>
      <c r="F53013">
        <v>139</v>
      </c>
      <c r="G53013">
        <v>292</v>
      </c>
      <c r="H53013">
        <v>7</v>
      </c>
      <c r="I53013">
        <v>8</v>
      </c>
      <c r="J53013" s="1" t="s">
        <v>4539</v>
      </c>
      <c r="K53013" s="1" t="s">
        <v>5844</v>
      </c>
      <c r="L53013" s="1" t="s">
        <v>5845</v>
      </c>
    </row>
    <row r="53014" spans="1:12" x14ac:dyDescent="0.35">
      <c r="A53014" s="1" t="s">
        <v>1906</v>
      </c>
      <c r="B53014" s="2">
        <v>43858</v>
      </c>
      <c r="C53014">
        <v>1</v>
      </c>
      <c r="D53014" s="1" t="s">
        <v>4447</v>
      </c>
      <c r="E53014">
        <v>488</v>
      </c>
      <c r="F53014">
        <v>139</v>
      </c>
      <c r="G53014">
        <v>292</v>
      </c>
      <c r="H53014">
        <v>7</v>
      </c>
      <c r="I53014">
        <v>8</v>
      </c>
      <c r="J53014" s="1" t="s">
        <v>4336</v>
      </c>
      <c r="K53014" s="1" t="s">
        <v>5805</v>
      </c>
      <c r="L53014" s="1" t="s">
        <v>5806</v>
      </c>
    </row>
    <row r="53015" spans="1:12" x14ac:dyDescent="0.35">
      <c r="A53015" s="1" t="s">
        <v>1909</v>
      </c>
      <c r="B53015" s="2">
        <v>43872</v>
      </c>
      <c r="C53015">
        <v>1</v>
      </c>
      <c r="D53015" s="1" t="s">
        <v>4332</v>
      </c>
      <c r="E53015">
        <v>491</v>
      </c>
      <c r="F53015">
        <v>535</v>
      </c>
      <c r="G53015">
        <v>292</v>
      </c>
      <c r="H53015">
        <v>7</v>
      </c>
      <c r="I53015">
        <v>8</v>
      </c>
      <c r="J53015" s="1" t="s">
        <v>4336</v>
      </c>
      <c r="K53015" s="1" t="s">
        <v>5805</v>
      </c>
      <c r="L53015" s="1" t="s">
        <v>5806</v>
      </c>
    </row>
    <row r="53016" spans="1:12" x14ac:dyDescent="0.35">
      <c r="A53016" s="1" t="s">
        <v>2868</v>
      </c>
      <c r="B53016" s="2">
        <v>43876</v>
      </c>
      <c r="C53016">
        <v>1</v>
      </c>
      <c r="D53016" s="1" t="s">
        <v>4332</v>
      </c>
      <c r="E53016">
        <v>580</v>
      </c>
      <c r="F53016">
        <v>301</v>
      </c>
      <c r="G53016">
        <v>292</v>
      </c>
      <c r="H53016">
        <v>7</v>
      </c>
      <c r="I53016">
        <v>8</v>
      </c>
      <c r="J53016" s="1" t="s">
        <v>4539</v>
      </c>
      <c r="K53016" s="1" t="s">
        <v>5844</v>
      </c>
      <c r="L53016" s="1" t="s">
        <v>5845</v>
      </c>
    </row>
    <row r="53017" spans="1:12" x14ac:dyDescent="0.35">
      <c r="A53017" s="1" t="s">
        <v>1914</v>
      </c>
      <c r="B53017" s="2">
        <v>43879</v>
      </c>
      <c r="C53017">
        <v>1</v>
      </c>
      <c r="D53017" s="1" t="s">
        <v>4332</v>
      </c>
      <c r="E53017">
        <v>222</v>
      </c>
      <c r="F53017">
        <v>175</v>
      </c>
      <c r="G53017">
        <v>292</v>
      </c>
      <c r="H53017">
        <v>7</v>
      </c>
      <c r="I53017">
        <v>8</v>
      </c>
      <c r="J53017" s="1" t="s">
        <v>4349</v>
      </c>
      <c r="K53017" s="1" t="s">
        <v>5841</v>
      </c>
      <c r="L53017" s="1" t="s">
        <v>5842</v>
      </c>
    </row>
    <row r="53018" spans="1:12" x14ac:dyDescent="0.35">
      <c r="A53018" s="1" t="s">
        <v>1916</v>
      </c>
      <c r="B53018" s="2">
        <v>43880</v>
      </c>
      <c r="C53018">
        <v>1</v>
      </c>
      <c r="D53018" s="1" t="s">
        <v>4332</v>
      </c>
      <c r="E53018">
        <v>471</v>
      </c>
      <c r="F53018">
        <v>638</v>
      </c>
      <c r="G53018">
        <v>292</v>
      </c>
      <c r="H53018">
        <v>7</v>
      </c>
      <c r="I53018">
        <v>8</v>
      </c>
      <c r="J53018" s="1" t="s">
        <v>4339</v>
      </c>
      <c r="K53018" s="1" t="s">
        <v>5807</v>
      </c>
      <c r="L53018" s="1" t="s">
        <v>5808</v>
      </c>
    </row>
    <row r="53019" spans="1:12" x14ac:dyDescent="0.35">
      <c r="A53019" s="1" t="s">
        <v>1916</v>
      </c>
      <c r="B53019" s="2">
        <v>43880</v>
      </c>
      <c r="C53019">
        <v>1</v>
      </c>
      <c r="D53019" s="1" t="s">
        <v>4332</v>
      </c>
      <c r="E53019">
        <v>580</v>
      </c>
      <c r="F53019">
        <v>638</v>
      </c>
      <c r="G53019">
        <v>292</v>
      </c>
      <c r="H53019">
        <v>7</v>
      </c>
      <c r="I53019">
        <v>8</v>
      </c>
      <c r="J53019" s="1" t="s">
        <v>4539</v>
      </c>
      <c r="K53019" s="1" t="s">
        <v>5844</v>
      </c>
      <c r="L53019" s="1" t="s">
        <v>5845</v>
      </c>
    </row>
    <row r="53020" spans="1:12" x14ac:dyDescent="0.35">
      <c r="A53020" s="1" t="s">
        <v>1918</v>
      </c>
      <c r="B53020" s="2">
        <v>43888</v>
      </c>
      <c r="C53020">
        <v>1</v>
      </c>
      <c r="D53020" s="1" t="s">
        <v>4332</v>
      </c>
      <c r="E53020">
        <v>586</v>
      </c>
      <c r="F53020">
        <v>193</v>
      </c>
      <c r="G53020">
        <v>292</v>
      </c>
      <c r="H53020">
        <v>7</v>
      </c>
      <c r="I53020">
        <v>8</v>
      </c>
      <c r="J53020" s="1" t="s">
        <v>4557</v>
      </c>
      <c r="K53020" s="1" t="s">
        <v>5851</v>
      </c>
      <c r="L53020" s="1" t="s">
        <v>5826</v>
      </c>
    </row>
    <row r="53021" spans="1:12" x14ac:dyDescent="0.35">
      <c r="A53021" s="1" t="s">
        <v>1918</v>
      </c>
      <c r="B53021" s="2">
        <v>43888</v>
      </c>
      <c r="C53021">
        <v>1</v>
      </c>
      <c r="D53021" s="1" t="s">
        <v>4332</v>
      </c>
      <c r="E53021">
        <v>561</v>
      </c>
      <c r="F53021">
        <v>193</v>
      </c>
      <c r="G53021">
        <v>292</v>
      </c>
      <c r="H53021">
        <v>7</v>
      </c>
      <c r="I53021">
        <v>8</v>
      </c>
      <c r="J53021" s="1" t="s">
        <v>4512</v>
      </c>
      <c r="K53021" s="1" t="s">
        <v>5833</v>
      </c>
      <c r="L53021" s="1" t="s">
        <v>5834</v>
      </c>
    </row>
    <row r="53022" spans="1:12" x14ac:dyDescent="0.35">
      <c r="A53022" s="1" t="s">
        <v>3580</v>
      </c>
      <c r="B53022" s="2">
        <v>43888</v>
      </c>
      <c r="C53022">
        <v>1</v>
      </c>
      <c r="D53022" s="1" t="s">
        <v>4332</v>
      </c>
      <c r="E53022">
        <v>575</v>
      </c>
      <c r="F53022">
        <v>85</v>
      </c>
      <c r="G53022">
        <v>292</v>
      </c>
      <c r="H53022">
        <v>7</v>
      </c>
      <c r="I53022">
        <v>8</v>
      </c>
      <c r="J53022" s="1" t="s">
        <v>4512</v>
      </c>
      <c r="K53022" s="1" t="s">
        <v>5833</v>
      </c>
      <c r="L53022" s="1" t="s">
        <v>5834</v>
      </c>
    </row>
    <row r="53023" spans="1:12" x14ac:dyDescent="0.35">
      <c r="A53023" s="1" t="s">
        <v>3580</v>
      </c>
      <c r="B53023" s="2">
        <v>43888</v>
      </c>
      <c r="C53023">
        <v>1</v>
      </c>
      <c r="D53023" s="1" t="s">
        <v>4332</v>
      </c>
      <c r="E53023">
        <v>571</v>
      </c>
      <c r="F53023">
        <v>85</v>
      </c>
      <c r="G53023">
        <v>292</v>
      </c>
      <c r="H53023">
        <v>7</v>
      </c>
      <c r="I53023">
        <v>8</v>
      </c>
      <c r="J53023" s="1" t="s">
        <v>4557</v>
      </c>
      <c r="K53023" s="1" t="s">
        <v>5851</v>
      </c>
      <c r="L53023" s="1" t="s">
        <v>5826</v>
      </c>
    </row>
    <row r="53024" spans="1:12" x14ac:dyDescent="0.35">
      <c r="A53024" s="1" t="s">
        <v>1921</v>
      </c>
      <c r="B53024" s="2">
        <v>43903</v>
      </c>
      <c r="C53024">
        <v>1</v>
      </c>
      <c r="D53024" s="1" t="s">
        <v>4416</v>
      </c>
      <c r="E53024">
        <v>483</v>
      </c>
      <c r="F53024">
        <v>481</v>
      </c>
      <c r="G53024">
        <v>292</v>
      </c>
      <c r="H53024">
        <v>7</v>
      </c>
      <c r="I53024">
        <v>8</v>
      </c>
      <c r="J53024" s="1" t="s">
        <v>4333</v>
      </c>
      <c r="K53024" s="1" t="s">
        <v>5852</v>
      </c>
      <c r="L53024" s="1" t="s">
        <v>5853</v>
      </c>
    </row>
    <row r="53025" spans="1:12" x14ac:dyDescent="0.35">
      <c r="A53025" s="1" t="s">
        <v>1948</v>
      </c>
      <c r="B53025" s="2">
        <v>43929</v>
      </c>
      <c r="C53025">
        <v>2</v>
      </c>
      <c r="D53025" s="1" t="s">
        <v>4448</v>
      </c>
      <c r="E53025">
        <v>234</v>
      </c>
      <c r="F53025">
        <v>355</v>
      </c>
      <c r="G53025">
        <v>292</v>
      </c>
      <c r="H53025">
        <v>7</v>
      </c>
      <c r="I53025">
        <v>8</v>
      </c>
      <c r="J53025" s="1" t="s">
        <v>4352</v>
      </c>
      <c r="K53025" s="1" t="s">
        <v>5803</v>
      </c>
      <c r="L53025" s="1" t="s">
        <v>5804</v>
      </c>
    </row>
    <row r="53026" spans="1:12" x14ac:dyDescent="0.35">
      <c r="A53026" s="1" t="s">
        <v>1924</v>
      </c>
      <c r="B53026" s="2">
        <v>43949</v>
      </c>
      <c r="C53026">
        <v>2</v>
      </c>
      <c r="D53026" s="1" t="s">
        <v>4448</v>
      </c>
      <c r="E53026">
        <v>217</v>
      </c>
      <c r="F53026">
        <v>139</v>
      </c>
      <c r="G53026">
        <v>292</v>
      </c>
      <c r="H53026">
        <v>7</v>
      </c>
      <c r="I53026">
        <v>8</v>
      </c>
      <c r="J53026" s="1" t="s">
        <v>4349</v>
      </c>
      <c r="K53026" s="1" t="s">
        <v>5841</v>
      </c>
      <c r="L53026" s="1" t="s">
        <v>5842</v>
      </c>
    </row>
    <row r="53027" spans="1:12" x14ac:dyDescent="0.35">
      <c r="A53027" s="1" t="s">
        <v>1924</v>
      </c>
      <c r="B53027" s="2">
        <v>43949</v>
      </c>
      <c r="C53027">
        <v>2</v>
      </c>
      <c r="D53027" s="1" t="s">
        <v>4448</v>
      </c>
      <c r="E53027">
        <v>487</v>
      </c>
      <c r="F53027">
        <v>139</v>
      </c>
      <c r="G53027">
        <v>292</v>
      </c>
      <c r="H53027">
        <v>7</v>
      </c>
      <c r="I53027">
        <v>8</v>
      </c>
      <c r="J53027" s="1" t="s">
        <v>4548</v>
      </c>
      <c r="K53027" s="1" t="s">
        <v>5839</v>
      </c>
      <c r="L53027" s="1" t="s">
        <v>5840</v>
      </c>
    </row>
    <row r="53028" spans="1:12" x14ac:dyDescent="0.35">
      <c r="A53028" s="1" t="s">
        <v>1927</v>
      </c>
      <c r="B53028" s="2">
        <v>43958</v>
      </c>
      <c r="C53028">
        <v>2</v>
      </c>
      <c r="D53028" s="1" t="s">
        <v>4345</v>
      </c>
      <c r="E53028">
        <v>222</v>
      </c>
      <c r="F53028">
        <v>638</v>
      </c>
      <c r="G53028">
        <v>292</v>
      </c>
      <c r="H53028">
        <v>7</v>
      </c>
      <c r="I53028">
        <v>8</v>
      </c>
      <c r="J53028" s="1" t="s">
        <v>4349</v>
      </c>
      <c r="K53028" s="1" t="s">
        <v>5841</v>
      </c>
      <c r="L53028" s="1" t="s">
        <v>5842</v>
      </c>
    </row>
    <row r="53029" spans="1:12" x14ac:dyDescent="0.35">
      <c r="A53029" s="1" t="s">
        <v>1929</v>
      </c>
      <c r="B53029" s="2">
        <v>43958</v>
      </c>
      <c r="C53029">
        <v>2</v>
      </c>
      <c r="D53029" s="1" t="s">
        <v>4345</v>
      </c>
      <c r="E53029">
        <v>481</v>
      </c>
      <c r="F53029">
        <v>391</v>
      </c>
      <c r="G53029">
        <v>292</v>
      </c>
      <c r="H53029">
        <v>7</v>
      </c>
      <c r="I53029">
        <v>8</v>
      </c>
      <c r="J53029" s="1" t="s">
        <v>4545</v>
      </c>
      <c r="K53029" s="1" t="s">
        <v>5843</v>
      </c>
      <c r="L53029" s="1" t="s">
        <v>5846</v>
      </c>
    </row>
    <row r="53030" spans="1:12" x14ac:dyDescent="0.35">
      <c r="A53030" s="1" t="s">
        <v>1932</v>
      </c>
      <c r="B53030" s="2">
        <v>43959</v>
      </c>
      <c r="C53030">
        <v>2</v>
      </c>
      <c r="D53030" s="1" t="s">
        <v>4345</v>
      </c>
      <c r="E53030">
        <v>569</v>
      </c>
      <c r="F53030">
        <v>614</v>
      </c>
      <c r="G53030">
        <v>292</v>
      </c>
      <c r="H53030">
        <v>7</v>
      </c>
      <c r="I53030">
        <v>8</v>
      </c>
      <c r="J53030" s="1" t="s">
        <v>4557</v>
      </c>
      <c r="K53030" s="1" t="s">
        <v>5851</v>
      </c>
      <c r="L53030" s="1" t="s">
        <v>5826</v>
      </c>
    </row>
    <row r="53031" spans="1:12" x14ac:dyDescent="0.35">
      <c r="A53031" s="1" t="s">
        <v>1932</v>
      </c>
      <c r="B53031" s="2">
        <v>43959</v>
      </c>
      <c r="C53031">
        <v>2</v>
      </c>
      <c r="D53031" s="1" t="s">
        <v>4345</v>
      </c>
      <c r="E53031">
        <v>568</v>
      </c>
      <c r="F53031">
        <v>614</v>
      </c>
      <c r="G53031">
        <v>292</v>
      </c>
      <c r="H53031">
        <v>7</v>
      </c>
      <c r="I53031">
        <v>8</v>
      </c>
      <c r="J53031" s="1" t="s">
        <v>4557</v>
      </c>
      <c r="K53031" s="1" t="s">
        <v>5851</v>
      </c>
      <c r="L53031" s="1" t="s">
        <v>5826</v>
      </c>
    </row>
    <row r="53032" spans="1:12" x14ac:dyDescent="0.35">
      <c r="A53032" s="1" t="s">
        <v>1934</v>
      </c>
      <c r="B53032" s="2">
        <v>43960</v>
      </c>
      <c r="C53032">
        <v>2</v>
      </c>
      <c r="D53032" s="1" t="s">
        <v>4345</v>
      </c>
      <c r="E53032">
        <v>555</v>
      </c>
      <c r="F53032">
        <v>175</v>
      </c>
      <c r="G53032">
        <v>292</v>
      </c>
      <c r="H53032">
        <v>7</v>
      </c>
      <c r="I53032">
        <v>8</v>
      </c>
      <c r="J53032" s="1" t="s">
        <v>4399</v>
      </c>
      <c r="K53032" s="1" t="s">
        <v>5827</v>
      </c>
      <c r="L53032" s="1" t="s">
        <v>5828</v>
      </c>
    </row>
    <row r="53033" spans="1:12" x14ac:dyDescent="0.35">
      <c r="A53033" s="1" t="s">
        <v>1934</v>
      </c>
      <c r="B53033" s="2">
        <v>43960</v>
      </c>
      <c r="C53033">
        <v>2</v>
      </c>
      <c r="D53033" s="1" t="s">
        <v>4345</v>
      </c>
      <c r="E53033">
        <v>217</v>
      </c>
      <c r="F53033">
        <v>175</v>
      </c>
      <c r="G53033">
        <v>292</v>
      </c>
      <c r="H53033">
        <v>7</v>
      </c>
      <c r="I53033">
        <v>8</v>
      </c>
      <c r="J53033" s="1" t="s">
        <v>4349</v>
      </c>
      <c r="K53033" s="1" t="s">
        <v>5841</v>
      </c>
      <c r="L53033" s="1" t="s">
        <v>5842</v>
      </c>
    </row>
    <row r="53034" spans="1:12" x14ac:dyDescent="0.35">
      <c r="A53034" s="1" t="s">
        <v>1934</v>
      </c>
      <c r="B53034" s="2">
        <v>43960</v>
      </c>
      <c r="C53034">
        <v>2</v>
      </c>
      <c r="D53034" s="1" t="s">
        <v>4345</v>
      </c>
      <c r="E53034">
        <v>477</v>
      </c>
      <c r="F53034">
        <v>175</v>
      </c>
      <c r="G53034">
        <v>292</v>
      </c>
      <c r="H53034">
        <v>7</v>
      </c>
      <c r="I53034">
        <v>8</v>
      </c>
      <c r="J53034" s="1" t="s">
        <v>4329</v>
      </c>
      <c r="K53034" s="1" t="s">
        <v>5856</v>
      </c>
      <c r="L53034" s="1" t="s">
        <v>5857</v>
      </c>
    </row>
    <row r="53035" spans="1:12" x14ac:dyDescent="0.35">
      <c r="A53035" s="1" t="s">
        <v>1934</v>
      </c>
      <c r="B53035" s="2">
        <v>43960</v>
      </c>
      <c r="C53035">
        <v>2</v>
      </c>
      <c r="D53035" s="1" t="s">
        <v>4345</v>
      </c>
      <c r="E53035">
        <v>231</v>
      </c>
      <c r="F53035">
        <v>175</v>
      </c>
      <c r="G53035">
        <v>292</v>
      </c>
      <c r="H53035">
        <v>7</v>
      </c>
      <c r="I53035">
        <v>8</v>
      </c>
      <c r="J53035" s="1" t="s">
        <v>4352</v>
      </c>
      <c r="K53035" s="1" t="s">
        <v>5803</v>
      </c>
      <c r="L53035" s="1" t="s">
        <v>5804</v>
      </c>
    </row>
    <row r="53036" spans="1:12" x14ac:dyDescent="0.35">
      <c r="A53036" s="1" t="s">
        <v>1936</v>
      </c>
      <c r="B53036" s="2">
        <v>43964</v>
      </c>
      <c r="C53036">
        <v>2</v>
      </c>
      <c r="D53036" s="1" t="s">
        <v>4345</v>
      </c>
      <c r="E53036">
        <v>484</v>
      </c>
      <c r="F53036">
        <v>535</v>
      </c>
      <c r="G53036">
        <v>292</v>
      </c>
      <c r="H53036">
        <v>7</v>
      </c>
      <c r="I53036">
        <v>8</v>
      </c>
      <c r="J53036" s="1" t="s">
        <v>4542</v>
      </c>
      <c r="K53036" s="1" t="s">
        <v>5849</v>
      </c>
      <c r="L53036" s="1" t="s">
        <v>5850</v>
      </c>
    </row>
    <row r="53037" spans="1:12" x14ac:dyDescent="0.35">
      <c r="A53037" s="1" t="s">
        <v>1939</v>
      </c>
      <c r="B53037" s="2">
        <v>43977</v>
      </c>
      <c r="C53037">
        <v>2</v>
      </c>
      <c r="D53037" s="1" t="s">
        <v>4345</v>
      </c>
      <c r="E53037">
        <v>562</v>
      </c>
      <c r="F53037">
        <v>85</v>
      </c>
      <c r="G53037">
        <v>292</v>
      </c>
      <c r="H53037">
        <v>7</v>
      </c>
      <c r="I53037">
        <v>8</v>
      </c>
      <c r="J53037" s="1" t="s">
        <v>4512</v>
      </c>
      <c r="K53037" s="1" t="s">
        <v>5833</v>
      </c>
      <c r="L53037" s="1" t="s">
        <v>5834</v>
      </c>
    </row>
    <row r="53038" spans="1:12" x14ac:dyDescent="0.35">
      <c r="A53038" s="1" t="s">
        <v>1939</v>
      </c>
      <c r="B53038" s="2">
        <v>43977</v>
      </c>
      <c r="C53038">
        <v>2</v>
      </c>
      <c r="D53038" s="1" t="s">
        <v>4345</v>
      </c>
      <c r="E53038">
        <v>558</v>
      </c>
      <c r="F53038">
        <v>85</v>
      </c>
      <c r="G53038">
        <v>292</v>
      </c>
      <c r="H53038">
        <v>7</v>
      </c>
      <c r="I53038">
        <v>8</v>
      </c>
      <c r="J53038" s="1" t="s">
        <v>4402</v>
      </c>
      <c r="K53038" s="1" t="s">
        <v>5858</v>
      </c>
      <c r="L53038" s="1" t="s">
        <v>5859</v>
      </c>
    </row>
    <row r="53039" spans="1:12" x14ac:dyDescent="0.35">
      <c r="A53039" s="1" t="s">
        <v>1939</v>
      </c>
      <c r="B53039" s="2">
        <v>43977</v>
      </c>
      <c r="C53039">
        <v>2</v>
      </c>
      <c r="D53039" s="1" t="s">
        <v>4345</v>
      </c>
      <c r="E53039">
        <v>563</v>
      </c>
      <c r="F53039">
        <v>85</v>
      </c>
      <c r="G53039">
        <v>292</v>
      </c>
      <c r="H53039">
        <v>7</v>
      </c>
      <c r="I53039">
        <v>8</v>
      </c>
      <c r="J53039" s="1" t="s">
        <v>4512</v>
      </c>
      <c r="K53039" s="1" t="s">
        <v>5833</v>
      </c>
      <c r="L53039" s="1" t="s">
        <v>5834</v>
      </c>
    </row>
    <row r="53040" spans="1:12" x14ac:dyDescent="0.35">
      <c r="A53040" s="1" t="s">
        <v>1940</v>
      </c>
      <c r="B53040" s="2">
        <v>43978</v>
      </c>
      <c r="C53040">
        <v>2</v>
      </c>
      <c r="D53040" s="1" t="s">
        <v>4345</v>
      </c>
      <c r="E53040">
        <v>576</v>
      </c>
      <c r="F53040">
        <v>193</v>
      </c>
      <c r="G53040">
        <v>292</v>
      </c>
      <c r="H53040">
        <v>7</v>
      </c>
      <c r="I53040">
        <v>8</v>
      </c>
      <c r="J53040" s="1" t="s">
        <v>4512</v>
      </c>
      <c r="K53040" s="1" t="s">
        <v>5833</v>
      </c>
      <c r="L53040" s="1" t="s">
        <v>5834</v>
      </c>
    </row>
    <row r="53041" spans="1:12" x14ac:dyDescent="0.35">
      <c r="A53041" s="1" t="s">
        <v>1940</v>
      </c>
      <c r="B53041" s="2">
        <v>43978</v>
      </c>
      <c r="C53041">
        <v>2</v>
      </c>
      <c r="D53041" s="1" t="s">
        <v>4345</v>
      </c>
      <c r="E53041">
        <v>562</v>
      </c>
      <c r="F53041">
        <v>193</v>
      </c>
      <c r="G53041">
        <v>292</v>
      </c>
      <c r="H53041">
        <v>7</v>
      </c>
      <c r="I53041">
        <v>8</v>
      </c>
      <c r="J53041" s="1" t="s">
        <v>4512</v>
      </c>
      <c r="K53041" s="1" t="s">
        <v>5833</v>
      </c>
      <c r="L53041" s="1" t="s">
        <v>5834</v>
      </c>
    </row>
    <row r="53042" spans="1:12" x14ac:dyDescent="0.35">
      <c r="A53042" s="1" t="s">
        <v>1940</v>
      </c>
      <c r="B53042" s="2">
        <v>43978</v>
      </c>
      <c r="C53042">
        <v>2</v>
      </c>
      <c r="D53042" s="1" t="s">
        <v>4345</v>
      </c>
      <c r="E53042">
        <v>572</v>
      </c>
      <c r="F53042">
        <v>193</v>
      </c>
      <c r="G53042">
        <v>292</v>
      </c>
      <c r="H53042">
        <v>7</v>
      </c>
      <c r="I53042">
        <v>8</v>
      </c>
      <c r="J53042" s="1" t="s">
        <v>4557</v>
      </c>
      <c r="K53042" s="1" t="s">
        <v>5851</v>
      </c>
      <c r="L53042" s="1" t="s">
        <v>5826</v>
      </c>
    </row>
    <row r="53043" spans="1:12" x14ac:dyDescent="0.35">
      <c r="A53043" s="1" t="s">
        <v>1940</v>
      </c>
      <c r="B53043" s="2">
        <v>43978</v>
      </c>
      <c r="C53043">
        <v>2</v>
      </c>
      <c r="D53043" s="1" t="s">
        <v>4345</v>
      </c>
      <c r="E53043">
        <v>560</v>
      </c>
      <c r="F53043">
        <v>193</v>
      </c>
      <c r="G53043">
        <v>292</v>
      </c>
      <c r="H53043">
        <v>7</v>
      </c>
      <c r="I53043">
        <v>8</v>
      </c>
      <c r="J53043" s="1" t="s">
        <v>4509</v>
      </c>
      <c r="K53043" s="1" t="s">
        <v>5831</v>
      </c>
      <c r="L53043" s="1" t="s">
        <v>5832</v>
      </c>
    </row>
    <row r="53044" spans="1:12" x14ac:dyDescent="0.35">
      <c r="A53044" s="1" t="s">
        <v>2299</v>
      </c>
      <c r="B53044" s="2">
        <v>43493</v>
      </c>
      <c r="C53044">
        <v>1</v>
      </c>
      <c r="D53044" s="1" t="s">
        <v>4428</v>
      </c>
      <c r="E53044">
        <v>373</v>
      </c>
      <c r="F53044">
        <v>234</v>
      </c>
      <c r="G53044">
        <v>283</v>
      </c>
      <c r="H53044">
        <v>2</v>
      </c>
      <c r="I53044">
        <v>8</v>
      </c>
      <c r="J53044" s="1" t="s">
        <v>4492</v>
      </c>
      <c r="K53044" s="1" t="s">
        <v>5778</v>
      </c>
      <c r="L53044" s="1" t="s">
        <v>5779</v>
      </c>
    </row>
    <row r="53045" spans="1:12" x14ac:dyDescent="0.35">
      <c r="A53045" s="1" t="s">
        <v>2299</v>
      </c>
      <c r="B53045" s="2">
        <v>43493</v>
      </c>
      <c r="C53045">
        <v>1</v>
      </c>
      <c r="D53045" s="1" t="s">
        <v>4428</v>
      </c>
      <c r="E53045">
        <v>368</v>
      </c>
      <c r="F53045">
        <v>234</v>
      </c>
      <c r="G53045">
        <v>283</v>
      </c>
      <c r="H53045">
        <v>2</v>
      </c>
      <c r="I53045">
        <v>8</v>
      </c>
      <c r="J53045" s="1" t="s">
        <v>4498</v>
      </c>
      <c r="K53045" s="1" t="s">
        <v>5811</v>
      </c>
      <c r="L53045" s="1" t="s">
        <v>5860</v>
      </c>
    </row>
    <row r="53046" spans="1:12" x14ac:dyDescent="0.35">
      <c r="A53046" s="1" t="s">
        <v>2299</v>
      </c>
      <c r="B53046" s="2">
        <v>43493</v>
      </c>
      <c r="C53046">
        <v>1</v>
      </c>
      <c r="D53046" s="1" t="s">
        <v>4428</v>
      </c>
      <c r="E53046">
        <v>329</v>
      </c>
      <c r="F53046">
        <v>234</v>
      </c>
      <c r="G53046">
        <v>283</v>
      </c>
      <c r="H53046">
        <v>2</v>
      </c>
      <c r="I53046">
        <v>8</v>
      </c>
      <c r="J53046" s="1" t="s">
        <v>4566</v>
      </c>
      <c r="K53046" s="1" t="s">
        <v>5777</v>
      </c>
      <c r="L53046" s="1" t="s">
        <v>5774</v>
      </c>
    </row>
    <row r="53047" spans="1:12" x14ac:dyDescent="0.35">
      <c r="A53047" s="1" t="s">
        <v>2303</v>
      </c>
      <c r="B53047" s="2">
        <v>43512</v>
      </c>
      <c r="C53047">
        <v>1</v>
      </c>
      <c r="D53047" s="1" t="s">
        <v>4278</v>
      </c>
      <c r="E53047">
        <v>459</v>
      </c>
      <c r="F53047">
        <v>233</v>
      </c>
      <c r="G53047">
        <v>283</v>
      </c>
      <c r="H53047">
        <v>2</v>
      </c>
      <c r="I53047">
        <v>8</v>
      </c>
      <c r="J53047" s="1" t="s">
        <v>4425</v>
      </c>
      <c r="K53047" s="1" t="s">
        <v>5780</v>
      </c>
      <c r="L53047" s="1" t="s">
        <v>5781</v>
      </c>
    </row>
    <row r="53048" spans="1:12" x14ac:dyDescent="0.35">
      <c r="A53048" s="1" t="s">
        <v>2308</v>
      </c>
      <c r="B53048" s="2">
        <v>43523</v>
      </c>
      <c r="C53048">
        <v>1</v>
      </c>
      <c r="D53048" s="1" t="s">
        <v>4278</v>
      </c>
      <c r="E53048">
        <v>352</v>
      </c>
      <c r="F53048">
        <v>642</v>
      </c>
      <c r="G53048">
        <v>283</v>
      </c>
      <c r="H53048">
        <v>2</v>
      </c>
      <c r="I53048">
        <v>8</v>
      </c>
      <c r="J53048" s="1" t="s">
        <v>4282</v>
      </c>
      <c r="K53048" s="1" t="s">
        <v>5785</v>
      </c>
      <c r="L53048" s="1" t="s">
        <v>5786</v>
      </c>
    </row>
    <row r="53049" spans="1:12" x14ac:dyDescent="0.35">
      <c r="A53049" s="1" t="s">
        <v>2309</v>
      </c>
      <c r="B53049" s="2">
        <v>43523</v>
      </c>
      <c r="C53049">
        <v>1</v>
      </c>
      <c r="D53049" s="1" t="s">
        <v>4278</v>
      </c>
      <c r="E53049">
        <v>343</v>
      </c>
      <c r="F53049">
        <v>108</v>
      </c>
      <c r="G53049">
        <v>283</v>
      </c>
      <c r="H53049">
        <v>2</v>
      </c>
      <c r="I53049">
        <v>8</v>
      </c>
      <c r="J53049" s="1" t="s">
        <v>4566</v>
      </c>
      <c r="K53049" s="1" t="s">
        <v>5777</v>
      </c>
      <c r="L53049" s="1" t="s">
        <v>5774</v>
      </c>
    </row>
    <row r="53050" spans="1:12" x14ac:dyDescent="0.35">
      <c r="A53050" s="1" t="s">
        <v>2309</v>
      </c>
      <c r="B53050" s="2">
        <v>43523</v>
      </c>
      <c r="C53050">
        <v>1</v>
      </c>
      <c r="D53050" s="1" t="s">
        <v>4278</v>
      </c>
      <c r="E53050">
        <v>233</v>
      </c>
      <c r="F53050">
        <v>108</v>
      </c>
      <c r="G53050">
        <v>283</v>
      </c>
      <c r="H53050">
        <v>2</v>
      </c>
      <c r="I53050">
        <v>8</v>
      </c>
      <c r="J53050" s="1" t="s">
        <v>4218</v>
      </c>
      <c r="K53050" s="1" t="s">
        <v>5791</v>
      </c>
      <c r="L53050" s="1" t="s">
        <v>5792</v>
      </c>
    </row>
    <row r="53051" spans="1:12" x14ac:dyDescent="0.35">
      <c r="A53051" s="1" t="s">
        <v>2310</v>
      </c>
      <c r="B53051" s="2">
        <v>43524</v>
      </c>
      <c r="C53051">
        <v>1</v>
      </c>
      <c r="D53051" s="1" t="s">
        <v>4278</v>
      </c>
      <c r="E53051">
        <v>333</v>
      </c>
      <c r="F53051">
        <v>684</v>
      </c>
      <c r="G53051">
        <v>283</v>
      </c>
      <c r="H53051">
        <v>2</v>
      </c>
      <c r="I53051">
        <v>8</v>
      </c>
      <c r="J53051" s="1" t="s">
        <v>4566</v>
      </c>
      <c r="K53051" s="1" t="s">
        <v>5777</v>
      </c>
      <c r="L53051" s="1" t="s">
        <v>5774</v>
      </c>
    </row>
    <row r="53052" spans="1:12" x14ac:dyDescent="0.35">
      <c r="A53052" s="1" t="s">
        <v>2313</v>
      </c>
      <c r="B53052" s="2">
        <v>43535</v>
      </c>
      <c r="C53052">
        <v>1</v>
      </c>
      <c r="D53052" s="1" t="s">
        <v>4387</v>
      </c>
      <c r="E53052">
        <v>323</v>
      </c>
      <c r="F53052">
        <v>72</v>
      </c>
      <c r="G53052">
        <v>283</v>
      </c>
      <c r="H53052">
        <v>2</v>
      </c>
      <c r="I53052">
        <v>8</v>
      </c>
      <c r="J53052" s="1" t="s">
        <v>4566</v>
      </c>
      <c r="K53052" s="1" t="s">
        <v>5777</v>
      </c>
      <c r="L53052" s="1" t="s">
        <v>5774</v>
      </c>
    </row>
    <row r="53053" spans="1:12" x14ac:dyDescent="0.35">
      <c r="A53053" s="1" t="s">
        <v>2313</v>
      </c>
      <c r="B53053" s="2">
        <v>43535</v>
      </c>
      <c r="C53053">
        <v>1</v>
      </c>
      <c r="D53053" s="1" t="s">
        <v>4387</v>
      </c>
      <c r="E53053">
        <v>389</v>
      </c>
      <c r="F53053">
        <v>72</v>
      </c>
      <c r="G53053">
        <v>283</v>
      </c>
      <c r="H53053">
        <v>2</v>
      </c>
      <c r="I53053">
        <v>8</v>
      </c>
      <c r="J53053" s="1" t="s">
        <v>4480</v>
      </c>
      <c r="K53053" s="1" t="s">
        <v>5782</v>
      </c>
      <c r="L53053" s="1" t="s">
        <v>5783</v>
      </c>
    </row>
    <row r="53054" spans="1:12" x14ac:dyDescent="0.35">
      <c r="A53054" s="1" t="s">
        <v>2320</v>
      </c>
      <c r="B53054" s="2">
        <v>43565</v>
      </c>
      <c r="C53054">
        <v>2</v>
      </c>
      <c r="D53054" s="1" t="s">
        <v>4432</v>
      </c>
      <c r="E53054">
        <v>352</v>
      </c>
      <c r="F53054">
        <v>594</v>
      </c>
      <c r="G53054">
        <v>283</v>
      </c>
      <c r="H53054">
        <v>2</v>
      </c>
      <c r="I53054">
        <v>8</v>
      </c>
      <c r="J53054" s="1" t="s">
        <v>4282</v>
      </c>
      <c r="K53054" s="1" t="s">
        <v>5785</v>
      </c>
      <c r="L53054" s="1" t="s">
        <v>5786</v>
      </c>
    </row>
    <row r="53055" spans="1:12" x14ac:dyDescent="0.35">
      <c r="A53055" s="1" t="s">
        <v>2320</v>
      </c>
      <c r="B53055" s="2">
        <v>43565</v>
      </c>
      <c r="C53055">
        <v>2</v>
      </c>
      <c r="D53055" s="1" t="s">
        <v>4432</v>
      </c>
      <c r="E53055">
        <v>365</v>
      </c>
      <c r="F53055">
        <v>594</v>
      </c>
      <c r="G53055">
        <v>283</v>
      </c>
      <c r="H53055">
        <v>2</v>
      </c>
      <c r="I53055">
        <v>8</v>
      </c>
      <c r="J53055" s="1" t="s">
        <v>4293</v>
      </c>
      <c r="K53055" s="1" t="s">
        <v>5861</v>
      </c>
      <c r="L53055" s="1" t="s">
        <v>5862</v>
      </c>
    </row>
    <row r="53056" spans="1:12" x14ac:dyDescent="0.35">
      <c r="A53056" s="1" t="s">
        <v>2323</v>
      </c>
      <c r="B53056" s="2">
        <v>43585</v>
      </c>
      <c r="C53056">
        <v>2</v>
      </c>
      <c r="D53056" s="1" t="s">
        <v>4432</v>
      </c>
      <c r="E53056">
        <v>360</v>
      </c>
      <c r="F53056">
        <v>252</v>
      </c>
      <c r="G53056">
        <v>283</v>
      </c>
      <c r="H53056">
        <v>2</v>
      </c>
      <c r="I53056">
        <v>8</v>
      </c>
      <c r="J53056" s="1" t="s">
        <v>4252</v>
      </c>
      <c r="K53056" s="1" t="s">
        <v>5765</v>
      </c>
      <c r="L53056" s="1" t="s">
        <v>5766</v>
      </c>
    </row>
    <row r="53057" spans="1:12" x14ac:dyDescent="0.35">
      <c r="A53057" s="1" t="s">
        <v>2323</v>
      </c>
      <c r="B53057" s="2">
        <v>43585</v>
      </c>
      <c r="C53057">
        <v>2</v>
      </c>
      <c r="D53057" s="1" t="s">
        <v>4432</v>
      </c>
      <c r="E53057">
        <v>469</v>
      </c>
      <c r="F53057">
        <v>252</v>
      </c>
      <c r="G53057">
        <v>283</v>
      </c>
      <c r="H53057">
        <v>2</v>
      </c>
      <c r="I53057">
        <v>8</v>
      </c>
      <c r="J53057" s="1" t="s">
        <v>4249</v>
      </c>
      <c r="K53057" s="1" t="s">
        <v>5767</v>
      </c>
      <c r="L53057" s="1" t="s">
        <v>5768</v>
      </c>
    </row>
    <row r="53058" spans="1:12" x14ac:dyDescent="0.35">
      <c r="A53058" s="1" t="s">
        <v>2324</v>
      </c>
      <c r="B53058" s="2">
        <v>43595</v>
      </c>
      <c r="C53058">
        <v>2</v>
      </c>
      <c r="D53058" s="1" t="s">
        <v>4288</v>
      </c>
      <c r="E53058">
        <v>428</v>
      </c>
      <c r="F53058">
        <v>396</v>
      </c>
      <c r="G53058">
        <v>283</v>
      </c>
      <c r="H53058">
        <v>2</v>
      </c>
      <c r="I53058">
        <v>8</v>
      </c>
      <c r="J53058" s="1" t="s">
        <v>4255</v>
      </c>
      <c r="K53058" s="1" t="s">
        <v>5863</v>
      </c>
      <c r="L53058" s="1" t="s">
        <v>5864</v>
      </c>
    </row>
    <row r="53059" spans="1:12" x14ac:dyDescent="0.35">
      <c r="A53059" s="1" t="s">
        <v>2325</v>
      </c>
      <c r="B53059" s="2">
        <v>43596</v>
      </c>
      <c r="C53059">
        <v>2</v>
      </c>
      <c r="D53059" s="1" t="s">
        <v>4288</v>
      </c>
      <c r="E53059">
        <v>333</v>
      </c>
      <c r="F53059">
        <v>684</v>
      </c>
      <c r="G53059">
        <v>283</v>
      </c>
      <c r="H53059">
        <v>2</v>
      </c>
      <c r="I53059">
        <v>8</v>
      </c>
      <c r="J53059" s="1" t="s">
        <v>4566</v>
      </c>
      <c r="K53059" s="1" t="s">
        <v>5777</v>
      </c>
      <c r="L53059" s="1" t="s">
        <v>5774</v>
      </c>
    </row>
    <row r="53060" spans="1:12" x14ac:dyDescent="0.35">
      <c r="A53060" s="1" t="s">
        <v>3096</v>
      </c>
      <c r="B53060" s="2">
        <v>43599</v>
      </c>
      <c r="C53060">
        <v>2</v>
      </c>
      <c r="D53060" s="1" t="s">
        <v>4288</v>
      </c>
      <c r="E53060">
        <v>343</v>
      </c>
      <c r="F53060">
        <v>540</v>
      </c>
      <c r="G53060">
        <v>283</v>
      </c>
      <c r="H53060">
        <v>2</v>
      </c>
      <c r="I53060">
        <v>8</v>
      </c>
      <c r="J53060" s="1" t="s">
        <v>4566</v>
      </c>
      <c r="K53060" s="1" t="s">
        <v>5777</v>
      </c>
      <c r="L53060" s="1" t="s">
        <v>5774</v>
      </c>
    </row>
    <row r="53061" spans="1:12" x14ac:dyDescent="0.35">
      <c r="A53061" s="1" t="s">
        <v>3096</v>
      </c>
      <c r="B53061" s="2">
        <v>43599</v>
      </c>
      <c r="C53061">
        <v>2</v>
      </c>
      <c r="D53061" s="1" t="s">
        <v>4288</v>
      </c>
      <c r="E53061">
        <v>329</v>
      </c>
      <c r="F53061">
        <v>540</v>
      </c>
      <c r="G53061">
        <v>283</v>
      </c>
      <c r="H53061">
        <v>2</v>
      </c>
      <c r="I53061">
        <v>8</v>
      </c>
      <c r="J53061" s="1" t="s">
        <v>4566</v>
      </c>
      <c r="K53061" s="1" t="s">
        <v>5777</v>
      </c>
      <c r="L53061" s="1" t="s">
        <v>5774</v>
      </c>
    </row>
    <row r="53062" spans="1:12" x14ac:dyDescent="0.35">
      <c r="A53062" s="1" t="s">
        <v>2328</v>
      </c>
      <c r="B53062" s="2">
        <v>43605</v>
      </c>
      <c r="C53062">
        <v>2</v>
      </c>
      <c r="D53062" s="1" t="s">
        <v>4288</v>
      </c>
      <c r="E53062">
        <v>360</v>
      </c>
      <c r="F53062">
        <v>667</v>
      </c>
      <c r="G53062">
        <v>283</v>
      </c>
      <c r="H53062">
        <v>2</v>
      </c>
      <c r="I53062">
        <v>8</v>
      </c>
      <c r="J53062" s="1" t="s">
        <v>4252</v>
      </c>
      <c r="K53062" s="1" t="s">
        <v>5765</v>
      </c>
      <c r="L53062" s="1" t="s">
        <v>5766</v>
      </c>
    </row>
    <row r="53063" spans="1:12" x14ac:dyDescent="0.35">
      <c r="A53063" s="1" t="s">
        <v>2330</v>
      </c>
      <c r="B53063" s="2">
        <v>43606</v>
      </c>
      <c r="C53063">
        <v>2</v>
      </c>
      <c r="D53063" s="1" t="s">
        <v>4288</v>
      </c>
      <c r="E53063">
        <v>456</v>
      </c>
      <c r="F53063">
        <v>233</v>
      </c>
      <c r="G53063">
        <v>283</v>
      </c>
      <c r="H53063">
        <v>2</v>
      </c>
      <c r="I53063">
        <v>8</v>
      </c>
      <c r="J53063" s="1" t="s">
        <v>4268</v>
      </c>
      <c r="K53063" s="1" t="s">
        <v>5797</v>
      </c>
      <c r="L53063" s="1" t="s">
        <v>5798</v>
      </c>
    </row>
    <row r="53064" spans="1:12" x14ac:dyDescent="0.35">
      <c r="A53064" s="1" t="s">
        <v>2332</v>
      </c>
      <c r="B53064" s="2">
        <v>43615</v>
      </c>
      <c r="C53064">
        <v>2</v>
      </c>
      <c r="D53064" s="1" t="s">
        <v>4288</v>
      </c>
      <c r="E53064">
        <v>216</v>
      </c>
      <c r="F53064">
        <v>108</v>
      </c>
      <c r="G53064">
        <v>283</v>
      </c>
      <c r="H53064">
        <v>2</v>
      </c>
      <c r="I53064">
        <v>8</v>
      </c>
      <c r="J53064" s="1" t="s">
        <v>4228</v>
      </c>
      <c r="K53064" s="1" t="s">
        <v>5784</v>
      </c>
      <c r="L53064" s="1" t="s">
        <v>5776</v>
      </c>
    </row>
    <row r="53065" spans="1:12" x14ac:dyDescent="0.35">
      <c r="A53065" s="1" t="s">
        <v>2332</v>
      </c>
      <c r="B53065" s="2">
        <v>43615</v>
      </c>
      <c r="C53065">
        <v>2</v>
      </c>
      <c r="D53065" s="1" t="s">
        <v>4288</v>
      </c>
      <c r="E53065">
        <v>458</v>
      </c>
      <c r="F53065">
        <v>108</v>
      </c>
      <c r="G53065">
        <v>283</v>
      </c>
      <c r="H53065">
        <v>2</v>
      </c>
      <c r="I53065">
        <v>8</v>
      </c>
      <c r="J53065" s="1" t="s">
        <v>4268</v>
      </c>
      <c r="K53065" s="1" t="s">
        <v>5797</v>
      </c>
      <c r="L53065" s="1" t="s">
        <v>5798</v>
      </c>
    </row>
    <row r="53066" spans="1:12" x14ac:dyDescent="0.35">
      <c r="A53066" s="1" t="s">
        <v>2334</v>
      </c>
      <c r="B53066" s="2">
        <v>43623</v>
      </c>
      <c r="C53066">
        <v>2</v>
      </c>
      <c r="D53066" s="1" t="s">
        <v>4391</v>
      </c>
      <c r="E53066">
        <v>233</v>
      </c>
      <c r="F53066">
        <v>72</v>
      </c>
      <c r="G53066">
        <v>283</v>
      </c>
      <c r="H53066">
        <v>2</v>
      </c>
      <c r="I53066">
        <v>8</v>
      </c>
      <c r="J53066" s="1" t="s">
        <v>4218</v>
      </c>
      <c r="K53066" s="1" t="s">
        <v>5791</v>
      </c>
      <c r="L53066" s="1" t="s">
        <v>5792</v>
      </c>
    </row>
    <row r="53067" spans="1:12" x14ac:dyDescent="0.35">
      <c r="A53067" s="1" t="s">
        <v>2334</v>
      </c>
      <c r="B53067" s="2">
        <v>43623</v>
      </c>
      <c r="C53067">
        <v>2</v>
      </c>
      <c r="D53067" s="1" t="s">
        <v>4391</v>
      </c>
      <c r="E53067">
        <v>329</v>
      </c>
      <c r="F53067">
        <v>72</v>
      </c>
      <c r="G53067">
        <v>283</v>
      </c>
      <c r="H53067">
        <v>2</v>
      </c>
      <c r="I53067">
        <v>8</v>
      </c>
      <c r="J53067" s="1" t="s">
        <v>4566</v>
      </c>
      <c r="K53067" s="1" t="s">
        <v>5777</v>
      </c>
      <c r="L53067" s="1" t="s">
        <v>5774</v>
      </c>
    </row>
    <row r="53068" spans="1:12" x14ac:dyDescent="0.35">
      <c r="A53068" s="1" t="s">
        <v>2337</v>
      </c>
      <c r="B53068" s="2">
        <v>43637</v>
      </c>
      <c r="C53068">
        <v>2</v>
      </c>
      <c r="D53068" s="1" t="s">
        <v>4391</v>
      </c>
      <c r="E53068">
        <v>233</v>
      </c>
      <c r="F53068">
        <v>54</v>
      </c>
      <c r="G53068">
        <v>283</v>
      </c>
      <c r="H53068">
        <v>2</v>
      </c>
      <c r="I53068">
        <v>8</v>
      </c>
      <c r="J53068" s="1" t="s">
        <v>4218</v>
      </c>
      <c r="K53068" s="1" t="s">
        <v>5791</v>
      </c>
      <c r="L53068" s="1" t="s">
        <v>5792</v>
      </c>
    </row>
    <row r="53069" spans="1:12" x14ac:dyDescent="0.35">
      <c r="A53069" s="1" t="s">
        <v>2337</v>
      </c>
      <c r="B53069" s="2">
        <v>43637</v>
      </c>
      <c r="C53069">
        <v>2</v>
      </c>
      <c r="D53069" s="1" t="s">
        <v>4391</v>
      </c>
      <c r="E53069">
        <v>460</v>
      </c>
      <c r="F53069">
        <v>54</v>
      </c>
      <c r="G53069">
        <v>283</v>
      </c>
      <c r="H53069">
        <v>2</v>
      </c>
      <c r="I53069">
        <v>8</v>
      </c>
      <c r="J53069" s="1" t="s">
        <v>4425</v>
      </c>
      <c r="K53069" s="1" t="s">
        <v>5780</v>
      </c>
      <c r="L53069" s="1" t="s">
        <v>5781</v>
      </c>
    </row>
    <row r="53070" spans="1:12" x14ac:dyDescent="0.35">
      <c r="A53070" s="1" t="s">
        <v>2340</v>
      </c>
      <c r="B53070" s="2">
        <v>43654</v>
      </c>
      <c r="C53070">
        <v>3</v>
      </c>
      <c r="D53070" s="1" t="s">
        <v>4436</v>
      </c>
      <c r="E53070">
        <v>222</v>
      </c>
      <c r="F53070">
        <v>618</v>
      </c>
      <c r="G53070">
        <v>283</v>
      </c>
      <c r="H53070">
        <v>2</v>
      </c>
      <c r="I53070">
        <v>8</v>
      </c>
      <c r="J53070" s="1" t="s">
        <v>4576</v>
      </c>
      <c r="K53070" s="1" t="s">
        <v>5865</v>
      </c>
      <c r="L53070" s="1" t="s">
        <v>5842</v>
      </c>
    </row>
    <row r="53071" spans="1:12" x14ac:dyDescent="0.35">
      <c r="A53071" s="1" t="s">
        <v>2440</v>
      </c>
      <c r="B53071" s="2">
        <v>43672</v>
      </c>
      <c r="C53071">
        <v>3</v>
      </c>
      <c r="D53071" s="1" t="s">
        <v>4436</v>
      </c>
      <c r="E53071">
        <v>532</v>
      </c>
      <c r="F53071">
        <v>414</v>
      </c>
      <c r="G53071">
        <v>283</v>
      </c>
      <c r="H53071">
        <v>2</v>
      </c>
      <c r="I53071">
        <v>8</v>
      </c>
      <c r="J53071" s="1" t="s">
        <v>4313</v>
      </c>
      <c r="K53071" s="1" t="s">
        <v>5866</v>
      </c>
      <c r="L53071" s="1" t="s">
        <v>5867</v>
      </c>
    </row>
    <row r="53072" spans="1:12" x14ac:dyDescent="0.35">
      <c r="A53072" s="1" t="s">
        <v>2348</v>
      </c>
      <c r="B53072" s="2">
        <v>43689</v>
      </c>
      <c r="C53072">
        <v>3</v>
      </c>
      <c r="D53072" s="1" t="s">
        <v>4299</v>
      </c>
      <c r="E53072">
        <v>353</v>
      </c>
      <c r="F53072">
        <v>233</v>
      </c>
      <c r="G53072">
        <v>283</v>
      </c>
      <c r="H53072">
        <v>2</v>
      </c>
      <c r="I53072">
        <v>8</v>
      </c>
      <c r="J53072" s="1" t="s">
        <v>4342</v>
      </c>
      <c r="K53072" s="1" t="s">
        <v>5868</v>
      </c>
      <c r="L53072" s="1" t="s">
        <v>5869</v>
      </c>
    </row>
    <row r="53073" spans="1:12" x14ac:dyDescent="0.35">
      <c r="A53073" s="1" t="s">
        <v>2348</v>
      </c>
      <c r="B53073" s="2">
        <v>43689</v>
      </c>
      <c r="C53073">
        <v>3</v>
      </c>
      <c r="D53073" s="1" t="s">
        <v>4299</v>
      </c>
      <c r="E53073">
        <v>222</v>
      </c>
      <c r="F53073">
        <v>233</v>
      </c>
      <c r="G53073">
        <v>283</v>
      </c>
      <c r="H53073">
        <v>2</v>
      </c>
      <c r="I53073">
        <v>8</v>
      </c>
      <c r="J53073" s="1" t="s">
        <v>4349</v>
      </c>
      <c r="K53073" s="1" t="s">
        <v>5841</v>
      </c>
      <c r="L53073" s="1" t="s">
        <v>5842</v>
      </c>
    </row>
    <row r="53074" spans="1:12" x14ac:dyDescent="0.35">
      <c r="A53074" s="1" t="s">
        <v>2348</v>
      </c>
      <c r="B53074" s="2">
        <v>43689</v>
      </c>
      <c r="C53074">
        <v>3</v>
      </c>
      <c r="D53074" s="1" t="s">
        <v>4299</v>
      </c>
      <c r="E53074">
        <v>225</v>
      </c>
      <c r="F53074">
        <v>233</v>
      </c>
      <c r="G53074">
        <v>283</v>
      </c>
      <c r="H53074">
        <v>2</v>
      </c>
      <c r="I53074">
        <v>8</v>
      </c>
      <c r="J53074" s="1" t="s">
        <v>4545</v>
      </c>
      <c r="K53074" s="1" t="s">
        <v>5843</v>
      </c>
      <c r="L53074" s="1" t="s">
        <v>4629</v>
      </c>
    </row>
    <row r="53075" spans="1:12" x14ac:dyDescent="0.35">
      <c r="A53075" s="1" t="s">
        <v>2348</v>
      </c>
      <c r="B53075" s="2">
        <v>43689</v>
      </c>
      <c r="C53075">
        <v>3</v>
      </c>
      <c r="D53075" s="1" t="s">
        <v>4299</v>
      </c>
      <c r="E53075">
        <v>214</v>
      </c>
      <c r="F53075">
        <v>233</v>
      </c>
      <c r="G53075">
        <v>283</v>
      </c>
      <c r="H53075">
        <v>2</v>
      </c>
      <c r="I53075">
        <v>8</v>
      </c>
      <c r="J53075" s="1" t="s">
        <v>4349</v>
      </c>
      <c r="K53075" s="1" t="s">
        <v>5841</v>
      </c>
      <c r="L53075" s="1" t="s">
        <v>5842</v>
      </c>
    </row>
    <row r="53076" spans="1:12" x14ac:dyDescent="0.35">
      <c r="A53076" s="1" t="s">
        <v>2350</v>
      </c>
      <c r="B53076" s="2">
        <v>43692</v>
      </c>
      <c r="C53076">
        <v>3</v>
      </c>
      <c r="D53076" s="1" t="s">
        <v>4299</v>
      </c>
      <c r="E53076">
        <v>583</v>
      </c>
      <c r="F53076">
        <v>540</v>
      </c>
      <c r="G53076">
        <v>283</v>
      </c>
      <c r="H53076">
        <v>2</v>
      </c>
      <c r="I53076">
        <v>8</v>
      </c>
      <c r="J53076" s="1" t="s">
        <v>4539</v>
      </c>
      <c r="K53076" s="1" t="s">
        <v>5844</v>
      </c>
      <c r="L53076" s="1" t="s">
        <v>5845</v>
      </c>
    </row>
    <row r="53077" spans="1:12" x14ac:dyDescent="0.35">
      <c r="A53077" s="1" t="s">
        <v>2355</v>
      </c>
      <c r="B53077" s="2">
        <v>43697</v>
      </c>
      <c r="C53077">
        <v>3</v>
      </c>
      <c r="D53077" s="1" t="s">
        <v>4299</v>
      </c>
      <c r="E53077">
        <v>467</v>
      </c>
      <c r="F53077">
        <v>108</v>
      </c>
      <c r="G53077">
        <v>283</v>
      </c>
      <c r="H53077">
        <v>2</v>
      </c>
      <c r="I53077">
        <v>8</v>
      </c>
      <c r="J53077" s="1" t="s">
        <v>4440</v>
      </c>
      <c r="K53077" s="1" t="s">
        <v>5819</v>
      </c>
      <c r="L53077" s="1" t="s">
        <v>5820</v>
      </c>
    </row>
    <row r="53078" spans="1:12" x14ac:dyDescent="0.35">
      <c r="A53078" s="1" t="s">
        <v>2355</v>
      </c>
      <c r="B53078" s="2">
        <v>43697</v>
      </c>
      <c r="C53078">
        <v>3</v>
      </c>
      <c r="D53078" s="1" t="s">
        <v>4299</v>
      </c>
      <c r="E53078">
        <v>580</v>
      </c>
      <c r="F53078">
        <v>108</v>
      </c>
      <c r="G53078">
        <v>283</v>
      </c>
      <c r="H53078">
        <v>2</v>
      </c>
      <c r="I53078">
        <v>8</v>
      </c>
      <c r="J53078" s="1" t="s">
        <v>4539</v>
      </c>
      <c r="K53078" s="1" t="s">
        <v>5844</v>
      </c>
      <c r="L53078" s="1" t="s">
        <v>5845</v>
      </c>
    </row>
    <row r="53079" spans="1:12" x14ac:dyDescent="0.35">
      <c r="A53079" s="1" t="s">
        <v>2356</v>
      </c>
      <c r="B53079" s="2">
        <v>43706</v>
      </c>
      <c r="C53079">
        <v>3</v>
      </c>
      <c r="D53079" s="1" t="s">
        <v>4299</v>
      </c>
      <c r="E53079">
        <v>382</v>
      </c>
      <c r="F53079">
        <v>666</v>
      </c>
      <c r="G53079">
        <v>283</v>
      </c>
      <c r="H53079">
        <v>2</v>
      </c>
      <c r="I53079">
        <v>8</v>
      </c>
      <c r="J53079" s="1" t="s">
        <v>4531</v>
      </c>
      <c r="K53079" s="1" t="s">
        <v>5854</v>
      </c>
      <c r="L53079" s="1" t="s">
        <v>5855</v>
      </c>
    </row>
    <row r="53080" spans="1:12" x14ac:dyDescent="0.35">
      <c r="A53080" s="1" t="s">
        <v>2356</v>
      </c>
      <c r="B53080" s="2">
        <v>43706</v>
      </c>
      <c r="C53080">
        <v>3</v>
      </c>
      <c r="D53080" s="1" t="s">
        <v>4299</v>
      </c>
      <c r="E53080">
        <v>606</v>
      </c>
      <c r="F53080">
        <v>666</v>
      </c>
      <c r="G53080">
        <v>283</v>
      </c>
      <c r="H53080">
        <v>2</v>
      </c>
      <c r="I53080">
        <v>8</v>
      </c>
      <c r="J53080" s="1" t="s">
        <v>4323</v>
      </c>
      <c r="K53080" s="1" t="s">
        <v>5835</v>
      </c>
      <c r="L53080" s="1" t="s">
        <v>5836</v>
      </c>
    </row>
    <row r="53081" spans="1:12" x14ac:dyDescent="0.35">
      <c r="A53081" s="1" t="s">
        <v>2357</v>
      </c>
      <c r="B53081" s="2">
        <v>43719</v>
      </c>
      <c r="C53081">
        <v>3</v>
      </c>
      <c r="D53081" s="1" t="s">
        <v>4392</v>
      </c>
      <c r="E53081">
        <v>605</v>
      </c>
      <c r="F53081">
        <v>72</v>
      </c>
      <c r="G53081">
        <v>283</v>
      </c>
      <c r="H53081">
        <v>2</v>
      </c>
      <c r="I53081">
        <v>8</v>
      </c>
      <c r="J53081" s="1" t="s">
        <v>4323</v>
      </c>
      <c r="K53081" s="1" t="s">
        <v>5835</v>
      </c>
      <c r="L53081" s="1" t="s">
        <v>5836</v>
      </c>
    </row>
    <row r="53082" spans="1:12" x14ac:dyDescent="0.35">
      <c r="A53082" s="1" t="s">
        <v>2357</v>
      </c>
      <c r="B53082" s="2">
        <v>43719</v>
      </c>
      <c r="C53082">
        <v>3</v>
      </c>
      <c r="D53082" s="1" t="s">
        <v>4392</v>
      </c>
      <c r="E53082">
        <v>382</v>
      </c>
      <c r="F53082">
        <v>72</v>
      </c>
      <c r="G53082">
        <v>283</v>
      </c>
      <c r="H53082">
        <v>2</v>
      </c>
      <c r="I53082">
        <v>8</v>
      </c>
      <c r="J53082" s="1" t="s">
        <v>4531</v>
      </c>
      <c r="K53082" s="1" t="s">
        <v>5854</v>
      </c>
      <c r="L53082" s="1" t="s">
        <v>5855</v>
      </c>
    </row>
    <row r="53083" spans="1:12" x14ac:dyDescent="0.35">
      <c r="A53083" s="1" t="s">
        <v>2357</v>
      </c>
      <c r="B53083" s="2">
        <v>43719</v>
      </c>
      <c r="C53083">
        <v>3</v>
      </c>
      <c r="D53083" s="1" t="s">
        <v>4392</v>
      </c>
      <c r="E53083">
        <v>580</v>
      </c>
      <c r="F53083">
        <v>72</v>
      </c>
      <c r="G53083">
        <v>283</v>
      </c>
      <c r="H53083">
        <v>2</v>
      </c>
      <c r="I53083">
        <v>8</v>
      </c>
      <c r="J53083" s="1" t="s">
        <v>4539</v>
      </c>
      <c r="K53083" s="1" t="s">
        <v>5844</v>
      </c>
      <c r="L53083" s="1" t="s">
        <v>5845</v>
      </c>
    </row>
    <row r="53084" spans="1:12" x14ac:dyDescent="0.35">
      <c r="A53084" s="1" t="s">
        <v>2361</v>
      </c>
      <c r="B53084" s="2">
        <v>43729</v>
      </c>
      <c r="C53084">
        <v>3</v>
      </c>
      <c r="D53084" s="1" t="s">
        <v>4392</v>
      </c>
      <c r="E53084">
        <v>222</v>
      </c>
      <c r="F53084">
        <v>539</v>
      </c>
      <c r="G53084">
        <v>283</v>
      </c>
      <c r="H53084">
        <v>2</v>
      </c>
      <c r="I53084">
        <v>8</v>
      </c>
      <c r="J53084" s="1" t="s">
        <v>4349</v>
      </c>
      <c r="K53084" s="1" t="s">
        <v>5841</v>
      </c>
      <c r="L53084" s="1" t="s">
        <v>5842</v>
      </c>
    </row>
    <row r="53085" spans="1:12" x14ac:dyDescent="0.35">
      <c r="A53085" s="1" t="s">
        <v>2361</v>
      </c>
      <c r="B53085" s="2">
        <v>43729</v>
      </c>
      <c r="C53085">
        <v>3</v>
      </c>
      <c r="D53085" s="1" t="s">
        <v>4392</v>
      </c>
      <c r="E53085">
        <v>225</v>
      </c>
      <c r="F53085">
        <v>539</v>
      </c>
      <c r="G53085">
        <v>283</v>
      </c>
      <c r="H53085">
        <v>2</v>
      </c>
      <c r="I53085">
        <v>8</v>
      </c>
      <c r="J53085" s="1" t="s">
        <v>4545</v>
      </c>
      <c r="K53085" s="1" t="s">
        <v>5843</v>
      </c>
      <c r="L53085" s="1" t="s">
        <v>4629</v>
      </c>
    </row>
    <row r="53086" spans="1:12" x14ac:dyDescent="0.35">
      <c r="A53086" s="1" t="s">
        <v>2361</v>
      </c>
      <c r="B53086" s="2">
        <v>43729</v>
      </c>
      <c r="C53086">
        <v>3</v>
      </c>
      <c r="D53086" s="1" t="s">
        <v>4392</v>
      </c>
      <c r="E53086">
        <v>465</v>
      </c>
      <c r="F53086">
        <v>539</v>
      </c>
      <c r="G53086">
        <v>283</v>
      </c>
      <c r="H53086">
        <v>2</v>
      </c>
      <c r="I53086">
        <v>8</v>
      </c>
      <c r="J53086" s="1" t="s">
        <v>4440</v>
      </c>
      <c r="K53086" s="1" t="s">
        <v>5819</v>
      </c>
      <c r="L53086" s="1" t="s">
        <v>5820</v>
      </c>
    </row>
    <row r="53087" spans="1:12" x14ac:dyDescent="0.35">
      <c r="A53087" s="1" t="s">
        <v>2363</v>
      </c>
      <c r="B53087" s="2">
        <v>43730</v>
      </c>
      <c r="C53087">
        <v>3</v>
      </c>
      <c r="D53087" s="1" t="s">
        <v>4392</v>
      </c>
      <c r="E53087">
        <v>483</v>
      </c>
      <c r="F53087">
        <v>179</v>
      </c>
      <c r="G53087">
        <v>283</v>
      </c>
      <c r="H53087">
        <v>2</v>
      </c>
      <c r="I53087">
        <v>8</v>
      </c>
      <c r="J53087" s="1" t="s">
        <v>4333</v>
      </c>
      <c r="K53087" s="1" t="s">
        <v>5852</v>
      </c>
      <c r="L53087" s="1" t="s">
        <v>5853</v>
      </c>
    </row>
    <row r="53088" spans="1:12" x14ac:dyDescent="0.35">
      <c r="A53088" s="1" t="s">
        <v>2363</v>
      </c>
      <c r="B53088" s="2">
        <v>43730</v>
      </c>
      <c r="C53088">
        <v>3</v>
      </c>
      <c r="D53088" s="1" t="s">
        <v>4392</v>
      </c>
      <c r="E53088">
        <v>471</v>
      </c>
      <c r="F53088">
        <v>179</v>
      </c>
      <c r="G53088">
        <v>283</v>
      </c>
      <c r="H53088">
        <v>2</v>
      </c>
      <c r="I53088">
        <v>8</v>
      </c>
      <c r="J53088" s="1" t="s">
        <v>4339</v>
      </c>
      <c r="K53088" s="1" t="s">
        <v>5807</v>
      </c>
      <c r="L53088" s="1" t="s">
        <v>5808</v>
      </c>
    </row>
    <row r="53089" spans="1:12" x14ac:dyDescent="0.35">
      <c r="A53089" s="1" t="s">
        <v>2363</v>
      </c>
      <c r="B53089" s="2">
        <v>43730</v>
      </c>
      <c r="C53089">
        <v>3</v>
      </c>
      <c r="D53089" s="1" t="s">
        <v>4392</v>
      </c>
      <c r="E53089">
        <v>222</v>
      </c>
      <c r="F53089">
        <v>179</v>
      </c>
      <c r="G53089">
        <v>283</v>
      </c>
      <c r="H53089">
        <v>2</v>
      </c>
      <c r="I53089">
        <v>8</v>
      </c>
      <c r="J53089" s="1" t="s">
        <v>4349</v>
      </c>
      <c r="K53089" s="1" t="s">
        <v>5841</v>
      </c>
      <c r="L53089" s="1" t="s">
        <v>5842</v>
      </c>
    </row>
    <row r="53090" spans="1:12" x14ac:dyDescent="0.35">
      <c r="A53090" s="1" t="s">
        <v>2364</v>
      </c>
      <c r="B53090" s="2">
        <v>43730</v>
      </c>
      <c r="C53090">
        <v>3</v>
      </c>
      <c r="D53090" s="1" t="s">
        <v>4392</v>
      </c>
      <c r="E53090">
        <v>214</v>
      </c>
      <c r="F53090">
        <v>54</v>
      </c>
      <c r="G53090">
        <v>283</v>
      </c>
      <c r="H53090">
        <v>2</v>
      </c>
      <c r="I53090">
        <v>8</v>
      </c>
      <c r="J53090" s="1" t="s">
        <v>4349</v>
      </c>
      <c r="K53090" s="1" t="s">
        <v>5841</v>
      </c>
      <c r="L53090" s="1" t="s">
        <v>5842</v>
      </c>
    </row>
    <row r="53091" spans="1:12" x14ac:dyDescent="0.35">
      <c r="A53091" s="1" t="s">
        <v>2366</v>
      </c>
      <c r="B53091" s="2">
        <v>43741</v>
      </c>
      <c r="C53091">
        <v>4</v>
      </c>
      <c r="D53091" s="1" t="s">
        <v>4443</v>
      </c>
      <c r="E53091">
        <v>355</v>
      </c>
      <c r="F53091">
        <v>125</v>
      </c>
      <c r="G53091">
        <v>283</v>
      </c>
      <c r="H53091">
        <v>2</v>
      </c>
      <c r="I53091">
        <v>8</v>
      </c>
      <c r="J53091" s="1" t="s">
        <v>4342</v>
      </c>
      <c r="K53091" s="1" t="s">
        <v>5868</v>
      </c>
      <c r="L53091" s="1" t="s">
        <v>5869</v>
      </c>
    </row>
    <row r="53092" spans="1:12" x14ac:dyDescent="0.35">
      <c r="A53092" s="1" t="s">
        <v>2441</v>
      </c>
      <c r="B53092" s="2">
        <v>43761</v>
      </c>
      <c r="C53092">
        <v>4</v>
      </c>
      <c r="D53092" s="1" t="s">
        <v>4443</v>
      </c>
      <c r="E53092">
        <v>474</v>
      </c>
      <c r="F53092">
        <v>414</v>
      </c>
      <c r="G53092">
        <v>283</v>
      </c>
      <c r="H53092">
        <v>2</v>
      </c>
      <c r="I53092">
        <v>8</v>
      </c>
      <c r="J53092" s="1" t="s">
        <v>4360</v>
      </c>
      <c r="K53092" s="1" t="s">
        <v>5870</v>
      </c>
      <c r="L53092" s="1" t="s">
        <v>5871</v>
      </c>
    </row>
    <row r="53093" spans="1:12" x14ac:dyDescent="0.35">
      <c r="A53093" s="1" t="s">
        <v>2373</v>
      </c>
      <c r="B53093" s="2">
        <v>43778</v>
      </c>
      <c r="C53093">
        <v>4</v>
      </c>
      <c r="D53093" s="1" t="s">
        <v>4322</v>
      </c>
      <c r="E53093">
        <v>490</v>
      </c>
      <c r="F53093">
        <v>233</v>
      </c>
      <c r="G53093">
        <v>283</v>
      </c>
      <c r="H53093">
        <v>2</v>
      </c>
      <c r="I53093">
        <v>8</v>
      </c>
      <c r="J53093" s="1" t="s">
        <v>4336</v>
      </c>
      <c r="K53093" s="1" t="s">
        <v>5805</v>
      </c>
      <c r="L53093" s="1" t="s">
        <v>5806</v>
      </c>
    </row>
    <row r="53094" spans="1:12" x14ac:dyDescent="0.35">
      <c r="A53094" s="1" t="s">
        <v>2373</v>
      </c>
      <c r="B53094" s="2">
        <v>43778</v>
      </c>
      <c r="C53094">
        <v>4</v>
      </c>
      <c r="D53094" s="1" t="s">
        <v>4322</v>
      </c>
      <c r="E53094">
        <v>465</v>
      </c>
      <c r="F53094">
        <v>233</v>
      </c>
      <c r="G53094">
        <v>283</v>
      </c>
      <c r="H53094">
        <v>2</v>
      </c>
      <c r="I53094">
        <v>8</v>
      </c>
      <c r="J53094" s="1" t="s">
        <v>4440</v>
      </c>
      <c r="K53094" s="1" t="s">
        <v>5819</v>
      </c>
      <c r="L53094" s="1" t="s">
        <v>5820</v>
      </c>
    </row>
    <row r="53095" spans="1:12" x14ac:dyDescent="0.35">
      <c r="A53095" s="1" t="s">
        <v>2379</v>
      </c>
      <c r="B53095" s="2">
        <v>43788</v>
      </c>
      <c r="C53095">
        <v>4</v>
      </c>
      <c r="D53095" s="1" t="s">
        <v>4322</v>
      </c>
      <c r="E53095">
        <v>222</v>
      </c>
      <c r="F53095">
        <v>108</v>
      </c>
      <c r="G53095">
        <v>283</v>
      </c>
      <c r="H53095">
        <v>2</v>
      </c>
      <c r="I53095">
        <v>8</v>
      </c>
      <c r="J53095" s="1" t="s">
        <v>4349</v>
      </c>
      <c r="K53095" s="1" t="s">
        <v>5841</v>
      </c>
      <c r="L53095" s="1" t="s">
        <v>5842</v>
      </c>
    </row>
    <row r="53096" spans="1:12" x14ac:dyDescent="0.35">
      <c r="A53096" s="1" t="s">
        <v>2379</v>
      </c>
      <c r="B53096" s="2">
        <v>43788</v>
      </c>
      <c r="C53096">
        <v>4</v>
      </c>
      <c r="D53096" s="1" t="s">
        <v>4322</v>
      </c>
      <c r="E53096">
        <v>580</v>
      </c>
      <c r="F53096">
        <v>108</v>
      </c>
      <c r="G53096">
        <v>283</v>
      </c>
      <c r="H53096">
        <v>2</v>
      </c>
      <c r="I53096">
        <v>8</v>
      </c>
      <c r="J53096" s="1" t="s">
        <v>4539</v>
      </c>
      <c r="K53096" s="1" t="s">
        <v>5844</v>
      </c>
      <c r="L53096" s="1" t="s">
        <v>5845</v>
      </c>
    </row>
    <row r="53097" spans="1:12" x14ac:dyDescent="0.35">
      <c r="A53097" s="1" t="s">
        <v>2381</v>
      </c>
      <c r="B53097" s="2">
        <v>43790</v>
      </c>
      <c r="C53097">
        <v>4</v>
      </c>
      <c r="D53097" s="1" t="s">
        <v>4322</v>
      </c>
      <c r="E53097">
        <v>382</v>
      </c>
      <c r="F53097">
        <v>666</v>
      </c>
      <c r="G53097">
        <v>283</v>
      </c>
      <c r="H53097">
        <v>2</v>
      </c>
      <c r="I53097">
        <v>8</v>
      </c>
      <c r="J53097" s="1" t="s">
        <v>4531</v>
      </c>
      <c r="K53097" s="1" t="s">
        <v>5854</v>
      </c>
      <c r="L53097" s="1" t="s">
        <v>5855</v>
      </c>
    </row>
    <row r="53098" spans="1:12" x14ac:dyDescent="0.35">
      <c r="A53098" s="1" t="s">
        <v>2385</v>
      </c>
      <c r="B53098" s="2">
        <v>43812</v>
      </c>
      <c r="C53098">
        <v>4</v>
      </c>
      <c r="D53098" s="1" t="s">
        <v>4408</v>
      </c>
      <c r="E53098">
        <v>481</v>
      </c>
      <c r="F53098">
        <v>216</v>
      </c>
      <c r="G53098">
        <v>283</v>
      </c>
      <c r="H53098">
        <v>2</v>
      </c>
      <c r="I53098">
        <v>8</v>
      </c>
      <c r="J53098" s="1" t="s">
        <v>4545</v>
      </c>
      <c r="K53098" s="1" t="s">
        <v>5843</v>
      </c>
      <c r="L53098" s="1" t="s">
        <v>5846</v>
      </c>
    </row>
    <row r="53099" spans="1:12" x14ac:dyDescent="0.35">
      <c r="A53099" s="1" t="s">
        <v>2388</v>
      </c>
      <c r="B53099" s="2">
        <v>43820</v>
      </c>
      <c r="C53099">
        <v>4</v>
      </c>
      <c r="D53099" s="1" t="s">
        <v>4408</v>
      </c>
      <c r="E53099">
        <v>482</v>
      </c>
      <c r="F53099">
        <v>126</v>
      </c>
      <c r="G53099">
        <v>283</v>
      </c>
      <c r="H53099">
        <v>2</v>
      </c>
      <c r="I53099">
        <v>8</v>
      </c>
      <c r="J53099" s="1" t="s">
        <v>4545</v>
      </c>
      <c r="K53099" s="1" t="s">
        <v>5843</v>
      </c>
      <c r="L53099" s="1" t="s">
        <v>5846</v>
      </c>
    </row>
    <row r="53100" spans="1:12" x14ac:dyDescent="0.35">
      <c r="A53100" s="1" t="s">
        <v>2389</v>
      </c>
      <c r="B53100" s="2">
        <v>43830</v>
      </c>
      <c r="C53100">
        <v>4</v>
      </c>
      <c r="D53100" s="1" t="s">
        <v>4408</v>
      </c>
      <c r="E53100">
        <v>467</v>
      </c>
      <c r="F53100">
        <v>54</v>
      </c>
      <c r="G53100">
        <v>283</v>
      </c>
      <c r="H53100">
        <v>2</v>
      </c>
      <c r="I53100">
        <v>8</v>
      </c>
      <c r="J53100" s="1" t="s">
        <v>4440</v>
      </c>
      <c r="K53100" s="1" t="s">
        <v>5819</v>
      </c>
      <c r="L53100" s="1" t="s">
        <v>5820</v>
      </c>
    </row>
    <row r="53101" spans="1:12" x14ac:dyDescent="0.35">
      <c r="A53101" s="1" t="s">
        <v>2389</v>
      </c>
      <c r="B53101" s="2">
        <v>43830</v>
      </c>
      <c r="C53101">
        <v>4</v>
      </c>
      <c r="D53101" s="1" t="s">
        <v>4408</v>
      </c>
      <c r="E53101">
        <v>217</v>
      </c>
      <c r="F53101">
        <v>54</v>
      </c>
      <c r="G53101">
        <v>283</v>
      </c>
      <c r="H53101">
        <v>2</v>
      </c>
      <c r="I53101">
        <v>8</v>
      </c>
      <c r="J53101" s="1" t="s">
        <v>4349</v>
      </c>
      <c r="K53101" s="1" t="s">
        <v>5841</v>
      </c>
      <c r="L53101" s="1" t="s">
        <v>5842</v>
      </c>
    </row>
    <row r="53102" spans="1:12" x14ac:dyDescent="0.35">
      <c r="A53102" s="1" t="s">
        <v>2389</v>
      </c>
      <c r="B53102" s="2">
        <v>43830</v>
      </c>
      <c r="C53102">
        <v>4</v>
      </c>
      <c r="D53102" s="1" t="s">
        <v>4408</v>
      </c>
      <c r="E53102">
        <v>484</v>
      </c>
      <c r="F53102">
        <v>54</v>
      </c>
      <c r="G53102">
        <v>283</v>
      </c>
      <c r="H53102">
        <v>2</v>
      </c>
      <c r="I53102">
        <v>8</v>
      </c>
      <c r="J53102" s="1" t="s">
        <v>4542</v>
      </c>
      <c r="K53102" s="1" t="s">
        <v>5849</v>
      </c>
      <c r="L53102" s="1" t="s">
        <v>5850</v>
      </c>
    </row>
    <row r="53103" spans="1:12" x14ac:dyDescent="0.35">
      <c r="A53103" s="1" t="s">
        <v>2389</v>
      </c>
      <c r="B53103" s="2">
        <v>43830</v>
      </c>
      <c r="C53103">
        <v>4</v>
      </c>
      <c r="D53103" s="1" t="s">
        <v>4408</v>
      </c>
      <c r="E53103">
        <v>237</v>
      </c>
      <c r="F53103">
        <v>54</v>
      </c>
      <c r="G53103">
        <v>283</v>
      </c>
      <c r="H53103">
        <v>2</v>
      </c>
      <c r="I53103">
        <v>8</v>
      </c>
      <c r="J53103" s="1" t="s">
        <v>4352</v>
      </c>
      <c r="K53103" s="1" t="s">
        <v>5803</v>
      </c>
      <c r="L53103" s="1" t="s">
        <v>5804</v>
      </c>
    </row>
    <row r="53104" spans="1:12" x14ac:dyDescent="0.35">
      <c r="A53104" s="1" t="s">
        <v>2389</v>
      </c>
      <c r="B53104" s="2">
        <v>43830</v>
      </c>
      <c r="C53104">
        <v>4</v>
      </c>
      <c r="D53104" s="1" t="s">
        <v>4408</v>
      </c>
      <c r="E53104">
        <v>605</v>
      </c>
      <c r="F53104">
        <v>54</v>
      </c>
      <c r="G53104">
        <v>283</v>
      </c>
      <c r="H53104">
        <v>2</v>
      </c>
      <c r="I53104">
        <v>8</v>
      </c>
      <c r="J53104" s="1" t="s">
        <v>4323</v>
      </c>
      <c r="K53104" s="1" t="s">
        <v>5835</v>
      </c>
      <c r="L53104" s="1" t="s">
        <v>5836</v>
      </c>
    </row>
    <row r="53105" spans="1:12" x14ac:dyDescent="0.35">
      <c r="A53105" s="1" t="s">
        <v>2395</v>
      </c>
      <c r="B53105" s="2">
        <v>43848</v>
      </c>
      <c r="C53105">
        <v>1</v>
      </c>
      <c r="D53105" s="1" t="s">
        <v>4447</v>
      </c>
      <c r="E53105">
        <v>482</v>
      </c>
      <c r="F53105">
        <v>618</v>
      </c>
      <c r="G53105">
        <v>283</v>
      </c>
      <c r="H53105">
        <v>2</v>
      </c>
      <c r="I53105">
        <v>8</v>
      </c>
      <c r="J53105" s="1" t="s">
        <v>4545</v>
      </c>
      <c r="K53105" s="1" t="s">
        <v>5843</v>
      </c>
      <c r="L53105" s="1" t="s">
        <v>5846</v>
      </c>
    </row>
    <row r="53106" spans="1:12" x14ac:dyDescent="0.35">
      <c r="A53106" s="1" t="s">
        <v>2442</v>
      </c>
      <c r="B53106" s="2">
        <v>43852</v>
      </c>
      <c r="C53106">
        <v>1</v>
      </c>
      <c r="D53106" s="1" t="s">
        <v>4447</v>
      </c>
      <c r="E53106">
        <v>490</v>
      </c>
      <c r="F53106">
        <v>414</v>
      </c>
      <c r="G53106">
        <v>283</v>
      </c>
      <c r="H53106">
        <v>2</v>
      </c>
      <c r="I53106">
        <v>8</v>
      </c>
      <c r="J53106" s="1" t="s">
        <v>4336</v>
      </c>
      <c r="K53106" s="1" t="s">
        <v>5805</v>
      </c>
      <c r="L53106" s="1" t="s">
        <v>5806</v>
      </c>
    </row>
    <row r="53107" spans="1:12" x14ac:dyDescent="0.35">
      <c r="A53107" s="1" t="s">
        <v>2405</v>
      </c>
      <c r="B53107" s="2">
        <v>43878</v>
      </c>
      <c r="C53107">
        <v>1</v>
      </c>
      <c r="D53107" s="1" t="s">
        <v>4332</v>
      </c>
      <c r="E53107">
        <v>487</v>
      </c>
      <c r="F53107">
        <v>233</v>
      </c>
      <c r="G53107">
        <v>283</v>
      </c>
      <c r="H53107">
        <v>2</v>
      </c>
      <c r="I53107">
        <v>8</v>
      </c>
      <c r="J53107" s="1" t="s">
        <v>4548</v>
      </c>
      <c r="K53107" s="1" t="s">
        <v>5839</v>
      </c>
      <c r="L53107" s="1" t="s">
        <v>5840</v>
      </c>
    </row>
    <row r="53108" spans="1:12" x14ac:dyDescent="0.35">
      <c r="A53108" s="1" t="s">
        <v>2406</v>
      </c>
      <c r="B53108" s="2">
        <v>43879</v>
      </c>
      <c r="C53108">
        <v>1</v>
      </c>
      <c r="D53108" s="1" t="s">
        <v>4332</v>
      </c>
      <c r="E53108">
        <v>225</v>
      </c>
      <c r="F53108">
        <v>108</v>
      </c>
      <c r="G53108">
        <v>283</v>
      </c>
      <c r="H53108">
        <v>2</v>
      </c>
      <c r="I53108">
        <v>8</v>
      </c>
      <c r="J53108" s="1" t="s">
        <v>4545</v>
      </c>
      <c r="K53108" s="1" t="s">
        <v>5843</v>
      </c>
      <c r="L53108" s="1" t="s">
        <v>4629</v>
      </c>
    </row>
    <row r="53109" spans="1:12" x14ac:dyDescent="0.35">
      <c r="A53109" s="1" t="s">
        <v>2411</v>
      </c>
      <c r="B53109" s="2">
        <v>43906</v>
      </c>
      <c r="C53109">
        <v>1</v>
      </c>
      <c r="D53109" s="1" t="s">
        <v>4416</v>
      </c>
      <c r="E53109">
        <v>222</v>
      </c>
      <c r="F53109">
        <v>54</v>
      </c>
      <c r="G53109">
        <v>283</v>
      </c>
      <c r="H53109">
        <v>2</v>
      </c>
      <c r="I53109">
        <v>8</v>
      </c>
      <c r="J53109" s="1" t="s">
        <v>4349</v>
      </c>
      <c r="K53109" s="1" t="s">
        <v>5841</v>
      </c>
      <c r="L53109" s="1" t="s">
        <v>5842</v>
      </c>
    </row>
    <row r="53110" spans="1:12" x14ac:dyDescent="0.35">
      <c r="A53110" s="1" t="s">
        <v>2412</v>
      </c>
      <c r="B53110" s="2">
        <v>43906</v>
      </c>
      <c r="C53110">
        <v>1</v>
      </c>
      <c r="D53110" s="1" t="s">
        <v>4416</v>
      </c>
      <c r="E53110">
        <v>580</v>
      </c>
      <c r="F53110">
        <v>72</v>
      </c>
      <c r="G53110">
        <v>283</v>
      </c>
      <c r="H53110">
        <v>2</v>
      </c>
      <c r="I53110">
        <v>8</v>
      </c>
      <c r="J53110" s="1" t="s">
        <v>4539</v>
      </c>
      <c r="K53110" s="1" t="s">
        <v>5844</v>
      </c>
      <c r="L53110" s="1" t="s">
        <v>5845</v>
      </c>
    </row>
    <row r="53111" spans="1:12" x14ac:dyDescent="0.35">
      <c r="A53111" s="1" t="s">
        <v>2419</v>
      </c>
      <c r="B53111" s="2">
        <v>43927</v>
      </c>
      <c r="C53111">
        <v>2</v>
      </c>
      <c r="D53111" s="1" t="s">
        <v>4448</v>
      </c>
      <c r="E53111">
        <v>231</v>
      </c>
      <c r="F53111">
        <v>618</v>
      </c>
      <c r="G53111">
        <v>283</v>
      </c>
      <c r="H53111">
        <v>2</v>
      </c>
      <c r="I53111">
        <v>8</v>
      </c>
      <c r="J53111" s="1" t="s">
        <v>4352</v>
      </c>
      <c r="K53111" s="1" t="s">
        <v>5803</v>
      </c>
      <c r="L53111" s="1" t="s">
        <v>5804</v>
      </c>
    </row>
    <row r="53112" spans="1:12" x14ac:dyDescent="0.35">
      <c r="A53112" s="1" t="s">
        <v>2443</v>
      </c>
      <c r="B53112" s="2">
        <v>43941</v>
      </c>
      <c r="C53112">
        <v>2</v>
      </c>
      <c r="D53112" s="1" t="s">
        <v>4448</v>
      </c>
      <c r="E53112">
        <v>222</v>
      </c>
      <c r="F53112">
        <v>414</v>
      </c>
      <c r="G53112">
        <v>283</v>
      </c>
      <c r="H53112">
        <v>2</v>
      </c>
      <c r="I53112">
        <v>8</v>
      </c>
      <c r="J53112" s="1" t="s">
        <v>4349</v>
      </c>
      <c r="K53112" s="1" t="s">
        <v>5841</v>
      </c>
      <c r="L53112" s="1" t="s">
        <v>5842</v>
      </c>
    </row>
    <row r="53113" spans="1:12" x14ac:dyDescent="0.35">
      <c r="A53113" s="1" t="s">
        <v>2443</v>
      </c>
      <c r="B53113" s="2">
        <v>43941</v>
      </c>
      <c r="C53113">
        <v>2</v>
      </c>
      <c r="D53113" s="1" t="s">
        <v>4448</v>
      </c>
      <c r="E53113">
        <v>477</v>
      </c>
      <c r="F53113">
        <v>414</v>
      </c>
      <c r="G53113">
        <v>283</v>
      </c>
      <c r="H53113">
        <v>2</v>
      </c>
      <c r="I53113">
        <v>8</v>
      </c>
      <c r="J53113" s="1" t="s">
        <v>4329</v>
      </c>
      <c r="K53113" s="1" t="s">
        <v>5856</v>
      </c>
      <c r="L53113" s="1" t="s">
        <v>5857</v>
      </c>
    </row>
    <row r="53114" spans="1:12" x14ac:dyDescent="0.35">
      <c r="A53114" s="1" t="s">
        <v>2443</v>
      </c>
      <c r="B53114" s="2">
        <v>43941</v>
      </c>
      <c r="C53114">
        <v>2</v>
      </c>
      <c r="D53114" s="1" t="s">
        <v>4448</v>
      </c>
      <c r="E53114">
        <v>490</v>
      </c>
      <c r="F53114">
        <v>414</v>
      </c>
      <c r="G53114">
        <v>283</v>
      </c>
      <c r="H53114">
        <v>2</v>
      </c>
      <c r="I53114">
        <v>8</v>
      </c>
      <c r="J53114" s="1" t="s">
        <v>4336</v>
      </c>
      <c r="K53114" s="1" t="s">
        <v>5805</v>
      </c>
      <c r="L53114" s="1" t="s">
        <v>5806</v>
      </c>
    </row>
    <row r="53115" spans="1:12" x14ac:dyDescent="0.35">
      <c r="A53115" s="1" t="s">
        <v>2424</v>
      </c>
      <c r="B53115" s="2">
        <v>43960</v>
      </c>
      <c r="C53115">
        <v>2</v>
      </c>
      <c r="D53115" s="1" t="s">
        <v>4345</v>
      </c>
      <c r="E53115">
        <v>491</v>
      </c>
      <c r="F53115">
        <v>233</v>
      </c>
      <c r="G53115">
        <v>283</v>
      </c>
      <c r="H53115">
        <v>2</v>
      </c>
      <c r="I53115">
        <v>8</v>
      </c>
      <c r="J53115" s="1" t="s">
        <v>4336</v>
      </c>
      <c r="K53115" s="1" t="s">
        <v>5805</v>
      </c>
      <c r="L53115" s="1" t="s">
        <v>5806</v>
      </c>
    </row>
    <row r="53116" spans="1:12" x14ac:dyDescent="0.35">
      <c r="A53116" s="1" t="s">
        <v>2424</v>
      </c>
      <c r="B53116" s="2">
        <v>43960</v>
      </c>
      <c r="C53116">
        <v>2</v>
      </c>
      <c r="D53116" s="1" t="s">
        <v>4345</v>
      </c>
      <c r="E53116">
        <v>472</v>
      </c>
      <c r="F53116">
        <v>233</v>
      </c>
      <c r="G53116">
        <v>283</v>
      </c>
      <c r="H53116">
        <v>2</v>
      </c>
      <c r="I53116">
        <v>8</v>
      </c>
      <c r="J53116" s="1" t="s">
        <v>4339</v>
      </c>
      <c r="K53116" s="1" t="s">
        <v>5807</v>
      </c>
      <c r="L53116" s="1" t="s">
        <v>5808</v>
      </c>
    </row>
    <row r="53117" spans="1:12" x14ac:dyDescent="0.35">
      <c r="A53117" s="1" t="s">
        <v>2424</v>
      </c>
      <c r="B53117" s="2">
        <v>43960</v>
      </c>
      <c r="C53117">
        <v>2</v>
      </c>
      <c r="D53117" s="1" t="s">
        <v>4345</v>
      </c>
      <c r="E53117">
        <v>225</v>
      </c>
      <c r="F53117">
        <v>233</v>
      </c>
      <c r="G53117">
        <v>283</v>
      </c>
      <c r="H53117">
        <v>2</v>
      </c>
      <c r="I53117">
        <v>8</v>
      </c>
      <c r="J53117" s="1" t="s">
        <v>4545</v>
      </c>
      <c r="K53117" s="1" t="s">
        <v>5843</v>
      </c>
      <c r="L53117" s="1" t="s">
        <v>4629</v>
      </c>
    </row>
    <row r="53118" spans="1:12" x14ac:dyDescent="0.35">
      <c r="A53118" s="1" t="s">
        <v>2424</v>
      </c>
      <c r="B53118" s="2">
        <v>43960</v>
      </c>
      <c r="C53118">
        <v>2</v>
      </c>
      <c r="D53118" s="1" t="s">
        <v>4345</v>
      </c>
      <c r="E53118">
        <v>484</v>
      </c>
      <c r="F53118">
        <v>233</v>
      </c>
      <c r="G53118">
        <v>283</v>
      </c>
      <c r="H53118">
        <v>2</v>
      </c>
      <c r="I53118">
        <v>8</v>
      </c>
      <c r="J53118" s="1" t="s">
        <v>4542</v>
      </c>
      <c r="K53118" s="1" t="s">
        <v>5849</v>
      </c>
      <c r="L53118" s="1" t="s">
        <v>5850</v>
      </c>
    </row>
    <row r="53119" spans="1:12" x14ac:dyDescent="0.35">
      <c r="A53119" s="1" t="s">
        <v>2435</v>
      </c>
      <c r="B53119" s="2">
        <v>43976</v>
      </c>
      <c r="C53119">
        <v>2</v>
      </c>
      <c r="D53119" s="1" t="s">
        <v>4345</v>
      </c>
      <c r="E53119">
        <v>605</v>
      </c>
      <c r="F53119">
        <v>108</v>
      </c>
      <c r="G53119">
        <v>283</v>
      </c>
      <c r="H53119">
        <v>2</v>
      </c>
      <c r="I53119">
        <v>8</v>
      </c>
      <c r="J53119" s="1" t="s">
        <v>4323</v>
      </c>
      <c r="K53119" s="1" t="s">
        <v>5835</v>
      </c>
      <c r="L53119" s="1" t="s">
        <v>5836</v>
      </c>
    </row>
    <row r="53120" spans="1:12" x14ac:dyDescent="0.35">
      <c r="A53120" s="1" t="s">
        <v>2181</v>
      </c>
      <c r="B53120" s="2">
        <v>42968</v>
      </c>
      <c r="C53120">
        <v>3</v>
      </c>
      <c r="D53120" s="1" t="s">
        <v>4217</v>
      </c>
      <c r="E53120">
        <v>344</v>
      </c>
      <c r="F53120">
        <v>623</v>
      </c>
      <c r="G53120">
        <v>283</v>
      </c>
      <c r="H53120">
        <v>3</v>
      </c>
      <c r="I53120">
        <v>8</v>
      </c>
      <c r="J53120" s="1" t="s">
        <v>4231</v>
      </c>
      <c r="K53120" s="1" t="s">
        <v>5872</v>
      </c>
      <c r="L53120" s="1" t="s">
        <v>5873</v>
      </c>
    </row>
    <row r="53121" spans="1:12" x14ac:dyDescent="0.35">
      <c r="A53121" s="1" t="s">
        <v>2181</v>
      </c>
      <c r="B53121" s="2">
        <v>42968</v>
      </c>
      <c r="C53121">
        <v>3</v>
      </c>
      <c r="D53121" s="1" t="s">
        <v>4217</v>
      </c>
      <c r="E53121">
        <v>223</v>
      </c>
      <c r="F53121">
        <v>623</v>
      </c>
      <c r="G53121">
        <v>283</v>
      </c>
      <c r="H53121">
        <v>3</v>
      </c>
      <c r="I53121">
        <v>8</v>
      </c>
      <c r="J53121" s="1" t="s">
        <v>4265</v>
      </c>
      <c r="K53121" s="1" t="s">
        <v>5789</v>
      </c>
      <c r="L53121" s="1" t="s">
        <v>5874</v>
      </c>
    </row>
    <row r="53122" spans="1:12" x14ac:dyDescent="0.35">
      <c r="A53122" s="1" t="s">
        <v>2191</v>
      </c>
      <c r="B53122" s="2">
        <v>43054</v>
      </c>
      <c r="C53122">
        <v>4</v>
      </c>
      <c r="D53122" s="1" t="s">
        <v>4224</v>
      </c>
      <c r="E53122">
        <v>344</v>
      </c>
      <c r="F53122">
        <v>623</v>
      </c>
      <c r="G53122">
        <v>283</v>
      </c>
      <c r="H53122">
        <v>3</v>
      </c>
      <c r="I53122">
        <v>8</v>
      </c>
      <c r="J53122" s="1" t="s">
        <v>4231</v>
      </c>
      <c r="K53122" s="1" t="s">
        <v>5872</v>
      </c>
      <c r="L53122" s="1" t="s">
        <v>5873</v>
      </c>
    </row>
    <row r="53123" spans="1:12" x14ac:dyDescent="0.35">
      <c r="A53123" s="1" t="s">
        <v>2191</v>
      </c>
      <c r="B53123" s="2">
        <v>43054</v>
      </c>
      <c r="C53123">
        <v>4</v>
      </c>
      <c r="D53123" s="1" t="s">
        <v>4224</v>
      </c>
      <c r="E53123">
        <v>351</v>
      </c>
      <c r="F53123">
        <v>623</v>
      </c>
      <c r="G53123">
        <v>283</v>
      </c>
      <c r="H53123">
        <v>3</v>
      </c>
      <c r="I53123">
        <v>8</v>
      </c>
      <c r="J53123" s="1" t="s">
        <v>4221</v>
      </c>
      <c r="K53123" s="1" t="s">
        <v>5875</v>
      </c>
      <c r="L53123" s="1" t="s">
        <v>5876</v>
      </c>
    </row>
    <row r="53124" spans="1:12" x14ac:dyDescent="0.35">
      <c r="A53124" s="1" t="s">
        <v>2191</v>
      </c>
      <c r="B53124" s="2">
        <v>43054</v>
      </c>
      <c r="C53124">
        <v>4</v>
      </c>
      <c r="D53124" s="1" t="s">
        <v>4224</v>
      </c>
      <c r="E53124">
        <v>218</v>
      </c>
      <c r="F53124">
        <v>623</v>
      </c>
      <c r="G53124">
        <v>283</v>
      </c>
      <c r="H53124">
        <v>3</v>
      </c>
      <c r="I53124">
        <v>8</v>
      </c>
      <c r="J53124" s="1" t="s">
        <v>4364</v>
      </c>
      <c r="K53124" s="1" t="s">
        <v>5877</v>
      </c>
      <c r="L53124" s="1" t="s">
        <v>5878</v>
      </c>
    </row>
    <row r="53125" spans="1:12" x14ac:dyDescent="0.35">
      <c r="A53125" s="1" t="s">
        <v>2191</v>
      </c>
      <c r="B53125" s="2">
        <v>43054</v>
      </c>
      <c r="C53125">
        <v>4</v>
      </c>
      <c r="D53125" s="1" t="s">
        <v>4224</v>
      </c>
      <c r="E53125">
        <v>229</v>
      </c>
      <c r="F53125">
        <v>623</v>
      </c>
      <c r="G53125">
        <v>283</v>
      </c>
      <c r="H53125">
        <v>3</v>
      </c>
      <c r="I53125">
        <v>8</v>
      </c>
      <c r="J53125" s="1" t="s">
        <v>4218</v>
      </c>
      <c r="K53125" s="1" t="s">
        <v>5791</v>
      </c>
      <c r="L53125" s="1" t="s">
        <v>5879</v>
      </c>
    </row>
    <row r="53126" spans="1:12" x14ac:dyDescent="0.35">
      <c r="A53126" s="1" t="s">
        <v>2193</v>
      </c>
      <c r="B53126" s="2">
        <v>43073</v>
      </c>
      <c r="C53126">
        <v>4</v>
      </c>
      <c r="D53126" s="1" t="s">
        <v>4371</v>
      </c>
      <c r="E53126">
        <v>220</v>
      </c>
      <c r="F53126">
        <v>57</v>
      </c>
      <c r="G53126">
        <v>283</v>
      </c>
      <c r="H53126">
        <v>3</v>
      </c>
      <c r="I53126">
        <v>8</v>
      </c>
      <c r="J53126" s="1" t="s">
        <v>4228</v>
      </c>
      <c r="K53126" s="1" t="s">
        <v>5784</v>
      </c>
      <c r="L53126" s="1" t="s">
        <v>5880</v>
      </c>
    </row>
    <row r="53127" spans="1:12" x14ac:dyDescent="0.35">
      <c r="A53127" s="1" t="s">
        <v>2193</v>
      </c>
      <c r="B53127" s="2">
        <v>43073</v>
      </c>
      <c r="C53127">
        <v>4</v>
      </c>
      <c r="D53127" s="1" t="s">
        <v>4371</v>
      </c>
      <c r="E53127">
        <v>332</v>
      </c>
      <c r="F53127">
        <v>57</v>
      </c>
      <c r="G53127">
        <v>283</v>
      </c>
      <c r="H53127">
        <v>3</v>
      </c>
      <c r="I53127">
        <v>8</v>
      </c>
      <c r="J53127" s="1" t="s">
        <v>4452</v>
      </c>
      <c r="K53127" s="1" t="s">
        <v>5881</v>
      </c>
      <c r="L53127" s="1" t="s">
        <v>5882</v>
      </c>
    </row>
    <row r="53128" spans="1:12" x14ac:dyDescent="0.35">
      <c r="A53128" s="1" t="s">
        <v>2211</v>
      </c>
      <c r="B53128" s="2">
        <v>43238</v>
      </c>
      <c r="C53128">
        <v>2</v>
      </c>
      <c r="D53128" s="1" t="s">
        <v>4235</v>
      </c>
      <c r="E53128">
        <v>351</v>
      </c>
      <c r="F53128">
        <v>623</v>
      </c>
      <c r="G53128">
        <v>283</v>
      </c>
      <c r="H53128">
        <v>3</v>
      </c>
      <c r="I53128">
        <v>8</v>
      </c>
      <c r="J53128" s="1" t="s">
        <v>4221</v>
      </c>
      <c r="K53128" s="1" t="s">
        <v>5875</v>
      </c>
      <c r="L53128" s="1" t="s">
        <v>5876</v>
      </c>
    </row>
    <row r="53129" spans="1:12" x14ac:dyDescent="0.35">
      <c r="A53129" s="1" t="s">
        <v>2213</v>
      </c>
      <c r="B53129" s="2">
        <v>43253</v>
      </c>
      <c r="C53129">
        <v>2</v>
      </c>
      <c r="D53129" s="1" t="s">
        <v>4376</v>
      </c>
      <c r="E53129">
        <v>332</v>
      </c>
      <c r="F53129">
        <v>57</v>
      </c>
      <c r="G53129">
        <v>283</v>
      </c>
      <c r="H53129">
        <v>3</v>
      </c>
      <c r="I53129">
        <v>8</v>
      </c>
      <c r="J53129" s="1" t="s">
        <v>4452</v>
      </c>
      <c r="K53129" s="1" t="s">
        <v>5881</v>
      </c>
      <c r="L53129" s="1" t="s">
        <v>5882</v>
      </c>
    </row>
    <row r="53130" spans="1:12" x14ac:dyDescent="0.35">
      <c r="A53130" s="1" t="s">
        <v>2213</v>
      </c>
      <c r="B53130" s="2">
        <v>43253</v>
      </c>
      <c r="C53130">
        <v>2</v>
      </c>
      <c r="D53130" s="1" t="s">
        <v>4376</v>
      </c>
      <c r="E53130">
        <v>232</v>
      </c>
      <c r="F53130">
        <v>57</v>
      </c>
      <c r="G53130">
        <v>283</v>
      </c>
      <c r="H53130">
        <v>3</v>
      </c>
      <c r="I53130">
        <v>8</v>
      </c>
      <c r="J53130" s="1" t="s">
        <v>4218</v>
      </c>
      <c r="K53130" s="1" t="s">
        <v>5791</v>
      </c>
      <c r="L53130" s="1" t="s">
        <v>5879</v>
      </c>
    </row>
    <row r="53131" spans="1:12" x14ac:dyDescent="0.35">
      <c r="A53131" s="1" t="s">
        <v>2213</v>
      </c>
      <c r="B53131" s="2">
        <v>43253</v>
      </c>
      <c r="C53131">
        <v>2</v>
      </c>
      <c r="D53131" s="1" t="s">
        <v>4376</v>
      </c>
      <c r="E53131">
        <v>328</v>
      </c>
      <c r="F53131">
        <v>57</v>
      </c>
      <c r="G53131">
        <v>283</v>
      </c>
      <c r="H53131">
        <v>3</v>
      </c>
      <c r="I53131">
        <v>8</v>
      </c>
      <c r="J53131" s="1" t="s">
        <v>4452</v>
      </c>
      <c r="K53131" s="1" t="s">
        <v>5881</v>
      </c>
      <c r="L53131" s="1" t="s">
        <v>5882</v>
      </c>
    </row>
    <row r="53132" spans="1:12" x14ac:dyDescent="0.35">
      <c r="A53132" s="1" t="s">
        <v>2224</v>
      </c>
      <c r="B53132" s="2">
        <v>43351</v>
      </c>
      <c r="C53132">
        <v>3</v>
      </c>
      <c r="D53132" s="1" t="s">
        <v>4379</v>
      </c>
      <c r="E53132">
        <v>233</v>
      </c>
      <c r="F53132">
        <v>327</v>
      </c>
      <c r="G53132">
        <v>283</v>
      </c>
      <c r="H53132">
        <v>3</v>
      </c>
      <c r="I53132">
        <v>8</v>
      </c>
      <c r="J53132" s="1" t="s">
        <v>4218</v>
      </c>
      <c r="K53132" s="1" t="s">
        <v>5791</v>
      </c>
      <c r="L53132" s="1" t="s">
        <v>5792</v>
      </c>
    </row>
    <row r="53133" spans="1:12" x14ac:dyDescent="0.35">
      <c r="A53133" s="1" t="s">
        <v>2224</v>
      </c>
      <c r="B53133" s="2">
        <v>43351</v>
      </c>
      <c r="C53133">
        <v>3</v>
      </c>
      <c r="D53133" s="1" t="s">
        <v>4379</v>
      </c>
      <c r="E53133">
        <v>354</v>
      </c>
      <c r="F53133">
        <v>327</v>
      </c>
      <c r="G53133">
        <v>283</v>
      </c>
      <c r="H53133">
        <v>3</v>
      </c>
      <c r="I53133">
        <v>8</v>
      </c>
      <c r="J53133" s="1" t="s">
        <v>4282</v>
      </c>
      <c r="K53133" s="1" t="s">
        <v>5785</v>
      </c>
      <c r="L53133" s="1" t="s">
        <v>5786</v>
      </c>
    </row>
    <row r="53134" spans="1:12" x14ac:dyDescent="0.35">
      <c r="A53134" s="1" t="s">
        <v>2232</v>
      </c>
      <c r="B53134" s="2">
        <v>43381</v>
      </c>
      <c r="C53134">
        <v>4</v>
      </c>
      <c r="D53134" s="1" t="s">
        <v>4424</v>
      </c>
      <c r="E53134">
        <v>387</v>
      </c>
      <c r="F53134">
        <v>670</v>
      </c>
      <c r="G53134">
        <v>283</v>
      </c>
      <c r="H53134">
        <v>3</v>
      </c>
      <c r="I53134">
        <v>8</v>
      </c>
      <c r="J53134" s="1" t="s">
        <v>4480</v>
      </c>
      <c r="K53134" s="1" t="s">
        <v>5782</v>
      </c>
      <c r="L53134" s="1" t="s">
        <v>5783</v>
      </c>
    </row>
    <row r="53135" spans="1:12" x14ac:dyDescent="0.35">
      <c r="A53135" s="1" t="s">
        <v>2232</v>
      </c>
      <c r="B53135" s="2">
        <v>43381</v>
      </c>
      <c r="C53135">
        <v>4</v>
      </c>
      <c r="D53135" s="1" t="s">
        <v>4424</v>
      </c>
      <c r="E53135">
        <v>422</v>
      </c>
      <c r="F53135">
        <v>670</v>
      </c>
      <c r="G53135">
        <v>283</v>
      </c>
      <c r="H53135">
        <v>3</v>
      </c>
      <c r="I53135">
        <v>8</v>
      </c>
      <c r="J53135" s="1" t="s">
        <v>4280</v>
      </c>
      <c r="K53135" s="1" t="s">
        <v>5883</v>
      </c>
      <c r="L53135" s="1" t="s">
        <v>5884</v>
      </c>
    </row>
    <row r="53136" spans="1:12" x14ac:dyDescent="0.35">
      <c r="A53136" s="1" t="s">
        <v>2232</v>
      </c>
      <c r="B53136" s="2">
        <v>43381</v>
      </c>
      <c r="C53136">
        <v>4</v>
      </c>
      <c r="D53136" s="1" t="s">
        <v>4424</v>
      </c>
      <c r="E53136">
        <v>339</v>
      </c>
      <c r="F53136">
        <v>670</v>
      </c>
      <c r="G53136">
        <v>283</v>
      </c>
      <c r="H53136">
        <v>3</v>
      </c>
      <c r="I53136">
        <v>8</v>
      </c>
      <c r="J53136" s="1" t="s">
        <v>4566</v>
      </c>
      <c r="K53136" s="1" t="s">
        <v>5777</v>
      </c>
      <c r="L53136" s="1" t="s">
        <v>5774</v>
      </c>
    </row>
    <row r="53137" spans="1:12" x14ac:dyDescent="0.35">
      <c r="A53137" s="1" t="s">
        <v>2233</v>
      </c>
      <c r="B53137" s="2">
        <v>43412</v>
      </c>
      <c r="C53137">
        <v>4</v>
      </c>
      <c r="D53137" s="1" t="s">
        <v>4261</v>
      </c>
      <c r="E53137">
        <v>395</v>
      </c>
      <c r="F53137">
        <v>381</v>
      </c>
      <c r="G53137">
        <v>283</v>
      </c>
      <c r="H53137">
        <v>3</v>
      </c>
      <c r="I53137">
        <v>8</v>
      </c>
      <c r="J53137" s="1" t="s">
        <v>4580</v>
      </c>
      <c r="K53137" s="1" t="s">
        <v>5801</v>
      </c>
      <c r="L53137" s="1" t="s">
        <v>5802</v>
      </c>
    </row>
    <row r="53138" spans="1:12" x14ac:dyDescent="0.35">
      <c r="A53138" s="1" t="s">
        <v>2233</v>
      </c>
      <c r="B53138" s="2">
        <v>43412</v>
      </c>
      <c r="C53138">
        <v>4</v>
      </c>
      <c r="D53138" s="1" t="s">
        <v>4261</v>
      </c>
      <c r="E53138">
        <v>358</v>
      </c>
      <c r="F53138">
        <v>381</v>
      </c>
      <c r="G53138">
        <v>283</v>
      </c>
      <c r="H53138">
        <v>3</v>
      </c>
      <c r="I53138">
        <v>8</v>
      </c>
      <c r="J53138" s="1" t="s">
        <v>4252</v>
      </c>
      <c r="K53138" s="1" t="s">
        <v>5765</v>
      </c>
      <c r="L53138" s="1" t="s">
        <v>5766</v>
      </c>
    </row>
    <row r="53139" spans="1:12" x14ac:dyDescent="0.35">
      <c r="A53139" s="1" t="s">
        <v>2235</v>
      </c>
      <c r="B53139" s="2">
        <v>43445</v>
      </c>
      <c r="C53139">
        <v>4</v>
      </c>
      <c r="D53139" s="1" t="s">
        <v>4386</v>
      </c>
      <c r="E53139">
        <v>469</v>
      </c>
      <c r="F53139">
        <v>327</v>
      </c>
      <c r="G53139">
        <v>283</v>
      </c>
      <c r="H53139">
        <v>3</v>
      </c>
      <c r="I53139">
        <v>8</v>
      </c>
      <c r="J53139" s="1" t="s">
        <v>4249</v>
      </c>
      <c r="K53139" s="1" t="s">
        <v>5767</v>
      </c>
      <c r="L53139" s="1" t="s">
        <v>5768</v>
      </c>
    </row>
    <row r="53140" spans="1:12" x14ac:dyDescent="0.35">
      <c r="A53140" s="1" t="s">
        <v>2235</v>
      </c>
      <c r="B53140" s="2">
        <v>43445</v>
      </c>
      <c r="C53140">
        <v>4</v>
      </c>
      <c r="D53140" s="1" t="s">
        <v>4386</v>
      </c>
      <c r="E53140">
        <v>224</v>
      </c>
      <c r="F53140">
        <v>327</v>
      </c>
      <c r="G53140">
        <v>283</v>
      </c>
      <c r="H53140">
        <v>3</v>
      </c>
      <c r="I53140">
        <v>8</v>
      </c>
      <c r="J53140" s="1" t="s">
        <v>4265</v>
      </c>
      <c r="K53140" s="1" t="s">
        <v>5789</v>
      </c>
      <c r="L53140" s="1" t="s">
        <v>5790</v>
      </c>
    </row>
    <row r="53141" spans="1:12" x14ac:dyDescent="0.35">
      <c r="A53141" s="1" t="s">
        <v>2281</v>
      </c>
      <c r="B53141" s="2">
        <v>43532</v>
      </c>
      <c r="C53141">
        <v>1</v>
      </c>
      <c r="D53141" s="1" t="s">
        <v>4387</v>
      </c>
      <c r="E53141">
        <v>458</v>
      </c>
      <c r="F53141">
        <v>90</v>
      </c>
      <c r="G53141">
        <v>283</v>
      </c>
      <c r="H53141">
        <v>5</v>
      </c>
      <c r="I53141">
        <v>8</v>
      </c>
      <c r="J53141" s="1" t="s">
        <v>4268</v>
      </c>
      <c r="K53141" s="1" t="s">
        <v>5797</v>
      </c>
      <c r="L53141" s="1" t="s">
        <v>5798</v>
      </c>
    </row>
    <row r="53142" spans="1:12" x14ac:dyDescent="0.35">
      <c r="A53142" s="1" t="s">
        <v>2247</v>
      </c>
      <c r="B53142" s="2">
        <v>43574</v>
      </c>
      <c r="C53142">
        <v>2</v>
      </c>
      <c r="D53142" s="1" t="s">
        <v>4432</v>
      </c>
      <c r="E53142">
        <v>216</v>
      </c>
      <c r="F53142">
        <v>660</v>
      </c>
      <c r="G53142">
        <v>283</v>
      </c>
      <c r="H53142">
        <v>3</v>
      </c>
      <c r="I53142">
        <v>8</v>
      </c>
      <c r="J53142" s="1" t="s">
        <v>4228</v>
      </c>
      <c r="K53142" s="1" t="s">
        <v>5784</v>
      </c>
      <c r="L53142" s="1" t="s">
        <v>5776</v>
      </c>
    </row>
    <row r="53143" spans="1:12" x14ac:dyDescent="0.35">
      <c r="A53143" s="1" t="s">
        <v>2284</v>
      </c>
      <c r="B53143" s="2">
        <v>43630</v>
      </c>
      <c r="C53143">
        <v>2</v>
      </c>
      <c r="D53143" s="1" t="s">
        <v>4391</v>
      </c>
      <c r="E53143">
        <v>221</v>
      </c>
      <c r="F53143">
        <v>90</v>
      </c>
      <c r="G53143">
        <v>283</v>
      </c>
      <c r="H53143">
        <v>5</v>
      </c>
      <c r="I53143">
        <v>8</v>
      </c>
      <c r="J53143" s="1" t="s">
        <v>4228</v>
      </c>
      <c r="K53143" s="1" t="s">
        <v>5784</v>
      </c>
      <c r="L53143" s="1" t="s">
        <v>5776</v>
      </c>
    </row>
    <row r="53144" spans="1:12" x14ac:dyDescent="0.35">
      <c r="A53144" s="1" t="s">
        <v>2284</v>
      </c>
      <c r="B53144" s="2">
        <v>43630</v>
      </c>
      <c r="C53144">
        <v>2</v>
      </c>
      <c r="D53144" s="1" t="s">
        <v>4391</v>
      </c>
      <c r="E53144">
        <v>464</v>
      </c>
      <c r="F53144">
        <v>90</v>
      </c>
      <c r="G53144">
        <v>283</v>
      </c>
      <c r="H53144">
        <v>5</v>
      </c>
      <c r="I53144">
        <v>8</v>
      </c>
      <c r="J53144" s="1" t="s">
        <v>4240</v>
      </c>
      <c r="K53144" s="1" t="s">
        <v>5885</v>
      </c>
      <c r="L53144" s="1" t="s">
        <v>5886</v>
      </c>
    </row>
    <row r="53145" spans="1:12" x14ac:dyDescent="0.35">
      <c r="A53145" s="1" t="s">
        <v>2284</v>
      </c>
      <c r="B53145" s="2">
        <v>43630</v>
      </c>
      <c r="C53145">
        <v>2</v>
      </c>
      <c r="D53145" s="1" t="s">
        <v>4391</v>
      </c>
      <c r="E53145">
        <v>456</v>
      </c>
      <c r="F53145">
        <v>90</v>
      </c>
      <c r="G53145">
        <v>283</v>
      </c>
      <c r="H53145">
        <v>5</v>
      </c>
      <c r="I53145">
        <v>8</v>
      </c>
      <c r="J53145" s="1" t="s">
        <v>4268</v>
      </c>
      <c r="K53145" s="1" t="s">
        <v>5797</v>
      </c>
      <c r="L53145" s="1" t="s">
        <v>5798</v>
      </c>
    </row>
    <row r="53146" spans="1:12" x14ac:dyDescent="0.35">
      <c r="A53146" s="1" t="s">
        <v>2255</v>
      </c>
      <c r="B53146" s="2">
        <v>43665</v>
      </c>
      <c r="C53146">
        <v>3</v>
      </c>
      <c r="D53146" s="1" t="s">
        <v>4436</v>
      </c>
      <c r="E53146">
        <v>487</v>
      </c>
      <c r="F53146">
        <v>660</v>
      </c>
      <c r="G53146">
        <v>283</v>
      </c>
      <c r="H53146">
        <v>3</v>
      </c>
      <c r="I53146">
        <v>8</v>
      </c>
      <c r="J53146" s="1" t="s">
        <v>4548</v>
      </c>
      <c r="K53146" s="1" t="s">
        <v>5839</v>
      </c>
      <c r="L53146" s="1" t="s">
        <v>5840</v>
      </c>
    </row>
    <row r="53147" spans="1:12" x14ac:dyDescent="0.35">
      <c r="A53147" s="1" t="s">
        <v>2257</v>
      </c>
      <c r="B53147" s="2">
        <v>43678</v>
      </c>
      <c r="C53147">
        <v>3</v>
      </c>
      <c r="D53147" s="1" t="s">
        <v>4299</v>
      </c>
      <c r="E53147">
        <v>555</v>
      </c>
      <c r="F53147">
        <v>18</v>
      </c>
      <c r="G53147">
        <v>283</v>
      </c>
      <c r="H53147">
        <v>3</v>
      </c>
      <c r="I53147">
        <v>8</v>
      </c>
      <c r="J53147" s="1" t="s">
        <v>4399</v>
      </c>
      <c r="K53147" s="1" t="s">
        <v>5827</v>
      </c>
      <c r="L53147" s="1" t="s">
        <v>5828</v>
      </c>
    </row>
    <row r="53148" spans="1:12" x14ac:dyDescent="0.35">
      <c r="A53148" s="1" t="s">
        <v>2261</v>
      </c>
      <c r="B53148" s="2">
        <v>43718</v>
      </c>
      <c r="C53148">
        <v>3</v>
      </c>
      <c r="D53148" s="1" t="s">
        <v>4392</v>
      </c>
      <c r="E53148">
        <v>476</v>
      </c>
      <c r="F53148">
        <v>197</v>
      </c>
      <c r="G53148">
        <v>283</v>
      </c>
      <c r="H53148">
        <v>3</v>
      </c>
      <c r="I53148">
        <v>8</v>
      </c>
      <c r="J53148" s="1" t="s">
        <v>4360</v>
      </c>
      <c r="K53148" s="1" t="s">
        <v>5870</v>
      </c>
      <c r="L53148" s="1" t="s">
        <v>5871</v>
      </c>
    </row>
    <row r="53149" spans="1:12" x14ac:dyDescent="0.35">
      <c r="A53149" s="1" t="s">
        <v>2286</v>
      </c>
      <c r="B53149" s="2">
        <v>43723</v>
      </c>
      <c r="C53149">
        <v>3</v>
      </c>
      <c r="D53149" s="1" t="s">
        <v>4392</v>
      </c>
      <c r="E53149">
        <v>382</v>
      </c>
      <c r="F53149">
        <v>90</v>
      </c>
      <c r="G53149">
        <v>283</v>
      </c>
      <c r="H53149">
        <v>5</v>
      </c>
      <c r="I53149">
        <v>8</v>
      </c>
      <c r="J53149" s="1" t="s">
        <v>4531</v>
      </c>
      <c r="K53149" s="1" t="s">
        <v>5854</v>
      </c>
      <c r="L53149" s="1" t="s">
        <v>5855</v>
      </c>
    </row>
    <row r="53150" spans="1:12" x14ac:dyDescent="0.35">
      <c r="A53150" s="1" t="s">
        <v>2262</v>
      </c>
      <c r="B53150" s="2">
        <v>43758</v>
      </c>
      <c r="C53150">
        <v>4</v>
      </c>
      <c r="D53150" s="1" t="s">
        <v>4443</v>
      </c>
      <c r="E53150">
        <v>467</v>
      </c>
      <c r="F53150">
        <v>660</v>
      </c>
      <c r="G53150">
        <v>283</v>
      </c>
      <c r="H53150">
        <v>3</v>
      </c>
      <c r="I53150">
        <v>8</v>
      </c>
      <c r="J53150" s="1" t="s">
        <v>4440</v>
      </c>
      <c r="K53150" s="1" t="s">
        <v>5819</v>
      </c>
      <c r="L53150" s="1" t="s">
        <v>5820</v>
      </c>
    </row>
    <row r="53151" spans="1:12" x14ac:dyDescent="0.35">
      <c r="A53151" s="1" t="s">
        <v>2262</v>
      </c>
      <c r="B53151" s="2">
        <v>43758</v>
      </c>
      <c r="C53151">
        <v>4</v>
      </c>
      <c r="D53151" s="1" t="s">
        <v>4443</v>
      </c>
      <c r="E53151">
        <v>237</v>
      </c>
      <c r="F53151">
        <v>660</v>
      </c>
      <c r="G53151">
        <v>283</v>
      </c>
      <c r="H53151">
        <v>3</v>
      </c>
      <c r="I53151">
        <v>8</v>
      </c>
      <c r="J53151" s="1" t="s">
        <v>4352</v>
      </c>
      <c r="K53151" s="1" t="s">
        <v>5803</v>
      </c>
      <c r="L53151" s="1" t="s">
        <v>5804</v>
      </c>
    </row>
    <row r="53152" spans="1:12" x14ac:dyDescent="0.35">
      <c r="A53152" s="1" t="s">
        <v>2262</v>
      </c>
      <c r="B53152" s="2">
        <v>43758</v>
      </c>
      <c r="C53152">
        <v>4</v>
      </c>
      <c r="D53152" s="1" t="s">
        <v>4443</v>
      </c>
      <c r="E53152">
        <v>477</v>
      </c>
      <c r="F53152">
        <v>660</v>
      </c>
      <c r="G53152">
        <v>283</v>
      </c>
      <c r="H53152">
        <v>3</v>
      </c>
      <c r="I53152">
        <v>8</v>
      </c>
      <c r="J53152" s="1" t="s">
        <v>4329</v>
      </c>
      <c r="K53152" s="1" t="s">
        <v>5856</v>
      </c>
      <c r="L53152" s="1" t="s">
        <v>5857</v>
      </c>
    </row>
    <row r="53153" spans="1:12" x14ac:dyDescent="0.35">
      <c r="A53153" s="1" t="s">
        <v>2262</v>
      </c>
      <c r="B53153" s="2">
        <v>43758</v>
      </c>
      <c r="C53153">
        <v>4</v>
      </c>
      <c r="D53153" s="1" t="s">
        <v>4443</v>
      </c>
      <c r="E53153">
        <v>480</v>
      </c>
      <c r="F53153">
        <v>660</v>
      </c>
      <c r="G53153">
        <v>283</v>
      </c>
      <c r="H53153">
        <v>3</v>
      </c>
      <c r="I53153">
        <v>8</v>
      </c>
      <c r="J53153" s="1" t="s">
        <v>4551</v>
      </c>
      <c r="K53153" s="1" t="s">
        <v>5887</v>
      </c>
      <c r="L53153" s="1" t="s">
        <v>5300</v>
      </c>
    </row>
    <row r="53154" spans="1:12" x14ac:dyDescent="0.35">
      <c r="A53154" s="1" t="s">
        <v>2262</v>
      </c>
      <c r="B53154" s="2">
        <v>43758</v>
      </c>
      <c r="C53154">
        <v>4</v>
      </c>
      <c r="D53154" s="1" t="s">
        <v>4443</v>
      </c>
      <c r="E53154">
        <v>214</v>
      </c>
      <c r="F53154">
        <v>660</v>
      </c>
      <c r="G53154">
        <v>283</v>
      </c>
      <c r="H53154">
        <v>3</v>
      </c>
      <c r="I53154">
        <v>8</v>
      </c>
      <c r="J53154" s="1" t="s">
        <v>4349</v>
      </c>
      <c r="K53154" s="1" t="s">
        <v>5841</v>
      </c>
      <c r="L53154" s="1" t="s">
        <v>5842</v>
      </c>
    </row>
    <row r="53155" spans="1:12" x14ac:dyDescent="0.35">
      <c r="A53155" s="1" t="s">
        <v>2289</v>
      </c>
      <c r="B53155" s="2">
        <v>43812</v>
      </c>
      <c r="C53155">
        <v>4</v>
      </c>
      <c r="D53155" s="1" t="s">
        <v>4408</v>
      </c>
      <c r="E53155">
        <v>605</v>
      </c>
      <c r="F53155">
        <v>90</v>
      </c>
      <c r="G53155">
        <v>283</v>
      </c>
      <c r="H53155">
        <v>5</v>
      </c>
      <c r="I53155">
        <v>8</v>
      </c>
      <c r="J53155" s="1" t="s">
        <v>4323</v>
      </c>
      <c r="K53155" s="1" t="s">
        <v>5835</v>
      </c>
      <c r="L53155" s="1" t="s">
        <v>5836</v>
      </c>
    </row>
    <row r="53156" spans="1:12" x14ac:dyDescent="0.35">
      <c r="A53156" s="1" t="s">
        <v>2289</v>
      </c>
      <c r="B53156" s="2">
        <v>43812</v>
      </c>
      <c r="C53156">
        <v>4</v>
      </c>
      <c r="D53156" s="1" t="s">
        <v>4408</v>
      </c>
      <c r="E53156">
        <v>583</v>
      </c>
      <c r="F53156">
        <v>90</v>
      </c>
      <c r="G53156">
        <v>283</v>
      </c>
      <c r="H53156">
        <v>5</v>
      </c>
      <c r="I53156">
        <v>8</v>
      </c>
      <c r="J53156" s="1" t="s">
        <v>4539</v>
      </c>
      <c r="K53156" s="1" t="s">
        <v>5844</v>
      </c>
      <c r="L53156" s="1" t="s">
        <v>5845</v>
      </c>
    </row>
    <row r="53157" spans="1:12" x14ac:dyDescent="0.35">
      <c r="A53157" s="1" t="s">
        <v>2274</v>
      </c>
      <c r="B53157" s="2">
        <v>43898</v>
      </c>
      <c r="C53157">
        <v>1</v>
      </c>
      <c r="D53157" s="1" t="s">
        <v>4416</v>
      </c>
      <c r="E53157">
        <v>491</v>
      </c>
      <c r="F53157">
        <v>197</v>
      </c>
      <c r="G53157">
        <v>283</v>
      </c>
      <c r="H53157">
        <v>3</v>
      </c>
      <c r="I53157">
        <v>8</v>
      </c>
      <c r="J53157" s="1" t="s">
        <v>4336</v>
      </c>
      <c r="K53157" s="1" t="s">
        <v>5805</v>
      </c>
      <c r="L53157" s="1" t="s">
        <v>5806</v>
      </c>
    </row>
    <row r="53158" spans="1:12" x14ac:dyDescent="0.35">
      <c r="A53158" s="1" t="s">
        <v>2275</v>
      </c>
      <c r="B53158" s="2">
        <v>43946</v>
      </c>
      <c r="C53158">
        <v>2</v>
      </c>
      <c r="D53158" s="1" t="s">
        <v>4448</v>
      </c>
      <c r="E53158">
        <v>214</v>
      </c>
      <c r="F53158">
        <v>660</v>
      </c>
      <c r="G53158">
        <v>283</v>
      </c>
      <c r="H53158">
        <v>3</v>
      </c>
      <c r="I53158">
        <v>8</v>
      </c>
      <c r="J53158" s="1" t="s">
        <v>4349</v>
      </c>
      <c r="K53158" s="1" t="s">
        <v>5841</v>
      </c>
      <c r="L53158" s="1" t="s">
        <v>5842</v>
      </c>
    </row>
    <row r="53159" spans="1:12" x14ac:dyDescent="0.35">
      <c r="A53159" s="1" t="s">
        <v>1810</v>
      </c>
      <c r="B53159" s="2">
        <v>43308</v>
      </c>
      <c r="C53159">
        <v>3</v>
      </c>
      <c r="D53159" s="1" t="s">
        <v>4420</v>
      </c>
      <c r="E53159">
        <v>216</v>
      </c>
      <c r="F53159">
        <v>538</v>
      </c>
      <c r="G53159">
        <v>288</v>
      </c>
      <c r="H53159">
        <v>10</v>
      </c>
      <c r="I53159">
        <v>8</v>
      </c>
      <c r="J53159" s="1" t="s">
        <v>4578</v>
      </c>
      <c r="K53159" s="1" t="s">
        <v>5775</v>
      </c>
      <c r="L53159" s="1" t="s">
        <v>5776</v>
      </c>
    </row>
    <row r="53160" spans="1:12" x14ac:dyDescent="0.35">
      <c r="A53160" s="1" t="s">
        <v>1709</v>
      </c>
      <c r="B53160" s="2">
        <v>43369</v>
      </c>
      <c r="C53160">
        <v>3</v>
      </c>
      <c r="D53160" s="1" t="s">
        <v>4379</v>
      </c>
      <c r="E53160">
        <v>469</v>
      </c>
      <c r="F53160">
        <v>665</v>
      </c>
      <c r="G53160">
        <v>288</v>
      </c>
      <c r="H53160">
        <v>10</v>
      </c>
      <c r="I53160">
        <v>8</v>
      </c>
      <c r="J53160" s="1" t="s">
        <v>4249</v>
      </c>
      <c r="K53160" s="1" t="s">
        <v>5767</v>
      </c>
      <c r="L53160" s="1" t="s">
        <v>5768</v>
      </c>
    </row>
    <row r="53161" spans="1:12" x14ac:dyDescent="0.35">
      <c r="A53161" s="1" t="s">
        <v>1710</v>
      </c>
      <c r="B53161" s="2">
        <v>43370</v>
      </c>
      <c r="C53161">
        <v>3</v>
      </c>
      <c r="D53161" s="1" t="s">
        <v>4379</v>
      </c>
      <c r="E53161">
        <v>461</v>
      </c>
      <c r="F53161">
        <v>16</v>
      </c>
      <c r="G53161">
        <v>288</v>
      </c>
      <c r="H53161">
        <v>10</v>
      </c>
      <c r="I53161">
        <v>8</v>
      </c>
      <c r="J53161" s="1" t="s">
        <v>4425</v>
      </c>
      <c r="K53161" s="1" t="s">
        <v>5780</v>
      </c>
      <c r="L53161" s="1" t="s">
        <v>5781</v>
      </c>
    </row>
    <row r="53162" spans="1:12" x14ac:dyDescent="0.35">
      <c r="A53162" s="1" t="s">
        <v>1711</v>
      </c>
      <c r="B53162" s="2">
        <v>43371</v>
      </c>
      <c r="C53162">
        <v>3</v>
      </c>
      <c r="D53162" s="1" t="s">
        <v>4379</v>
      </c>
      <c r="E53162">
        <v>356</v>
      </c>
      <c r="F53162">
        <v>502</v>
      </c>
      <c r="G53162">
        <v>288</v>
      </c>
      <c r="H53162">
        <v>10</v>
      </c>
      <c r="I53162">
        <v>8</v>
      </c>
      <c r="J53162" s="1" t="s">
        <v>4282</v>
      </c>
      <c r="K53162" s="1" t="s">
        <v>5785</v>
      </c>
      <c r="L53162" s="1" t="s">
        <v>5786</v>
      </c>
    </row>
    <row r="53163" spans="1:12" x14ac:dyDescent="0.35">
      <c r="A53163" s="1" t="s">
        <v>1711</v>
      </c>
      <c r="B53163" s="2">
        <v>43371</v>
      </c>
      <c r="C53163">
        <v>3</v>
      </c>
      <c r="D53163" s="1" t="s">
        <v>4379</v>
      </c>
      <c r="E53163">
        <v>358</v>
      </c>
      <c r="F53163">
        <v>502</v>
      </c>
      <c r="G53163">
        <v>288</v>
      </c>
      <c r="H53163">
        <v>10</v>
      </c>
      <c r="I53163">
        <v>8</v>
      </c>
      <c r="J53163" s="1" t="s">
        <v>4252</v>
      </c>
      <c r="K53163" s="1" t="s">
        <v>5765</v>
      </c>
      <c r="L53163" s="1" t="s">
        <v>5766</v>
      </c>
    </row>
    <row r="53164" spans="1:12" x14ac:dyDescent="0.35">
      <c r="A53164" s="1" t="s">
        <v>1711</v>
      </c>
      <c r="B53164" s="2">
        <v>43371</v>
      </c>
      <c r="C53164">
        <v>3</v>
      </c>
      <c r="D53164" s="1" t="s">
        <v>4379</v>
      </c>
      <c r="E53164">
        <v>367</v>
      </c>
      <c r="F53164">
        <v>502</v>
      </c>
      <c r="G53164">
        <v>288</v>
      </c>
      <c r="H53164">
        <v>10</v>
      </c>
      <c r="I53164">
        <v>8</v>
      </c>
      <c r="J53164" s="1" t="s">
        <v>4293</v>
      </c>
      <c r="K53164" s="1" t="s">
        <v>5861</v>
      </c>
      <c r="L53164" s="1" t="s">
        <v>5862</v>
      </c>
    </row>
    <row r="53165" spans="1:12" x14ac:dyDescent="0.35">
      <c r="A53165" s="1" t="s">
        <v>1711</v>
      </c>
      <c r="B53165" s="2">
        <v>43371</v>
      </c>
      <c r="C53165">
        <v>3</v>
      </c>
      <c r="D53165" s="1" t="s">
        <v>4379</v>
      </c>
      <c r="E53165">
        <v>399</v>
      </c>
      <c r="F53165">
        <v>502</v>
      </c>
      <c r="G53165">
        <v>288</v>
      </c>
      <c r="H53165">
        <v>10</v>
      </c>
      <c r="I53165">
        <v>8</v>
      </c>
      <c r="J53165" s="1" t="s">
        <v>4279</v>
      </c>
      <c r="K53165" s="1" t="s">
        <v>4979</v>
      </c>
      <c r="L53165" s="1" t="s">
        <v>5888</v>
      </c>
    </row>
    <row r="53166" spans="1:12" x14ac:dyDescent="0.35">
      <c r="A53166" s="1" t="s">
        <v>1711</v>
      </c>
      <c r="B53166" s="2">
        <v>43371</v>
      </c>
      <c r="C53166">
        <v>3</v>
      </c>
      <c r="D53166" s="1" t="s">
        <v>4379</v>
      </c>
      <c r="E53166">
        <v>360</v>
      </c>
      <c r="F53166">
        <v>502</v>
      </c>
      <c r="G53166">
        <v>288</v>
      </c>
      <c r="H53166">
        <v>10</v>
      </c>
      <c r="I53166">
        <v>8</v>
      </c>
      <c r="J53166" s="1" t="s">
        <v>4252</v>
      </c>
      <c r="K53166" s="1" t="s">
        <v>5765</v>
      </c>
      <c r="L53166" s="1" t="s">
        <v>5766</v>
      </c>
    </row>
    <row r="53167" spans="1:12" x14ac:dyDescent="0.35">
      <c r="A53167" s="1" t="s">
        <v>1711</v>
      </c>
      <c r="B53167" s="2">
        <v>43371</v>
      </c>
      <c r="C53167">
        <v>3</v>
      </c>
      <c r="D53167" s="1" t="s">
        <v>4379</v>
      </c>
      <c r="E53167">
        <v>366</v>
      </c>
      <c r="F53167">
        <v>502</v>
      </c>
      <c r="G53167">
        <v>288</v>
      </c>
      <c r="H53167">
        <v>10</v>
      </c>
      <c r="I53167">
        <v>8</v>
      </c>
      <c r="J53167" s="1" t="s">
        <v>4293</v>
      </c>
      <c r="K53167" s="1" t="s">
        <v>5861</v>
      </c>
      <c r="L53167" s="1" t="s">
        <v>5862</v>
      </c>
    </row>
    <row r="53168" spans="1:12" x14ac:dyDescent="0.35">
      <c r="A53168" s="1" t="s">
        <v>1811</v>
      </c>
      <c r="B53168" s="2">
        <v>43401</v>
      </c>
      <c r="C53168">
        <v>4</v>
      </c>
      <c r="D53168" s="1" t="s">
        <v>4424</v>
      </c>
      <c r="E53168">
        <v>329</v>
      </c>
      <c r="F53168">
        <v>538</v>
      </c>
      <c r="G53168">
        <v>288</v>
      </c>
      <c r="H53168">
        <v>10</v>
      </c>
      <c r="I53168">
        <v>8</v>
      </c>
      <c r="J53168" s="1" t="s">
        <v>4566</v>
      </c>
      <c r="K53168" s="1" t="s">
        <v>5777</v>
      </c>
      <c r="L53168" s="1" t="s">
        <v>5774</v>
      </c>
    </row>
    <row r="53169" spans="1:12" x14ac:dyDescent="0.35">
      <c r="A53169" s="1" t="s">
        <v>1811</v>
      </c>
      <c r="B53169" s="2">
        <v>43401</v>
      </c>
      <c r="C53169">
        <v>4</v>
      </c>
      <c r="D53169" s="1" t="s">
        <v>4424</v>
      </c>
      <c r="E53169">
        <v>216</v>
      </c>
      <c r="F53169">
        <v>538</v>
      </c>
      <c r="G53169">
        <v>288</v>
      </c>
      <c r="H53169">
        <v>10</v>
      </c>
      <c r="I53169">
        <v>8</v>
      </c>
      <c r="J53169" s="1" t="s">
        <v>4228</v>
      </c>
      <c r="K53169" s="1" t="s">
        <v>5784</v>
      </c>
      <c r="L53169" s="1" t="s">
        <v>5776</v>
      </c>
    </row>
    <row r="53170" spans="1:12" x14ac:dyDescent="0.35">
      <c r="A53170" s="1" t="s">
        <v>1713</v>
      </c>
      <c r="B53170" s="2">
        <v>43419</v>
      </c>
      <c r="C53170">
        <v>4</v>
      </c>
      <c r="D53170" s="1" t="s">
        <v>4261</v>
      </c>
      <c r="E53170">
        <v>216</v>
      </c>
      <c r="F53170">
        <v>484</v>
      </c>
      <c r="G53170">
        <v>288</v>
      </c>
      <c r="H53170">
        <v>10</v>
      </c>
      <c r="I53170">
        <v>8</v>
      </c>
      <c r="J53170" s="1" t="s">
        <v>4228</v>
      </c>
      <c r="K53170" s="1" t="s">
        <v>5784</v>
      </c>
      <c r="L53170" s="1" t="s">
        <v>5776</v>
      </c>
    </row>
    <row r="53171" spans="1:12" x14ac:dyDescent="0.35">
      <c r="A53171" s="1" t="s">
        <v>1720</v>
      </c>
      <c r="B53171" s="2">
        <v>43462</v>
      </c>
      <c r="C53171">
        <v>4</v>
      </c>
      <c r="D53171" s="1" t="s">
        <v>4386</v>
      </c>
      <c r="E53171">
        <v>427</v>
      </c>
      <c r="F53171">
        <v>502</v>
      </c>
      <c r="G53171">
        <v>288</v>
      </c>
      <c r="H53171">
        <v>10</v>
      </c>
      <c r="I53171">
        <v>8</v>
      </c>
      <c r="J53171" s="1" t="s">
        <v>4255</v>
      </c>
      <c r="K53171" s="1" t="s">
        <v>5863</v>
      </c>
      <c r="L53171" s="1" t="s">
        <v>5864</v>
      </c>
    </row>
    <row r="53172" spans="1:12" x14ac:dyDescent="0.35">
      <c r="A53172" s="1" t="s">
        <v>1720</v>
      </c>
      <c r="B53172" s="2">
        <v>43462</v>
      </c>
      <c r="C53172">
        <v>4</v>
      </c>
      <c r="D53172" s="1" t="s">
        <v>4386</v>
      </c>
      <c r="E53172">
        <v>428</v>
      </c>
      <c r="F53172">
        <v>502</v>
      </c>
      <c r="G53172">
        <v>288</v>
      </c>
      <c r="H53172">
        <v>10</v>
      </c>
      <c r="I53172">
        <v>8</v>
      </c>
      <c r="J53172" s="1" t="s">
        <v>4255</v>
      </c>
      <c r="K53172" s="1" t="s">
        <v>5863</v>
      </c>
      <c r="L53172" s="1" t="s">
        <v>5864</v>
      </c>
    </row>
    <row r="53173" spans="1:12" x14ac:dyDescent="0.35">
      <c r="A53173" s="1" t="s">
        <v>1720</v>
      </c>
      <c r="B53173" s="2">
        <v>43462</v>
      </c>
      <c r="C53173">
        <v>4</v>
      </c>
      <c r="D53173" s="1" t="s">
        <v>4386</v>
      </c>
      <c r="E53173">
        <v>354</v>
      </c>
      <c r="F53173">
        <v>502</v>
      </c>
      <c r="G53173">
        <v>288</v>
      </c>
      <c r="H53173">
        <v>10</v>
      </c>
      <c r="I53173">
        <v>8</v>
      </c>
      <c r="J53173" s="1" t="s">
        <v>4282</v>
      </c>
      <c r="K53173" s="1" t="s">
        <v>5785</v>
      </c>
      <c r="L53173" s="1" t="s">
        <v>5786</v>
      </c>
    </row>
    <row r="53174" spans="1:12" x14ac:dyDescent="0.35">
      <c r="A53174" s="1" t="s">
        <v>1720</v>
      </c>
      <c r="B53174" s="2">
        <v>43462</v>
      </c>
      <c r="C53174">
        <v>4</v>
      </c>
      <c r="D53174" s="1" t="s">
        <v>4386</v>
      </c>
      <c r="E53174">
        <v>420</v>
      </c>
      <c r="F53174">
        <v>502</v>
      </c>
      <c r="G53174">
        <v>288</v>
      </c>
      <c r="H53174">
        <v>10</v>
      </c>
      <c r="I53174">
        <v>8</v>
      </c>
      <c r="J53174" s="1" t="s">
        <v>4246</v>
      </c>
      <c r="K53174" s="1" t="s">
        <v>5799</v>
      </c>
      <c r="L53174" s="1" t="s">
        <v>5800</v>
      </c>
    </row>
    <row r="53175" spans="1:12" x14ac:dyDescent="0.35">
      <c r="A53175" s="1" t="s">
        <v>1812</v>
      </c>
      <c r="B53175" s="2">
        <v>43487</v>
      </c>
      <c r="C53175">
        <v>1</v>
      </c>
      <c r="D53175" s="1" t="s">
        <v>4428</v>
      </c>
      <c r="E53175">
        <v>323</v>
      </c>
      <c r="F53175">
        <v>538</v>
      </c>
      <c r="G53175">
        <v>288</v>
      </c>
      <c r="H53175">
        <v>10</v>
      </c>
      <c r="I53175">
        <v>8</v>
      </c>
      <c r="J53175" s="1" t="s">
        <v>4566</v>
      </c>
      <c r="K53175" s="1" t="s">
        <v>5777</v>
      </c>
      <c r="L53175" s="1" t="s">
        <v>5774</v>
      </c>
    </row>
    <row r="53176" spans="1:12" x14ac:dyDescent="0.35">
      <c r="A53176" s="1" t="s">
        <v>1732</v>
      </c>
      <c r="B53176" s="2">
        <v>43548</v>
      </c>
      <c r="C53176">
        <v>1</v>
      </c>
      <c r="D53176" s="1" t="s">
        <v>4387</v>
      </c>
      <c r="E53176">
        <v>399</v>
      </c>
      <c r="F53176">
        <v>502</v>
      </c>
      <c r="G53176">
        <v>288</v>
      </c>
      <c r="H53176">
        <v>10</v>
      </c>
      <c r="I53176">
        <v>8</v>
      </c>
      <c r="J53176" s="1" t="s">
        <v>4279</v>
      </c>
      <c r="K53176" s="1" t="s">
        <v>4979</v>
      </c>
      <c r="L53176" s="1" t="s">
        <v>5888</v>
      </c>
    </row>
    <row r="53177" spans="1:12" x14ac:dyDescent="0.35">
      <c r="A53177" s="1" t="s">
        <v>1737</v>
      </c>
      <c r="B53177" s="2">
        <v>43638</v>
      </c>
      <c r="C53177">
        <v>2</v>
      </c>
      <c r="D53177" s="1" t="s">
        <v>4391</v>
      </c>
      <c r="E53177">
        <v>428</v>
      </c>
      <c r="F53177">
        <v>502</v>
      </c>
      <c r="G53177">
        <v>288</v>
      </c>
      <c r="H53177">
        <v>10</v>
      </c>
      <c r="I53177">
        <v>8</v>
      </c>
      <c r="J53177" s="1" t="s">
        <v>4255</v>
      </c>
      <c r="K53177" s="1" t="s">
        <v>5863</v>
      </c>
      <c r="L53177" s="1" t="s">
        <v>5864</v>
      </c>
    </row>
    <row r="53178" spans="1:12" x14ac:dyDescent="0.35">
      <c r="A53178" s="1" t="s">
        <v>1737</v>
      </c>
      <c r="B53178" s="2">
        <v>43638</v>
      </c>
      <c r="C53178">
        <v>2</v>
      </c>
      <c r="D53178" s="1" t="s">
        <v>4391</v>
      </c>
      <c r="E53178">
        <v>469</v>
      </c>
      <c r="F53178">
        <v>502</v>
      </c>
      <c r="G53178">
        <v>288</v>
      </c>
      <c r="H53178">
        <v>10</v>
      </c>
      <c r="I53178">
        <v>8</v>
      </c>
      <c r="J53178" s="1" t="s">
        <v>4249</v>
      </c>
      <c r="K53178" s="1" t="s">
        <v>5767</v>
      </c>
      <c r="L53178" s="1" t="s">
        <v>5768</v>
      </c>
    </row>
    <row r="53179" spans="1:12" x14ac:dyDescent="0.35">
      <c r="A53179" s="1" t="s">
        <v>1738</v>
      </c>
      <c r="B53179" s="2">
        <v>43647</v>
      </c>
      <c r="C53179">
        <v>3</v>
      </c>
      <c r="D53179" s="1" t="s">
        <v>4436</v>
      </c>
      <c r="E53179">
        <v>465</v>
      </c>
      <c r="F53179">
        <v>232</v>
      </c>
      <c r="G53179">
        <v>288</v>
      </c>
      <c r="H53179">
        <v>10</v>
      </c>
      <c r="I53179">
        <v>8</v>
      </c>
      <c r="J53179" s="1" t="s">
        <v>4440</v>
      </c>
      <c r="K53179" s="1" t="s">
        <v>5819</v>
      </c>
      <c r="L53179" s="1" t="s">
        <v>5820</v>
      </c>
    </row>
    <row r="53180" spans="1:12" x14ac:dyDescent="0.35">
      <c r="A53180" s="1" t="s">
        <v>1740</v>
      </c>
      <c r="B53180" s="2">
        <v>43661</v>
      </c>
      <c r="C53180">
        <v>3</v>
      </c>
      <c r="D53180" s="1" t="s">
        <v>4436</v>
      </c>
      <c r="E53180">
        <v>361</v>
      </c>
      <c r="F53180">
        <v>196</v>
      </c>
      <c r="G53180">
        <v>288</v>
      </c>
      <c r="H53180">
        <v>10</v>
      </c>
      <c r="I53180">
        <v>8</v>
      </c>
      <c r="J53180" s="1" t="s">
        <v>4309</v>
      </c>
      <c r="K53180" s="1" t="s">
        <v>5889</v>
      </c>
      <c r="L53180" s="1" t="s">
        <v>5890</v>
      </c>
    </row>
    <row r="53181" spans="1:12" x14ac:dyDescent="0.35">
      <c r="A53181" s="1" t="s">
        <v>1740</v>
      </c>
      <c r="B53181" s="2">
        <v>43661</v>
      </c>
      <c r="C53181">
        <v>3</v>
      </c>
      <c r="D53181" s="1" t="s">
        <v>4436</v>
      </c>
      <c r="E53181">
        <v>225</v>
      </c>
      <c r="F53181">
        <v>196</v>
      </c>
      <c r="G53181">
        <v>288</v>
      </c>
      <c r="H53181">
        <v>10</v>
      </c>
      <c r="I53181">
        <v>8</v>
      </c>
      <c r="J53181" s="1" t="s">
        <v>4545</v>
      </c>
      <c r="K53181" s="1" t="s">
        <v>5843</v>
      </c>
      <c r="L53181" s="1" t="s">
        <v>4629</v>
      </c>
    </row>
    <row r="53182" spans="1:12" x14ac:dyDescent="0.35">
      <c r="A53182" s="1" t="s">
        <v>1740</v>
      </c>
      <c r="B53182" s="2">
        <v>43661</v>
      </c>
      <c r="C53182">
        <v>3</v>
      </c>
      <c r="D53182" s="1" t="s">
        <v>4436</v>
      </c>
      <c r="E53182">
        <v>214</v>
      </c>
      <c r="F53182">
        <v>196</v>
      </c>
      <c r="G53182">
        <v>288</v>
      </c>
      <c r="H53182">
        <v>10</v>
      </c>
      <c r="I53182">
        <v>8</v>
      </c>
      <c r="J53182" s="1" t="s">
        <v>4576</v>
      </c>
      <c r="K53182" s="1" t="s">
        <v>5865</v>
      </c>
      <c r="L53182" s="1" t="s">
        <v>5842</v>
      </c>
    </row>
    <row r="53183" spans="1:12" x14ac:dyDescent="0.35">
      <c r="A53183" s="1" t="s">
        <v>1740</v>
      </c>
      <c r="B53183" s="2">
        <v>43661</v>
      </c>
      <c r="C53183">
        <v>3</v>
      </c>
      <c r="D53183" s="1" t="s">
        <v>4436</v>
      </c>
      <c r="E53183">
        <v>488</v>
      </c>
      <c r="F53183">
        <v>196</v>
      </c>
      <c r="G53183">
        <v>288</v>
      </c>
      <c r="H53183">
        <v>10</v>
      </c>
      <c r="I53183">
        <v>8</v>
      </c>
      <c r="J53183" s="1" t="s">
        <v>4336</v>
      </c>
      <c r="K53183" s="1" t="s">
        <v>5805</v>
      </c>
      <c r="L53183" s="1" t="s">
        <v>5806</v>
      </c>
    </row>
    <row r="53184" spans="1:12" x14ac:dyDescent="0.35">
      <c r="A53184" s="1" t="s">
        <v>1806</v>
      </c>
      <c r="B53184" s="2">
        <v>43691</v>
      </c>
      <c r="C53184">
        <v>3</v>
      </c>
      <c r="D53184" s="1" t="s">
        <v>4299</v>
      </c>
      <c r="E53184">
        <v>483</v>
      </c>
      <c r="F53184">
        <v>376</v>
      </c>
      <c r="G53184">
        <v>288</v>
      </c>
      <c r="H53184">
        <v>10</v>
      </c>
      <c r="I53184">
        <v>8</v>
      </c>
      <c r="J53184" s="1" t="s">
        <v>4333</v>
      </c>
      <c r="K53184" s="1" t="s">
        <v>5852</v>
      </c>
      <c r="L53184" s="1" t="s">
        <v>5853</v>
      </c>
    </row>
    <row r="53185" spans="1:12" x14ac:dyDescent="0.35">
      <c r="A53185" s="1" t="s">
        <v>1742</v>
      </c>
      <c r="B53185" s="2">
        <v>43693</v>
      </c>
      <c r="C53185">
        <v>3</v>
      </c>
      <c r="D53185" s="1" t="s">
        <v>4299</v>
      </c>
      <c r="E53185">
        <v>225</v>
      </c>
      <c r="F53185">
        <v>430</v>
      </c>
      <c r="G53185">
        <v>288</v>
      </c>
      <c r="H53185">
        <v>10</v>
      </c>
      <c r="I53185">
        <v>8</v>
      </c>
      <c r="J53185" s="1" t="s">
        <v>4545</v>
      </c>
      <c r="K53185" s="1" t="s">
        <v>5843</v>
      </c>
      <c r="L53185" s="1" t="s">
        <v>4629</v>
      </c>
    </row>
    <row r="53186" spans="1:12" x14ac:dyDescent="0.35">
      <c r="A53186" s="1" t="s">
        <v>1742</v>
      </c>
      <c r="B53186" s="2">
        <v>43693</v>
      </c>
      <c r="C53186">
        <v>3</v>
      </c>
      <c r="D53186" s="1" t="s">
        <v>4299</v>
      </c>
      <c r="E53186">
        <v>471</v>
      </c>
      <c r="F53186">
        <v>430</v>
      </c>
      <c r="G53186">
        <v>288</v>
      </c>
      <c r="H53186">
        <v>10</v>
      </c>
      <c r="I53186">
        <v>8</v>
      </c>
      <c r="J53186" s="1" t="s">
        <v>4339</v>
      </c>
      <c r="K53186" s="1" t="s">
        <v>5807</v>
      </c>
      <c r="L53186" s="1" t="s">
        <v>5808</v>
      </c>
    </row>
    <row r="53187" spans="1:12" x14ac:dyDescent="0.35">
      <c r="A53187" s="1" t="s">
        <v>1745</v>
      </c>
      <c r="B53187" s="2">
        <v>43697</v>
      </c>
      <c r="C53187">
        <v>3</v>
      </c>
      <c r="D53187" s="1" t="s">
        <v>4299</v>
      </c>
      <c r="E53187">
        <v>474</v>
      </c>
      <c r="F53187">
        <v>250</v>
      </c>
      <c r="G53187">
        <v>288</v>
      </c>
      <c r="H53187">
        <v>10</v>
      </c>
      <c r="I53187">
        <v>8</v>
      </c>
      <c r="J53187" s="1" t="s">
        <v>4360</v>
      </c>
      <c r="K53187" s="1" t="s">
        <v>5870</v>
      </c>
      <c r="L53187" s="1" t="s">
        <v>5871</v>
      </c>
    </row>
    <row r="53188" spans="1:12" x14ac:dyDescent="0.35">
      <c r="A53188" s="1" t="s">
        <v>1748</v>
      </c>
      <c r="B53188" s="2">
        <v>43699</v>
      </c>
      <c r="C53188">
        <v>3</v>
      </c>
      <c r="D53188" s="1" t="s">
        <v>4299</v>
      </c>
      <c r="E53188">
        <v>572</v>
      </c>
      <c r="F53188">
        <v>520</v>
      </c>
      <c r="G53188">
        <v>288</v>
      </c>
      <c r="H53188">
        <v>10</v>
      </c>
      <c r="I53188">
        <v>8</v>
      </c>
      <c r="J53188" s="1" t="s">
        <v>4521</v>
      </c>
      <c r="K53188" s="1" t="s">
        <v>5825</v>
      </c>
      <c r="L53188" s="1" t="s">
        <v>5826</v>
      </c>
    </row>
    <row r="53189" spans="1:12" x14ac:dyDescent="0.35">
      <c r="A53189" s="1" t="s">
        <v>1750</v>
      </c>
      <c r="B53189" s="2">
        <v>43710</v>
      </c>
      <c r="C53189">
        <v>3</v>
      </c>
      <c r="D53189" s="1" t="s">
        <v>4392</v>
      </c>
      <c r="E53189">
        <v>474</v>
      </c>
      <c r="F53189">
        <v>340</v>
      </c>
      <c r="G53189">
        <v>288</v>
      </c>
      <c r="H53189">
        <v>10</v>
      </c>
      <c r="I53189">
        <v>8</v>
      </c>
      <c r="J53189" s="1" t="s">
        <v>4360</v>
      </c>
      <c r="K53189" s="1" t="s">
        <v>5870</v>
      </c>
      <c r="L53189" s="1" t="s">
        <v>5871</v>
      </c>
    </row>
    <row r="53190" spans="1:12" x14ac:dyDescent="0.35">
      <c r="A53190" s="1" t="s">
        <v>1750</v>
      </c>
      <c r="B53190" s="2">
        <v>43710</v>
      </c>
      <c r="C53190">
        <v>3</v>
      </c>
      <c r="D53190" s="1" t="s">
        <v>4392</v>
      </c>
      <c r="E53190">
        <v>511</v>
      </c>
      <c r="F53190">
        <v>340</v>
      </c>
      <c r="G53190">
        <v>288</v>
      </c>
      <c r="H53190">
        <v>10</v>
      </c>
      <c r="I53190">
        <v>8</v>
      </c>
      <c r="J53190" s="1" t="s">
        <v>4316</v>
      </c>
      <c r="K53190" s="1" t="s">
        <v>5891</v>
      </c>
      <c r="L53190" s="1" t="s">
        <v>5892</v>
      </c>
    </row>
    <row r="53191" spans="1:12" x14ac:dyDescent="0.35">
      <c r="A53191" s="1" t="s">
        <v>1751</v>
      </c>
      <c r="B53191" s="2">
        <v>43710</v>
      </c>
      <c r="C53191">
        <v>3</v>
      </c>
      <c r="D53191" s="1" t="s">
        <v>4392</v>
      </c>
      <c r="E53191">
        <v>465</v>
      </c>
      <c r="F53191">
        <v>448</v>
      </c>
      <c r="G53191">
        <v>288</v>
      </c>
      <c r="H53191">
        <v>10</v>
      </c>
      <c r="I53191">
        <v>8</v>
      </c>
      <c r="J53191" s="1" t="s">
        <v>4440</v>
      </c>
      <c r="K53191" s="1" t="s">
        <v>5819</v>
      </c>
      <c r="L53191" s="1" t="s">
        <v>5820</v>
      </c>
    </row>
    <row r="53192" spans="1:12" x14ac:dyDescent="0.35">
      <c r="A53192" s="1" t="s">
        <v>1751</v>
      </c>
      <c r="B53192" s="2">
        <v>43710</v>
      </c>
      <c r="C53192">
        <v>3</v>
      </c>
      <c r="D53192" s="1" t="s">
        <v>4392</v>
      </c>
      <c r="E53192">
        <v>499</v>
      </c>
      <c r="F53192">
        <v>448</v>
      </c>
      <c r="G53192">
        <v>288</v>
      </c>
      <c r="H53192">
        <v>10</v>
      </c>
      <c r="I53192">
        <v>8</v>
      </c>
      <c r="J53192" s="1" t="s">
        <v>4515</v>
      </c>
      <c r="K53192" s="1" t="s">
        <v>5893</v>
      </c>
      <c r="L53192" s="1" t="s">
        <v>5894</v>
      </c>
    </row>
    <row r="53193" spans="1:12" x14ac:dyDescent="0.35">
      <c r="A53193" s="1" t="s">
        <v>1752</v>
      </c>
      <c r="B53193" s="2">
        <v>43712</v>
      </c>
      <c r="C53193">
        <v>3</v>
      </c>
      <c r="D53193" s="1" t="s">
        <v>4392</v>
      </c>
      <c r="E53193">
        <v>222</v>
      </c>
      <c r="F53193">
        <v>142</v>
      </c>
      <c r="G53193">
        <v>288</v>
      </c>
      <c r="H53193">
        <v>10</v>
      </c>
      <c r="I53193">
        <v>8</v>
      </c>
      <c r="J53193" s="1" t="s">
        <v>4349</v>
      </c>
      <c r="K53193" s="1" t="s">
        <v>5841</v>
      </c>
      <c r="L53193" s="1" t="s">
        <v>5842</v>
      </c>
    </row>
    <row r="53194" spans="1:12" x14ac:dyDescent="0.35">
      <c r="A53194" s="1" t="s">
        <v>1752</v>
      </c>
      <c r="B53194" s="2">
        <v>43712</v>
      </c>
      <c r="C53194">
        <v>3</v>
      </c>
      <c r="D53194" s="1" t="s">
        <v>4392</v>
      </c>
      <c r="E53194">
        <v>231</v>
      </c>
      <c r="F53194">
        <v>142</v>
      </c>
      <c r="G53194">
        <v>288</v>
      </c>
      <c r="H53194">
        <v>10</v>
      </c>
      <c r="I53194">
        <v>8</v>
      </c>
      <c r="J53194" s="1" t="s">
        <v>4352</v>
      </c>
      <c r="K53194" s="1" t="s">
        <v>5803</v>
      </c>
      <c r="L53194" s="1" t="s">
        <v>5804</v>
      </c>
    </row>
    <row r="53195" spans="1:12" x14ac:dyDescent="0.35">
      <c r="A53195" s="1" t="s">
        <v>1754</v>
      </c>
      <c r="B53195" s="2">
        <v>43729</v>
      </c>
      <c r="C53195">
        <v>3</v>
      </c>
      <c r="D53195" s="1" t="s">
        <v>4392</v>
      </c>
      <c r="E53195">
        <v>581</v>
      </c>
      <c r="F53195">
        <v>16</v>
      </c>
      <c r="G53195">
        <v>288</v>
      </c>
      <c r="H53195">
        <v>10</v>
      </c>
      <c r="I53195">
        <v>8</v>
      </c>
      <c r="J53195" s="1" t="s">
        <v>4539</v>
      </c>
      <c r="K53195" s="1" t="s">
        <v>5844</v>
      </c>
      <c r="L53195" s="1" t="s">
        <v>5845</v>
      </c>
    </row>
    <row r="53196" spans="1:12" x14ac:dyDescent="0.35">
      <c r="A53196" s="1" t="s">
        <v>1755</v>
      </c>
      <c r="B53196" s="2">
        <v>43731</v>
      </c>
      <c r="C53196">
        <v>3</v>
      </c>
      <c r="D53196" s="1" t="s">
        <v>4392</v>
      </c>
      <c r="E53196">
        <v>357</v>
      </c>
      <c r="F53196">
        <v>502</v>
      </c>
      <c r="G53196">
        <v>288</v>
      </c>
      <c r="H53196">
        <v>10</v>
      </c>
      <c r="I53196">
        <v>8</v>
      </c>
      <c r="J53196" s="1" t="s">
        <v>4342</v>
      </c>
      <c r="K53196" s="1" t="s">
        <v>5868</v>
      </c>
      <c r="L53196" s="1" t="s">
        <v>5869</v>
      </c>
    </row>
    <row r="53197" spans="1:12" x14ac:dyDescent="0.35">
      <c r="A53197" s="1" t="s">
        <v>1757</v>
      </c>
      <c r="B53197" s="2">
        <v>43731</v>
      </c>
      <c r="C53197">
        <v>3</v>
      </c>
      <c r="D53197" s="1" t="s">
        <v>4392</v>
      </c>
      <c r="E53197">
        <v>555</v>
      </c>
      <c r="F53197">
        <v>52</v>
      </c>
      <c r="G53197">
        <v>288</v>
      </c>
      <c r="H53197">
        <v>10</v>
      </c>
      <c r="I53197">
        <v>8</v>
      </c>
      <c r="J53197" s="1" t="s">
        <v>4399</v>
      </c>
      <c r="K53197" s="1" t="s">
        <v>5827</v>
      </c>
      <c r="L53197" s="1" t="s">
        <v>5828</v>
      </c>
    </row>
    <row r="53198" spans="1:12" x14ac:dyDescent="0.35">
      <c r="A53198" s="1" t="s">
        <v>1759</v>
      </c>
      <c r="B53198" s="2">
        <v>43750</v>
      </c>
      <c r="C53198">
        <v>4</v>
      </c>
      <c r="D53198" s="1" t="s">
        <v>4443</v>
      </c>
      <c r="E53198">
        <v>476</v>
      </c>
      <c r="F53198">
        <v>196</v>
      </c>
      <c r="G53198">
        <v>288</v>
      </c>
      <c r="H53198">
        <v>10</v>
      </c>
      <c r="I53198">
        <v>8</v>
      </c>
      <c r="J53198" s="1" t="s">
        <v>4360</v>
      </c>
      <c r="K53198" s="1" t="s">
        <v>5870</v>
      </c>
      <c r="L53198" s="1" t="s">
        <v>5871</v>
      </c>
    </row>
    <row r="53199" spans="1:12" x14ac:dyDescent="0.35">
      <c r="A53199" s="1" t="s">
        <v>1759</v>
      </c>
      <c r="B53199" s="2">
        <v>43750</v>
      </c>
      <c r="C53199">
        <v>4</v>
      </c>
      <c r="D53199" s="1" t="s">
        <v>4443</v>
      </c>
      <c r="E53199">
        <v>234</v>
      </c>
      <c r="F53199">
        <v>196</v>
      </c>
      <c r="G53199">
        <v>288</v>
      </c>
      <c r="H53199">
        <v>10</v>
      </c>
      <c r="I53199">
        <v>8</v>
      </c>
      <c r="J53199" s="1" t="s">
        <v>4352</v>
      </c>
      <c r="K53199" s="1" t="s">
        <v>5803</v>
      </c>
      <c r="L53199" s="1" t="s">
        <v>5804</v>
      </c>
    </row>
    <row r="53200" spans="1:12" x14ac:dyDescent="0.35">
      <c r="A53200" s="1" t="s">
        <v>1815</v>
      </c>
      <c r="B53200" s="2">
        <v>43767</v>
      </c>
      <c r="C53200">
        <v>4</v>
      </c>
      <c r="D53200" s="1" t="s">
        <v>4443</v>
      </c>
      <c r="E53200">
        <v>231</v>
      </c>
      <c r="F53200">
        <v>538</v>
      </c>
      <c r="G53200">
        <v>288</v>
      </c>
      <c r="H53200">
        <v>10</v>
      </c>
      <c r="I53200">
        <v>8</v>
      </c>
      <c r="J53200" s="1" t="s">
        <v>4352</v>
      </c>
      <c r="K53200" s="1" t="s">
        <v>5803</v>
      </c>
      <c r="L53200" s="1" t="s">
        <v>5804</v>
      </c>
    </row>
    <row r="53201" spans="1:12" x14ac:dyDescent="0.35">
      <c r="A53201" s="1" t="s">
        <v>1815</v>
      </c>
      <c r="B53201" s="2">
        <v>43767</v>
      </c>
      <c r="C53201">
        <v>4</v>
      </c>
      <c r="D53201" s="1" t="s">
        <v>4443</v>
      </c>
      <c r="E53201">
        <v>222</v>
      </c>
      <c r="F53201">
        <v>538</v>
      </c>
      <c r="G53201">
        <v>288</v>
      </c>
      <c r="H53201">
        <v>10</v>
      </c>
      <c r="I53201">
        <v>8</v>
      </c>
      <c r="J53201" s="1" t="s">
        <v>4349</v>
      </c>
      <c r="K53201" s="1" t="s">
        <v>5841</v>
      </c>
      <c r="L53201" s="1" t="s">
        <v>5842</v>
      </c>
    </row>
    <row r="53202" spans="1:12" x14ac:dyDescent="0.35">
      <c r="A53202" s="1" t="s">
        <v>1815</v>
      </c>
      <c r="B53202" s="2">
        <v>43767</v>
      </c>
      <c r="C53202">
        <v>4</v>
      </c>
      <c r="D53202" s="1" t="s">
        <v>4443</v>
      </c>
      <c r="E53202">
        <v>484</v>
      </c>
      <c r="F53202">
        <v>538</v>
      </c>
      <c r="G53202">
        <v>288</v>
      </c>
      <c r="H53202">
        <v>10</v>
      </c>
      <c r="I53202">
        <v>8</v>
      </c>
      <c r="J53202" s="1" t="s">
        <v>4542</v>
      </c>
      <c r="K53202" s="1" t="s">
        <v>5849</v>
      </c>
      <c r="L53202" s="1" t="s">
        <v>5850</v>
      </c>
    </row>
    <row r="53203" spans="1:12" x14ac:dyDescent="0.35">
      <c r="A53203" s="1" t="s">
        <v>1815</v>
      </c>
      <c r="B53203" s="2">
        <v>43767</v>
      </c>
      <c r="C53203">
        <v>4</v>
      </c>
      <c r="D53203" s="1" t="s">
        <v>4443</v>
      </c>
      <c r="E53203">
        <v>463</v>
      </c>
      <c r="F53203">
        <v>538</v>
      </c>
      <c r="G53203">
        <v>288</v>
      </c>
      <c r="H53203">
        <v>10</v>
      </c>
      <c r="I53203">
        <v>8</v>
      </c>
      <c r="J53203" s="1" t="s">
        <v>4440</v>
      </c>
      <c r="K53203" s="1" t="s">
        <v>5819</v>
      </c>
      <c r="L53203" s="1" t="s">
        <v>5820</v>
      </c>
    </row>
    <row r="53204" spans="1:12" x14ac:dyDescent="0.35">
      <c r="A53204" s="1" t="s">
        <v>1815</v>
      </c>
      <c r="B53204" s="2">
        <v>43767</v>
      </c>
      <c r="C53204">
        <v>4</v>
      </c>
      <c r="D53204" s="1" t="s">
        <v>4443</v>
      </c>
      <c r="E53204">
        <v>217</v>
      </c>
      <c r="F53204">
        <v>538</v>
      </c>
      <c r="G53204">
        <v>288</v>
      </c>
      <c r="H53204">
        <v>10</v>
      </c>
      <c r="I53204">
        <v>8</v>
      </c>
      <c r="J53204" s="1" t="s">
        <v>4349</v>
      </c>
      <c r="K53204" s="1" t="s">
        <v>5841</v>
      </c>
      <c r="L53204" s="1" t="s">
        <v>5842</v>
      </c>
    </row>
    <row r="53205" spans="1:12" x14ac:dyDescent="0.35">
      <c r="A53205" s="1" t="s">
        <v>1807</v>
      </c>
      <c r="B53205" s="2">
        <v>43780</v>
      </c>
      <c r="C53205">
        <v>4</v>
      </c>
      <c r="D53205" s="1" t="s">
        <v>4322</v>
      </c>
      <c r="E53205">
        <v>355</v>
      </c>
      <c r="F53205">
        <v>376</v>
      </c>
      <c r="G53205">
        <v>288</v>
      </c>
      <c r="H53205">
        <v>10</v>
      </c>
      <c r="I53205">
        <v>8</v>
      </c>
      <c r="J53205" s="1" t="s">
        <v>4342</v>
      </c>
      <c r="K53205" s="1" t="s">
        <v>5868</v>
      </c>
      <c r="L53205" s="1" t="s">
        <v>5869</v>
      </c>
    </row>
    <row r="53206" spans="1:12" x14ac:dyDescent="0.35">
      <c r="A53206" s="1" t="s">
        <v>1763</v>
      </c>
      <c r="B53206" s="2">
        <v>43780</v>
      </c>
      <c r="C53206">
        <v>4</v>
      </c>
      <c r="D53206" s="1" t="s">
        <v>4322</v>
      </c>
      <c r="E53206">
        <v>482</v>
      </c>
      <c r="F53206">
        <v>430</v>
      </c>
      <c r="G53206">
        <v>288</v>
      </c>
      <c r="H53206">
        <v>10</v>
      </c>
      <c r="I53206">
        <v>8</v>
      </c>
      <c r="J53206" s="1" t="s">
        <v>4545</v>
      </c>
      <c r="K53206" s="1" t="s">
        <v>5843</v>
      </c>
      <c r="L53206" s="1" t="s">
        <v>5846</v>
      </c>
    </row>
    <row r="53207" spans="1:12" x14ac:dyDescent="0.35">
      <c r="A53207" s="1" t="s">
        <v>1763</v>
      </c>
      <c r="B53207" s="2">
        <v>43780</v>
      </c>
      <c r="C53207">
        <v>4</v>
      </c>
      <c r="D53207" s="1" t="s">
        <v>4322</v>
      </c>
      <c r="E53207">
        <v>481</v>
      </c>
      <c r="F53207">
        <v>430</v>
      </c>
      <c r="G53207">
        <v>288</v>
      </c>
      <c r="H53207">
        <v>10</v>
      </c>
      <c r="I53207">
        <v>8</v>
      </c>
      <c r="J53207" s="1" t="s">
        <v>4545</v>
      </c>
      <c r="K53207" s="1" t="s">
        <v>5843</v>
      </c>
      <c r="L53207" s="1" t="s">
        <v>5846</v>
      </c>
    </row>
    <row r="53208" spans="1:12" x14ac:dyDescent="0.35">
      <c r="A53208" s="1" t="s">
        <v>1764</v>
      </c>
      <c r="B53208" s="2">
        <v>43797</v>
      </c>
      <c r="C53208">
        <v>4</v>
      </c>
      <c r="D53208" s="1" t="s">
        <v>4322</v>
      </c>
      <c r="E53208">
        <v>483</v>
      </c>
      <c r="F53208">
        <v>250</v>
      </c>
      <c r="G53208">
        <v>288</v>
      </c>
      <c r="H53208">
        <v>10</v>
      </c>
      <c r="I53208">
        <v>8</v>
      </c>
      <c r="J53208" s="1" t="s">
        <v>4333</v>
      </c>
      <c r="K53208" s="1" t="s">
        <v>5852</v>
      </c>
      <c r="L53208" s="1" t="s">
        <v>5853</v>
      </c>
    </row>
    <row r="53209" spans="1:12" x14ac:dyDescent="0.35">
      <c r="A53209" s="1" t="s">
        <v>1766</v>
      </c>
      <c r="B53209" s="2">
        <v>43797</v>
      </c>
      <c r="C53209">
        <v>4</v>
      </c>
      <c r="D53209" s="1" t="s">
        <v>4322</v>
      </c>
      <c r="E53209">
        <v>565</v>
      </c>
      <c r="F53209">
        <v>520</v>
      </c>
      <c r="G53209">
        <v>288</v>
      </c>
      <c r="H53209">
        <v>10</v>
      </c>
      <c r="I53209">
        <v>8</v>
      </c>
      <c r="J53209" s="1" t="s">
        <v>4557</v>
      </c>
      <c r="K53209" s="1" t="s">
        <v>5851</v>
      </c>
      <c r="L53209" s="1" t="s">
        <v>5826</v>
      </c>
    </row>
    <row r="53210" spans="1:12" x14ac:dyDescent="0.35">
      <c r="A53210" s="1" t="s">
        <v>1766</v>
      </c>
      <c r="B53210" s="2">
        <v>43797</v>
      </c>
      <c r="C53210">
        <v>4</v>
      </c>
      <c r="D53210" s="1" t="s">
        <v>4322</v>
      </c>
      <c r="E53210">
        <v>496</v>
      </c>
      <c r="F53210">
        <v>520</v>
      </c>
      <c r="G53210">
        <v>288</v>
      </c>
      <c r="H53210">
        <v>10</v>
      </c>
      <c r="I53210">
        <v>8</v>
      </c>
      <c r="J53210" s="1" t="s">
        <v>4515</v>
      </c>
      <c r="K53210" s="1" t="s">
        <v>5893</v>
      </c>
      <c r="L53210" s="1" t="s">
        <v>5894</v>
      </c>
    </row>
    <row r="53211" spans="1:12" x14ac:dyDescent="0.35">
      <c r="A53211" s="1" t="s">
        <v>1768</v>
      </c>
      <c r="B53211" s="2">
        <v>43800</v>
      </c>
      <c r="C53211">
        <v>4</v>
      </c>
      <c r="D53211" s="1" t="s">
        <v>4408</v>
      </c>
      <c r="E53211">
        <v>361</v>
      </c>
      <c r="F53211">
        <v>340</v>
      </c>
      <c r="G53211">
        <v>288</v>
      </c>
      <c r="H53211">
        <v>10</v>
      </c>
      <c r="I53211">
        <v>8</v>
      </c>
      <c r="J53211" s="1" t="s">
        <v>4309</v>
      </c>
      <c r="K53211" s="1" t="s">
        <v>5889</v>
      </c>
      <c r="L53211" s="1" t="s">
        <v>5890</v>
      </c>
    </row>
    <row r="53212" spans="1:12" x14ac:dyDescent="0.35">
      <c r="A53212" s="1" t="s">
        <v>1769</v>
      </c>
      <c r="B53212" s="2">
        <v>43802</v>
      </c>
      <c r="C53212">
        <v>4</v>
      </c>
      <c r="D53212" s="1" t="s">
        <v>4408</v>
      </c>
      <c r="E53212">
        <v>477</v>
      </c>
      <c r="F53212">
        <v>142</v>
      </c>
      <c r="G53212">
        <v>288</v>
      </c>
      <c r="H53212">
        <v>10</v>
      </c>
      <c r="I53212">
        <v>8</v>
      </c>
      <c r="J53212" s="1" t="s">
        <v>4329</v>
      </c>
      <c r="K53212" s="1" t="s">
        <v>5856</v>
      </c>
      <c r="L53212" s="1" t="s">
        <v>5857</v>
      </c>
    </row>
    <row r="53213" spans="1:12" x14ac:dyDescent="0.35">
      <c r="A53213" s="1" t="s">
        <v>1769</v>
      </c>
      <c r="B53213" s="2">
        <v>43802</v>
      </c>
      <c r="C53213">
        <v>4</v>
      </c>
      <c r="D53213" s="1" t="s">
        <v>4408</v>
      </c>
      <c r="E53213">
        <v>490</v>
      </c>
      <c r="F53213">
        <v>142</v>
      </c>
      <c r="G53213">
        <v>288</v>
      </c>
      <c r="H53213">
        <v>10</v>
      </c>
      <c r="I53213">
        <v>8</v>
      </c>
      <c r="J53213" s="1" t="s">
        <v>4336</v>
      </c>
      <c r="K53213" s="1" t="s">
        <v>5805</v>
      </c>
      <c r="L53213" s="1" t="s">
        <v>5806</v>
      </c>
    </row>
    <row r="53214" spans="1:12" x14ac:dyDescent="0.35">
      <c r="A53214" s="1" t="s">
        <v>1769</v>
      </c>
      <c r="B53214" s="2">
        <v>43802</v>
      </c>
      <c r="C53214">
        <v>4</v>
      </c>
      <c r="D53214" s="1" t="s">
        <v>4408</v>
      </c>
      <c r="E53214">
        <v>471</v>
      </c>
      <c r="F53214">
        <v>142</v>
      </c>
      <c r="G53214">
        <v>288</v>
      </c>
      <c r="H53214">
        <v>10</v>
      </c>
      <c r="I53214">
        <v>8</v>
      </c>
      <c r="J53214" s="1" t="s">
        <v>4339</v>
      </c>
      <c r="K53214" s="1" t="s">
        <v>5807</v>
      </c>
      <c r="L53214" s="1" t="s">
        <v>5808</v>
      </c>
    </row>
    <row r="53215" spans="1:12" x14ac:dyDescent="0.35">
      <c r="A53215" s="1" t="s">
        <v>1769</v>
      </c>
      <c r="B53215" s="2">
        <v>43802</v>
      </c>
      <c r="C53215">
        <v>4</v>
      </c>
      <c r="D53215" s="1" t="s">
        <v>4408</v>
      </c>
      <c r="E53215">
        <v>234</v>
      </c>
      <c r="F53215">
        <v>142</v>
      </c>
      <c r="G53215">
        <v>288</v>
      </c>
      <c r="H53215">
        <v>10</v>
      </c>
      <c r="I53215">
        <v>8</v>
      </c>
      <c r="J53215" s="1" t="s">
        <v>4352</v>
      </c>
      <c r="K53215" s="1" t="s">
        <v>5803</v>
      </c>
      <c r="L53215" s="1" t="s">
        <v>5804</v>
      </c>
    </row>
    <row r="53216" spans="1:12" x14ac:dyDescent="0.35">
      <c r="A53216" s="1" t="s">
        <v>1773</v>
      </c>
      <c r="B53216" s="2">
        <v>43828</v>
      </c>
      <c r="C53216">
        <v>4</v>
      </c>
      <c r="D53216" s="1" t="s">
        <v>4408</v>
      </c>
      <c r="E53216">
        <v>231</v>
      </c>
      <c r="F53216">
        <v>16</v>
      </c>
      <c r="G53216">
        <v>288</v>
      </c>
      <c r="H53216">
        <v>10</v>
      </c>
      <c r="I53216">
        <v>8</v>
      </c>
      <c r="J53216" s="1" t="s">
        <v>4352</v>
      </c>
      <c r="K53216" s="1" t="s">
        <v>5803</v>
      </c>
      <c r="L53216" s="1" t="s">
        <v>5804</v>
      </c>
    </row>
    <row r="53217" spans="1:12" x14ac:dyDescent="0.35">
      <c r="A53217" s="1" t="s">
        <v>1777</v>
      </c>
      <c r="B53217" s="2">
        <v>43850</v>
      </c>
      <c r="C53217">
        <v>1</v>
      </c>
      <c r="D53217" s="1" t="s">
        <v>4447</v>
      </c>
      <c r="E53217">
        <v>214</v>
      </c>
      <c r="F53217">
        <v>196</v>
      </c>
      <c r="G53217">
        <v>288</v>
      </c>
      <c r="H53217">
        <v>10</v>
      </c>
      <c r="I53217">
        <v>8</v>
      </c>
      <c r="J53217" s="1" t="s">
        <v>4349</v>
      </c>
      <c r="K53217" s="1" t="s">
        <v>5841</v>
      </c>
      <c r="L53217" s="1" t="s">
        <v>5842</v>
      </c>
    </row>
    <row r="53218" spans="1:12" x14ac:dyDescent="0.35">
      <c r="A53218" s="1" t="s">
        <v>1777</v>
      </c>
      <c r="B53218" s="2">
        <v>43850</v>
      </c>
      <c r="C53218">
        <v>1</v>
      </c>
      <c r="D53218" s="1" t="s">
        <v>4447</v>
      </c>
      <c r="E53218">
        <v>225</v>
      </c>
      <c r="F53218">
        <v>196</v>
      </c>
      <c r="G53218">
        <v>288</v>
      </c>
      <c r="H53218">
        <v>10</v>
      </c>
      <c r="I53218">
        <v>8</v>
      </c>
      <c r="J53218" s="1" t="s">
        <v>4545</v>
      </c>
      <c r="K53218" s="1" t="s">
        <v>5843</v>
      </c>
      <c r="L53218" s="1" t="s">
        <v>4629</v>
      </c>
    </row>
    <row r="53219" spans="1:12" x14ac:dyDescent="0.35">
      <c r="A53219" s="1" t="s">
        <v>1777</v>
      </c>
      <c r="B53219" s="2">
        <v>43850</v>
      </c>
      <c r="C53219">
        <v>1</v>
      </c>
      <c r="D53219" s="1" t="s">
        <v>4447</v>
      </c>
      <c r="E53219">
        <v>472</v>
      </c>
      <c r="F53219">
        <v>196</v>
      </c>
      <c r="G53219">
        <v>288</v>
      </c>
      <c r="H53219">
        <v>10</v>
      </c>
      <c r="I53219">
        <v>8</v>
      </c>
      <c r="J53219" s="1" t="s">
        <v>4339</v>
      </c>
      <c r="K53219" s="1" t="s">
        <v>5807</v>
      </c>
      <c r="L53219" s="1" t="s">
        <v>5808</v>
      </c>
    </row>
    <row r="53220" spans="1:12" x14ac:dyDescent="0.35">
      <c r="A53220" s="1" t="s">
        <v>1816</v>
      </c>
      <c r="B53220" s="2">
        <v>43852</v>
      </c>
      <c r="C53220">
        <v>1</v>
      </c>
      <c r="D53220" s="1" t="s">
        <v>4447</v>
      </c>
      <c r="E53220">
        <v>471</v>
      </c>
      <c r="F53220">
        <v>538</v>
      </c>
      <c r="G53220">
        <v>288</v>
      </c>
      <c r="H53220">
        <v>10</v>
      </c>
      <c r="I53220">
        <v>8</v>
      </c>
      <c r="J53220" s="1" t="s">
        <v>4339</v>
      </c>
      <c r="K53220" s="1" t="s">
        <v>5807</v>
      </c>
      <c r="L53220" s="1" t="s">
        <v>5808</v>
      </c>
    </row>
    <row r="53221" spans="1:12" x14ac:dyDescent="0.35">
      <c r="A53221" s="1" t="s">
        <v>1780</v>
      </c>
      <c r="B53221" s="2">
        <v>43882</v>
      </c>
      <c r="C53221">
        <v>1</v>
      </c>
      <c r="D53221" s="1" t="s">
        <v>4332</v>
      </c>
      <c r="E53221">
        <v>573</v>
      </c>
      <c r="F53221">
        <v>520</v>
      </c>
      <c r="G53221">
        <v>288</v>
      </c>
      <c r="H53221">
        <v>10</v>
      </c>
      <c r="I53221">
        <v>8</v>
      </c>
      <c r="J53221" s="1" t="s">
        <v>4512</v>
      </c>
      <c r="K53221" s="1" t="s">
        <v>5833</v>
      </c>
      <c r="L53221" s="1" t="s">
        <v>5834</v>
      </c>
    </row>
    <row r="53222" spans="1:12" x14ac:dyDescent="0.35">
      <c r="A53222" s="1" t="s">
        <v>1784</v>
      </c>
      <c r="B53222" s="2">
        <v>43893</v>
      </c>
      <c r="C53222">
        <v>1</v>
      </c>
      <c r="D53222" s="1" t="s">
        <v>4416</v>
      </c>
      <c r="E53222">
        <v>471</v>
      </c>
      <c r="F53222">
        <v>448</v>
      </c>
      <c r="G53222">
        <v>288</v>
      </c>
      <c r="H53222">
        <v>10</v>
      </c>
      <c r="I53222">
        <v>8</v>
      </c>
      <c r="J53222" s="1" t="s">
        <v>4339</v>
      </c>
      <c r="K53222" s="1" t="s">
        <v>5807</v>
      </c>
      <c r="L53222" s="1" t="s">
        <v>5808</v>
      </c>
    </row>
    <row r="53223" spans="1:12" x14ac:dyDescent="0.35">
      <c r="A53223" s="1" t="s">
        <v>1784</v>
      </c>
      <c r="B53223" s="2">
        <v>43893</v>
      </c>
      <c r="C53223">
        <v>1</v>
      </c>
      <c r="D53223" s="1" t="s">
        <v>4416</v>
      </c>
      <c r="E53223">
        <v>490</v>
      </c>
      <c r="F53223">
        <v>448</v>
      </c>
      <c r="G53223">
        <v>288</v>
      </c>
      <c r="H53223">
        <v>10</v>
      </c>
      <c r="I53223">
        <v>8</v>
      </c>
      <c r="J53223" s="1" t="s">
        <v>4336</v>
      </c>
      <c r="K53223" s="1" t="s">
        <v>5805</v>
      </c>
      <c r="L53223" s="1" t="s">
        <v>5806</v>
      </c>
    </row>
    <row r="53224" spans="1:12" x14ac:dyDescent="0.35">
      <c r="A53224" s="1" t="s">
        <v>1791</v>
      </c>
      <c r="B53224" s="2">
        <v>43920</v>
      </c>
      <c r="C53224">
        <v>1</v>
      </c>
      <c r="D53224" s="1" t="s">
        <v>4416</v>
      </c>
      <c r="E53224">
        <v>474</v>
      </c>
      <c r="F53224">
        <v>502</v>
      </c>
      <c r="G53224">
        <v>288</v>
      </c>
      <c r="H53224">
        <v>10</v>
      </c>
      <c r="I53224">
        <v>8</v>
      </c>
      <c r="J53224" s="1" t="s">
        <v>4360</v>
      </c>
      <c r="K53224" s="1" t="s">
        <v>5870</v>
      </c>
      <c r="L53224" s="1" t="s">
        <v>5871</v>
      </c>
    </row>
    <row r="53225" spans="1:12" x14ac:dyDescent="0.35">
      <c r="A53225" s="1" t="s">
        <v>1791</v>
      </c>
      <c r="B53225" s="2">
        <v>43920</v>
      </c>
      <c r="C53225">
        <v>1</v>
      </c>
      <c r="D53225" s="1" t="s">
        <v>4416</v>
      </c>
      <c r="E53225">
        <v>558</v>
      </c>
      <c r="F53225">
        <v>502</v>
      </c>
      <c r="G53225">
        <v>288</v>
      </c>
      <c r="H53225">
        <v>10</v>
      </c>
      <c r="I53225">
        <v>8</v>
      </c>
      <c r="J53225" s="1" t="s">
        <v>4402</v>
      </c>
      <c r="K53225" s="1" t="s">
        <v>5858</v>
      </c>
      <c r="L53225" s="1" t="s">
        <v>5859</v>
      </c>
    </row>
    <row r="53226" spans="1:12" x14ac:dyDescent="0.35">
      <c r="A53226" s="1" t="s">
        <v>1791</v>
      </c>
      <c r="B53226" s="2">
        <v>43920</v>
      </c>
      <c r="C53226">
        <v>1</v>
      </c>
      <c r="D53226" s="1" t="s">
        <v>4416</v>
      </c>
      <c r="E53226">
        <v>555</v>
      </c>
      <c r="F53226">
        <v>502</v>
      </c>
      <c r="G53226">
        <v>288</v>
      </c>
      <c r="H53226">
        <v>10</v>
      </c>
      <c r="I53226">
        <v>8</v>
      </c>
      <c r="J53226" s="1" t="s">
        <v>4399</v>
      </c>
      <c r="K53226" s="1" t="s">
        <v>5827</v>
      </c>
      <c r="L53226" s="1" t="s">
        <v>5828</v>
      </c>
    </row>
    <row r="53227" spans="1:12" x14ac:dyDescent="0.35">
      <c r="A53227" s="1" t="s">
        <v>1792</v>
      </c>
      <c r="B53227" s="2">
        <v>43924</v>
      </c>
      <c r="C53227">
        <v>2</v>
      </c>
      <c r="D53227" s="1" t="s">
        <v>4448</v>
      </c>
      <c r="E53227">
        <v>488</v>
      </c>
      <c r="F53227">
        <v>34</v>
      </c>
      <c r="G53227">
        <v>288</v>
      </c>
      <c r="H53227">
        <v>10</v>
      </c>
      <c r="I53227">
        <v>8</v>
      </c>
      <c r="J53227" s="1" t="s">
        <v>4336</v>
      </c>
      <c r="K53227" s="1" t="s">
        <v>5805</v>
      </c>
      <c r="L53227" s="1" t="s">
        <v>5806</v>
      </c>
    </row>
    <row r="53228" spans="1:12" x14ac:dyDescent="0.35">
      <c r="A53228" s="1" t="s">
        <v>1793</v>
      </c>
      <c r="B53228" s="2">
        <v>43933</v>
      </c>
      <c r="C53228">
        <v>2</v>
      </c>
      <c r="D53228" s="1" t="s">
        <v>4448</v>
      </c>
      <c r="E53228">
        <v>234</v>
      </c>
      <c r="F53228">
        <v>196</v>
      </c>
      <c r="G53228">
        <v>288</v>
      </c>
      <c r="H53228">
        <v>10</v>
      </c>
      <c r="I53228">
        <v>8</v>
      </c>
      <c r="J53228" s="1" t="s">
        <v>4352</v>
      </c>
      <c r="K53228" s="1" t="s">
        <v>5803</v>
      </c>
      <c r="L53228" s="1" t="s">
        <v>5804</v>
      </c>
    </row>
    <row r="53229" spans="1:12" x14ac:dyDescent="0.35">
      <c r="A53229" s="1" t="s">
        <v>1794</v>
      </c>
      <c r="B53229" s="2">
        <v>43934</v>
      </c>
      <c r="C53229">
        <v>2</v>
      </c>
      <c r="D53229" s="1" t="s">
        <v>4448</v>
      </c>
      <c r="E53229">
        <v>234</v>
      </c>
      <c r="F53229">
        <v>232</v>
      </c>
      <c r="G53229">
        <v>288</v>
      </c>
      <c r="H53229">
        <v>10</v>
      </c>
      <c r="I53229">
        <v>8</v>
      </c>
      <c r="J53229" s="1" t="s">
        <v>4352</v>
      </c>
      <c r="K53229" s="1" t="s">
        <v>5803</v>
      </c>
      <c r="L53229" s="1" t="s">
        <v>5804</v>
      </c>
    </row>
    <row r="53230" spans="1:12" x14ac:dyDescent="0.35">
      <c r="A53230" s="1" t="s">
        <v>1817</v>
      </c>
      <c r="B53230" s="2">
        <v>43950</v>
      </c>
      <c r="C53230">
        <v>2</v>
      </c>
      <c r="D53230" s="1" t="s">
        <v>4448</v>
      </c>
      <c r="E53230">
        <v>471</v>
      </c>
      <c r="F53230">
        <v>538</v>
      </c>
      <c r="G53230">
        <v>288</v>
      </c>
      <c r="H53230">
        <v>10</v>
      </c>
      <c r="I53230">
        <v>8</v>
      </c>
      <c r="J53230" s="1" t="s">
        <v>4339</v>
      </c>
      <c r="K53230" s="1" t="s">
        <v>5807</v>
      </c>
      <c r="L53230" s="1" t="s">
        <v>5808</v>
      </c>
    </row>
    <row r="53231" spans="1:12" x14ac:dyDescent="0.35">
      <c r="A53231" s="1" t="s">
        <v>1817</v>
      </c>
      <c r="B53231" s="2">
        <v>43950</v>
      </c>
      <c r="C53231">
        <v>2</v>
      </c>
      <c r="D53231" s="1" t="s">
        <v>4448</v>
      </c>
      <c r="E53231">
        <v>490</v>
      </c>
      <c r="F53231">
        <v>538</v>
      </c>
      <c r="G53231">
        <v>288</v>
      </c>
      <c r="H53231">
        <v>10</v>
      </c>
      <c r="I53231">
        <v>8</v>
      </c>
      <c r="J53231" s="1" t="s">
        <v>4336</v>
      </c>
      <c r="K53231" s="1" t="s">
        <v>5805</v>
      </c>
      <c r="L53231" s="1" t="s">
        <v>5806</v>
      </c>
    </row>
    <row r="53232" spans="1:12" x14ac:dyDescent="0.35">
      <c r="A53232" s="1" t="s">
        <v>1817</v>
      </c>
      <c r="B53232" s="2">
        <v>43950</v>
      </c>
      <c r="C53232">
        <v>2</v>
      </c>
      <c r="D53232" s="1" t="s">
        <v>4448</v>
      </c>
      <c r="E53232">
        <v>465</v>
      </c>
      <c r="F53232">
        <v>538</v>
      </c>
      <c r="G53232">
        <v>288</v>
      </c>
      <c r="H53232">
        <v>10</v>
      </c>
      <c r="I53232">
        <v>8</v>
      </c>
      <c r="J53232" s="1" t="s">
        <v>4440</v>
      </c>
      <c r="K53232" s="1" t="s">
        <v>5819</v>
      </c>
      <c r="L53232" s="1" t="s">
        <v>5820</v>
      </c>
    </row>
    <row r="53233" spans="1:12" x14ac:dyDescent="0.35">
      <c r="A53233" s="1" t="s">
        <v>1809</v>
      </c>
      <c r="B53233" s="2">
        <v>43963</v>
      </c>
      <c r="C53233">
        <v>2</v>
      </c>
      <c r="D53233" s="1" t="s">
        <v>4345</v>
      </c>
      <c r="E53233">
        <v>222</v>
      </c>
      <c r="F53233">
        <v>376</v>
      </c>
      <c r="G53233">
        <v>288</v>
      </c>
      <c r="H53233">
        <v>10</v>
      </c>
      <c r="I53233">
        <v>8</v>
      </c>
      <c r="J53233" s="1" t="s">
        <v>4349</v>
      </c>
      <c r="K53233" s="1" t="s">
        <v>5841</v>
      </c>
      <c r="L53233" s="1" t="s">
        <v>5842</v>
      </c>
    </row>
    <row r="53234" spans="1:12" x14ac:dyDescent="0.35">
      <c r="A53234" s="1" t="s">
        <v>1809</v>
      </c>
      <c r="B53234" s="2">
        <v>43963</v>
      </c>
      <c r="C53234">
        <v>2</v>
      </c>
      <c r="D53234" s="1" t="s">
        <v>4345</v>
      </c>
      <c r="E53234">
        <v>491</v>
      </c>
      <c r="F53234">
        <v>376</v>
      </c>
      <c r="G53234">
        <v>288</v>
      </c>
      <c r="H53234">
        <v>10</v>
      </c>
      <c r="I53234">
        <v>8</v>
      </c>
      <c r="J53234" s="1" t="s">
        <v>4336</v>
      </c>
      <c r="K53234" s="1" t="s">
        <v>5805</v>
      </c>
      <c r="L53234" s="1" t="s">
        <v>5806</v>
      </c>
    </row>
    <row r="53235" spans="1:12" x14ac:dyDescent="0.35">
      <c r="A53235" s="1" t="s">
        <v>1798</v>
      </c>
      <c r="B53235" s="2">
        <v>43964</v>
      </c>
      <c r="C53235">
        <v>2</v>
      </c>
      <c r="D53235" s="1" t="s">
        <v>4345</v>
      </c>
      <c r="E53235">
        <v>482</v>
      </c>
      <c r="F53235">
        <v>430</v>
      </c>
      <c r="G53235">
        <v>288</v>
      </c>
      <c r="H53235">
        <v>10</v>
      </c>
      <c r="I53235">
        <v>8</v>
      </c>
      <c r="J53235" s="1" t="s">
        <v>4545</v>
      </c>
      <c r="K53235" s="1" t="s">
        <v>5843</v>
      </c>
      <c r="L53235" s="1" t="s">
        <v>5846</v>
      </c>
    </row>
    <row r="53236" spans="1:12" x14ac:dyDescent="0.35">
      <c r="A53236" s="1" t="s">
        <v>1800</v>
      </c>
      <c r="B53236" s="2">
        <v>43981</v>
      </c>
      <c r="C53236">
        <v>2</v>
      </c>
      <c r="D53236" s="1" t="s">
        <v>4345</v>
      </c>
      <c r="E53236">
        <v>496</v>
      </c>
      <c r="F53236">
        <v>520</v>
      </c>
      <c r="G53236">
        <v>288</v>
      </c>
      <c r="H53236">
        <v>10</v>
      </c>
      <c r="I53236">
        <v>8</v>
      </c>
      <c r="J53236" s="1" t="s">
        <v>4515</v>
      </c>
      <c r="K53236" s="1" t="s">
        <v>5893</v>
      </c>
      <c r="L53236" s="1" t="s">
        <v>5894</v>
      </c>
    </row>
    <row r="53237" spans="1:12" x14ac:dyDescent="0.35">
      <c r="A53237" s="1" t="s">
        <v>1800</v>
      </c>
      <c r="B53237" s="2">
        <v>43981</v>
      </c>
      <c r="C53237">
        <v>2</v>
      </c>
      <c r="D53237" s="1" t="s">
        <v>4345</v>
      </c>
      <c r="E53237">
        <v>572</v>
      </c>
      <c r="F53237">
        <v>520</v>
      </c>
      <c r="G53237">
        <v>288</v>
      </c>
      <c r="H53237">
        <v>10</v>
      </c>
      <c r="I53237">
        <v>8</v>
      </c>
      <c r="J53237" s="1" t="s">
        <v>4557</v>
      </c>
      <c r="K53237" s="1" t="s">
        <v>5851</v>
      </c>
      <c r="L53237" s="1" t="s">
        <v>5826</v>
      </c>
    </row>
    <row r="53238" spans="1:12" x14ac:dyDescent="0.35">
      <c r="A53238" s="1" t="s">
        <v>2450</v>
      </c>
      <c r="B53238" s="2">
        <v>42966</v>
      </c>
      <c r="C53238">
        <v>3</v>
      </c>
      <c r="D53238" s="1" t="s">
        <v>4217</v>
      </c>
      <c r="E53238">
        <v>349</v>
      </c>
      <c r="F53238">
        <v>278</v>
      </c>
      <c r="G53238">
        <v>285</v>
      </c>
      <c r="H53238">
        <v>5</v>
      </c>
      <c r="I53238">
        <v>8</v>
      </c>
      <c r="J53238" s="1" t="s">
        <v>4221</v>
      </c>
      <c r="K53238" s="1" t="s">
        <v>5875</v>
      </c>
      <c r="L53238" s="1" t="s">
        <v>5876</v>
      </c>
    </row>
    <row r="53239" spans="1:12" x14ac:dyDescent="0.35">
      <c r="A53239" s="1" t="s">
        <v>2451</v>
      </c>
      <c r="B53239" s="2">
        <v>42973</v>
      </c>
      <c r="C53239">
        <v>3</v>
      </c>
      <c r="D53239" s="1" t="s">
        <v>4217</v>
      </c>
      <c r="E53239">
        <v>218</v>
      </c>
      <c r="F53239">
        <v>422</v>
      </c>
      <c r="G53239">
        <v>285</v>
      </c>
      <c r="H53239">
        <v>5</v>
      </c>
      <c r="I53239">
        <v>8</v>
      </c>
      <c r="J53239" s="1" t="s">
        <v>4364</v>
      </c>
      <c r="K53239" s="1" t="s">
        <v>5877</v>
      </c>
      <c r="L53239" s="1" t="s">
        <v>5878</v>
      </c>
    </row>
    <row r="53240" spans="1:12" x14ac:dyDescent="0.35">
      <c r="A53240" s="1" t="s">
        <v>2462</v>
      </c>
      <c r="B53240" s="2">
        <v>43028</v>
      </c>
      <c r="C53240">
        <v>4</v>
      </c>
      <c r="D53240" s="1" t="s">
        <v>4506</v>
      </c>
      <c r="E53240">
        <v>212</v>
      </c>
      <c r="F53240">
        <v>423</v>
      </c>
      <c r="G53240">
        <v>285</v>
      </c>
      <c r="H53240">
        <v>5</v>
      </c>
      <c r="I53240">
        <v>8</v>
      </c>
      <c r="J53240" s="1" t="s">
        <v>4228</v>
      </c>
      <c r="K53240" s="1" t="s">
        <v>5784</v>
      </c>
      <c r="L53240" s="1" t="s">
        <v>5880</v>
      </c>
    </row>
    <row r="53241" spans="1:12" x14ac:dyDescent="0.35">
      <c r="A53241" s="1" t="s">
        <v>2462</v>
      </c>
      <c r="B53241" s="2">
        <v>43028</v>
      </c>
      <c r="C53241">
        <v>4</v>
      </c>
      <c r="D53241" s="1" t="s">
        <v>4506</v>
      </c>
      <c r="E53241">
        <v>223</v>
      </c>
      <c r="F53241">
        <v>423</v>
      </c>
      <c r="G53241">
        <v>285</v>
      </c>
      <c r="H53241">
        <v>5</v>
      </c>
      <c r="I53241">
        <v>8</v>
      </c>
      <c r="J53241" s="1" t="s">
        <v>4265</v>
      </c>
      <c r="K53241" s="1" t="s">
        <v>5789</v>
      </c>
      <c r="L53241" s="1" t="s">
        <v>5874</v>
      </c>
    </row>
    <row r="53242" spans="1:12" x14ac:dyDescent="0.35">
      <c r="A53242" s="1" t="s">
        <v>2465</v>
      </c>
      <c r="B53242" s="2">
        <v>43047</v>
      </c>
      <c r="C53242">
        <v>4</v>
      </c>
      <c r="D53242" s="1" t="s">
        <v>4224</v>
      </c>
      <c r="E53242">
        <v>232</v>
      </c>
      <c r="F53242">
        <v>584</v>
      </c>
      <c r="G53242">
        <v>285</v>
      </c>
      <c r="H53242">
        <v>5</v>
      </c>
      <c r="I53242">
        <v>8</v>
      </c>
      <c r="J53242" s="1" t="s">
        <v>4218</v>
      </c>
      <c r="K53242" s="1" t="s">
        <v>5791</v>
      </c>
      <c r="L53242" s="1" t="s">
        <v>5879</v>
      </c>
    </row>
    <row r="53243" spans="1:12" x14ac:dyDescent="0.35">
      <c r="A53243" s="1" t="s">
        <v>2465</v>
      </c>
      <c r="B53243" s="2">
        <v>43047</v>
      </c>
      <c r="C53243">
        <v>4</v>
      </c>
      <c r="D53243" s="1" t="s">
        <v>4224</v>
      </c>
      <c r="E53243">
        <v>322</v>
      </c>
      <c r="F53243">
        <v>584</v>
      </c>
      <c r="G53243">
        <v>285</v>
      </c>
      <c r="H53243">
        <v>5</v>
      </c>
      <c r="I53243">
        <v>8</v>
      </c>
      <c r="J53243" s="1" t="s">
        <v>4452</v>
      </c>
      <c r="K53243" s="1" t="s">
        <v>5881</v>
      </c>
      <c r="L53243" s="1" t="s">
        <v>5882</v>
      </c>
    </row>
    <row r="53244" spans="1:12" x14ac:dyDescent="0.35">
      <c r="A53244" s="1" t="s">
        <v>2465</v>
      </c>
      <c r="B53244" s="2">
        <v>43047</v>
      </c>
      <c r="C53244">
        <v>4</v>
      </c>
      <c r="D53244" s="1" t="s">
        <v>4224</v>
      </c>
      <c r="E53244">
        <v>220</v>
      </c>
      <c r="F53244">
        <v>584</v>
      </c>
      <c r="G53244">
        <v>285</v>
      </c>
      <c r="H53244">
        <v>5</v>
      </c>
      <c r="I53244">
        <v>8</v>
      </c>
      <c r="J53244" s="1" t="s">
        <v>4228</v>
      </c>
      <c r="K53244" s="1" t="s">
        <v>5784</v>
      </c>
      <c r="L53244" s="1" t="s">
        <v>5880</v>
      </c>
    </row>
    <row r="53245" spans="1:12" x14ac:dyDescent="0.35">
      <c r="A53245" s="1" t="s">
        <v>2467</v>
      </c>
      <c r="B53245" s="2">
        <v>43051</v>
      </c>
      <c r="C53245">
        <v>4</v>
      </c>
      <c r="D53245" s="1" t="s">
        <v>4224</v>
      </c>
      <c r="E53245">
        <v>223</v>
      </c>
      <c r="F53245">
        <v>278</v>
      </c>
      <c r="G53245">
        <v>285</v>
      </c>
      <c r="H53245">
        <v>5</v>
      </c>
      <c r="I53245">
        <v>8</v>
      </c>
      <c r="J53245" s="1" t="s">
        <v>4265</v>
      </c>
      <c r="K53245" s="1" t="s">
        <v>5789</v>
      </c>
      <c r="L53245" s="1" t="s">
        <v>5874</v>
      </c>
    </row>
    <row r="53246" spans="1:12" x14ac:dyDescent="0.35">
      <c r="A53246" s="1" t="s">
        <v>2693</v>
      </c>
      <c r="B53246" s="2">
        <v>43063</v>
      </c>
      <c r="C53246">
        <v>4</v>
      </c>
      <c r="D53246" s="1" t="s">
        <v>4224</v>
      </c>
      <c r="E53246">
        <v>344</v>
      </c>
      <c r="F53246">
        <v>566</v>
      </c>
      <c r="G53246">
        <v>285</v>
      </c>
      <c r="H53246">
        <v>5</v>
      </c>
      <c r="I53246">
        <v>8</v>
      </c>
      <c r="J53246" s="1" t="s">
        <v>4231</v>
      </c>
      <c r="K53246" s="1" t="s">
        <v>5872</v>
      </c>
      <c r="L53246" s="1" t="s">
        <v>5873</v>
      </c>
    </row>
    <row r="53247" spans="1:12" x14ac:dyDescent="0.35">
      <c r="A53247" s="1" t="s">
        <v>2693</v>
      </c>
      <c r="B53247" s="2">
        <v>43063</v>
      </c>
      <c r="C53247">
        <v>4</v>
      </c>
      <c r="D53247" s="1" t="s">
        <v>4224</v>
      </c>
      <c r="E53247">
        <v>345</v>
      </c>
      <c r="F53247">
        <v>566</v>
      </c>
      <c r="G53247">
        <v>285</v>
      </c>
      <c r="H53247">
        <v>5</v>
      </c>
      <c r="I53247">
        <v>8</v>
      </c>
      <c r="J53247" s="1" t="s">
        <v>4231</v>
      </c>
      <c r="K53247" s="1" t="s">
        <v>5872</v>
      </c>
      <c r="L53247" s="1" t="s">
        <v>5873</v>
      </c>
    </row>
    <row r="53248" spans="1:12" x14ac:dyDescent="0.35">
      <c r="A53248" s="1" t="s">
        <v>2471</v>
      </c>
      <c r="B53248" s="2">
        <v>43084</v>
      </c>
      <c r="C53248">
        <v>4</v>
      </c>
      <c r="D53248" s="1" t="s">
        <v>4371</v>
      </c>
      <c r="E53248">
        <v>345</v>
      </c>
      <c r="F53248">
        <v>567</v>
      </c>
      <c r="G53248">
        <v>285</v>
      </c>
      <c r="H53248">
        <v>5</v>
      </c>
      <c r="I53248">
        <v>8</v>
      </c>
      <c r="J53248" s="1" t="s">
        <v>4231</v>
      </c>
      <c r="K53248" s="1" t="s">
        <v>5872</v>
      </c>
      <c r="L53248" s="1" t="s">
        <v>5873</v>
      </c>
    </row>
    <row r="53249" spans="1:12" x14ac:dyDescent="0.35">
      <c r="A53249" s="1" t="s">
        <v>2471</v>
      </c>
      <c r="B53249" s="2">
        <v>43084</v>
      </c>
      <c r="C53249">
        <v>4</v>
      </c>
      <c r="D53249" s="1" t="s">
        <v>4371</v>
      </c>
      <c r="E53249">
        <v>347</v>
      </c>
      <c r="F53249">
        <v>567</v>
      </c>
      <c r="G53249">
        <v>285</v>
      </c>
      <c r="H53249">
        <v>5</v>
      </c>
      <c r="I53249">
        <v>8</v>
      </c>
      <c r="J53249" s="1" t="s">
        <v>4231</v>
      </c>
      <c r="K53249" s="1" t="s">
        <v>5872</v>
      </c>
      <c r="L53249" s="1" t="s">
        <v>5873</v>
      </c>
    </row>
    <row r="53250" spans="1:12" x14ac:dyDescent="0.35">
      <c r="A53250" s="1" t="s">
        <v>2725</v>
      </c>
      <c r="B53250" s="2">
        <v>43119</v>
      </c>
      <c r="C53250">
        <v>1</v>
      </c>
      <c r="D53250" s="1" t="s">
        <v>4507</v>
      </c>
      <c r="E53250">
        <v>351</v>
      </c>
      <c r="F53250">
        <v>676</v>
      </c>
      <c r="G53250">
        <v>285</v>
      </c>
      <c r="H53250">
        <v>5</v>
      </c>
      <c r="I53250">
        <v>8</v>
      </c>
      <c r="J53250" s="1" t="s">
        <v>4221</v>
      </c>
      <c r="K53250" s="1" t="s">
        <v>5875</v>
      </c>
      <c r="L53250" s="1" t="s">
        <v>5876</v>
      </c>
    </row>
    <row r="53251" spans="1:12" x14ac:dyDescent="0.35">
      <c r="A53251" s="1" t="s">
        <v>2484</v>
      </c>
      <c r="B53251" s="2">
        <v>43139</v>
      </c>
      <c r="C53251">
        <v>1</v>
      </c>
      <c r="D53251" s="1" t="s">
        <v>4234</v>
      </c>
      <c r="E53251">
        <v>326</v>
      </c>
      <c r="F53251">
        <v>584</v>
      </c>
      <c r="G53251">
        <v>285</v>
      </c>
      <c r="H53251">
        <v>5</v>
      </c>
      <c r="I53251">
        <v>8</v>
      </c>
      <c r="J53251" s="1" t="s">
        <v>4452</v>
      </c>
      <c r="K53251" s="1" t="s">
        <v>5881</v>
      </c>
      <c r="L53251" s="1" t="s">
        <v>5882</v>
      </c>
    </row>
    <row r="53252" spans="1:12" x14ac:dyDescent="0.35">
      <c r="A53252" s="1" t="s">
        <v>2484</v>
      </c>
      <c r="B53252" s="2">
        <v>43139</v>
      </c>
      <c r="C53252">
        <v>1</v>
      </c>
      <c r="D53252" s="1" t="s">
        <v>4234</v>
      </c>
      <c r="E53252">
        <v>328</v>
      </c>
      <c r="F53252">
        <v>584</v>
      </c>
      <c r="G53252">
        <v>285</v>
      </c>
      <c r="H53252">
        <v>5</v>
      </c>
      <c r="I53252">
        <v>8</v>
      </c>
      <c r="J53252" s="1" t="s">
        <v>4452</v>
      </c>
      <c r="K53252" s="1" t="s">
        <v>5881</v>
      </c>
      <c r="L53252" s="1" t="s">
        <v>5882</v>
      </c>
    </row>
    <row r="53253" spans="1:12" x14ac:dyDescent="0.35">
      <c r="A53253" s="1" t="s">
        <v>2498</v>
      </c>
      <c r="B53253" s="2">
        <v>43207</v>
      </c>
      <c r="C53253">
        <v>2</v>
      </c>
      <c r="D53253" s="1" t="s">
        <v>4508</v>
      </c>
      <c r="E53253">
        <v>218</v>
      </c>
      <c r="F53253">
        <v>27</v>
      </c>
      <c r="G53253">
        <v>285</v>
      </c>
      <c r="H53253">
        <v>5</v>
      </c>
      <c r="I53253">
        <v>8</v>
      </c>
      <c r="J53253" s="1" t="s">
        <v>4364</v>
      </c>
      <c r="K53253" s="1" t="s">
        <v>5877</v>
      </c>
      <c r="L53253" s="1" t="s">
        <v>5878</v>
      </c>
    </row>
    <row r="53254" spans="1:12" x14ac:dyDescent="0.35">
      <c r="A53254" s="1" t="s">
        <v>2504</v>
      </c>
      <c r="B53254" s="2">
        <v>43235</v>
      </c>
      <c r="C53254">
        <v>2</v>
      </c>
      <c r="D53254" s="1" t="s">
        <v>4235</v>
      </c>
      <c r="E53254">
        <v>349</v>
      </c>
      <c r="F53254">
        <v>278</v>
      </c>
      <c r="G53254">
        <v>285</v>
      </c>
      <c r="H53254">
        <v>5</v>
      </c>
      <c r="I53254">
        <v>8</v>
      </c>
      <c r="J53254" s="1" t="s">
        <v>4221</v>
      </c>
      <c r="K53254" s="1" t="s">
        <v>5875</v>
      </c>
      <c r="L53254" s="1" t="s">
        <v>5876</v>
      </c>
    </row>
    <row r="53255" spans="1:12" x14ac:dyDescent="0.35">
      <c r="A53255" s="1" t="s">
        <v>2504</v>
      </c>
      <c r="B53255" s="2">
        <v>43235</v>
      </c>
      <c r="C53255">
        <v>2</v>
      </c>
      <c r="D53255" s="1" t="s">
        <v>4235</v>
      </c>
      <c r="E53255">
        <v>215</v>
      </c>
      <c r="F53255">
        <v>278</v>
      </c>
      <c r="G53255">
        <v>285</v>
      </c>
      <c r="H53255">
        <v>5</v>
      </c>
      <c r="I53255">
        <v>8</v>
      </c>
      <c r="J53255" s="1" t="s">
        <v>4228</v>
      </c>
      <c r="K53255" s="1" t="s">
        <v>5784</v>
      </c>
      <c r="L53255" s="1" t="s">
        <v>5880</v>
      </c>
    </row>
    <row r="53256" spans="1:12" x14ac:dyDescent="0.35">
      <c r="A53256" s="1" t="s">
        <v>2727</v>
      </c>
      <c r="B53256" s="2">
        <v>43282</v>
      </c>
      <c r="C53256">
        <v>3</v>
      </c>
      <c r="D53256" s="1" t="s">
        <v>4420</v>
      </c>
      <c r="E53256">
        <v>456</v>
      </c>
      <c r="F53256">
        <v>676</v>
      </c>
      <c r="G53256">
        <v>285</v>
      </c>
      <c r="H53256">
        <v>5</v>
      </c>
      <c r="I53256">
        <v>8</v>
      </c>
      <c r="J53256" s="1" t="s">
        <v>4268</v>
      </c>
      <c r="K53256" s="1" t="s">
        <v>5797</v>
      </c>
      <c r="L53256" s="1" t="s">
        <v>5798</v>
      </c>
    </row>
    <row r="53257" spans="1:12" x14ac:dyDescent="0.35">
      <c r="A53257" s="1" t="s">
        <v>2707</v>
      </c>
      <c r="B53257" s="2">
        <v>43308</v>
      </c>
      <c r="C53257">
        <v>3</v>
      </c>
      <c r="D53257" s="1" t="s">
        <v>4420</v>
      </c>
      <c r="E53257">
        <v>433</v>
      </c>
      <c r="F53257">
        <v>81</v>
      </c>
      <c r="G53257">
        <v>285</v>
      </c>
      <c r="H53257">
        <v>5</v>
      </c>
      <c r="I53257">
        <v>8</v>
      </c>
      <c r="J53257" s="1" t="s">
        <v>4486</v>
      </c>
      <c r="K53257" s="1" t="s">
        <v>5769</v>
      </c>
      <c r="L53257" s="1" t="s">
        <v>5770</v>
      </c>
    </row>
    <row r="53258" spans="1:12" x14ac:dyDescent="0.35">
      <c r="A53258" s="1" t="s">
        <v>2707</v>
      </c>
      <c r="B53258" s="2">
        <v>43308</v>
      </c>
      <c r="C53258">
        <v>3</v>
      </c>
      <c r="D53258" s="1" t="s">
        <v>4420</v>
      </c>
      <c r="E53258">
        <v>213</v>
      </c>
      <c r="F53258">
        <v>81</v>
      </c>
      <c r="G53258">
        <v>285</v>
      </c>
      <c r="H53258">
        <v>5</v>
      </c>
      <c r="I53258">
        <v>8</v>
      </c>
      <c r="J53258" s="1" t="s">
        <v>4578</v>
      </c>
      <c r="K53258" s="1" t="s">
        <v>5775</v>
      </c>
      <c r="L53258" s="1" t="s">
        <v>5776</v>
      </c>
    </row>
    <row r="53259" spans="1:12" x14ac:dyDescent="0.35">
      <c r="A53259" s="1" t="s">
        <v>2707</v>
      </c>
      <c r="B53259" s="2">
        <v>43308</v>
      </c>
      <c r="C53259">
        <v>3</v>
      </c>
      <c r="D53259" s="1" t="s">
        <v>4420</v>
      </c>
      <c r="E53259">
        <v>453</v>
      </c>
      <c r="F53259">
        <v>81</v>
      </c>
      <c r="G53259">
        <v>285</v>
      </c>
      <c r="H53259">
        <v>5</v>
      </c>
      <c r="I53259">
        <v>8</v>
      </c>
      <c r="J53259" s="1" t="s">
        <v>4429</v>
      </c>
      <c r="K53259" s="1" t="s">
        <v>5771</v>
      </c>
      <c r="L53259" s="1" t="s">
        <v>5772</v>
      </c>
    </row>
    <row r="53260" spans="1:12" x14ac:dyDescent="0.35">
      <c r="A53260" s="1" t="s">
        <v>2524</v>
      </c>
      <c r="B53260" s="2">
        <v>43328</v>
      </c>
      <c r="C53260">
        <v>3</v>
      </c>
      <c r="D53260" s="1" t="s">
        <v>4236</v>
      </c>
      <c r="E53260">
        <v>469</v>
      </c>
      <c r="F53260">
        <v>513</v>
      </c>
      <c r="G53260">
        <v>285</v>
      </c>
      <c r="H53260">
        <v>5</v>
      </c>
      <c r="I53260">
        <v>8</v>
      </c>
      <c r="J53260" s="1" t="s">
        <v>4249</v>
      </c>
      <c r="K53260" s="1" t="s">
        <v>5767</v>
      </c>
      <c r="L53260" s="1" t="s">
        <v>5768</v>
      </c>
    </row>
    <row r="53261" spans="1:12" x14ac:dyDescent="0.35">
      <c r="A53261" s="1" t="s">
        <v>2696</v>
      </c>
      <c r="B53261" s="2">
        <v>43337</v>
      </c>
      <c r="C53261">
        <v>3</v>
      </c>
      <c r="D53261" s="1" t="s">
        <v>4236</v>
      </c>
      <c r="E53261">
        <v>233</v>
      </c>
      <c r="F53261">
        <v>566</v>
      </c>
      <c r="G53261">
        <v>285</v>
      </c>
      <c r="H53261">
        <v>5</v>
      </c>
      <c r="I53261">
        <v>8</v>
      </c>
      <c r="J53261" s="1" t="s">
        <v>4218</v>
      </c>
      <c r="K53261" s="1" t="s">
        <v>5791</v>
      </c>
      <c r="L53261" s="1" t="s">
        <v>5792</v>
      </c>
    </row>
    <row r="53262" spans="1:12" x14ac:dyDescent="0.35">
      <c r="A53262" s="1" t="s">
        <v>2696</v>
      </c>
      <c r="B53262" s="2">
        <v>43337</v>
      </c>
      <c r="C53262">
        <v>3</v>
      </c>
      <c r="D53262" s="1" t="s">
        <v>4236</v>
      </c>
      <c r="E53262">
        <v>213</v>
      </c>
      <c r="F53262">
        <v>566</v>
      </c>
      <c r="G53262">
        <v>285</v>
      </c>
      <c r="H53262">
        <v>5</v>
      </c>
      <c r="I53262">
        <v>8</v>
      </c>
      <c r="J53262" s="1" t="s">
        <v>4228</v>
      </c>
      <c r="K53262" s="1" t="s">
        <v>5784</v>
      </c>
      <c r="L53262" s="1" t="s">
        <v>5776</v>
      </c>
    </row>
    <row r="53263" spans="1:12" x14ac:dyDescent="0.35">
      <c r="A53263" s="1" t="s">
        <v>2534</v>
      </c>
      <c r="B53263" s="2">
        <v>43372</v>
      </c>
      <c r="C53263">
        <v>3</v>
      </c>
      <c r="D53263" s="1" t="s">
        <v>4379</v>
      </c>
      <c r="E53263">
        <v>470</v>
      </c>
      <c r="F53263">
        <v>585</v>
      </c>
      <c r="G53263">
        <v>285</v>
      </c>
      <c r="H53263">
        <v>5</v>
      </c>
      <c r="I53263">
        <v>8</v>
      </c>
      <c r="J53263" s="1" t="s">
        <v>4249</v>
      </c>
      <c r="K53263" s="1" t="s">
        <v>5767</v>
      </c>
      <c r="L53263" s="1" t="s">
        <v>5768</v>
      </c>
    </row>
    <row r="53264" spans="1:12" x14ac:dyDescent="0.35">
      <c r="A53264" s="1" t="s">
        <v>2728</v>
      </c>
      <c r="B53264" s="2">
        <v>43387</v>
      </c>
      <c r="C53264">
        <v>4</v>
      </c>
      <c r="D53264" s="1" t="s">
        <v>4424</v>
      </c>
      <c r="E53264">
        <v>213</v>
      </c>
      <c r="F53264">
        <v>676</v>
      </c>
      <c r="G53264">
        <v>285</v>
      </c>
      <c r="H53264">
        <v>5</v>
      </c>
      <c r="I53264">
        <v>8</v>
      </c>
      <c r="J53264" s="1" t="s">
        <v>4228</v>
      </c>
      <c r="K53264" s="1" t="s">
        <v>5784</v>
      </c>
      <c r="L53264" s="1" t="s">
        <v>5776</v>
      </c>
    </row>
    <row r="53265" spans="1:12" x14ac:dyDescent="0.35">
      <c r="A53265" s="1" t="s">
        <v>2708</v>
      </c>
      <c r="B53265" s="2">
        <v>43402</v>
      </c>
      <c r="C53265">
        <v>4</v>
      </c>
      <c r="D53265" s="1" t="s">
        <v>4424</v>
      </c>
      <c r="E53265">
        <v>325</v>
      </c>
      <c r="F53265">
        <v>81</v>
      </c>
      <c r="G53265">
        <v>285</v>
      </c>
      <c r="H53265">
        <v>5</v>
      </c>
      <c r="I53265">
        <v>8</v>
      </c>
      <c r="J53265" s="1" t="s">
        <v>4566</v>
      </c>
      <c r="K53265" s="1" t="s">
        <v>5777</v>
      </c>
      <c r="L53265" s="1" t="s">
        <v>5774</v>
      </c>
    </row>
    <row r="53266" spans="1:12" x14ac:dyDescent="0.35">
      <c r="A53266" s="1" t="s">
        <v>2541</v>
      </c>
      <c r="B53266" s="2">
        <v>43418</v>
      </c>
      <c r="C53266">
        <v>4</v>
      </c>
      <c r="D53266" s="1" t="s">
        <v>4261</v>
      </c>
      <c r="E53266">
        <v>414</v>
      </c>
      <c r="F53266">
        <v>512</v>
      </c>
      <c r="G53266">
        <v>285</v>
      </c>
      <c r="H53266">
        <v>5</v>
      </c>
      <c r="I53266">
        <v>8</v>
      </c>
      <c r="J53266" s="1" t="s">
        <v>4495</v>
      </c>
      <c r="K53266" s="1" t="s">
        <v>5895</v>
      </c>
      <c r="L53266" s="1" t="s">
        <v>5896</v>
      </c>
    </row>
    <row r="53267" spans="1:12" x14ac:dyDescent="0.35">
      <c r="A53267" s="1" t="s">
        <v>2542</v>
      </c>
      <c r="B53267" s="2">
        <v>43424</v>
      </c>
      <c r="C53267">
        <v>4</v>
      </c>
      <c r="D53267" s="1" t="s">
        <v>4261</v>
      </c>
      <c r="E53267">
        <v>469</v>
      </c>
      <c r="F53267">
        <v>476</v>
      </c>
      <c r="G53267">
        <v>285</v>
      </c>
      <c r="H53267">
        <v>5</v>
      </c>
      <c r="I53267">
        <v>8</v>
      </c>
      <c r="J53267" s="1" t="s">
        <v>4249</v>
      </c>
      <c r="K53267" s="1" t="s">
        <v>5767</v>
      </c>
      <c r="L53267" s="1" t="s">
        <v>5768</v>
      </c>
    </row>
    <row r="53268" spans="1:12" x14ac:dyDescent="0.35">
      <c r="A53268" s="1" t="s">
        <v>2697</v>
      </c>
      <c r="B53268" s="2">
        <v>43427</v>
      </c>
      <c r="C53268">
        <v>4</v>
      </c>
      <c r="D53268" s="1" t="s">
        <v>4261</v>
      </c>
      <c r="E53268">
        <v>456</v>
      </c>
      <c r="F53268">
        <v>566</v>
      </c>
      <c r="G53268">
        <v>285</v>
      </c>
      <c r="H53268">
        <v>5</v>
      </c>
      <c r="I53268">
        <v>8</v>
      </c>
      <c r="J53268" s="1" t="s">
        <v>4268</v>
      </c>
      <c r="K53268" s="1" t="s">
        <v>5797</v>
      </c>
      <c r="L53268" s="1" t="s">
        <v>5798</v>
      </c>
    </row>
    <row r="53269" spans="1:12" x14ac:dyDescent="0.35">
      <c r="A53269" s="1" t="s">
        <v>2697</v>
      </c>
      <c r="B53269" s="2">
        <v>43427</v>
      </c>
      <c r="C53269">
        <v>4</v>
      </c>
      <c r="D53269" s="1" t="s">
        <v>4261</v>
      </c>
      <c r="E53269">
        <v>453</v>
      </c>
      <c r="F53269">
        <v>566</v>
      </c>
      <c r="G53269">
        <v>285</v>
      </c>
      <c r="H53269">
        <v>5</v>
      </c>
      <c r="I53269">
        <v>8</v>
      </c>
      <c r="J53269" s="1" t="s">
        <v>4429</v>
      </c>
      <c r="K53269" s="1" t="s">
        <v>5771</v>
      </c>
      <c r="L53269" s="1" t="s">
        <v>5772</v>
      </c>
    </row>
    <row r="53270" spans="1:12" x14ac:dyDescent="0.35">
      <c r="A53270" s="1" t="s">
        <v>2697</v>
      </c>
      <c r="B53270" s="2">
        <v>43427</v>
      </c>
      <c r="C53270">
        <v>4</v>
      </c>
      <c r="D53270" s="1" t="s">
        <v>4261</v>
      </c>
      <c r="E53270">
        <v>458</v>
      </c>
      <c r="F53270">
        <v>566</v>
      </c>
      <c r="G53270">
        <v>285</v>
      </c>
      <c r="H53270">
        <v>5</v>
      </c>
      <c r="I53270">
        <v>8</v>
      </c>
      <c r="J53270" s="1" t="s">
        <v>4268</v>
      </c>
      <c r="K53270" s="1" t="s">
        <v>5797</v>
      </c>
      <c r="L53270" s="1" t="s">
        <v>5798</v>
      </c>
    </row>
    <row r="53271" spans="1:12" x14ac:dyDescent="0.35">
      <c r="A53271" s="1" t="s">
        <v>2697</v>
      </c>
      <c r="B53271" s="2">
        <v>43427</v>
      </c>
      <c r="C53271">
        <v>4</v>
      </c>
      <c r="D53271" s="1" t="s">
        <v>4261</v>
      </c>
      <c r="E53271">
        <v>213</v>
      </c>
      <c r="F53271">
        <v>566</v>
      </c>
      <c r="G53271">
        <v>285</v>
      </c>
      <c r="H53271">
        <v>5</v>
      </c>
      <c r="I53271">
        <v>8</v>
      </c>
      <c r="J53271" s="1" t="s">
        <v>4228</v>
      </c>
      <c r="K53271" s="1" t="s">
        <v>5784</v>
      </c>
      <c r="L53271" s="1" t="s">
        <v>5776</v>
      </c>
    </row>
    <row r="53272" spans="1:12" x14ac:dyDescent="0.35">
      <c r="A53272" s="1" t="s">
        <v>2552</v>
      </c>
      <c r="B53272" s="2">
        <v>43463</v>
      </c>
      <c r="C53272">
        <v>4</v>
      </c>
      <c r="D53272" s="1" t="s">
        <v>4386</v>
      </c>
      <c r="E53272">
        <v>321</v>
      </c>
      <c r="F53272">
        <v>170</v>
      </c>
      <c r="G53272">
        <v>285</v>
      </c>
      <c r="H53272">
        <v>5</v>
      </c>
      <c r="I53272">
        <v>8</v>
      </c>
      <c r="J53272" s="1" t="s">
        <v>4566</v>
      </c>
      <c r="K53272" s="1" t="s">
        <v>5777</v>
      </c>
      <c r="L53272" s="1" t="s">
        <v>5774</v>
      </c>
    </row>
    <row r="53273" spans="1:12" x14ac:dyDescent="0.35">
      <c r="A53273" s="1" t="s">
        <v>2555</v>
      </c>
      <c r="B53273" s="2">
        <v>43482</v>
      </c>
      <c r="C53273">
        <v>1</v>
      </c>
      <c r="D53273" s="1" t="s">
        <v>4428</v>
      </c>
      <c r="E53273">
        <v>458</v>
      </c>
      <c r="F53273">
        <v>315</v>
      </c>
      <c r="G53273">
        <v>285</v>
      </c>
      <c r="H53273">
        <v>5</v>
      </c>
      <c r="I53273">
        <v>8</v>
      </c>
      <c r="J53273" s="1" t="s">
        <v>4268</v>
      </c>
      <c r="K53273" s="1" t="s">
        <v>5797</v>
      </c>
      <c r="L53273" s="1" t="s">
        <v>5798</v>
      </c>
    </row>
    <row r="53274" spans="1:12" x14ac:dyDescent="0.35">
      <c r="A53274" s="1" t="s">
        <v>2566</v>
      </c>
      <c r="B53274" s="2">
        <v>43539</v>
      </c>
      <c r="C53274">
        <v>1</v>
      </c>
      <c r="D53274" s="1" t="s">
        <v>4387</v>
      </c>
      <c r="E53274">
        <v>456</v>
      </c>
      <c r="F53274">
        <v>585</v>
      </c>
      <c r="G53274">
        <v>285</v>
      </c>
      <c r="H53274">
        <v>5</v>
      </c>
      <c r="I53274">
        <v>8</v>
      </c>
      <c r="J53274" s="1" t="s">
        <v>4268</v>
      </c>
      <c r="K53274" s="1" t="s">
        <v>5797</v>
      </c>
      <c r="L53274" s="1" t="s">
        <v>5798</v>
      </c>
    </row>
    <row r="53275" spans="1:12" x14ac:dyDescent="0.35">
      <c r="A53275" s="1" t="s">
        <v>2567</v>
      </c>
      <c r="B53275" s="2">
        <v>43544</v>
      </c>
      <c r="C53275">
        <v>1</v>
      </c>
      <c r="D53275" s="1" t="s">
        <v>4387</v>
      </c>
      <c r="E53275">
        <v>370</v>
      </c>
      <c r="F53275">
        <v>170</v>
      </c>
      <c r="G53275">
        <v>285</v>
      </c>
      <c r="H53275">
        <v>5</v>
      </c>
      <c r="I53275">
        <v>8</v>
      </c>
      <c r="J53275" s="1" t="s">
        <v>4498</v>
      </c>
      <c r="K53275" s="1" t="s">
        <v>5811</v>
      </c>
      <c r="L53275" s="1" t="s">
        <v>5860</v>
      </c>
    </row>
    <row r="53276" spans="1:12" x14ac:dyDescent="0.35">
      <c r="A53276" s="1" t="s">
        <v>2567</v>
      </c>
      <c r="B53276" s="2">
        <v>43544</v>
      </c>
      <c r="C53276">
        <v>1</v>
      </c>
      <c r="D53276" s="1" t="s">
        <v>4387</v>
      </c>
      <c r="E53276">
        <v>335</v>
      </c>
      <c r="F53276">
        <v>170</v>
      </c>
      <c r="G53276">
        <v>285</v>
      </c>
      <c r="H53276">
        <v>5</v>
      </c>
      <c r="I53276">
        <v>8</v>
      </c>
      <c r="J53276" s="1" t="s">
        <v>4566</v>
      </c>
      <c r="K53276" s="1" t="s">
        <v>5777</v>
      </c>
      <c r="L53276" s="1" t="s">
        <v>5774</v>
      </c>
    </row>
    <row r="53277" spans="1:12" x14ac:dyDescent="0.35">
      <c r="A53277" s="1" t="s">
        <v>2567</v>
      </c>
      <c r="B53277" s="2">
        <v>43544</v>
      </c>
      <c r="C53277">
        <v>1</v>
      </c>
      <c r="D53277" s="1" t="s">
        <v>4387</v>
      </c>
      <c r="E53277">
        <v>383</v>
      </c>
      <c r="F53277">
        <v>170</v>
      </c>
      <c r="G53277">
        <v>285</v>
      </c>
      <c r="H53277">
        <v>5</v>
      </c>
      <c r="I53277">
        <v>8</v>
      </c>
      <c r="J53277" s="1" t="s">
        <v>4480</v>
      </c>
      <c r="K53277" s="1" t="s">
        <v>5782</v>
      </c>
      <c r="L53277" s="1" t="s">
        <v>5783</v>
      </c>
    </row>
    <row r="53278" spans="1:12" x14ac:dyDescent="0.35">
      <c r="A53278" s="1" t="s">
        <v>2575</v>
      </c>
      <c r="B53278" s="2">
        <v>43595</v>
      </c>
      <c r="C53278">
        <v>2</v>
      </c>
      <c r="D53278" s="1" t="s">
        <v>4288</v>
      </c>
      <c r="E53278">
        <v>422</v>
      </c>
      <c r="F53278">
        <v>62</v>
      </c>
      <c r="G53278">
        <v>285</v>
      </c>
      <c r="H53278">
        <v>5</v>
      </c>
      <c r="I53278">
        <v>8</v>
      </c>
      <c r="J53278" s="1" t="s">
        <v>4280</v>
      </c>
      <c r="K53278" s="1" t="s">
        <v>5883</v>
      </c>
      <c r="L53278" s="1" t="s">
        <v>5884</v>
      </c>
    </row>
    <row r="53279" spans="1:12" x14ac:dyDescent="0.35">
      <c r="A53279" s="1" t="s">
        <v>2722</v>
      </c>
      <c r="B53279" s="2">
        <v>43606</v>
      </c>
      <c r="C53279">
        <v>2</v>
      </c>
      <c r="D53279" s="1" t="s">
        <v>4288</v>
      </c>
      <c r="E53279">
        <v>343</v>
      </c>
      <c r="F53279">
        <v>135</v>
      </c>
      <c r="G53279">
        <v>285</v>
      </c>
      <c r="H53279">
        <v>5</v>
      </c>
      <c r="I53279">
        <v>8</v>
      </c>
      <c r="J53279" s="1" t="s">
        <v>4566</v>
      </c>
      <c r="K53279" s="1" t="s">
        <v>5777</v>
      </c>
      <c r="L53279" s="1" t="s">
        <v>5774</v>
      </c>
    </row>
    <row r="53280" spans="1:12" x14ac:dyDescent="0.35">
      <c r="A53280" s="1" t="s">
        <v>2581</v>
      </c>
      <c r="B53280" s="2">
        <v>43610</v>
      </c>
      <c r="C53280">
        <v>2</v>
      </c>
      <c r="D53280" s="1" t="s">
        <v>4288</v>
      </c>
      <c r="E53280">
        <v>367</v>
      </c>
      <c r="F53280">
        <v>476</v>
      </c>
      <c r="G53280">
        <v>285</v>
      </c>
      <c r="H53280">
        <v>5</v>
      </c>
      <c r="I53280">
        <v>8</v>
      </c>
      <c r="J53280" s="1" t="s">
        <v>4293</v>
      </c>
      <c r="K53280" s="1" t="s">
        <v>5861</v>
      </c>
      <c r="L53280" s="1" t="s">
        <v>5862</v>
      </c>
    </row>
    <row r="53281" spans="1:12" x14ac:dyDescent="0.35">
      <c r="A53281" s="1" t="s">
        <v>2699</v>
      </c>
      <c r="B53281" s="2">
        <v>43613</v>
      </c>
      <c r="C53281">
        <v>2</v>
      </c>
      <c r="D53281" s="1" t="s">
        <v>4288</v>
      </c>
      <c r="E53281">
        <v>460</v>
      </c>
      <c r="F53281">
        <v>566</v>
      </c>
      <c r="G53281">
        <v>285</v>
      </c>
      <c r="H53281">
        <v>5</v>
      </c>
      <c r="I53281">
        <v>8</v>
      </c>
      <c r="J53281" s="1" t="s">
        <v>4425</v>
      </c>
      <c r="K53281" s="1" t="s">
        <v>5780</v>
      </c>
      <c r="L53281" s="1" t="s">
        <v>5781</v>
      </c>
    </row>
    <row r="53282" spans="1:12" x14ac:dyDescent="0.35">
      <c r="A53282" s="1" t="s">
        <v>2587</v>
      </c>
      <c r="B53282" s="2">
        <v>43641</v>
      </c>
      <c r="C53282">
        <v>2</v>
      </c>
      <c r="D53282" s="1" t="s">
        <v>4391</v>
      </c>
      <c r="E53282">
        <v>469</v>
      </c>
      <c r="F53282">
        <v>368</v>
      </c>
      <c r="G53282">
        <v>285</v>
      </c>
      <c r="H53282">
        <v>5</v>
      </c>
      <c r="I53282">
        <v>8</v>
      </c>
      <c r="J53282" s="1" t="s">
        <v>4249</v>
      </c>
      <c r="K53282" s="1" t="s">
        <v>5767</v>
      </c>
      <c r="L53282" s="1" t="s">
        <v>5768</v>
      </c>
    </row>
    <row r="53283" spans="1:12" x14ac:dyDescent="0.35">
      <c r="A53283" s="1" t="s">
        <v>2731</v>
      </c>
      <c r="B53283" s="2">
        <v>43647</v>
      </c>
      <c r="C53283">
        <v>3</v>
      </c>
      <c r="D53283" s="1" t="s">
        <v>4436</v>
      </c>
      <c r="E53283">
        <v>471</v>
      </c>
      <c r="F53283">
        <v>676</v>
      </c>
      <c r="G53283">
        <v>285</v>
      </c>
      <c r="H53283">
        <v>5</v>
      </c>
      <c r="I53283">
        <v>8</v>
      </c>
      <c r="J53283" s="1" t="s">
        <v>4339</v>
      </c>
      <c r="K53283" s="1" t="s">
        <v>5807</v>
      </c>
      <c r="L53283" s="1" t="s">
        <v>5808</v>
      </c>
    </row>
    <row r="53284" spans="1:12" x14ac:dyDescent="0.35">
      <c r="A53284" s="1" t="s">
        <v>2731</v>
      </c>
      <c r="B53284" s="2">
        <v>43647</v>
      </c>
      <c r="C53284">
        <v>3</v>
      </c>
      <c r="D53284" s="1" t="s">
        <v>4436</v>
      </c>
      <c r="E53284">
        <v>476</v>
      </c>
      <c r="F53284">
        <v>676</v>
      </c>
      <c r="G53284">
        <v>285</v>
      </c>
      <c r="H53284">
        <v>5</v>
      </c>
      <c r="I53284">
        <v>8</v>
      </c>
      <c r="J53284" s="1" t="s">
        <v>4360</v>
      </c>
      <c r="K53284" s="1" t="s">
        <v>5870</v>
      </c>
      <c r="L53284" s="1" t="s">
        <v>5871</v>
      </c>
    </row>
    <row r="53285" spans="1:12" x14ac:dyDescent="0.35">
      <c r="A53285" s="1" t="s">
        <v>2704</v>
      </c>
      <c r="B53285" s="2">
        <v>43656</v>
      </c>
      <c r="C53285">
        <v>3</v>
      </c>
      <c r="D53285" s="1" t="s">
        <v>4436</v>
      </c>
      <c r="E53285">
        <v>483</v>
      </c>
      <c r="F53285">
        <v>530</v>
      </c>
      <c r="G53285">
        <v>285</v>
      </c>
      <c r="H53285">
        <v>5</v>
      </c>
      <c r="I53285">
        <v>8</v>
      </c>
      <c r="J53285" s="1" t="s">
        <v>4333</v>
      </c>
      <c r="K53285" s="1" t="s">
        <v>5852</v>
      </c>
      <c r="L53285" s="1" t="s">
        <v>5853</v>
      </c>
    </row>
    <row r="53286" spans="1:12" x14ac:dyDescent="0.35">
      <c r="A53286" s="1" t="s">
        <v>2704</v>
      </c>
      <c r="B53286" s="2">
        <v>43656</v>
      </c>
      <c r="C53286">
        <v>3</v>
      </c>
      <c r="D53286" s="1" t="s">
        <v>4436</v>
      </c>
      <c r="E53286">
        <v>234</v>
      </c>
      <c r="F53286">
        <v>530</v>
      </c>
      <c r="G53286">
        <v>285</v>
      </c>
      <c r="H53286">
        <v>5</v>
      </c>
      <c r="I53286">
        <v>8</v>
      </c>
      <c r="J53286" s="1" t="s">
        <v>4352</v>
      </c>
      <c r="K53286" s="1" t="s">
        <v>5803</v>
      </c>
      <c r="L53286" s="1" t="s">
        <v>5804</v>
      </c>
    </row>
    <row r="53287" spans="1:12" x14ac:dyDescent="0.35">
      <c r="A53287" s="1" t="s">
        <v>2711</v>
      </c>
      <c r="B53287" s="2">
        <v>43667</v>
      </c>
      <c r="C53287">
        <v>3</v>
      </c>
      <c r="D53287" s="1" t="s">
        <v>4436</v>
      </c>
      <c r="E53287">
        <v>237</v>
      </c>
      <c r="F53287">
        <v>81</v>
      </c>
      <c r="G53287">
        <v>285</v>
      </c>
      <c r="H53287">
        <v>5</v>
      </c>
      <c r="I53287">
        <v>8</v>
      </c>
      <c r="J53287" s="1" t="s">
        <v>4352</v>
      </c>
      <c r="K53287" s="1" t="s">
        <v>5803</v>
      </c>
      <c r="L53287" s="1" t="s">
        <v>5804</v>
      </c>
    </row>
    <row r="53288" spans="1:12" x14ac:dyDescent="0.35">
      <c r="A53288" s="1" t="s">
        <v>2711</v>
      </c>
      <c r="B53288" s="2">
        <v>43667</v>
      </c>
      <c r="C53288">
        <v>3</v>
      </c>
      <c r="D53288" s="1" t="s">
        <v>4436</v>
      </c>
      <c r="E53288">
        <v>545</v>
      </c>
      <c r="F53288">
        <v>81</v>
      </c>
      <c r="G53288">
        <v>285</v>
      </c>
      <c r="H53288">
        <v>5</v>
      </c>
      <c r="I53288">
        <v>8</v>
      </c>
      <c r="J53288" s="1" t="s">
        <v>4319</v>
      </c>
      <c r="K53288" s="1" t="s">
        <v>5809</v>
      </c>
      <c r="L53288" s="1" t="s">
        <v>5810</v>
      </c>
    </row>
    <row r="53289" spans="1:12" x14ac:dyDescent="0.35">
      <c r="A53289" s="1" t="s">
        <v>2599</v>
      </c>
      <c r="B53289" s="2">
        <v>43691</v>
      </c>
      <c r="C53289">
        <v>3</v>
      </c>
      <c r="D53289" s="1" t="s">
        <v>4299</v>
      </c>
      <c r="E53289">
        <v>576</v>
      </c>
      <c r="F53289">
        <v>260</v>
      </c>
      <c r="G53289">
        <v>285</v>
      </c>
      <c r="H53289">
        <v>5</v>
      </c>
      <c r="I53289">
        <v>8</v>
      </c>
      <c r="J53289" s="1" t="s">
        <v>4512</v>
      </c>
      <c r="K53289" s="1" t="s">
        <v>5833</v>
      </c>
      <c r="L53289" s="1" t="s">
        <v>5834</v>
      </c>
    </row>
    <row r="53290" spans="1:12" x14ac:dyDescent="0.35">
      <c r="A53290" s="1" t="s">
        <v>2601</v>
      </c>
      <c r="B53290" s="2">
        <v>43694</v>
      </c>
      <c r="C53290">
        <v>3</v>
      </c>
      <c r="D53290" s="1" t="s">
        <v>4299</v>
      </c>
      <c r="E53290">
        <v>234</v>
      </c>
      <c r="F53290">
        <v>531</v>
      </c>
      <c r="G53290">
        <v>285</v>
      </c>
      <c r="H53290">
        <v>5</v>
      </c>
      <c r="I53290">
        <v>8</v>
      </c>
      <c r="J53290" s="1" t="s">
        <v>4352</v>
      </c>
      <c r="K53290" s="1" t="s">
        <v>5803</v>
      </c>
      <c r="L53290" s="1" t="s">
        <v>5804</v>
      </c>
    </row>
    <row r="53291" spans="1:12" x14ac:dyDescent="0.35">
      <c r="A53291" s="1" t="s">
        <v>2610</v>
      </c>
      <c r="B53291" s="2">
        <v>43722</v>
      </c>
      <c r="C53291">
        <v>3</v>
      </c>
      <c r="D53291" s="1" t="s">
        <v>4392</v>
      </c>
      <c r="E53291">
        <v>237</v>
      </c>
      <c r="F53291">
        <v>611</v>
      </c>
      <c r="G53291">
        <v>285</v>
      </c>
      <c r="H53291">
        <v>5</v>
      </c>
      <c r="I53291">
        <v>8</v>
      </c>
      <c r="J53291" s="1" t="s">
        <v>4352</v>
      </c>
      <c r="K53291" s="1" t="s">
        <v>5803</v>
      </c>
      <c r="L53291" s="1" t="s">
        <v>5804</v>
      </c>
    </row>
    <row r="53292" spans="1:12" x14ac:dyDescent="0.35">
      <c r="A53292" s="1" t="s">
        <v>2610</v>
      </c>
      <c r="B53292" s="2">
        <v>43722</v>
      </c>
      <c r="C53292">
        <v>3</v>
      </c>
      <c r="D53292" s="1" t="s">
        <v>4392</v>
      </c>
      <c r="E53292">
        <v>480</v>
      </c>
      <c r="F53292">
        <v>611</v>
      </c>
      <c r="G53292">
        <v>285</v>
      </c>
      <c r="H53292">
        <v>5</v>
      </c>
      <c r="I53292">
        <v>8</v>
      </c>
      <c r="J53292" s="1" t="s">
        <v>4551</v>
      </c>
      <c r="K53292" s="1" t="s">
        <v>5887</v>
      </c>
      <c r="L53292" s="1" t="s">
        <v>5300</v>
      </c>
    </row>
    <row r="53293" spans="1:12" x14ac:dyDescent="0.35">
      <c r="A53293" s="1" t="s">
        <v>2610</v>
      </c>
      <c r="B53293" s="2">
        <v>43722</v>
      </c>
      <c r="C53293">
        <v>3</v>
      </c>
      <c r="D53293" s="1" t="s">
        <v>4392</v>
      </c>
      <c r="E53293">
        <v>463</v>
      </c>
      <c r="F53293">
        <v>611</v>
      </c>
      <c r="G53293">
        <v>285</v>
      </c>
      <c r="H53293">
        <v>5</v>
      </c>
      <c r="I53293">
        <v>8</v>
      </c>
      <c r="J53293" s="1" t="s">
        <v>4440</v>
      </c>
      <c r="K53293" s="1" t="s">
        <v>5819</v>
      </c>
      <c r="L53293" s="1" t="s">
        <v>5820</v>
      </c>
    </row>
    <row r="53294" spans="1:12" x14ac:dyDescent="0.35">
      <c r="A53294" s="1" t="s">
        <v>2613</v>
      </c>
      <c r="B53294" s="2">
        <v>43729</v>
      </c>
      <c r="C53294">
        <v>3</v>
      </c>
      <c r="D53294" s="1" t="s">
        <v>4392</v>
      </c>
      <c r="E53294">
        <v>583</v>
      </c>
      <c r="F53294">
        <v>170</v>
      </c>
      <c r="G53294">
        <v>285</v>
      </c>
      <c r="H53294">
        <v>5</v>
      </c>
      <c r="I53294">
        <v>8</v>
      </c>
      <c r="J53294" s="1" t="s">
        <v>4539</v>
      </c>
      <c r="K53294" s="1" t="s">
        <v>5844</v>
      </c>
      <c r="L53294" s="1" t="s">
        <v>5845</v>
      </c>
    </row>
    <row r="53295" spans="1:12" x14ac:dyDescent="0.35">
      <c r="A53295" s="1" t="s">
        <v>2732</v>
      </c>
      <c r="B53295" s="2">
        <v>43739</v>
      </c>
      <c r="C53295">
        <v>4</v>
      </c>
      <c r="D53295" s="1" t="s">
        <v>4443</v>
      </c>
      <c r="E53295">
        <v>353</v>
      </c>
      <c r="F53295">
        <v>676</v>
      </c>
      <c r="G53295">
        <v>285</v>
      </c>
      <c r="H53295">
        <v>5</v>
      </c>
      <c r="I53295">
        <v>8</v>
      </c>
      <c r="J53295" s="1" t="s">
        <v>4342</v>
      </c>
      <c r="K53295" s="1" t="s">
        <v>5868</v>
      </c>
      <c r="L53295" s="1" t="s">
        <v>5869</v>
      </c>
    </row>
    <row r="53296" spans="1:12" x14ac:dyDescent="0.35">
      <c r="A53296" s="1" t="s">
        <v>2705</v>
      </c>
      <c r="B53296" s="2">
        <v>43744</v>
      </c>
      <c r="C53296">
        <v>4</v>
      </c>
      <c r="D53296" s="1" t="s">
        <v>4443</v>
      </c>
      <c r="E53296">
        <v>465</v>
      </c>
      <c r="F53296">
        <v>530</v>
      </c>
      <c r="G53296">
        <v>285</v>
      </c>
      <c r="H53296">
        <v>5</v>
      </c>
      <c r="I53296">
        <v>8</v>
      </c>
      <c r="J53296" s="1" t="s">
        <v>4440</v>
      </c>
      <c r="K53296" s="1" t="s">
        <v>5819</v>
      </c>
      <c r="L53296" s="1" t="s">
        <v>5820</v>
      </c>
    </row>
    <row r="53297" spans="1:12" x14ac:dyDescent="0.35">
      <c r="A53297" s="1" t="s">
        <v>2712</v>
      </c>
      <c r="B53297" s="2">
        <v>43769</v>
      </c>
      <c r="C53297">
        <v>4</v>
      </c>
      <c r="D53297" s="1" t="s">
        <v>4443</v>
      </c>
      <c r="E53297">
        <v>467</v>
      </c>
      <c r="F53297">
        <v>81</v>
      </c>
      <c r="G53297">
        <v>285</v>
      </c>
      <c r="H53297">
        <v>5</v>
      </c>
      <c r="I53297">
        <v>8</v>
      </c>
      <c r="J53297" s="1" t="s">
        <v>4440</v>
      </c>
      <c r="K53297" s="1" t="s">
        <v>5819</v>
      </c>
      <c r="L53297" s="1" t="s">
        <v>5820</v>
      </c>
    </row>
    <row r="53298" spans="1:12" x14ac:dyDescent="0.35">
      <c r="A53298" s="1" t="s">
        <v>2712</v>
      </c>
      <c r="B53298" s="2">
        <v>43769</v>
      </c>
      <c r="C53298">
        <v>4</v>
      </c>
      <c r="D53298" s="1" t="s">
        <v>4443</v>
      </c>
      <c r="E53298">
        <v>477</v>
      </c>
      <c r="F53298">
        <v>81</v>
      </c>
      <c r="G53298">
        <v>285</v>
      </c>
      <c r="H53298">
        <v>5</v>
      </c>
      <c r="I53298">
        <v>8</v>
      </c>
      <c r="J53298" s="1" t="s">
        <v>4329</v>
      </c>
      <c r="K53298" s="1" t="s">
        <v>5856</v>
      </c>
      <c r="L53298" s="1" t="s">
        <v>5857</v>
      </c>
    </row>
    <row r="53299" spans="1:12" x14ac:dyDescent="0.35">
      <c r="A53299" s="1" t="s">
        <v>2623</v>
      </c>
      <c r="B53299" s="2">
        <v>43778</v>
      </c>
      <c r="C53299">
        <v>4</v>
      </c>
      <c r="D53299" s="1" t="s">
        <v>4322</v>
      </c>
      <c r="E53299">
        <v>482</v>
      </c>
      <c r="F53299">
        <v>62</v>
      </c>
      <c r="G53299">
        <v>285</v>
      </c>
      <c r="H53299">
        <v>5</v>
      </c>
      <c r="I53299">
        <v>8</v>
      </c>
      <c r="J53299" s="1" t="s">
        <v>4545</v>
      </c>
      <c r="K53299" s="1" t="s">
        <v>5843</v>
      </c>
      <c r="L53299" s="1" t="s">
        <v>5846</v>
      </c>
    </row>
    <row r="53300" spans="1:12" x14ac:dyDescent="0.35">
      <c r="A53300" s="1" t="s">
        <v>2625</v>
      </c>
      <c r="B53300" s="2">
        <v>43779</v>
      </c>
      <c r="C53300">
        <v>4</v>
      </c>
      <c r="D53300" s="1" t="s">
        <v>4322</v>
      </c>
      <c r="E53300">
        <v>565</v>
      </c>
      <c r="F53300">
        <v>260</v>
      </c>
      <c r="G53300">
        <v>285</v>
      </c>
      <c r="H53300">
        <v>5</v>
      </c>
      <c r="I53300">
        <v>8</v>
      </c>
      <c r="J53300" s="1" t="s">
        <v>4557</v>
      </c>
      <c r="K53300" s="1" t="s">
        <v>5851</v>
      </c>
      <c r="L53300" s="1" t="s">
        <v>5826</v>
      </c>
    </row>
    <row r="53301" spans="1:12" x14ac:dyDescent="0.35">
      <c r="A53301" s="1" t="s">
        <v>2627</v>
      </c>
      <c r="B53301" s="2">
        <v>43782</v>
      </c>
      <c r="C53301">
        <v>4</v>
      </c>
      <c r="D53301" s="1" t="s">
        <v>4322</v>
      </c>
      <c r="E53301">
        <v>222</v>
      </c>
      <c r="F53301">
        <v>700</v>
      </c>
      <c r="G53301">
        <v>285</v>
      </c>
      <c r="H53301">
        <v>5</v>
      </c>
      <c r="I53301">
        <v>8</v>
      </c>
      <c r="J53301" s="1" t="s">
        <v>4349</v>
      </c>
      <c r="K53301" s="1" t="s">
        <v>5841</v>
      </c>
      <c r="L53301" s="1" t="s">
        <v>5842</v>
      </c>
    </row>
    <row r="53302" spans="1:12" x14ac:dyDescent="0.35">
      <c r="A53302" s="1" t="s">
        <v>2634</v>
      </c>
      <c r="B53302" s="2">
        <v>43811</v>
      </c>
      <c r="C53302">
        <v>4</v>
      </c>
      <c r="D53302" s="1" t="s">
        <v>4408</v>
      </c>
      <c r="E53302">
        <v>222</v>
      </c>
      <c r="F53302">
        <v>611</v>
      </c>
      <c r="G53302">
        <v>285</v>
      </c>
      <c r="H53302">
        <v>5</v>
      </c>
      <c r="I53302">
        <v>8</v>
      </c>
      <c r="J53302" s="1" t="s">
        <v>4349</v>
      </c>
      <c r="K53302" s="1" t="s">
        <v>5841</v>
      </c>
      <c r="L53302" s="1" t="s">
        <v>5842</v>
      </c>
    </row>
    <row r="53303" spans="1:12" x14ac:dyDescent="0.35">
      <c r="A53303" s="1" t="s">
        <v>2641</v>
      </c>
      <c r="B53303" s="2">
        <v>43829</v>
      </c>
      <c r="C53303">
        <v>4</v>
      </c>
      <c r="D53303" s="1" t="s">
        <v>4408</v>
      </c>
      <c r="E53303">
        <v>482</v>
      </c>
      <c r="F53303">
        <v>170</v>
      </c>
      <c r="G53303">
        <v>285</v>
      </c>
      <c r="H53303">
        <v>5</v>
      </c>
      <c r="I53303">
        <v>8</v>
      </c>
      <c r="J53303" s="1" t="s">
        <v>4545</v>
      </c>
      <c r="K53303" s="1" t="s">
        <v>5843</v>
      </c>
      <c r="L53303" s="1" t="s">
        <v>5846</v>
      </c>
    </row>
    <row r="53304" spans="1:12" x14ac:dyDescent="0.35">
      <c r="A53304" s="1" t="s">
        <v>2641</v>
      </c>
      <c r="B53304" s="2">
        <v>43829</v>
      </c>
      <c r="C53304">
        <v>4</v>
      </c>
      <c r="D53304" s="1" t="s">
        <v>4408</v>
      </c>
      <c r="E53304">
        <v>481</v>
      </c>
      <c r="F53304">
        <v>170</v>
      </c>
      <c r="G53304">
        <v>285</v>
      </c>
      <c r="H53304">
        <v>5</v>
      </c>
      <c r="I53304">
        <v>8</v>
      </c>
      <c r="J53304" s="1" t="s">
        <v>4545</v>
      </c>
      <c r="K53304" s="1" t="s">
        <v>5843</v>
      </c>
      <c r="L53304" s="1" t="s">
        <v>5846</v>
      </c>
    </row>
    <row r="53305" spans="1:12" x14ac:dyDescent="0.35">
      <c r="A53305" s="1" t="s">
        <v>2733</v>
      </c>
      <c r="B53305" s="2">
        <v>43831</v>
      </c>
      <c r="C53305">
        <v>1</v>
      </c>
      <c r="D53305" s="1" t="s">
        <v>4447</v>
      </c>
      <c r="E53305">
        <v>588</v>
      </c>
      <c r="F53305">
        <v>676</v>
      </c>
      <c r="G53305">
        <v>285</v>
      </c>
      <c r="H53305">
        <v>5</v>
      </c>
      <c r="I53305">
        <v>8</v>
      </c>
      <c r="J53305" s="1" t="s">
        <v>4306</v>
      </c>
      <c r="K53305" s="1" t="s">
        <v>5897</v>
      </c>
      <c r="L53305" s="1" t="s">
        <v>5898</v>
      </c>
    </row>
    <row r="53306" spans="1:12" x14ac:dyDescent="0.35">
      <c r="A53306" s="1" t="s">
        <v>2713</v>
      </c>
      <c r="B53306" s="2">
        <v>43850</v>
      </c>
      <c r="C53306">
        <v>1</v>
      </c>
      <c r="D53306" s="1" t="s">
        <v>4447</v>
      </c>
      <c r="E53306">
        <v>465</v>
      </c>
      <c r="F53306">
        <v>81</v>
      </c>
      <c r="G53306">
        <v>285</v>
      </c>
      <c r="H53306">
        <v>5</v>
      </c>
      <c r="I53306">
        <v>8</v>
      </c>
      <c r="J53306" s="1" t="s">
        <v>4440</v>
      </c>
      <c r="K53306" s="1" t="s">
        <v>5819</v>
      </c>
      <c r="L53306" s="1" t="s">
        <v>5820</v>
      </c>
    </row>
    <row r="53307" spans="1:12" x14ac:dyDescent="0.35">
      <c r="A53307" s="1" t="s">
        <v>2647</v>
      </c>
      <c r="B53307" s="2">
        <v>43873</v>
      </c>
      <c r="C53307">
        <v>1</v>
      </c>
      <c r="D53307" s="1" t="s">
        <v>4332</v>
      </c>
      <c r="E53307">
        <v>222</v>
      </c>
      <c r="F53307">
        <v>700</v>
      </c>
      <c r="G53307">
        <v>285</v>
      </c>
      <c r="H53307">
        <v>5</v>
      </c>
      <c r="I53307">
        <v>8</v>
      </c>
      <c r="J53307" s="1" t="s">
        <v>4349</v>
      </c>
      <c r="K53307" s="1" t="s">
        <v>5841</v>
      </c>
      <c r="L53307" s="1" t="s">
        <v>5842</v>
      </c>
    </row>
    <row r="53308" spans="1:12" x14ac:dyDescent="0.35">
      <c r="A53308" s="1" t="s">
        <v>2656</v>
      </c>
      <c r="B53308" s="2">
        <v>43900</v>
      </c>
      <c r="C53308">
        <v>1</v>
      </c>
      <c r="D53308" s="1" t="s">
        <v>4416</v>
      </c>
      <c r="E53308">
        <v>560</v>
      </c>
      <c r="F53308">
        <v>611</v>
      </c>
      <c r="G53308">
        <v>285</v>
      </c>
      <c r="H53308">
        <v>5</v>
      </c>
      <c r="I53308">
        <v>8</v>
      </c>
      <c r="J53308" s="1" t="s">
        <v>4509</v>
      </c>
      <c r="K53308" s="1" t="s">
        <v>5831</v>
      </c>
      <c r="L53308" s="1" t="s">
        <v>5832</v>
      </c>
    </row>
    <row r="53309" spans="1:12" x14ac:dyDescent="0.35">
      <c r="A53309" s="1" t="s">
        <v>2662</v>
      </c>
      <c r="B53309" s="2">
        <v>43909</v>
      </c>
      <c r="C53309">
        <v>1</v>
      </c>
      <c r="D53309" s="1" t="s">
        <v>4416</v>
      </c>
      <c r="E53309">
        <v>482</v>
      </c>
      <c r="F53309">
        <v>171</v>
      </c>
      <c r="G53309">
        <v>285</v>
      </c>
      <c r="H53309">
        <v>5</v>
      </c>
      <c r="I53309">
        <v>8</v>
      </c>
      <c r="J53309" s="1" t="s">
        <v>4545</v>
      </c>
      <c r="K53309" s="1" t="s">
        <v>5843</v>
      </c>
      <c r="L53309" s="1" t="s">
        <v>5846</v>
      </c>
    </row>
    <row r="53310" spans="1:12" x14ac:dyDescent="0.35">
      <c r="A53310" s="1" t="s">
        <v>2663</v>
      </c>
      <c r="B53310" s="2">
        <v>43914</v>
      </c>
      <c r="C53310">
        <v>1</v>
      </c>
      <c r="D53310" s="1" t="s">
        <v>4416</v>
      </c>
      <c r="E53310">
        <v>474</v>
      </c>
      <c r="F53310">
        <v>368</v>
      </c>
      <c r="G53310">
        <v>285</v>
      </c>
      <c r="H53310">
        <v>5</v>
      </c>
      <c r="I53310">
        <v>8</v>
      </c>
      <c r="J53310" s="1" t="s">
        <v>4360</v>
      </c>
      <c r="K53310" s="1" t="s">
        <v>5870</v>
      </c>
      <c r="L53310" s="1" t="s">
        <v>5871</v>
      </c>
    </row>
    <row r="53311" spans="1:12" x14ac:dyDescent="0.35">
      <c r="A53311" s="1" t="s">
        <v>2734</v>
      </c>
      <c r="B53311" s="2">
        <v>43922</v>
      </c>
      <c r="C53311">
        <v>2</v>
      </c>
      <c r="D53311" s="1" t="s">
        <v>4448</v>
      </c>
      <c r="E53311">
        <v>234</v>
      </c>
      <c r="F53311">
        <v>676</v>
      </c>
      <c r="G53311">
        <v>285</v>
      </c>
      <c r="H53311">
        <v>5</v>
      </c>
      <c r="I53311">
        <v>8</v>
      </c>
      <c r="J53311" s="1" t="s">
        <v>4352</v>
      </c>
      <c r="K53311" s="1" t="s">
        <v>5803</v>
      </c>
      <c r="L53311" s="1" t="s">
        <v>5804</v>
      </c>
    </row>
    <row r="53312" spans="1:12" x14ac:dyDescent="0.35">
      <c r="A53312" s="1" t="s">
        <v>2734</v>
      </c>
      <c r="B53312" s="2">
        <v>43922</v>
      </c>
      <c r="C53312">
        <v>2</v>
      </c>
      <c r="D53312" s="1" t="s">
        <v>4448</v>
      </c>
      <c r="E53312">
        <v>490</v>
      </c>
      <c r="F53312">
        <v>676</v>
      </c>
      <c r="G53312">
        <v>285</v>
      </c>
      <c r="H53312">
        <v>5</v>
      </c>
      <c r="I53312">
        <v>8</v>
      </c>
      <c r="J53312" s="1" t="s">
        <v>4336</v>
      </c>
      <c r="K53312" s="1" t="s">
        <v>5805</v>
      </c>
      <c r="L53312" s="1" t="s">
        <v>5806</v>
      </c>
    </row>
    <row r="53313" spans="1:12" x14ac:dyDescent="0.35">
      <c r="A53313" s="1" t="s">
        <v>2714</v>
      </c>
      <c r="B53313" s="2">
        <v>43951</v>
      </c>
      <c r="C53313">
        <v>2</v>
      </c>
      <c r="D53313" s="1" t="s">
        <v>4448</v>
      </c>
      <c r="E53313">
        <v>477</v>
      </c>
      <c r="F53313">
        <v>81</v>
      </c>
      <c r="G53313">
        <v>285</v>
      </c>
      <c r="H53313">
        <v>5</v>
      </c>
      <c r="I53313">
        <v>8</v>
      </c>
      <c r="J53313" s="1" t="s">
        <v>4329</v>
      </c>
      <c r="K53313" s="1" t="s">
        <v>5856</v>
      </c>
      <c r="L53313" s="1" t="s">
        <v>5857</v>
      </c>
    </row>
    <row r="53314" spans="1:12" x14ac:dyDescent="0.35">
      <c r="A53314" s="1" t="s">
        <v>2675</v>
      </c>
      <c r="B53314" s="2">
        <v>43972</v>
      </c>
      <c r="C53314">
        <v>2</v>
      </c>
      <c r="D53314" s="1" t="s">
        <v>4345</v>
      </c>
      <c r="E53314">
        <v>476</v>
      </c>
      <c r="F53314">
        <v>422</v>
      </c>
      <c r="G53314">
        <v>285</v>
      </c>
      <c r="H53314">
        <v>5</v>
      </c>
      <c r="I53314">
        <v>8</v>
      </c>
      <c r="J53314" s="1" t="s">
        <v>4360</v>
      </c>
      <c r="K53314" s="1" t="s">
        <v>5870</v>
      </c>
      <c r="L53314" s="1" t="s">
        <v>5871</v>
      </c>
    </row>
    <row r="53315" spans="1:12" x14ac:dyDescent="0.35">
      <c r="A53315" s="1" t="s">
        <v>2675</v>
      </c>
      <c r="B53315" s="2">
        <v>43972</v>
      </c>
      <c r="C53315">
        <v>2</v>
      </c>
      <c r="D53315" s="1" t="s">
        <v>4345</v>
      </c>
      <c r="E53315">
        <v>474</v>
      </c>
      <c r="F53315">
        <v>422</v>
      </c>
      <c r="G53315">
        <v>285</v>
      </c>
      <c r="H53315">
        <v>5</v>
      </c>
      <c r="I53315">
        <v>8</v>
      </c>
      <c r="J53315" s="1" t="s">
        <v>4360</v>
      </c>
      <c r="K53315" s="1" t="s">
        <v>5870</v>
      </c>
      <c r="L53315" s="1" t="s">
        <v>5871</v>
      </c>
    </row>
    <row r="53316" spans="1:12" x14ac:dyDescent="0.35">
      <c r="A53316" s="1" t="s">
        <v>2096</v>
      </c>
      <c r="B53316" s="2">
        <v>43099</v>
      </c>
      <c r="C53316">
        <v>4</v>
      </c>
      <c r="D53316" s="1" t="s">
        <v>4371</v>
      </c>
      <c r="E53316">
        <v>319</v>
      </c>
      <c r="F53316">
        <v>54</v>
      </c>
      <c r="G53316">
        <v>281</v>
      </c>
      <c r="H53316">
        <v>2</v>
      </c>
      <c r="I53316">
        <v>8</v>
      </c>
      <c r="J53316" s="1" t="s">
        <v>4461</v>
      </c>
      <c r="K53316" s="1" t="s">
        <v>5899</v>
      </c>
      <c r="L53316" s="1" t="s">
        <v>5900</v>
      </c>
    </row>
    <row r="53317" spans="1:12" x14ac:dyDescent="0.35">
      <c r="A53317" s="1" t="s">
        <v>2096</v>
      </c>
      <c r="B53317" s="2">
        <v>43099</v>
      </c>
      <c r="C53317">
        <v>4</v>
      </c>
      <c r="D53317" s="1" t="s">
        <v>4371</v>
      </c>
      <c r="E53317">
        <v>326</v>
      </c>
      <c r="F53317">
        <v>54</v>
      </c>
      <c r="G53317">
        <v>281</v>
      </c>
      <c r="H53317">
        <v>2</v>
      </c>
      <c r="I53317">
        <v>8</v>
      </c>
      <c r="J53317" s="1" t="s">
        <v>4452</v>
      </c>
      <c r="K53317" s="1" t="s">
        <v>5881</v>
      </c>
      <c r="L53317" s="1" t="s">
        <v>5882</v>
      </c>
    </row>
    <row r="53318" spans="1:12" x14ac:dyDescent="0.35">
      <c r="A53318" s="1" t="s">
        <v>2096</v>
      </c>
      <c r="B53318" s="2">
        <v>43099</v>
      </c>
      <c r="C53318">
        <v>4</v>
      </c>
      <c r="D53318" s="1" t="s">
        <v>4371</v>
      </c>
      <c r="E53318">
        <v>275</v>
      </c>
      <c r="F53318">
        <v>54</v>
      </c>
      <c r="G53318">
        <v>281</v>
      </c>
      <c r="H53318">
        <v>2</v>
      </c>
      <c r="I53318">
        <v>8</v>
      </c>
      <c r="J53318" s="1" t="s">
        <v>4467</v>
      </c>
      <c r="K53318" s="1" t="s">
        <v>5901</v>
      </c>
      <c r="L53318" s="1" t="s">
        <v>5902</v>
      </c>
    </row>
    <row r="53319" spans="1:12" x14ac:dyDescent="0.35">
      <c r="A53319" s="1" t="s">
        <v>2062</v>
      </c>
      <c r="B53319" s="2">
        <v>43117</v>
      </c>
      <c r="C53319">
        <v>1</v>
      </c>
      <c r="D53319" s="1" t="s">
        <v>4507</v>
      </c>
      <c r="E53319">
        <v>218</v>
      </c>
      <c r="F53319">
        <v>17</v>
      </c>
      <c r="G53319">
        <v>281</v>
      </c>
      <c r="H53319">
        <v>5</v>
      </c>
      <c r="I53319">
        <v>8</v>
      </c>
      <c r="J53319" s="1" t="s">
        <v>4364</v>
      </c>
      <c r="K53319" s="1" t="s">
        <v>5877</v>
      </c>
      <c r="L53319" s="1" t="s">
        <v>5878</v>
      </c>
    </row>
    <row r="53320" spans="1:12" x14ac:dyDescent="0.35">
      <c r="A53320" s="1" t="s">
        <v>1962</v>
      </c>
      <c r="B53320" s="2">
        <v>43196</v>
      </c>
      <c r="C53320">
        <v>2</v>
      </c>
      <c r="D53320" s="1" t="s">
        <v>4508</v>
      </c>
      <c r="E53320">
        <v>218</v>
      </c>
      <c r="F53320">
        <v>504</v>
      </c>
      <c r="G53320">
        <v>281</v>
      </c>
      <c r="H53320">
        <v>3</v>
      </c>
      <c r="I53320">
        <v>8</v>
      </c>
      <c r="J53320" s="1" t="s">
        <v>4364</v>
      </c>
      <c r="K53320" s="1" t="s">
        <v>5877</v>
      </c>
      <c r="L53320" s="1" t="s">
        <v>5878</v>
      </c>
    </row>
    <row r="53321" spans="1:12" x14ac:dyDescent="0.35">
      <c r="A53321" s="1" t="s">
        <v>2126</v>
      </c>
      <c r="B53321" s="2">
        <v>43278</v>
      </c>
      <c r="C53321">
        <v>2</v>
      </c>
      <c r="D53321" s="1" t="s">
        <v>4376</v>
      </c>
      <c r="E53321">
        <v>276</v>
      </c>
      <c r="F53321">
        <v>54</v>
      </c>
      <c r="G53321">
        <v>281</v>
      </c>
      <c r="H53321">
        <v>2</v>
      </c>
      <c r="I53321">
        <v>8</v>
      </c>
      <c r="J53321" s="1" t="s">
        <v>4467</v>
      </c>
      <c r="K53321" s="1" t="s">
        <v>5901</v>
      </c>
      <c r="L53321" s="1" t="s">
        <v>5902</v>
      </c>
    </row>
    <row r="53322" spans="1:12" x14ac:dyDescent="0.35">
      <c r="A53322" s="1" t="s">
        <v>2128</v>
      </c>
      <c r="B53322" s="2">
        <v>43285</v>
      </c>
      <c r="C53322">
        <v>3</v>
      </c>
      <c r="D53322" s="1" t="s">
        <v>4420</v>
      </c>
      <c r="E53322">
        <v>354</v>
      </c>
      <c r="F53322">
        <v>125</v>
      </c>
      <c r="G53322">
        <v>281</v>
      </c>
      <c r="H53322">
        <v>2</v>
      </c>
      <c r="I53322">
        <v>8</v>
      </c>
      <c r="J53322" s="1" t="s">
        <v>4282</v>
      </c>
      <c r="K53322" s="1" t="s">
        <v>5785</v>
      </c>
      <c r="L53322" s="1" t="s">
        <v>5786</v>
      </c>
    </row>
    <row r="53323" spans="1:12" x14ac:dyDescent="0.35">
      <c r="A53323" s="1" t="s">
        <v>2130</v>
      </c>
      <c r="B53323" s="2">
        <v>43294</v>
      </c>
      <c r="C53323">
        <v>3</v>
      </c>
      <c r="D53323" s="1" t="s">
        <v>4420</v>
      </c>
      <c r="E53323">
        <v>456</v>
      </c>
      <c r="F53323">
        <v>594</v>
      </c>
      <c r="G53323">
        <v>281</v>
      </c>
      <c r="H53323">
        <v>2</v>
      </c>
      <c r="I53323">
        <v>8</v>
      </c>
      <c r="J53323" s="1" t="s">
        <v>4268</v>
      </c>
      <c r="K53323" s="1" t="s">
        <v>5797</v>
      </c>
      <c r="L53323" s="1" t="s">
        <v>5798</v>
      </c>
    </row>
    <row r="53324" spans="1:12" x14ac:dyDescent="0.35">
      <c r="A53324" s="1" t="s">
        <v>2132</v>
      </c>
      <c r="B53324" s="2">
        <v>43301</v>
      </c>
      <c r="C53324">
        <v>3</v>
      </c>
      <c r="D53324" s="1" t="s">
        <v>4420</v>
      </c>
      <c r="E53324">
        <v>470</v>
      </c>
      <c r="F53324">
        <v>414</v>
      </c>
      <c r="G53324">
        <v>281</v>
      </c>
      <c r="H53324">
        <v>2</v>
      </c>
      <c r="I53324">
        <v>8</v>
      </c>
      <c r="J53324" s="1" t="s">
        <v>4249</v>
      </c>
      <c r="K53324" s="1" t="s">
        <v>5767</v>
      </c>
      <c r="L53324" s="1" t="s">
        <v>5768</v>
      </c>
    </row>
    <row r="53325" spans="1:12" x14ac:dyDescent="0.35">
      <c r="A53325" s="1" t="s">
        <v>1967</v>
      </c>
      <c r="B53325" s="2">
        <v>43304</v>
      </c>
      <c r="C53325">
        <v>3</v>
      </c>
      <c r="D53325" s="1" t="s">
        <v>4420</v>
      </c>
      <c r="E53325">
        <v>216</v>
      </c>
      <c r="F53325">
        <v>660</v>
      </c>
      <c r="G53325">
        <v>281</v>
      </c>
      <c r="H53325">
        <v>3</v>
      </c>
      <c r="I53325">
        <v>8</v>
      </c>
      <c r="J53325" s="1" t="s">
        <v>4578</v>
      </c>
      <c r="K53325" s="1" t="s">
        <v>5775</v>
      </c>
      <c r="L53325" s="1" t="s">
        <v>5776</v>
      </c>
    </row>
    <row r="53326" spans="1:12" x14ac:dyDescent="0.35">
      <c r="A53326" s="1" t="s">
        <v>1967</v>
      </c>
      <c r="B53326" s="2">
        <v>43304</v>
      </c>
      <c r="C53326">
        <v>3</v>
      </c>
      <c r="D53326" s="1" t="s">
        <v>4420</v>
      </c>
      <c r="E53326">
        <v>453</v>
      </c>
      <c r="F53326">
        <v>660</v>
      </c>
      <c r="G53326">
        <v>281</v>
      </c>
      <c r="H53326">
        <v>3</v>
      </c>
      <c r="I53326">
        <v>8</v>
      </c>
      <c r="J53326" s="1" t="s">
        <v>4429</v>
      </c>
      <c r="K53326" s="1" t="s">
        <v>5771</v>
      </c>
      <c r="L53326" s="1" t="s">
        <v>5772</v>
      </c>
    </row>
    <row r="53327" spans="1:12" x14ac:dyDescent="0.35">
      <c r="A53327" s="1" t="s">
        <v>1967</v>
      </c>
      <c r="B53327" s="2">
        <v>43304</v>
      </c>
      <c r="C53327">
        <v>3</v>
      </c>
      <c r="D53327" s="1" t="s">
        <v>4420</v>
      </c>
      <c r="E53327">
        <v>433</v>
      </c>
      <c r="F53327">
        <v>660</v>
      </c>
      <c r="G53327">
        <v>281</v>
      </c>
      <c r="H53327">
        <v>3</v>
      </c>
      <c r="I53327">
        <v>8</v>
      </c>
      <c r="J53327" s="1" t="s">
        <v>4486</v>
      </c>
      <c r="K53327" s="1" t="s">
        <v>5769</v>
      </c>
      <c r="L53327" s="1" t="s">
        <v>5770</v>
      </c>
    </row>
    <row r="53328" spans="1:12" x14ac:dyDescent="0.35">
      <c r="A53328" s="1" t="s">
        <v>2133</v>
      </c>
      <c r="B53328" s="2">
        <v>43306</v>
      </c>
      <c r="C53328">
        <v>3</v>
      </c>
      <c r="D53328" s="1" t="s">
        <v>4420</v>
      </c>
      <c r="E53328">
        <v>321</v>
      </c>
      <c r="F53328">
        <v>234</v>
      </c>
      <c r="G53328">
        <v>281</v>
      </c>
      <c r="H53328">
        <v>2</v>
      </c>
      <c r="I53328">
        <v>8</v>
      </c>
      <c r="J53328" s="1" t="s">
        <v>4566</v>
      </c>
      <c r="K53328" s="1" t="s">
        <v>5777</v>
      </c>
      <c r="L53328" s="1" t="s">
        <v>5774</v>
      </c>
    </row>
    <row r="53329" spans="1:12" x14ac:dyDescent="0.35">
      <c r="A53329" s="1" t="s">
        <v>2134</v>
      </c>
      <c r="B53329" s="2">
        <v>43317</v>
      </c>
      <c r="C53329">
        <v>3</v>
      </c>
      <c r="D53329" s="1" t="s">
        <v>4236</v>
      </c>
      <c r="E53329">
        <v>352</v>
      </c>
      <c r="F53329">
        <v>667</v>
      </c>
      <c r="G53329">
        <v>281</v>
      </c>
      <c r="H53329">
        <v>2</v>
      </c>
      <c r="I53329">
        <v>8</v>
      </c>
      <c r="J53329" s="1" t="s">
        <v>4282</v>
      </c>
      <c r="K53329" s="1" t="s">
        <v>5785</v>
      </c>
      <c r="L53329" s="1" t="s">
        <v>5786</v>
      </c>
    </row>
    <row r="53330" spans="1:12" x14ac:dyDescent="0.35">
      <c r="A53330" s="1" t="s">
        <v>2137</v>
      </c>
      <c r="B53330" s="2">
        <v>43328</v>
      </c>
      <c r="C53330">
        <v>3</v>
      </c>
      <c r="D53330" s="1" t="s">
        <v>4236</v>
      </c>
      <c r="E53330">
        <v>427</v>
      </c>
      <c r="F53330">
        <v>396</v>
      </c>
      <c r="G53330">
        <v>281</v>
      </c>
      <c r="H53330">
        <v>2</v>
      </c>
      <c r="I53330">
        <v>8</v>
      </c>
      <c r="J53330" s="1" t="s">
        <v>4255</v>
      </c>
      <c r="K53330" s="1" t="s">
        <v>5863</v>
      </c>
      <c r="L53330" s="1" t="s">
        <v>5864</v>
      </c>
    </row>
    <row r="53331" spans="1:12" x14ac:dyDescent="0.35">
      <c r="A53331" s="1" t="s">
        <v>2138</v>
      </c>
      <c r="B53331" s="2">
        <v>43330</v>
      </c>
      <c r="C53331">
        <v>3</v>
      </c>
      <c r="D53331" s="1" t="s">
        <v>4236</v>
      </c>
      <c r="E53331">
        <v>433</v>
      </c>
      <c r="F53331">
        <v>684</v>
      </c>
      <c r="G53331">
        <v>281</v>
      </c>
      <c r="H53331">
        <v>2</v>
      </c>
      <c r="I53331">
        <v>8</v>
      </c>
      <c r="J53331" s="1" t="s">
        <v>4486</v>
      </c>
      <c r="K53331" s="1" t="s">
        <v>5769</v>
      </c>
      <c r="L53331" s="1" t="s">
        <v>5770</v>
      </c>
    </row>
    <row r="53332" spans="1:12" x14ac:dyDescent="0.35">
      <c r="A53332" s="1" t="s">
        <v>2143</v>
      </c>
      <c r="B53332" s="2">
        <v>43339</v>
      </c>
      <c r="C53332">
        <v>3</v>
      </c>
      <c r="D53332" s="1" t="s">
        <v>4236</v>
      </c>
      <c r="E53332">
        <v>354</v>
      </c>
      <c r="F53332">
        <v>642</v>
      </c>
      <c r="G53332">
        <v>281</v>
      </c>
      <c r="H53332">
        <v>2</v>
      </c>
      <c r="I53332">
        <v>8</v>
      </c>
      <c r="J53332" s="1" t="s">
        <v>4282</v>
      </c>
      <c r="K53332" s="1" t="s">
        <v>5785</v>
      </c>
      <c r="L53332" s="1" t="s">
        <v>5786</v>
      </c>
    </row>
    <row r="53333" spans="1:12" x14ac:dyDescent="0.35">
      <c r="A53333" s="1" t="s">
        <v>2144</v>
      </c>
      <c r="B53333" s="2">
        <v>43340</v>
      </c>
      <c r="C53333">
        <v>3</v>
      </c>
      <c r="D53333" s="1" t="s">
        <v>4236</v>
      </c>
      <c r="E53333">
        <v>448</v>
      </c>
      <c r="F53333">
        <v>108</v>
      </c>
      <c r="G53333">
        <v>281</v>
      </c>
      <c r="H53333">
        <v>2</v>
      </c>
      <c r="I53333">
        <v>8</v>
      </c>
      <c r="J53333" s="1" t="s">
        <v>4296</v>
      </c>
      <c r="K53333" s="1" t="s">
        <v>5795</v>
      </c>
      <c r="L53333" s="1" t="s">
        <v>5796</v>
      </c>
    </row>
    <row r="53334" spans="1:12" x14ac:dyDescent="0.35">
      <c r="A53334" s="1" t="s">
        <v>2144</v>
      </c>
      <c r="B53334" s="2">
        <v>43340</v>
      </c>
      <c r="C53334">
        <v>3</v>
      </c>
      <c r="D53334" s="1" t="s">
        <v>4236</v>
      </c>
      <c r="E53334">
        <v>329</v>
      </c>
      <c r="F53334">
        <v>108</v>
      </c>
      <c r="G53334">
        <v>281</v>
      </c>
      <c r="H53334">
        <v>2</v>
      </c>
      <c r="I53334">
        <v>8</v>
      </c>
      <c r="J53334" s="1" t="s">
        <v>4566</v>
      </c>
      <c r="K53334" s="1" t="s">
        <v>5777</v>
      </c>
      <c r="L53334" s="1" t="s">
        <v>5774</v>
      </c>
    </row>
    <row r="53335" spans="1:12" x14ac:dyDescent="0.35">
      <c r="A53335" s="1" t="s">
        <v>2144</v>
      </c>
      <c r="B53335" s="2">
        <v>43340</v>
      </c>
      <c r="C53335">
        <v>3</v>
      </c>
      <c r="D53335" s="1" t="s">
        <v>4236</v>
      </c>
      <c r="E53335">
        <v>343</v>
      </c>
      <c r="F53335">
        <v>108</v>
      </c>
      <c r="G53335">
        <v>281</v>
      </c>
      <c r="H53335">
        <v>2</v>
      </c>
      <c r="I53335">
        <v>8</v>
      </c>
      <c r="J53335" s="1" t="s">
        <v>4566</v>
      </c>
      <c r="K53335" s="1" t="s">
        <v>5777</v>
      </c>
      <c r="L53335" s="1" t="s">
        <v>5774</v>
      </c>
    </row>
    <row r="53336" spans="1:12" x14ac:dyDescent="0.35">
      <c r="A53336" s="1" t="s">
        <v>2144</v>
      </c>
      <c r="B53336" s="2">
        <v>43340</v>
      </c>
      <c r="C53336">
        <v>3</v>
      </c>
      <c r="D53336" s="1" t="s">
        <v>4236</v>
      </c>
      <c r="E53336">
        <v>323</v>
      </c>
      <c r="F53336">
        <v>108</v>
      </c>
      <c r="G53336">
        <v>281</v>
      </c>
      <c r="H53336">
        <v>2</v>
      </c>
      <c r="I53336">
        <v>8</v>
      </c>
      <c r="J53336" s="1" t="s">
        <v>4566</v>
      </c>
      <c r="K53336" s="1" t="s">
        <v>5777</v>
      </c>
      <c r="L53336" s="1" t="s">
        <v>5774</v>
      </c>
    </row>
    <row r="53337" spans="1:12" x14ac:dyDescent="0.35">
      <c r="A53337" s="1" t="s">
        <v>2146</v>
      </c>
      <c r="B53337" s="2">
        <v>43356</v>
      </c>
      <c r="C53337">
        <v>3</v>
      </c>
      <c r="D53337" s="1" t="s">
        <v>4379</v>
      </c>
      <c r="E53337">
        <v>447</v>
      </c>
      <c r="F53337">
        <v>72</v>
      </c>
      <c r="G53337">
        <v>281</v>
      </c>
      <c r="H53337">
        <v>2</v>
      </c>
      <c r="I53337">
        <v>8</v>
      </c>
      <c r="J53337" s="1" t="s">
        <v>4433</v>
      </c>
      <c r="K53337" s="1" t="s">
        <v>5903</v>
      </c>
      <c r="L53337" s="1" t="s">
        <v>5904</v>
      </c>
    </row>
    <row r="53338" spans="1:12" x14ac:dyDescent="0.35">
      <c r="A53338" s="1" t="s">
        <v>2146</v>
      </c>
      <c r="B53338" s="2">
        <v>43356</v>
      </c>
      <c r="C53338">
        <v>3</v>
      </c>
      <c r="D53338" s="1" t="s">
        <v>4379</v>
      </c>
      <c r="E53338">
        <v>445</v>
      </c>
      <c r="F53338">
        <v>72</v>
      </c>
      <c r="G53338">
        <v>281</v>
      </c>
      <c r="H53338">
        <v>2</v>
      </c>
      <c r="I53338">
        <v>8</v>
      </c>
      <c r="J53338" s="1" t="s">
        <v>4429</v>
      </c>
      <c r="K53338" s="1" t="s">
        <v>5771</v>
      </c>
      <c r="L53338" s="1" t="s">
        <v>5772</v>
      </c>
    </row>
    <row r="53339" spans="1:12" x14ac:dyDescent="0.35">
      <c r="A53339" s="1" t="s">
        <v>2146</v>
      </c>
      <c r="B53339" s="2">
        <v>43356</v>
      </c>
      <c r="C53339">
        <v>3</v>
      </c>
      <c r="D53339" s="1" t="s">
        <v>4379</v>
      </c>
      <c r="E53339">
        <v>383</v>
      </c>
      <c r="F53339">
        <v>72</v>
      </c>
      <c r="G53339">
        <v>281</v>
      </c>
      <c r="H53339">
        <v>2</v>
      </c>
      <c r="I53339">
        <v>8</v>
      </c>
      <c r="J53339" s="1" t="s">
        <v>4480</v>
      </c>
      <c r="K53339" s="1" t="s">
        <v>5782</v>
      </c>
      <c r="L53339" s="1" t="s">
        <v>5783</v>
      </c>
    </row>
    <row r="53340" spans="1:12" x14ac:dyDescent="0.35">
      <c r="A53340" s="1" t="s">
        <v>2066</v>
      </c>
      <c r="B53340" s="2">
        <v>43360</v>
      </c>
      <c r="C53340">
        <v>3</v>
      </c>
      <c r="D53340" s="1" t="s">
        <v>4379</v>
      </c>
      <c r="E53340">
        <v>254</v>
      </c>
      <c r="F53340">
        <v>90</v>
      </c>
      <c r="G53340">
        <v>281</v>
      </c>
      <c r="H53340">
        <v>5</v>
      </c>
      <c r="I53340">
        <v>8</v>
      </c>
      <c r="J53340" s="1" t="s">
        <v>4458</v>
      </c>
      <c r="K53340" s="1" t="s">
        <v>5905</v>
      </c>
      <c r="L53340" s="1" t="s">
        <v>5906</v>
      </c>
    </row>
    <row r="53341" spans="1:12" x14ac:dyDescent="0.35">
      <c r="A53341" s="1" t="s">
        <v>2066</v>
      </c>
      <c r="B53341" s="2">
        <v>43360</v>
      </c>
      <c r="C53341">
        <v>3</v>
      </c>
      <c r="D53341" s="1" t="s">
        <v>4379</v>
      </c>
      <c r="E53341">
        <v>339</v>
      </c>
      <c r="F53341">
        <v>90</v>
      </c>
      <c r="G53341">
        <v>281</v>
      </c>
      <c r="H53341">
        <v>5</v>
      </c>
      <c r="I53341">
        <v>8</v>
      </c>
      <c r="J53341" s="1" t="s">
        <v>4566</v>
      </c>
      <c r="K53341" s="1" t="s">
        <v>5777</v>
      </c>
      <c r="L53341" s="1" t="s">
        <v>5774</v>
      </c>
    </row>
    <row r="53342" spans="1:12" x14ac:dyDescent="0.35">
      <c r="A53342" s="1" t="s">
        <v>2066</v>
      </c>
      <c r="B53342" s="2">
        <v>43360</v>
      </c>
      <c r="C53342">
        <v>3</v>
      </c>
      <c r="D53342" s="1" t="s">
        <v>4379</v>
      </c>
      <c r="E53342">
        <v>216</v>
      </c>
      <c r="F53342">
        <v>90</v>
      </c>
      <c r="G53342">
        <v>281</v>
      </c>
      <c r="H53342">
        <v>5</v>
      </c>
      <c r="I53342">
        <v>8</v>
      </c>
      <c r="J53342" s="1" t="s">
        <v>4228</v>
      </c>
      <c r="K53342" s="1" t="s">
        <v>5784</v>
      </c>
      <c r="L53342" s="1" t="s">
        <v>5776</v>
      </c>
    </row>
    <row r="53343" spans="1:12" x14ac:dyDescent="0.35">
      <c r="A53343" s="1" t="s">
        <v>2066</v>
      </c>
      <c r="B53343" s="2">
        <v>43360</v>
      </c>
      <c r="C53343">
        <v>3</v>
      </c>
      <c r="D53343" s="1" t="s">
        <v>4379</v>
      </c>
      <c r="E53343">
        <v>389</v>
      </c>
      <c r="F53343">
        <v>90</v>
      </c>
      <c r="G53343">
        <v>281</v>
      </c>
      <c r="H53343">
        <v>5</v>
      </c>
      <c r="I53343">
        <v>8</v>
      </c>
      <c r="J53343" s="1" t="s">
        <v>4480</v>
      </c>
      <c r="K53343" s="1" t="s">
        <v>5782</v>
      </c>
      <c r="L53343" s="1" t="s">
        <v>5783</v>
      </c>
    </row>
    <row r="53344" spans="1:12" x14ac:dyDescent="0.35">
      <c r="A53344" s="1" t="s">
        <v>2066</v>
      </c>
      <c r="B53344" s="2">
        <v>43360</v>
      </c>
      <c r="C53344">
        <v>3</v>
      </c>
      <c r="D53344" s="1" t="s">
        <v>4379</v>
      </c>
      <c r="E53344">
        <v>453</v>
      </c>
      <c r="F53344">
        <v>90</v>
      </c>
      <c r="G53344">
        <v>281</v>
      </c>
      <c r="H53344">
        <v>5</v>
      </c>
      <c r="I53344">
        <v>8</v>
      </c>
      <c r="J53344" s="1" t="s">
        <v>4429</v>
      </c>
      <c r="K53344" s="1" t="s">
        <v>5771</v>
      </c>
      <c r="L53344" s="1" t="s">
        <v>5772</v>
      </c>
    </row>
    <row r="53345" spans="1:12" x14ac:dyDescent="0.35">
      <c r="A53345" s="1" t="s">
        <v>2149</v>
      </c>
      <c r="B53345" s="2">
        <v>43370</v>
      </c>
      <c r="C53345">
        <v>3</v>
      </c>
      <c r="D53345" s="1" t="s">
        <v>4379</v>
      </c>
      <c r="E53345">
        <v>460</v>
      </c>
      <c r="F53345">
        <v>54</v>
      </c>
      <c r="G53345">
        <v>281</v>
      </c>
      <c r="H53345">
        <v>2</v>
      </c>
      <c r="I53345">
        <v>8</v>
      </c>
      <c r="J53345" s="1" t="s">
        <v>4425</v>
      </c>
      <c r="K53345" s="1" t="s">
        <v>5780</v>
      </c>
      <c r="L53345" s="1" t="s">
        <v>5781</v>
      </c>
    </row>
    <row r="53346" spans="1:12" x14ac:dyDescent="0.35">
      <c r="A53346" s="1" t="s">
        <v>2149</v>
      </c>
      <c r="B53346" s="2">
        <v>43370</v>
      </c>
      <c r="C53346">
        <v>3</v>
      </c>
      <c r="D53346" s="1" t="s">
        <v>4379</v>
      </c>
      <c r="E53346">
        <v>331</v>
      </c>
      <c r="F53346">
        <v>54</v>
      </c>
      <c r="G53346">
        <v>281</v>
      </c>
      <c r="H53346">
        <v>2</v>
      </c>
      <c r="I53346">
        <v>8</v>
      </c>
      <c r="J53346" s="1" t="s">
        <v>4566</v>
      </c>
      <c r="K53346" s="1" t="s">
        <v>5777</v>
      </c>
      <c r="L53346" s="1" t="s">
        <v>5774</v>
      </c>
    </row>
    <row r="53347" spans="1:12" x14ac:dyDescent="0.35">
      <c r="A53347" s="1" t="s">
        <v>2149</v>
      </c>
      <c r="B53347" s="2">
        <v>43370</v>
      </c>
      <c r="C53347">
        <v>3</v>
      </c>
      <c r="D53347" s="1" t="s">
        <v>4379</v>
      </c>
      <c r="E53347">
        <v>323</v>
      </c>
      <c r="F53347">
        <v>54</v>
      </c>
      <c r="G53347">
        <v>281</v>
      </c>
      <c r="H53347">
        <v>2</v>
      </c>
      <c r="I53347">
        <v>8</v>
      </c>
      <c r="J53347" s="1" t="s">
        <v>4566</v>
      </c>
      <c r="K53347" s="1" t="s">
        <v>5777</v>
      </c>
      <c r="L53347" s="1" t="s">
        <v>5774</v>
      </c>
    </row>
    <row r="53348" spans="1:12" x14ac:dyDescent="0.35">
      <c r="A53348" s="1" t="s">
        <v>2153</v>
      </c>
      <c r="B53348" s="2">
        <v>43395</v>
      </c>
      <c r="C53348">
        <v>4</v>
      </c>
      <c r="D53348" s="1" t="s">
        <v>4424</v>
      </c>
      <c r="E53348">
        <v>421</v>
      </c>
      <c r="F53348">
        <v>414</v>
      </c>
      <c r="G53348">
        <v>281</v>
      </c>
      <c r="H53348">
        <v>2</v>
      </c>
      <c r="I53348">
        <v>8</v>
      </c>
      <c r="J53348" s="1" t="s">
        <v>4285</v>
      </c>
      <c r="K53348" s="1" t="s">
        <v>5907</v>
      </c>
      <c r="L53348" s="1" t="s">
        <v>5908</v>
      </c>
    </row>
    <row r="53349" spans="1:12" x14ac:dyDescent="0.35">
      <c r="A53349" s="1" t="s">
        <v>1976</v>
      </c>
      <c r="B53349" s="2">
        <v>43399</v>
      </c>
      <c r="C53349">
        <v>4</v>
      </c>
      <c r="D53349" s="1" t="s">
        <v>4424</v>
      </c>
      <c r="E53349">
        <v>224</v>
      </c>
      <c r="F53349">
        <v>660</v>
      </c>
      <c r="G53349">
        <v>281</v>
      </c>
      <c r="H53349">
        <v>3</v>
      </c>
      <c r="I53349">
        <v>8</v>
      </c>
      <c r="J53349" s="1" t="s">
        <v>4265</v>
      </c>
      <c r="K53349" s="1" t="s">
        <v>5789</v>
      </c>
      <c r="L53349" s="1" t="s">
        <v>5790</v>
      </c>
    </row>
    <row r="53350" spans="1:12" x14ac:dyDescent="0.35">
      <c r="A53350" s="1" t="s">
        <v>2154</v>
      </c>
      <c r="B53350" s="2">
        <v>43399</v>
      </c>
      <c r="C53350">
        <v>4</v>
      </c>
      <c r="D53350" s="1" t="s">
        <v>4424</v>
      </c>
      <c r="E53350">
        <v>333</v>
      </c>
      <c r="F53350">
        <v>234</v>
      </c>
      <c r="G53350">
        <v>281</v>
      </c>
      <c r="H53350">
        <v>2</v>
      </c>
      <c r="I53350">
        <v>8</v>
      </c>
      <c r="J53350" s="1" t="s">
        <v>4566</v>
      </c>
      <c r="K53350" s="1" t="s">
        <v>5777</v>
      </c>
      <c r="L53350" s="1" t="s">
        <v>5774</v>
      </c>
    </row>
    <row r="53351" spans="1:12" x14ac:dyDescent="0.35">
      <c r="A53351" s="1" t="s">
        <v>2154</v>
      </c>
      <c r="B53351" s="2">
        <v>43399</v>
      </c>
      <c r="C53351">
        <v>4</v>
      </c>
      <c r="D53351" s="1" t="s">
        <v>4424</v>
      </c>
      <c r="E53351">
        <v>422</v>
      </c>
      <c r="F53351">
        <v>234</v>
      </c>
      <c r="G53351">
        <v>281</v>
      </c>
      <c r="H53351">
        <v>2</v>
      </c>
      <c r="I53351">
        <v>8</v>
      </c>
      <c r="J53351" s="1" t="s">
        <v>4280</v>
      </c>
      <c r="K53351" s="1" t="s">
        <v>5883</v>
      </c>
      <c r="L53351" s="1" t="s">
        <v>5884</v>
      </c>
    </row>
    <row r="53352" spans="1:12" x14ac:dyDescent="0.35">
      <c r="A53352" s="1" t="s">
        <v>2155</v>
      </c>
      <c r="B53352" s="2">
        <v>43407</v>
      </c>
      <c r="C53352">
        <v>4</v>
      </c>
      <c r="D53352" s="1" t="s">
        <v>4261</v>
      </c>
      <c r="E53352">
        <v>224</v>
      </c>
      <c r="F53352">
        <v>558</v>
      </c>
      <c r="G53352">
        <v>281</v>
      </c>
      <c r="H53352">
        <v>2</v>
      </c>
      <c r="I53352">
        <v>8</v>
      </c>
      <c r="J53352" s="1" t="s">
        <v>4265</v>
      </c>
      <c r="K53352" s="1" t="s">
        <v>5789</v>
      </c>
      <c r="L53352" s="1" t="s">
        <v>5790</v>
      </c>
    </row>
    <row r="53353" spans="1:12" x14ac:dyDescent="0.35">
      <c r="A53353" s="1" t="s">
        <v>2157</v>
      </c>
      <c r="B53353" s="2">
        <v>43418</v>
      </c>
      <c r="C53353">
        <v>4</v>
      </c>
      <c r="D53353" s="1" t="s">
        <v>4261</v>
      </c>
      <c r="E53353">
        <v>447</v>
      </c>
      <c r="F53353">
        <v>233</v>
      </c>
      <c r="G53353">
        <v>281</v>
      </c>
      <c r="H53353">
        <v>2</v>
      </c>
      <c r="I53353">
        <v>8</v>
      </c>
      <c r="J53353" s="1" t="s">
        <v>4433</v>
      </c>
      <c r="K53353" s="1" t="s">
        <v>5903</v>
      </c>
      <c r="L53353" s="1" t="s">
        <v>5904</v>
      </c>
    </row>
    <row r="53354" spans="1:12" x14ac:dyDescent="0.35">
      <c r="A53354" s="1" t="s">
        <v>2159</v>
      </c>
      <c r="B53354" s="2">
        <v>43419</v>
      </c>
      <c r="C53354">
        <v>4</v>
      </c>
      <c r="D53354" s="1" t="s">
        <v>4261</v>
      </c>
      <c r="E53354">
        <v>323</v>
      </c>
      <c r="F53354">
        <v>684</v>
      </c>
      <c r="G53354">
        <v>281</v>
      </c>
      <c r="H53354">
        <v>2</v>
      </c>
      <c r="I53354">
        <v>8</v>
      </c>
      <c r="J53354" s="1" t="s">
        <v>4566</v>
      </c>
      <c r="K53354" s="1" t="s">
        <v>5777</v>
      </c>
      <c r="L53354" s="1" t="s">
        <v>5774</v>
      </c>
    </row>
    <row r="53355" spans="1:12" x14ac:dyDescent="0.35">
      <c r="A53355" s="1" t="s">
        <v>2159</v>
      </c>
      <c r="B53355" s="2">
        <v>43419</v>
      </c>
      <c r="C53355">
        <v>4</v>
      </c>
      <c r="D53355" s="1" t="s">
        <v>4261</v>
      </c>
      <c r="E53355">
        <v>329</v>
      </c>
      <c r="F53355">
        <v>684</v>
      </c>
      <c r="G53355">
        <v>281</v>
      </c>
      <c r="H53355">
        <v>2</v>
      </c>
      <c r="I53355">
        <v>8</v>
      </c>
      <c r="J53355" s="1" t="s">
        <v>4566</v>
      </c>
      <c r="K53355" s="1" t="s">
        <v>5777</v>
      </c>
      <c r="L53355" s="1" t="s">
        <v>5774</v>
      </c>
    </row>
    <row r="53356" spans="1:12" x14ac:dyDescent="0.35">
      <c r="A53356" s="1" t="s">
        <v>2160</v>
      </c>
      <c r="B53356" s="2">
        <v>43420</v>
      </c>
      <c r="C53356">
        <v>4</v>
      </c>
      <c r="D53356" s="1" t="s">
        <v>4261</v>
      </c>
      <c r="E53356">
        <v>327</v>
      </c>
      <c r="F53356">
        <v>540</v>
      </c>
      <c r="G53356">
        <v>281</v>
      </c>
      <c r="H53356">
        <v>2</v>
      </c>
      <c r="I53356">
        <v>8</v>
      </c>
      <c r="J53356" s="1" t="s">
        <v>4566</v>
      </c>
      <c r="K53356" s="1" t="s">
        <v>5777</v>
      </c>
      <c r="L53356" s="1" t="s">
        <v>5774</v>
      </c>
    </row>
    <row r="53357" spans="1:12" x14ac:dyDescent="0.35">
      <c r="A53357" s="1" t="s">
        <v>2765</v>
      </c>
      <c r="B53357" s="2">
        <v>43422</v>
      </c>
      <c r="C53357">
        <v>4</v>
      </c>
      <c r="D53357" s="1" t="s">
        <v>4261</v>
      </c>
      <c r="E53357">
        <v>233</v>
      </c>
      <c r="F53357">
        <v>359</v>
      </c>
      <c r="G53357">
        <v>281</v>
      </c>
      <c r="H53357">
        <v>2</v>
      </c>
      <c r="I53357">
        <v>8</v>
      </c>
      <c r="J53357" s="1" t="s">
        <v>4218</v>
      </c>
      <c r="K53357" s="1" t="s">
        <v>5791</v>
      </c>
      <c r="L53357" s="1" t="s">
        <v>5792</v>
      </c>
    </row>
    <row r="53358" spans="1:12" x14ac:dyDescent="0.35">
      <c r="A53358" s="1" t="s">
        <v>2163</v>
      </c>
      <c r="B53358" s="2">
        <v>43430</v>
      </c>
      <c r="C53358">
        <v>4</v>
      </c>
      <c r="D53358" s="1" t="s">
        <v>4261</v>
      </c>
      <c r="E53358">
        <v>358</v>
      </c>
      <c r="F53358">
        <v>642</v>
      </c>
      <c r="G53358">
        <v>281</v>
      </c>
      <c r="H53358">
        <v>2</v>
      </c>
      <c r="I53358">
        <v>8</v>
      </c>
      <c r="J53358" s="1" t="s">
        <v>4252</v>
      </c>
      <c r="K53358" s="1" t="s">
        <v>5765</v>
      </c>
      <c r="L53358" s="1" t="s">
        <v>5766</v>
      </c>
    </row>
    <row r="53359" spans="1:12" x14ac:dyDescent="0.35">
      <c r="A53359" s="1" t="s">
        <v>2164</v>
      </c>
      <c r="B53359" s="2">
        <v>43431</v>
      </c>
      <c r="C53359">
        <v>4</v>
      </c>
      <c r="D53359" s="1" t="s">
        <v>4261</v>
      </c>
      <c r="E53359">
        <v>213</v>
      </c>
      <c r="F53359">
        <v>108</v>
      </c>
      <c r="G53359">
        <v>281</v>
      </c>
      <c r="H53359">
        <v>2</v>
      </c>
      <c r="I53359">
        <v>8</v>
      </c>
      <c r="J53359" s="1" t="s">
        <v>4228</v>
      </c>
      <c r="K53359" s="1" t="s">
        <v>5784</v>
      </c>
      <c r="L53359" s="1" t="s">
        <v>5776</v>
      </c>
    </row>
    <row r="53360" spans="1:12" x14ac:dyDescent="0.35">
      <c r="A53360" s="1" t="s">
        <v>2164</v>
      </c>
      <c r="B53360" s="2">
        <v>43431</v>
      </c>
      <c r="C53360">
        <v>4</v>
      </c>
      <c r="D53360" s="1" t="s">
        <v>4261</v>
      </c>
      <c r="E53360">
        <v>343</v>
      </c>
      <c r="F53360">
        <v>108</v>
      </c>
      <c r="G53360">
        <v>281</v>
      </c>
      <c r="H53360">
        <v>2</v>
      </c>
      <c r="I53360">
        <v>8</v>
      </c>
      <c r="J53360" s="1" t="s">
        <v>4566</v>
      </c>
      <c r="K53360" s="1" t="s">
        <v>5777</v>
      </c>
      <c r="L53360" s="1" t="s">
        <v>5774</v>
      </c>
    </row>
    <row r="53361" spans="1:12" x14ac:dyDescent="0.35">
      <c r="A53361" s="1" t="s">
        <v>2166</v>
      </c>
      <c r="B53361" s="2">
        <v>43450</v>
      </c>
      <c r="C53361">
        <v>4</v>
      </c>
      <c r="D53361" s="1" t="s">
        <v>4386</v>
      </c>
      <c r="E53361">
        <v>271</v>
      </c>
      <c r="F53361">
        <v>72</v>
      </c>
      <c r="G53361">
        <v>281</v>
      </c>
      <c r="H53361">
        <v>2</v>
      </c>
      <c r="I53361">
        <v>8</v>
      </c>
      <c r="J53361" s="1" t="s">
        <v>4477</v>
      </c>
      <c r="K53361" s="1" t="s">
        <v>5793</v>
      </c>
      <c r="L53361" s="1" t="s">
        <v>5794</v>
      </c>
    </row>
    <row r="53362" spans="1:12" x14ac:dyDescent="0.35">
      <c r="A53362" s="1" t="s">
        <v>2166</v>
      </c>
      <c r="B53362" s="2">
        <v>43450</v>
      </c>
      <c r="C53362">
        <v>4</v>
      </c>
      <c r="D53362" s="1" t="s">
        <v>4386</v>
      </c>
      <c r="E53362">
        <v>389</v>
      </c>
      <c r="F53362">
        <v>72</v>
      </c>
      <c r="G53362">
        <v>281</v>
      </c>
      <c r="H53362">
        <v>2</v>
      </c>
      <c r="I53362">
        <v>8</v>
      </c>
      <c r="J53362" s="1" t="s">
        <v>4480</v>
      </c>
      <c r="K53362" s="1" t="s">
        <v>5782</v>
      </c>
      <c r="L53362" s="1" t="s">
        <v>5783</v>
      </c>
    </row>
    <row r="53363" spans="1:12" x14ac:dyDescent="0.35">
      <c r="A53363" s="1" t="s">
        <v>2166</v>
      </c>
      <c r="B53363" s="2">
        <v>43450</v>
      </c>
      <c r="C53363">
        <v>4</v>
      </c>
      <c r="D53363" s="1" t="s">
        <v>4386</v>
      </c>
      <c r="E53363">
        <v>466</v>
      </c>
      <c r="F53363">
        <v>72</v>
      </c>
      <c r="G53363">
        <v>281</v>
      </c>
      <c r="H53363">
        <v>2</v>
      </c>
      <c r="I53363">
        <v>8</v>
      </c>
      <c r="J53363" s="1" t="s">
        <v>4240</v>
      </c>
      <c r="K53363" s="1" t="s">
        <v>5885</v>
      </c>
      <c r="L53363" s="1" t="s">
        <v>5886</v>
      </c>
    </row>
    <row r="53364" spans="1:12" x14ac:dyDescent="0.35">
      <c r="A53364" s="1" t="s">
        <v>2166</v>
      </c>
      <c r="B53364" s="2">
        <v>43450</v>
      </c>
      <c r="C53364">
        <v>4</v>
      </c>
      <c r="D53364" s="1" t="s">
        <v>4386</v>
      </c>
      <c r="E53364">
        <v>273</v>
      </c>
      <c r="F53364">
        <v>72</v>
      </c>
      <c r="G53364">
        <v>281</v>
      </c>
      <c r="H53364">
        <v>2</v>
      </c>
      <c r="I53364">
        <v>8</v>
      </c>
      <c r="J53364" s="1" t="s">
        <v>4477</v>
      </c>
      <c r="K53364" s="1" t="s">
        <v>5793</v>
      </c>
      <c r="L53364" s="1" t="s">
        <v>5794</v>
      </c>
    </row>
    <row r="53365" spans="1:12" x14ac:dyDescent="0.35">
      <c r="A53365" s="1" t="s">
        <v>2168</v>
      </c>
      <c r="B53365" s="2">
        <v>43463</v>
      </c>
      <c r="C53365">
        <v>4</v>
      </c>
      <c r="D53365" s="1" t="s">
        <v>4386</v>
      </c>
      <c r="E53365">
        <v>323</v>
      </c>
      <c r="F53365">
        <v>54</v>
      </c>
      <c r="G53365">
        <v>281</v>
      </c>
      <c r="H53365">
        <v>2</v>
      </c>
      <c r="I53365">
        <v>8</v>
      </c>
      <c r="J53365" s="1" t="s">
        <v>4566</v>
      </c>
      <c r="K53365" s="1" t="s">
        <v>5777</v>
      </c>
      <c r="L53365" s="1" t="s">
        <v>5774</v>
      </c>
    </row>
    <row r="53366" spans="1:12" x14ac:dyDescent="0.35">
      <c r="A53366" s="1" t="s">
        <v>2168</v>
      </c>
      <c r="B53366" s="2">
        <v>43463</v>
      </c>
      <c r="C53366">
        <v>4</v>
      </c>
      <c r="D53366" s="1" t="s">
        <v>4386</v>
      </c>
      <c r="E53366">
        <v>327</v>
      </c>
      <c r="F53366">
        <v>54</v>
      </c>
      <c r="G53366">
        <v>281</v>
      </c>
      <c r="H53366">
        <v>2</v>
      </c>
      <c r="I53366">
        <v>8</v>
      </c>
      <c r="J53366" s="1" t="s">
        <v>4566</v>
      </c>
      <c r="K53366" s="1" t="s">
        <v>5777</v>
      </c>
      <c r="L53366" s="1" t="s">
        <v>5774</v>
      </c>
    </row>
    <row r="53367" spans="1:12" x14ac:dyDescent="0.35">
      <c r="A53367" s="1" t="s">
        <v>2168</v>
      </c>
      <c r="B53367" s="2">
        <v>43463</v>
      </c>
      <c r="C53367">
        <v>4</v>
      </c>
      <c r="D53367" s="1" t="s">
        <v>4386</v>
      </c>
      <c r="E53367">
        <v>333</v>
      </c>
      <c r="F53367">
        <v>54</v>
      </c>
      <c r="G53367">
        <v>281</v>
      </c>
      <c r="H53367">
        <v>2</v>
      </c>
      <c r="I53367">
        <v>8</v>
      </c>
      <c r="J53367" s="1" t="s">
        <v>4566</v>
      </c>
      <c r="K53367" s="1" t="s">
        <v>5777</v>
      </c>
      <c r="L53367" s="1" t="s">
        <v>5774</v>
      </c>
    </row>
    <row r="53368" spans="1:12" x14ac:dyDescent="0.35">
      <c r="A53368" s="1" t="s">
        <v>1983</v>
      </c>
      <c r="B53368" s="2">
        <v>43470</v>
      </c>
      <c r="C53368">
        <v>1</v>
      </c>
      <c r="D53368" s="1" t="s">
        <v>4428</v>
      </c>
      <c r="E53368">
        <v>323</v>
      </c>
      <c r="F53368">
        <v>670</v>
      </c>
      <c r="G53368">
        <v>281</v>
      </c>
      <c r="H53368">
        <v>3</v>
      </c>
      <c r="I53368">
        <v>8</v>
      </c>
      <c r="J53368" s="1" t="s">
        <v>4566</v>
      </c>
      <c r="K53368" s="1" t="s">
        <v>5777</v>
      </c>
      <c r="L53368" s="1" t="s">
        <v>5774</v>
      </c>
    </row>
    <row r="53369" spans="1:12" x14ac:dyDescent="0.35">
      <c r="A53369" s="1" t="s">
        <v>1984</v>
      </c>
      <c r="B53369" s="2">
        <v>43477</v>
      </c>
      <c r="C53369">
        <v>1</v>
      </c>
      <c r="D53369" s="1" t="s">
        <v>4428</v>
      </c>
      <c r="E53369">
        <v>470</v>
      </c>
      <c r="F53369">
        <v>183</v>
      </c>
      <c r="G53369">
        <v>281</v>
      </c>
      <c r="H53369">
        <v>3</v>
      </c>
      <c r="I53369">
        <v>8</v>
      </c>
      <c r="J53369" s="1" t="s">
        <v>4249</v>
      </c>
      <c r="K53369" s="1" t="s">
        <v>5767</v>
      </c>
      <c r="L53369" s="1" t="s">
        <v>5768</v>
      </c>
    </row>
    <row r="53370" spans="1:12" x14ac:dyDescent="0.35">
      <c r="A53370" s="1" t="s">
        <v>1988</v>
      </c>
      <c r="B53370" s="2">
        <v>43530</v>
      </c>
      <c r="C53370">
        <v>1</v>
      </c>
      <c r="D53370" s="1" t="s">
        <v>4387</v>
      </c>
      <c r="E53370">
        <v>224</v>
      </c>
      <c r="F53370">
        <v>579</v>
      </c>
      <c r="G53370">
        <v>281</v>
      </c>
      <c r="H53370">
        <v>3</v>
      </c>
      <c r="I53370">
        <v>8</v>
      </c>
      <c r="J53370" s="1" t="s">
        <v>4265</v>
      </c>
      <c r="K53370" s="1" t="s">
        <v>5789</v>
      </c>
      <c r="L53370" s="1" t="s">
        <v>5790</v>
      </c>
    </row>
    <row r="53371" spans="1:12" x14ac:dyDescent="0.35">
      <c r="A53371" s="1" t="s">
        <v>1995</v>
      </c>
      <c r="B53371" s="2">
        <v>43593</v>
      </c>
      <c r="C53371">
        <v>2</v>
      </c>
      <c r="D53371" s="1" t="s">
        <v>4288</v>
      </c>
      <c r="E53371">
        <v>458</v>
      </c>
      <c r="F53371">
        <v>310</v>
      </c>
      <c r="G53371">
        <v>281</v>
      </c>
      <c r="H53371">
        <v>3</v>
      </c>
      <c r="I53371">
        <v>8</v>
      </c>
      <c r="J53371" s="1" t="s">
        <v>4268</v>
      </c>
      <c r="K53371" s="1" t="s">
        <v>5797</v>
      </c>
      <c r="L53371" s="1" t="s">
        <v>5798</v>
      </c>
    </row>
    <row r="53372" spans="1:12" x14ac:dyDescent="0.35">
      <c r="A53372" s="1" t="s">
        <v>1998</v>
      </c>
      <c r="B53372" s="2">
        <v>43628</v>
      </c>
      <c r="C53372">
        <v>2</v>
      </c>
      <c r="D53372" s="1" t="s">
        <v>4391</v>
      </c>
      <c r="E53372">
        <v>459</v>
      </c>
      <c r="F53372">
        <v>579</v>
      </c>
      <c r="G53372">
        <v>281</v>
      </c>
      <c r="H53372">
        <v>3</v>
      </c>
      <c r="I53372">
        <v>8</v>
      </c>
      <c r="J53372" s="1" t="s">
        <v>4425</v>
      </c>
      <c r="K53372" s="1" t="s">
        <v>5780</v>
      </c>
      <c r="L53372" s="1" t="s">
        <v>5781</v>
      </c>
    </row>
    <row r="53373" spans="1:12" x14ac:dyDescent="0.35">
      <c r="A53373" s="1" t="s">
        <v>2002</v>
      </c>
      <c r="B53373" s="2">
        <v>43648</v>
      </c>
      <c r="C53373">
        <v>3</v>
      </c>
      <c r="D53373" s="1" t="s">
        <v>4436</v>
      </c>
      <c r="E53373">
        <v>234</v>
      </c>
      <c r="F53373">
        <v>622</v>
      </c>
      <c r="G53373">
        <v>281</v>
      </c>
      <c r="H53373">
        <v>3</v>
      </c>
      <c r="I53373">
        <v>8</v>
      </c>
      <c r="J53373" s="1" t="s">
        <v>4352</v>
      </c>
      <c r="K53373" s="1" t="s">
        <v>5803</v>
      </c>
      <c r="L53373" s="1" t="s">
        <v>5804</v>
      </c>
    </row>
    <row r="53374" spans="1:12" x14ac:dyDescent="0.35">
      <c r="A53374" s="1" t="s">
        <v>2004</v>
      </c>
      <c r="B53374" s="2">
        <v>43656</v>
      </c>
      <c r="C53374">
        <v>3</v>
      </c>
      <c r="D53374" s="1" t="s">
        <v>4436</v>
      </c>
      <c r="E53374">
        <v>418</v>
      </c>
      <c r="F53374">
        <v>670</v>
      </c>
      <c r="G53374">
        <v>281</v>
      </c>
      <c r="H53374">
        <v>3</v>
      </c>
      <c r="I53374">
        <v>8</v>
      </c>
      <c r="J53374" s="1" t="s">
        <v>4467</v>
      </c>
      <c r="K53374" s="1" t="s">
        <v>5901</v>
      </c>
      <c r="L53374" s="1" t="s">
        <v>5909</v>
      </c>
    </row>
    <row r="53375" spans="1:12" x14ac:dyDescent="0.35">
      <c r="A53375" s="1" t="s">
        <v>2005</v>
      </c>
      <c r="B53375" s="2">
        <v>43662</v>
      </c>
      <c r="C53375">
        <v>3</v>
      </c>
      <c r="D53375" s="1" t="s">
        <v>4436</v>
      </c>
      <c r="E53375">
        <v>474</v>
      </c>
      <c r="F53375">
        <v>183</v>
      </c>
      <c r="G53375">
        <v>281</v>
      </c>
      <c r="H53375">
        <v>3</v>
      </c>
      <c r="I53375">
        <v>8</v>
      </c>
      <c r="J53375" s="1" t="s">
        <v>4360</v>
      </c>
      <c r="K53375" s="1" t="s">
        <v>5870</v>
      </c>
      <c r="L53375" s="1" t="s">
        <v>5871</v>
      </c>
    </row>
    <row r="53376" spans="1:12" x14ac:dyDescent="0.35">
      <c r="A53376" s="1" t="s">
        <v>2007</v>
      </c>
      <c r="B53376" s="2">
        <v>43683</v>
      </c>
      <c r="C53376">
        <v>3</v>
      </c>
      <c r="D53376" s="1" t="s">
        <v>4299</v>
      </c>
      <c r="E53376">
        <v>555</v>
      </c>
      <c r="F53376">
        <v>381</v>
      </c>
      <c r="G53376">
        <v>281</v>
      </c>
      <c r="H53376">
        <v>3</v>
      </c>
      <c r="I53376">
        <v>8</v>
      </c>
      <c r="J53376" s="1" t="s">
        <v>4399</v>
      </c>
      <c r="K53376" s="1" t="s">
        <v>5827</v>
      </c>
      <c r="L53376" s="1" t="s">
        <v>5828</v>
      </c>
    </row>
    <row r="53377" spans="1:12" x14ac:dyDescent="0.35">
      <c r="A53377" s="1" t="s">
        <v>2010</v>
      </c>
      <c r="B53377" s="2">
        <v>43694</v>
      </c>
      <c r="C53377">
        <v>3</v>
      </c>
      <c r="D53377" s="1" t="s">
        <v>4299</v>
      </c>
      <c r="E53377">
        <v>474</v>
      </c>
      <c r="F53377">
        <v>237</v>
      </c>
      <c r="G53377">
        <v>281</v>
      </c>
      <c r="H53377">
        <v>3</v>
      </c>
      <c r="I53377">
        <v>8</v>
      </c>
      <c r="J53377" s="1" t="s">
        <v>4360</v>
      </c>
      <c r="K53377" s="1" t="s">
        <v>5870</v>
      </c>
      <c r="L53377" s="1" t="s">
        <v>5871</v>
      </c>
    </row>
    <row r="53378" spans="1:12" x14ac:dyDescent="0.35">
      <c r="A53378" s="1" t="s">
        <v>2013</v>
      </c>
      <c r="B53378" s="2">
        <v>43714</v>
      </c>
      <c r="C53378">
        <v>3</v>
      </c>
      <c r="D53378" s="1" t="s">
        <v>4392</v>
      </c>
      <c r="E53378">
        <v>214</v>
      </c>
      <c r="F53378">
        <v>327</v>
      </c>
      <c r="G53378">
        <v>281</v>
      </c>
      <c r="H53378">
        <v>3</v>
      </c>
      <c r="I53378">
        <v>8</v>
      </c>
      <c r="J53378" s="1" t="s">
        <v>4349</v>
      </c>
      <c r="K53378" s="1" t="s">
        <v>5841</v>
      </c>
      <c r="L53378" s="1" t="s">
        <v>5842</v>
      </c>
    </row>
    <row r="53379" spans="1:12" x14ac:dyDescent="0.35">
      <c r="A53379" s="1" t="s">
        <v>2013</v>
      </c>
      <c r="B53379" s="2">
        <v>43714</v>
      </c>
      <c r="C53379">
        <v>3</v>
      </c>
      <c r="D53379" s="1" t="s">
        <v>4392</v>
      </c>
      <c r="E53379">
        <v>237</v>
      </c>
      <c r="F53379">
        <v>327</v>
      </c>
      <c r="G53379">
        <v>281</v>
      </c>
      <c r="H53379">
        <v>3</v>
      </c>
      <c r="I53379">
        <v>8</v>
      </c>
      <c r="J53379" s="1" t="s">
        <v>4352</v>
      </c>
      <c r="K53379" s="1" t="s">
        <v>5803</v>
      </c>
      <c r="L53379" s="1" t="s">
        <v>5804</v>
      </c>
    </row>
    <row r="53380" spans="1:12" x14ac:dyDescent="0.35">
      <c r="A53380" s="1" t="s">
        <v>2013</v>
      </c>
      <c r="B53380" s="2">
        <v>43714</v>
      </c>
      <c r="C53380">
        <v>3</v>
      </c>
      <c r="D53380" s="1" t="s">
        <v>4392</v>
      </c>
      <c r="E53380">
        <v>225</v>
      </c>
      <c r="F53380">
        <v>327</v>
      </c>
      <c r="G53380">
        <v>281</v>
      </c>
      <c r="H53380">
        <v>3</v>
      </c>
      <c r="I53380">
        <v>8</v>
      </c>
      <c r="J53380" s="1" t="s">
        <v>4545</v>
      </c>
      <c r="K53380" s="1" t="s">
        <v>5843</v>
      </c>
      <c r="L53380" s="1" t="s">
        <v>4629</v>
      </c>
    </row>
    <row r="53381" spans="1:12" x14ac:dyDescent="0.35">
      <c r="A53381" s="1" t="s">
        <v>2018</v>
      </c>
      <c r="B53381" s="2">
        <v>43732</v>
      </c>
      <c r="C53381">
        <v>3</v>
      </c>
      <c r="D53381" s="1" t="s">
        <v>4392</v>
      </c>
      <c r="E53381">
        <v>499</v>
      </c>
      <c r="F53381">
        <v>454</v>
      </c>
      <c r="G53381">
        <v>281</v>
      </c>
      <c r="H53381">
        <v>3</v>
      </c>
      <c r="I53381">
        <v>8</v>
      </c>
      <c r="J53381" s="1" t="s">
        <v>4515</v>
      </c>
      <c r="K53381" s="1" t="s">
        <v>5893</v>
      </c>
      <c r="L53381" s="1" t="s">
        <v>5894</v>
      </c>
    </row>
    <row r="53382" spans="1:12" x14ac:dyDescent="0.35">
      <c r="A53382" s="1" t="s">
        <v>2018</v>
      </c>
      <c r="B53382" s="2">
        <v>43732</v>
      </c>
      <c r="C53382">
        <v>3</v>
      </c>
      <c r="D53382" s="1" t="s">
        <v>4392</v>
      </c>
      <c r="E53382">
        <v>569</v>
      </c>
      <c r="F53382">
        <v>454</v>
      </c>
      <c r="G53382">
        <v>281</v>
      </c>
      <c r="H53382">
        <v>3</v>
      </c>
      <c r="I53382">
        <v>8</v>
      </c>
      <c r="J53382" s="1" t="s">
        <v>4521</v>
      </c>
      <c r="K53382" s="1" t="s">
        <v>5825</v>
      </c>
      <c r="L53382" s="1" t="s">
        <v>5826</v>
      </c>
    </row>
    <row r="53383" spans="1:12" x14ac:dyDescent="0.35">
      <c r="A53383" s="1" t="s">
        <v>2024</v>
      </c>
      <c r="B53383" s="2">
        <v>43764</v>
      </c>
      <c r="C53383">
        <v>4</v>
      </c>
      <c r="D53383" s="1" t="s">
        <v>4443</v>
      </c>
      <c r="E53383">
        <v>476</v>
      </c>
      <c r="F53383">
        <v>183</v>
      </c>
      <c r="G53383">
        <v>281</v>
      </c>
      <c r="H53383">
        <v>3</v>
      </c>
      <c r="I53383">
        <v>8</v>
      </c>
      <c r="J53383" s="1" t="s">
        <v>4360</v>
      </c>
      <c r="K53383" s="1" t="s">
        <v>5870</v>
      </c>
      <c r="L53383" s="1" t="s">
        <v>5871</v>
      </c>
    </row>
    <row r="53384" spans="1:12" x14ac:dyDescent="0.35">
      <c r="A53384" s="1" t="s">
        <v>2030</v>
      </c>
      <c r="B53384" s="2">
        <v>43802</v>
      </c>
      <c r="C53384">
        <v>4</v>
      </c>
      <c r="D53384" s="1" t="s">
        <v>4408</v>
      </c>
      <c r="E53384">
        <v>477</v>
      </c>
      <c r="F53384">
        <v>327</v>
      </c>
      <c r="G53384">
        <v>281</v>
      </c>
      <c r="H53384">
        <v>3</v>
      </c>
      <c r="I53384">
        <v>8</v>
      </c>
      <c r="J53384" s="1" t="s">
        <v>4329</v>
      </c>
      <c r="K53384" s="1" t="s">
        <v>5856</v>
      </c>
      <c r="L53384" s="1" t="s">
        <v>5857</v>
      </c>
    </row>
    <row r="53385" spans="1:12" x14ac:dyDescent="0.35">
      <c r="A53385" s="1" t="s">
        <v>2038</v>
      </c>
      <c r="B53385" s="2">
        <v>43836</v>
      </c>
      <c r="C53385">
        <v>1</v>
      </c>
      <c r="D53385" s="1" t="s">
        <v>4447</v>
      </c>
      <c r="E53385">
        <v>384</v>
      </c>
      <c r="F53385">
        <v>670</v>
      </c>
      <c r="G53385">
        <v>281</v>
      </c>
      <c r="H53385">
        <v>3</v>
      </c>
      <c r="I53385">
        <v>8</v>
      </c>
      <c r="J53385" s="1" t="s">
        <v>4531</v>
      </c>
      <c r="K53385" s="1" t="s">
        <v>5854</v>
      </c>
      <c r="L53385" s="1" t="s">
        <v>5855</v>
      </c>
    </row>
    <row r="53386" spans="1:12" x14ac:dyDescent="0.35">
      <c r="A53386" s="1" t="s">
        <v>2050</v>
      </c>
      <c r="B53386" s="2">
        <v>43918</v>
      </c>
      <c r="C53386">
        <v>1</v>
      </c>
      <c r="D53386" s="1" t="s">
        <v>4416</v>
      </c>
      <c r="E53386">
        <v>476</v>
      </c>
      <c r="F53386">
        <v>544</v>
      </c>
      <c r="G53386">
        <v>281</v>
      </c>
      <c r="H53386">
        <v>3</v>
      </c>
      <c r="I53386">
        <v>8</v>
      </c>
      <c r="J53386" s="1" t="s">
        <v>4360</v>
      </c>
      <c r="K53386" s="1" t="s">
        <v>5870</v>
      </c>
      <c r="L53386" s="1" t="s">
        <v>5871</v>
      </c>
    </row>
    <row r="53387" spans="1:12" x14ac:dyDescent="0.35">
      <c r="A53387" s="1" t="s">
        <v>1493</v>
      </c>
      <c r="B53387" s="2">
        <v>43251</v>
      </c>
      <c r="C53387">
        <v>2</v>
      </c>
      <c r="D53387" s="1" t="s">
        <v>4235</v>
      </c>
      <c r="E53387">
        <v>351</v>
      </c>
      <c r="F53387">
        <v>348</v>
      </c>
      <c r="G53387">
        <v>282</v>
      </c>
      <c r="H53387">
        <v>3</v>
      </c>
      <c r="I53387">
        <v>8</v>
      </c>
      <c r="J53387" s="1" t="s">
        <v>4221</v>
      </c>
      <c r="K53387" s="1" t="s">
        <v>5875</v>
      </c>
      <c r="L53387" s="1" t="s">
        <v>5876</v>
      </c>
    </row>
    <row r="53388" spans="1:12" x14ac:dyDescent="0.35">
      <c r="A53388" s="1" t="s">
        <v>1495</v>
      </c>
      <c r="B53388" s="2">
        <v>43308</v>
      </c>
      <c r="C53388">
        <v>3</v>
      </c>
      <c r="D53388" s="1" t="s">
        <v>4420</v>
      </c>
      <c r="E53388">
        <v>335</v>
      </c>
      <c r="F53388">
        <v>523</v>
      </c>
      <c r="G53388">
        <v>282</v>
      </c>
      <c r="H53388">
        <v>3</v>
      </c>
      <c r="I53388">
        <v>8</v>
      </c>
      <c r="J53388" s="1" t="s">
        <v>4566</v>
      </c>
      <c r="K53388" s="1" t="s">
        <v>5777</v>
      </c>
      <c r="L53388" s="1" t="s">
        <v>5774</v>
      </c>
    </row>
    <row r="53389" spans="1:12" x14ac:dyDescent="0.35">
      <c r="A53389" s="1" t="s">
        <v>1495</v>
      </c>
      <c r="B53389" s="2">
        <v>43308</v>
      </c>
      <c r="C53389">
        <v>3</v>
      </c>
      <c r="D53389" s="1" t="s">
        <v>4420</v>
      </c>
      <c r="E53389">
        <v>236</v>
      </c>
      <c r="F53389">
        <v>523</v>
      </c>
      <c r="G53389">
        <v>282</v>
      </c>
      <c r="H53389">
        <v>3</v>
      </c>
      <c r="I53389">
        <v>8</v>
      </c>
      <c r="J53389" s="1" t="s">
        <v>4218</v>
      </c>
      <c r="K53389" s="1" t="s">
        <v>5791</v>
      </c>
      <c r="L53389" s="1" t="s">
        <v>5792</v>
      </c>
    </row>
    <row r="53390" spans="1:12" x14ac:dyDescent="0.35">
      <c r="A53390" s="1" t="s">
        <v>1495</v>
      </c>
      <c r="B53390" s="2">
        <v>43308</v>
      </c>
      <c r="C53390">
        <v>3</v>
      </c>
      <c r="D53390" s="1" t="s">
        <v>4420</v>
      </c>
      <c r="E53390">
        <v>224</v>
      </c>
      <c r="F53390">
        <v>523</v>
      </c>
      <c r="G53390">
        <v>282</v>
      </c>
      <c r="H53390">
        <v>3</v>
      </c>
      <c r="I53390">
        <v>8</v>
      </c>
      <c r="J53390" s="1" t="s">
        <v>4265</v>
      </c>
      <c r="K53390" s="1" t="s">
        <v>5789</v>
      </c>
      <c r="L53390" s="1" t="s">
        <v>5790</v>
      </c>
    </row>
    <row r="53391" spans="1:12" x14ac:dyDescent="0.35">
      <c r="A53391" s="1" t="s">
        <v>1557</v>
      </c>
      <c r="B53391" s="2">
        <v>43328</v>
      </c>
      <c r="C53391">
        <v>3</v>
      </c>
      <c r="D53391" s="1" t="s">
        <v>4236</v>
      </c>
      <c r="E53391">
        <v>428</v>
      </c>
      <c r="F53391">
        <v>233</v>
      </c>
      <c r="G53391">
        <v>272</v>
      </c>
      <c r="H53391">
        <v>2</v>
      </c>
      <c r="I53391">
        <v>8</v>
      </c>
      <c r="J53391" s="1" t="s">
        <v>4255</v>
      </c>
      <c r="K53391" s="1" t="s">
        <v>5863</v>
      </c>
      <c r="L53391" s="1" t="s">
        <v>5864</v>
      </c>
    </row>
    <row r="53392" spans="1:12" x14ac:dyDescent="0.35">
      <c r="A53392" s="1" t="s">
        <v>1557</v>
      </c>
      <c r="B53392" s="2">
        <v>43328</v>
      </c>
      <c r="C53392">
        <v>3</v>
      </c>
      <c r="D53392" s="1" t="s">
        <v>4236</v>
      </c>
      <c r="E53392">
        <v>448</v>
      </c>
      <c r="F53392">
        <v>233</v>
      </c>
      <c r="G53392">
        <v>272</v>
      </c>
      <c r="H53392">
        <v>2</v>
      </c>
      <c r="I53392">
        <v>8</v>
      </c>
      <c r="J53392" s="1" t="s">
        <v>4296</v>
      </c>
      <c r="K53392" s="1" t="s">
        <v>5795</v>
      </c>
      <c r="L53392" s="1" t="s">
        <v>5796</v>
      </c>
    </row>
    <row r="53393" spans="1:12" x14ac:dyDescent="0.35">
      <c r="A53393" s="1" t="s">
        <v>1557</v>
      </c>
      <c r="B53393" s="2">
        <v>43328</v>
      </c>
      <c r="C53393">
        <v>3</v>
      </c>
      <c r="D53393" s="1" t="s">
        <v>4236</v>
      </c>
      <c r="E53393">
        <v>447</v>
      </c>
      <c r="F53393">
        <v>233</v>
      </c>
      <c r="G53393">
        <v>272</v>
      </c>
      <c r="H53393">
        <v>2</v>
      </c>
      <c r="I53393">
        <v>8</v>
      </c>
      <c r="J53393" s="1" t="s">
        <v>4433</v>
      </c>
      <c r="K53393" s="1" t="s">
        <v>5903</v>
      </c>
      <c r="L53393" s="1" t="s">
        <v>5904</v>
      </c>
    </row>
    <row r="53394" spans="1:12" x14ac:dyDescent="0.35">
      <c r="A53394" s="1" t="s">
        <v>1526</v>
      </c>
      <c r="B53394" s="2">
        <v>43331</v>
      </c>
      <c r="C53394">
        <v>3</v>
      </c>
      <c r="D53394" s="1" t="s">
        <v>4236</v>
      </c>
      <c r="E53394">
        <v>464</v>
      </c>
      <c r="F53394">
        <v>484</v>
      </c>
      <c r="G53394">
        <v>290</v>
      </c>
      <c r="H53394">
        <v>10</v>
      </c>
      <c r="I53394">
        <v>8</v>
      </c>
      <c r="J53394" s="1" t="s">
        <v>4240</v>
      </c>
      <c r="K53394" s="1" t="s">
        <v>5885</v>
      </c>
      <c r="L53394" s="1" t="s">
        <v>5886</v>
      </c>
    </row>
    <row r="53395" spans="1:12" x14ac:dyDescent="0.35">
      <c r="A53395" s="1" t="s">
        <v>1526</v>
      </c>
      <c r="B53395" s="2">
        <v>43331</v>
      </c>
      <c r="C53395">
        <v>3</v>
      </c>
      <c r="D53395" s="1" t="s">
        <v>4236</v>
      </c>
      <c r="E53395">
        <v>470</v>
      </c>
      <c r="F53395">
        <v>484</v>
      </c>
      <c r="G53395">
        <v>290</v>
      </c>
      <c r="H53395">
        <v>10</v>
      </c>
      <c r="I53395">
        <v>8</v>
      </c>
      <c r="J53395" s="1" t="s">
        <v>4249</v>
      </c>
      <c r="K53395" s="1" t="s">
        <v>5767</v>
      </c>
      <c r="L53395" s="1" t="s">
        <v>5768</v>
      </c>
    </row>
    <row r="53396" spans="1:12" x14ac:dyDescent="0.35">
      <c r="A53396" s="1" t="s">
        <v>1526</v>
      </c>
      <c r="B53396" s="2">
        <v>43331</v>
      </c>
      <c r="C53396">
        <v>3</v>
      </c>
      <c r="D53396" s="1" t="s">
        <v>4236</v>
      </c>
      <c r="E53396">
        <v>230</v>
      </c>
      <c r="F53396">
        <v>484</v>
      </c>
      <c r="G53396">
        <v>290</v>
      </c>
      <c r="H53396">
        <v>10</v>
      </c>
      <c r="I53396">
        <v>8</v>
      </c>
      <c r="J53396" s="1" t="s">
        <v>4218</v>
      </c>
      <c r="K53396" s="1" t="s">
        <v>5791</v>
      </c>
      <c r="L53396" s="1" t="s">
        <v>5792</v>
      </c>
    </row>
    <row r="53397" spans="1:12" x14ac:dyDescent="0.35">
      <c r="A53397" s="1" t="s">
        <v>1496</v>
      </c>
      <c r="B53397" s="2">
        <v>43337</v>
      </c>
      <c r="C53397">
        <v>3</v>
      </c>
      <c r="D53397" s="1" t="s">
        <v>4236</v>
      </c>
      <c r="E53397">
        <v>456</v>
      </c>
      <c r="F53397">
        <v>79</v>
      </c>
      <c r="G53397">
        <v>282</v>
      </c>
      <c r="H53397">
        <v>3</v>
      </c>
      <c r="I53397">
        <v>8</v>
      </c>
      <c r="J53397" s="1" t="s">
        <v>4268</v>
      </c>
      <c r="K53397" s="1" t="s">
        <v>5797</v>
      </c>
      <c r="L53397" s="1" t="s">
        <v>5798</v>
      </c>
    </row>
    <row r="53398" spans="1:12" x14ac:dyDescent="0.35">
      <c r="A53398" s="1" t="s">
        <v>1498</v>
      </c>
      <c r="B53398" s="2">
        <v>43341</v>
      </c>
      <c r="C53398">
        <v>3</v>
      </c>
      <c r="D53398" s="1" t="s">
        <v>4236</v>
      </c>
      <c r="E53398">
        <v>364</v>
      </c>
      <c r="F53398">
        <v>546</v>
      </c>
      <c r="G53398">
        <v>282</v>
      </c>
      <c r="H53398">
        <v>3</v>
      </c>
      <c r="I53398">
        <v>8</v>
      </c>
      <c r="J53398" s="1" t="s">
        <v>4293</v>
      </c>
      <c r="K53398" s="1" t="s">
        <v>5861</v>
      </c>
      <c r="L53398" s="1" t="s">
        <v>5862</v>
      </c>
    </row>
    <row r="53399" spans="1:12" x14ac:dyDescent="0.35">
      <c r="A53399" s="1" t="s">
        <v>1474</v>
      </c>
      <c r="B53399" s="2">
        <v>43345</v>
      </c>
      <c r="C53399">
        <v>3</v>
      </c>
      <c r="D53399" s="1" t="s">
        <v>4379</v>
      </c>
      <c r="E53399">
        <v>428</v>
      </c>
      <c r="F53399">
        <v>149</v>
      </c>
      <c r="G53399">
        <v>287</v>
      </c>
      <c r="H53399">
        <v>3</v>
      </c>
      <c r="I53399">
        <v>8</v>
      </c>
      <c r="J53399" s="1" t="s">
        <v>4255</v>
      </c>
      <c r="K53399" s="1" t="s">
        <v>5863</v>
      </c>
      <c r="L53399" s="1" t="s">
        <v>5864</v>
      </c>
    </row>
    <row r="53400" spans="1:12" x14ac:dyDescent="0.35">
      <c r="A53400" s="1" t="s">
        <v>1499</v>
      </c>
      <c r="B53400" s="2">
        <v>43402</v>
      </c>
      <c r="C53400">
        <v>4</v>
      </c>
      <c r="D53400" s="1" t="s">
        <v>4424</v>
      </c>
      <c r="E53400">
        <v>327</v>
      </c>
      <c r="F53400">
        <v>523</v>
      </c>
      <c r="G53400">
        <v>282</v>
      </c>
      <c r="H53400">
        <v>3</v>
      </c>
      <c r="I53400">
        <v>8</v>
      </c>
      <c r="J53400" s="1" t="s">
        <v>4566</v>
      </c>
      <c r="K53400" s="1" t="s">
        <v>5777</v>
      </c>
      <c r="L53400" s="1" t="s">
        <v>5774</v>
      </c>
    </row>
    <row r="53401" spans="1:12" x14ac:dyDescent="0.35">
      <c r="A53401" s="1" t="s">
        <v>1475</v>
      </c>
      <c r="B53401" s="2">
        <v>43414</v>
      </c>
      <c r="C53401">
        <v>4</v>
      </c>
      <c r="D53401" s="1" t="s">
        <v>4261</v>
      </c>
      <c r="E53401">
        <v>263</v>
      </c>
      <c r="F53401">
        <v>527</v>
      </c>
      <c r="G53401">
        <v>287</v>
      </c>
      <c r="H53401">
        <v>3</v>
      </c>
      <c r="I53401">
        <v>8</v>
      </c>
      <c r="J53401" s="1" t="s">
        <v>4477</v>
      </c>
      <c r="K53401" s="1" t="s">
        <v>5793</v>
      </c>
      <c r="L53401" s="1" t="s">
        <v>5794</v>
      </c>
    </row>
    <row r="53402" spans="1:12" x14ac:dyDescent="0.35">
      <c r="A53402" s="1" t="s">
        <v>1500</v>
      </c>
      <c r="B53402" s="2">
        <v>43427</v>
      </c>
      <c r="C53402">
        <v>4</v>
      </c>
      <c r="D53402" s="1" t="s">
        <v>4261</v>
      </c>
      <c r="E53402">
        <v>341</v>
      </c>
      <c r="F53402">
        <v>79</v>
      </c>
      <c r="G53402">
        <v>282</v>
      </c>
      <c r="H53402">
        <v>3</v>
      </c>
      <c r="I53402">
        <v>8</v>
      </c>
      <c r="J53402" s="1" t="s">
        <v>4566</v>
      </c>
      <c r="K53402" s="1" t="s">
        <v>5777</v>
      </c>
      <c r="L53402" s="1" t="s">
        <v>5774</v>
      </c>
    </row>
    <row r="53403" spans="1:12" x14ac:dyDescent="0.35">
      <c r="A53403" s="1" t="s">
        <v>1500</v>
      </c>
      <c r="B53403" s="2">
        <v>43427</v>
      </c>
      <c r="C53403">
        <v>4</v>
      </c>
      <c r="D53403" s="1" t="s">
        <v>4261</v>
      </c>
      <c r="E53403">
        <v>414</v>
      </c>
      <c r="F53403">
        <v>79</v>
      </c>
      <c r="G53403">
        <v>282</v>
      </c>
      <c r="H53403">
        <v>3</v>
      </c>
      <c r="I53403">
        <v>8</v>
      </c>
      <c r="J53403" s="1" t="s">
        <v>4495</v>
      </c>
      <c r="K53403" s="1" t="s">
        <v>5895</v>
      </c>
      <c r="L53403" s="1" t="s">
        <v>5896</v>
      </c>
    </row>
    <row r="53404" spans="1:12" x14ac:dyDescent="0.35">
      <c r="A53404" s="1" t="s">
        <v>1500</v>
      </c>
      <c r="B53404" s="2">
        <v>43427</v>
      </c>
      <c r="C53404">
        <v>4</v>
      </c>
      <c r="D53404" s="1" t="s">
        <v>4261</v>
      </c>
      <c r="E53404">
        <v>415</v>
      </c>
      <c r="F53404">
        <v>79</v>
      </c>
      <c r="G53404">
        <v>282</v>
      </c>
      <c r="H53404">
        <v>3</v>
      </c>
      <c r="I53404">
        <v>8</v>
      </c>
      <c r="J53404" s="1" t="s">
        <v>4483</v>
      </c>
      <c r="K53404" s="1" t="s">
        <v>5910</v>
      </c>
      <c r="L53404" s="1" t="s">
        <v>5911</v>
      </c>
    </row>
    <row r="53405" spans="1:12" x14ac:dyDescent="0.35">
      <c r="A53405" s="1" t="s">
        <v>1501</v>
      </c>
      <c r="B53405" s="2">
        <v>43434</v>
      </c>
      <c r="C53405">
        <v>4</v>
      </c>
      <c r="D53405" s="1" t="s">
        <v>4261</v>
      </c>
      <c r="E53405">
        <v>360</v>
      </c>
      <c r="F53405">
        <v>546</v>
      </c>
      <c r="G53405">
        <v>282</v>
      </c>
      <c r="H53405">
        <v>3</v>
      </c>
      <c r="I53405">
        <v>8</v>
      </c>
      <c r="J53405" s="1" t="s">
        <v>4252</v>
      </c>
      <c r="K53405" s="1" t="s">
        <v>5765</v>
      </c>
      <c r="L53405" s="1" t="s">
        <v>5766</v>
      </c>
    </row>
    <row r="53406" spans="1:12" x14ac:dyDescent="0.35">
      <c r="A53406" s="1" t="s">
        <v>1559</v>
      </c>
      <c r="B53406" s="2">
        <v>43456</v>
      </c>
      <c r="C53406">
        <v>4</v>
      </c>
      <c r="D53406" s="1" t="s">
        <v>4386</v>
      </c>
      <c r="E53406">
        <v>325</v>
      </c>
      <c r="F53406">
        <v>90</v>
      </c>
      <c r="G53406">
        <v>272</v>
      </c>
      <c r="H53406">
        <v>5</v>
      </c>
      <c r="I53406">
        <v>8</v>
      </c>
      <c r="J53406" s="1" t="s">
        <v>4566</v>
      </c>
      <c r="K53406" s="1" t="s">
        <v>5777</v>
      </c>
      <c r="L53406" s="1" t="s">
        <v>5774</v>
      </c>
    </row>
    <row r="53407" spans="1:12" x14ac:dyDescent="0.35">
      <c r="A53407" s="1" t="s">
        <v>1559</v>
      </c>
      <c r="B53407" s="2">
        <v>43456</v>
      </c>
      <c r="C53407">
        <v>4</v>
      </c>
      <c r="D53407" s="1" t="s">
        <v>4386</v>
      </c>
      <c r="E53407">
        <v>389</v>
      </c>
      <c r="F53407">
        <v>90</v>
      </c>
      <c r="G53407">
        <v>272</v>
      </c>
      <c r="H53407">
        <v>5</v>
      </c>
      <c r="I53407">
        <v>8</v>
      </c>
      <c r="J53407" s="1" t="s">
        <v>4480</v>
      </c>
      <c r="K53407" s="1" t="s">
        <v>5782</v>
      </c>
      <c r="L53407" s="1" t="s">
        <v>5783</v>
      </c>
    </row>
    <row r="53408" spans="1:12" x14ac:dyDescent="0.35">
      <c r="A53408" s="1" t="s">
        <v>1559</v>
      </c>
      <c r="B53408" s="2">
        <v>43456</v>
      </c>
      <c r="C53408">
        <v>4</v>
      </c>
      <c r="D53408" s="1" t="s">
        <v>4386</v>
      </c>
      <c r="E53408">
        <v>460</v>
      </c>
      <c r="F53408">
        <v>90</v>
      </c>
      <c r="G53408">
        <v>272</v>
      </c>
      <c r="H53408">
        <v>5</v>
      </c>
      <c r="I53408">
        <v>8</v>
      </c>
      <c r="J53408" s="1" t="s">
        <v>4425</v>
      </c>
      <c r="K53408" s="1" t="s">
        <v>5780</v>
      </c>
      <c r="L53408" s="1" t="s">
        <v>5781</v>
      </c>
    </row>
    <row r="53409" spans="1:12" x14ac:dyDescent="0.35">
      <c r="A53409" s="1" t="s">
        <v>1559</v>
      </c>
      <c r="B53409" s="2">
        <v>43456</v>
      </c>
      <c r="C53409">
        <v>4</v>
      </c>
      <c r="D53409" s="1" t="s">
        <v>4386</v>
      </c>
      <c r="E53409">
        <v>456</v>
      </c>
      <c r="F53409">
        <v>90</v>
      </c>
      <c r="G53409">
        <v>272</v>
      </c>
      <c r="H53409">
        <v>5</v>
      </c>
      <c r="I53409">
        <v>8</v>
      </c>
      <c r="J53409" s="1" t="s">
        <v>4268</v>
      </c>
      <c r="K53409" s="1" t="s">
        <v>5797</v>
      </c>
      <c r="L53409" s="1" t="s">
        <v>5798</v>
      </c>
    </row>
    <row r="53410" spans="1:12" x14ac:dyDescent="0.35">
      <c r="A53410" s="1" t="s">
        <v>1559</v>
      </c>
      <c r="B53410" s="2">
        <v>43456</v>
      </c>
      <c r="C53410">
        <v>4</v>
      </c>
      <c r="D53410" s="1" t="s">
        <v>4386</v>
      </c>
      <c r="E53410">
        <v>343</v>
      </c>
      <c r="F53410">
        <v>90</v>
      </c>
      <c r="G53410">
        <v>272</v>
      </c>
      <c r="H53410">
        <v>5</v>
      </c>
      <c r="I53410">
        <v>8</v>
      </c>
      <c r="J53410" s="1" t="s">
        <v>4566</v>
      </c>
      <c r="K53410" s="1" t="s">
        <v>5777</v>
      </c>
      <c r="L53410" s="1" t="s">
        <v>5774</v>
      </c>
    </row>
    <row r="53411" spans="1:12" x14ac:dyDescent="0.35">
      <c r="A53411" s="1" t="s">
        <v>1559</v>
      </c>
      <c r="B53411" s="2">
        <v>43456</v>
      </c>
      <c r="C53411">
        <v>4</v>
      </c>
      <c r="D53411" s="1" t="s">
        <v>4386</v>
      </c>
      <c r="E53411">
        <v>331</v>
      </c>
      <c r="F53411">
        <v>90</v>
      </c>
      <c r="G53411">
        <v>272</v>
      </c>
      <c r="H53411">
        <v>5</v>
      </c>
      <c r="I53411">
        <v>8</v>
      </c>
      <c r="J53411" s="1" t="s">
        <v>4566</v>
      </c>
      <c r="K53411" s="1" t="s">
        <v>5777</v>
      </c>
      <c r="L53411" s="1" t="s">
        <v>5774</v>
      </c>
    </row>
    <row r="53412" spans="1:12" x14ac:dyDescent="0.35">
      <c r="A53412" s="1" t="s">
        <v>1503</v>
      </c>
      <c r="B53412" s="2">
        <v>43521</v>
      </c>
      <c r="C53412">
        <v>1</v>
      </c>
      <c r="D53412" s="1" t="s">
        <v>4278</v>
      </c>
      <c r="E53412">
        <v>337</v>
      </c>
      <c r="F53412">
        <v>79</v>
      </c>
      <c r="G53412">
        <v>282</v>
      </c>
      <c r="H53412">
        <v>3</v>
      </c>
      <c r="I53412">
        <v>8</v>
      </c>
      <c r="J53412" s="1" t="s">
        <v>4566</v>
      </c>
      <c r="K53412" s="1" t="s">
        <v>5777</v>
      </c>
      <c r="L53412" s="1" t="s">
        <v>5774</v>
      </c>
    </row>
    <row r="53413" spans="1:12" x14ac:dyDescent="0.35">
      <c r="A53413" s="1" t="s">
        <v>1503</v>
      </c>
      <c r="B53413" s="2">
        <v>43521</v>
      </c>
      <c r="C53413">
        <v>1</v>
      </c>
      <c r="D53413" s="1" t="s">
        <v>4278</v>
      </c>
      <c r="E53413">
        <v>377</v>
      </c>
      <c r="F53413">
        <v>79</v>
      </c>
      <c r="G53413">
        <v>282</v>
      </c>
      <c r="H53413">
        <v>3</v>
      </c>
      <c r="I53413">
        <v>8</v>
      </c>
      <c r="J53413" s="1" t="s">
        <v>4492</v>
      </c>
      <c r="K53413" s="1" t="s">
        <v>5778</v>
      </c>
      <c r="L53413" s="1" t="s">
        <v>5779</v>
      </c>
    </row>
    <row r="53414" spans="1:12" x14ac:dyDescent="0.35">
      <c r="A53414" s="1" t="s">
        <v>1503</v>
      </c>
      <c r="B53414" s="2">
        <v>43521</v>
      </c>
      <c r="C53414">
        <v>1</v>
      </c>
      <c r="D53414" s="1" t="s">
        <v>4278</v>
      </c>
      <c r="E53414">
        <v>387</v>
      </c>
      <c r="F53414">
        <v>79</v>
      </c>
      <c r="G53414">
        <v>282</v>
      </c>
      <c r="H53414">
        <v>3</v>
      </c>
      <c r="I53414">
        <v>8</v>
      </c>
      <c r="J53414" s="1" t="s">
        <v>4480</v>
      </c>
      <c r="K53414" s="1" t="s">
        <v>5782</v>
      </c>
      <c r="L53414" s="1" t="s">
        <v>5783</v>
      </c>
    </row>
    <row r="53415" spans="1:12" x14ac:dyDescent="0.35">
      <c r="A53415" s="1" t="s">
        <v>1504</v>
      </c>
      <c r="B53415" s="2">
        <v>43524</v>
      </c>
      <c r="C53415">
        <v>1</v>
      </c>
      <c r="D53415" s="1" t="s">
        <v>4278</v>
      </c>
      <c r="E53415">
        <v>233</v>
      </c>
      <c r="F53415">
        <v>546</v>
      </c>
      <c r="G53415">
        <v>282</v>
      </c>
      <c r="H53415">
        <v>3</v>
      </c>
      <c r="I53415">
        <v>8</v>
      </c>
      <c r="J53415" s="1" t="s">
        <v>4218</v>
      </c>
      <c r="K53415" s="1" t="s">
        <v>5791</v>
      </c>
      <c r="L53415" s="1" t="s">
        <v>5792</v>
      </c>
    </row>
    <row r="53416" spans="1:12" x14ac:dyDescent="0.35">
      <c r="A53416" s="1" t="s">
        <v>1505</v>
      </c>
      <c r="B53416" s="2">
        <v>43585</v>
      </c>
      <c r="C53416">
        <v>2</v>
      </c>
      <c r="D53416" s="1" t="s">
        <v>4432</v>
      </c>
      <c r="E53416">
        <v>456</v>
      </c>
      <c r="F53416">
        <v>523</v>
      </c>
      <c r="G53416">
        <v>282</v>
      </c>
      <c r="H53416">
        <v>3</v>
      </c>
      <c r="I53416">
        <v>8</v>
      </c>
      <c r="J53416" s="1" t="s">
        <v>4268</v>
      </c>
      <c r="K53416" s="1" t="s">
        <v>5797</v>
      </c>
      <c r="L53416" s="1" t="s">
        <v>5798</v>
      </c>
    </row>
    <row r="53417" spans="1:12" x14ac:dyDescent="0.35">
      <c r="A53417" s="1" t="s">
        <v>1530</v>
      </c>
      <c r="B53417" s="2">
        <v>43599</v>
      </c>
      <c r="C53417">
        <v>2</v>
      </c>
      <c r="D53417" s="1" t="s">
        <v>4288</v>
      </c>
      <c r="E53417">
        <v>213</v>
      </c>
      <c r="F53417">
        <v>430</v>
      </c>
      <c r="G53417">
        <v>290</v>
      </c>
      <c r="H53417">
        <v>10</v>
      </c>
      <c r="I53417">
        <v>8</v>
      </c>
      <c r="J53417" s="1" t="s">
        <v>4228</v>
      </c>
      <c r="K53417" s="1" t="s">
        <v>5784</v>
      </c>
      <c r="L53417" s="1" t="s">
        <v>5776</v>
      </c>
    </row>
    <row r="53418" spans="1:12" x14ac:dyDescent="0.35">
      <c r="A53418" s="1" t="s">
        <v>1480</v>
      </c>
      <c r="B53418" s="2">
        <v>43618</v>
      </c>
      <c r="C53418">
        <v>2</v>
      </c>
      <c r="D53418" s="1" t="s">
        <v>4391</v>
      </c>
      <c r="E53418">
        <v>221</v>
      </c>
      <c r="F53418">
        <v>149</v>
      </c>
      <c r="G53418">
        <v>287</v>
      </c>
      <c r="H53418">
        <v>3</v>
      </c>
      <c r="I53418">
        <v>8</v>
      </c>
      <c r="J53418" s="1" t="s">
        <v>4228</v>
      </c>
      <c r="K53418" s="1" t="s">
        <v>5784</v>
      </c>
      <c r="L53418" s="1" t="s">
        <v>5776</v>
      </c>
    </row>
    <row r="53419" spans="1:12" x14ac:dyDescent="0.35">
      <c r="A53419" s="1" t="s">
        <v>1636</v>
      </c>
      <c r="B53419" s="2">
        <v>43657</v>
      </c>
      <c r="C53419">
        <v>3</v>
      </c>
      <c r="D53419" s="1" t="s">
        <v>4436</v>
      </c>
      <c r="E53419">
        <v>564</v>
      </c>
      <c r="F53419">
        <v>302</v>
      </c>
      <c r="G53419">
        <v>295</v>
      </c>
      <c r="H53419">
        <v>8</v>
      </c>
      <c r="I53419">
        <v>8</v>
      </c>
      <c r="J53419" s="1" t="s">
        <v>4524</v>
      </c>
      <c r="K53419" s="1" t="s">
        <v>5912</v>
      </c>
      <c r="L53419" s="1" t="s">
        <v>5834</v>
      </c>
    </row>
    <row r="53420" spans="1:12" x14ac:dyDescent="0.35">
      <c r="A53420" s="1" t="s">
        <v>1636</v>
      </c>
      <c r="B53420" s="2">
        <v>43657</v>
      </c>
      <c r="C53420">
        <v>3</v>
      </c>
      <c r="D53420" s="1" t="s">
        <v>4436</v>
      </c>
      <c r="E53420">
        <v>572</v>
      </c>
      <c r="F53420">
        <v>302</v>
      </c>
      <c r="G53420">
        <v>295</v>
      </c>
      <c r="H53420">
        <v>8</v>
      </c>
      <c r="I53420">
        <v>8</v>
      </c>
      <c r="J53420" s="1" t="s">
        <v>4521</v>
      </c>
      <c r="K53420" s="1" t="s">
        <v>5825</v>
      </c>
      <c r="L53420" s="1" t="s">
        <v>5826</v>
      </c>
    </row>
    <row r="53421" spans="1:12" x14ac:dyDescent="0.35">
      <c r="A53421" s="1" t="s">
        <v>1636</v>
      </c>
      <c r="B53421" s="2">
        <v>43657</v>
      </c>
      <c r="C53421">
        <v>3</v>
      </c>
      <c r="D53421" s="1" t="s">
        <v>4436</v>
      </c>
      <c r="E53421">
        <v>554</v>
      </c>
      <c r="F53421">
        <v>302</v>
      </c>
      <c r="G53421">
        <v>295</v>
      </c>
      <c r="H53421">
        <v>8</v>
      </c>
      <c r="I53421">
        <v>8</v>
      </c>
      <c r="J53421" s="1" t="s">
        <v>4518</v>
      </c>
      <c r="K53421" s="1" t="s">
        <v>5913</v>
      </c>
      <c r="L53421" s="1" t="s">
        <v>5914</v>
      </c>
    </row>
    <row r="53422" spans="1:12" x14ac:dyDescent="0.35">
      <c r="A53422" s="1" t="s">
        <v>1508</v>
      </c>
      <c r="B53422" s="2">
        <v>43668</v>
      </c>
      <c r="C53422">
        <v>3</v>
      </c>
      <c r="D53422" s="1" t="s">
        <v>4436</v>
      </c>
      <c r="E53422">
        <v>487</v>
      </c>
      <c r="F53422">
        <v>523</v>
      </c>
      <c r="G53422">
        <v>282</v>
      </c>
      <c r="H53422">
        <v>3</v>
      </c>
      <c r="I53422">
        <v>8</v>
      </c>
      <c r="J53422" s="1" t="s">
        <v>4548</v>
      </c>
      <c r="K53422" s="1" t="s">
        <v>5839</v>
      </c>
      <c r="L53422" s="1" t="s">
        <v>5840</v>
      </c>
    </row>
    <row r="53423" spans="1:12" x14ac:dyDescent="0.35">
      <c r="A53423" s="1" t="s">
        <v>1508</v>
      </c>
      <c r="B53423" s="2">
        <v>43668</v>
      </c>
      <c r="C53423">
        <v>3</v>
      </c>
      <c r="D53423" s="1" t="s">
        <v>4436</v>
      </c>
      <c r="E53423">
        <v>488</v>
      </c>
      <c r="F53423">
        <v>523</v>
      </c>
      <c r="G53423">
        <v>282</v>
      </c>
      <c r="H53423">
        <v>3</v>
      </c>
      <c r="I53423">
        <v>8</v>
      </c>
      <c r="J53423" s="1" t="s">
        <v>4336</v>
      </c>
      <c r="K53423" s="1" t="s">
        <v>5805</v>
      </c>
      <c r="L53423" s="1" t="s">
        <v>5806</v>
      </c>
    </row>
    <row r="53424" spans="1:12" x14ac:dyDescent="0.35">
      <c r="A53424" s="1" t="s">
        <v>1508</v>
      </c>
      <c r="B53424" s="2">
        <v>43668</v>
      </c>
      <c r="C53424">
        <v>3</v>
      </c>
      <c r="D53424" s="1" t="s">
        <v>4436</v>
      </c>
      <c r="E53424">
        <v>605</v>
      </c>
      <c r="F53424">
        <v>523</v>
      </c>
      <c r="G53424">
        <v>282</v>
      </c>
      <c r="H53424">
        <v>3</v>
      </c>
      <c r="I53424">
        <v>8</v>
      </c>
      <c r="J53424" s="1" t="s">
        <v>4323</v>
      </c>
      <c r="K53424" s="1" t="s">
        <v>5835</v>
      </c>
      <c r="L53424" s="1" t="s">
        <v>5836</v>
      </c>
    </row>
    <row r="53425" spans="1:12" x14ac:dyDescent="0.35">
      <c r="A53425" s="1" t="s">
        <v>1638</v>
      </c>
      <c r="B53425" s="2">
        <v>43676</v>
      </c>
      <c r="C53425">
        <v>3</v>
      </c>
      <c r="D53425" s="1" t="s">
        <v>4436</v>
      </c>
      <c r="E53425">
        <v>561</v>
      </c>
      <c r="F53425">
        <v>320</v>
      </c>
      <c r="G53425">
        <v>295</v>
      </c>
      <c r="H53425">
        <v>8</v>
      </c>
      <c r="I53425">
        <v>8</v>
      </c>
      <c r="J53425" s="1" t="s">
        <v>4524</v>
      </c>
      <c r="K53425" s="1" t="s">
        <v>5912</v>
      </c>
      <c r="L53425" s="1" t="s">
        <v>5834</v>
      </c>
    </row>
    <row r="53426" spans="1:12" x14ac:dyDescent="0.35">
      <c r="A53426" s="1" t="s">
        <v>1638</v>
      </c>
      <c r="B53426" s="2">
        <v>43676</v>
      </c>
      <c r="C53426">
        <v>3</v>
      </c>
      <c r="D53426" s="1" t="s">
        <v>4436</v>
      </c>
      <c r="E53426">
        <v>217</v>
      </c>
      <c r="F53426">
        <v>320</v>
      </c>
      <c r="G53426">
        <v>295</v>
      </c>
      <c r="H53426">
        <v>8</v>
      </c>
      <c r="I53426">
        <v>8</v>
      </c>
      <c r="J53426" s="1" t="s">
        <v>4576</v>
      </c>
      <c r="K53426" s="1" t="s">
        <v>5865</v>
      </c>
      <c r="L53426" s="1" t="s">
        <v>5842</v>
      </c>
    </row>
    <row r="53427" spans="1:12" x14ac:dyDescent="0.35">
      <c r="A53427" s="1" t="s">
        <v>1638</v>
      </c>
      <c r="B53427" s="2">
        <v>43676</v>
      </c>
      <c r="C53427">
        <v>3</v>
      </c>
      <c r="D53427" s="1" t="s">
        <v>4436</v>
      </c>
      <c r="E53427">
        <v>465</v>
      </c>
      <c r="F53427">
        <v>320</v>
      </c>
      <c r="G53427">
        <v>295</v>
      </c>
      <c r="H53427">
        <v>8</v>
      </c>
      <c r="I53427">
        <v>8</v>
      </c>
      <c r="J53427" s="1" t="s">
        <v>4440</v>
      </c>
      <c r="K53427" s="1" t="s">
        <v>5819</v>
      </c>
      <c r="L53427" s="1" t="s">
        <v>5820</v>
      </c>
    </row>
    <row r="53428" spans="1:12" x14ac:dyDescent="0.35">
      <c r="A53428" s="1" t="s">
        <v>1642</v>
      </c>
      <c r="B53428" s="2">
        <v>43691</v>
      </c>
      <c r="C53428">
        <v>3</v>
      </c>
      <c r="D53428" s="1" t="s">
        <v>4299</v>
      </c>
      <c r="E53428">
        <v>574</v>
      </c>
      <c r="F53428">
        <v>230</v>
      </c>
      <c r="G53428">
        <v>295</v>
      </c>
      <c r="H53428">
        <v>8</v>
      </c>
      <c r="I53428">
        <v>8</v>
      </c>
      <c r="J53428" s="1" t="s">
        <v>4512</v>
      </c>
      <c r="K53428" s="1" t="s">
        <v>5833</v>
      </c>
      <c r="L53428" s="1" t="s">
        <v>5834</v>
      </c>
    </row>
    <row r="53429" spans="1:12" x14ac:dyDescent="0.35">
      <c r="A53429" s="1" t="s">
        <v>1642</v>
      </c>
      <c r="B53429" s="2">
        <v>43691</v>
      </c>
      <c r="C53429">
        <v>3</v>
      </c>
      <c r="D53429" s="1" t="s">
        <v>4299</v>
      </c>
      <c r="E53429">
        <v>523</v>
      </c>
      <c r="F53429">
        <v>230</v>
      </c>
      <c r="G53429">
        <v>295</v>
      </c>
      <c r="H53429">
        <v>8</v>
      </c>
      <c r="I53429">
        <v>8</v>
      </c>
      <c r="J53429" s="1" t="s">
        <v>4413</v>
      </c>
      <c r="K53429" s="1" t="s">
        <v>5813</v>
      </c>
      <c r="L53429" s="1" t="s">
        <v>5814</v>
      </c>
    </row>
    <row r="53430" spans="1:12" x14ac:dyDescent="0.35">
      <c r="A53430" s="1" t="s">
        <v>1642</v>
      </c>
      <c r="B53430" s="2">
        <v>43691</v>
      </c>
      <c r="C53430">
        <v>3</v>
      </c>
      <c r="D53430" s="1" t="s">
        <v>4299</v>
      </c>
      <c r="E53430">
        <v>492</v>
      </c>
      <c r="F53430">
        <v>230</v>
      </c>
      <c r="G53430">
        <v>295</v>
      </c>
      <c r="H53430">
        <v>8</v>
      </c>
      <c r="I53430">
        <v>8</v>
      </c>
      <c r="J53430" s="1" t="s">
        <v>4515</v>
      </c>
      <c r="K53430" s="1" t="s">
        <v>5893</v>
      </c>
      <c r="L53430" s="1" t="s">
        <v>5894</v>
      </c>
    </row>
    <row r="53431" spans="1:12" x14ac:dyDescent="0.35">
      <c r="A53431" s="1" t="s">
        <v>1642</v>
      </c>
      <c r="B53431" s="2">
        <v>43691</v>
      </c>
      <c r="C53431">
        <v>3</v>
      </c>
      <c r="D53431" s="1" t="s">
        <v>4299</v>
      </c>
      <c r="E53431">
        <v>502</v>
      </c>
      <c r="F53431">
        <v>230</v>
      </c>
      <c r="G53431">
        <v>295</v>
      </c>
      <c r="H53431">
        <v>8</v>
      </c>
      <c r="I53431">
        <v>8</v>
      </c>
      <c r="J53431" s="1" t="s">
        <v>4526</v>
      </c>
      <c r="K53431" s="1" t="s">
        <v>5829</v>
      </c>
      <c r="L53431" s="1" t="s">
        <v>5830</v>
      </c>
    </row>
    <row r="53432" spans="1:12" x14ac:dyDescent="0.35">
      <c r="A53432" s="1" t="s">
        <v>1642</v>
      </c>
      <c r="B53432" s="2">
        <v>43691</v>
      </c>
      <c r="C53432">
        <v>3</v>
      </c>
      <c r="D53432" s="1" t="s">
        <v>4299</v>
      </c>
      <c r="E53432">
        <v>231</v>
      </c>
      <c r="F53432">
        <v>230</v>
      </c>
      <c r="G53432">
        <v>295</v>
      </c>
      <c r="H53432">
        <v>8</v>
      </c>
      <c r="I53432">
        <v>8</v>
      </c>
      <c r="J53432" s="1" t="s">
        <v>4352</v>
      </c>
      <c r="K53432" s="1" t="s">
        <v>5803</v>
      </c>
      <c r="L53432" s="1" t="s">
        <v>5804</v>
      </c>
    </row>
    <row r="53433" spans="1:12" x14ac:dyDescent="0.35">
      <c r="A53433" s="1" t="s">
        <v>1642</v>
      </c>
      <c r="B53433" s="2">
        <v>43691</v>
      </c>
      <c r="C53433">
        <v>3</v>
      </c>
      <c r="D53433" s="1" t="s">
        <v>4299</v>
      </c>
      <c r="E53433">
        <v>565</v>
      </c>
      <c r="F53433">
        <v>230</v>
      </c>
      <c r="G53433">
        <v>295</v>
      </c>
      <c r="H53433">
        <v>8</v>
      </c>
      <c r="I53433">
        <v>8</v>
      </c>
      <c r="J53433" s="1" t="s">
        <v>4521</v>
      </c>
      <c r="K53433" s="1" t="s">
        <v>5825</v>
      </c>
      <c r="L53433" s="1" t="s">
        <v>5826</v>
      </c>
    </row>
    <row r="53434" spans="1:12" x14ac:dyDescent="0.35">
      <c r="A53434" s="1" t="s">
        <v>1577</v>
      </c>
      <c r="B53434" s="2">
        <v>43697</v>
      </c>
      <c r="C53434">
        <v>3</v>
      </c>
      <c r="D53434" s="1" t="s">
        <v>4299</v>
      </c>
      <c r="E53434">
        <v>472</v>
      </c>
      <c r="F53434">
        <v>519</v>
      </c>
      <c r="G53434">
        <v>296</v>
      </c>
      <c r="H53434">
        <v>9</v>
      </c>
      <c r="I53434">
        <v>8</v>
      </c>
      <c r="J53434" s="1" t="s">
        <v>4339</v>
      </c>
      <c r="K53434" s="1" t="s">
        <v>5807</v>
      </c>
      <c r="L53434" s="1" t="s">
        <v>5808</v>
      </c>
    </row>
    <row r="53435" spans="1:12" x14ac:dyDescent="0.35">
      <c r="A53435" s="1" t="s">
        <v>1577</v>
      </c>
      <c r="B53435" s="2">
        <v>43697</v>
      </c>
      <c r="C53435">
        <v>3</v>
      </c>
      <c r="D53435" s="1" t="s">
        <v>4299</v>
      </c>
      <c r="E53435">
        <v>471</v>
      </c>
      <c r="F53435">
        <v>519</v>
      </c>
      <c r="G53435">
        <v>296</v>
      </c>
      <c r="H53435">
        <v>9</v>
      </c>
      <c r="I53435">
        <v>8</v>
      </c>
      <c r="J53435" s="1" t="s">
        <v>4339</v>
      </c>
      <c r="K53435" s="1" t="s">
        <v>5807</v>
      </c>
      <c r="L53435" s="1" t="s">
        <v>5808</v>
      </c>
    </row>
    <row r="53436" spans="1:12" x14ac:dyDescent="0.35">
      <c r="A53436" s="1" t="s">
        <v>1510</v>
      </c>
      <c r="B53436" s="2">
        <v>43699</v>
      </c>
      <c r="C53436">
        <v>3</v>
      </c>
      <c r="D53436" s="1" t="s">
        <v>4299</v>
      </c>
      <c r="E53436">
        <v>359</v>
      </c>
      <c r="F53436">
        <v>546</v>
      </c>
      <c r="G53436">
        <v>282</v>
      </c>
      <c r="H53436">
        <v>3</v>
      </c>
      <c r="I53436">
        <v>8</v>
      </c>
      <c r="J53436" s="1" t="s">
        <v>4309</v>
      </c>
      <c r="K53436" s="1" t="s">
        <v>5889</v>
      </c>
      <c r="L53436" s="1" t="s">
        <v>5890</v>
      </c>
    </row>
    <row r="53437" spans="1:12" x14ac:dyDescent="0.35">
      <c r="A53437" s="1" t="s">
        <v>1510</v>
      </c>
      <c r="B53437" s="2">
        <v>43699</v>
      </c>
      <c r="C53437">
        <v>3</v>
      </c>
      <c r="D53437" s="1" t="s">
        <v>4299</v>
      </c>
      <c r="E53437">
        <v>363</v>
      </c>
      <c r="F53437">
        <v>546</v>
      </c>
      <c r="G53437">
        <v>282</v>
      </c>
      <c r="H53437">
        <v>3</v>
      </c>
      <c r="I53437">
        <v>8</v>
      </c>
      <c r="J53437" s="1" t="s">
        <v>4309</v>
      </c>
      <c r="K53437" s="1" t="s">
        <v>5889</v>
      </c>
      <c r="L53437" s="1" t="s">
        <v>5890</v>
      </c>
    </row>
    <row r="53438" spans="1:12" x14ac:dyDescent="0.35">
      <c r="A53438" s="1" t="s">
        <v>1510</v>
      </c>
      <c r="B53438" s="2">
        <v>43699</v>
      </c>
      <c r="C53438">
        <v>3</v>
      </c>
      <c r="D53438" s="1" t="s">
        <v>4299</v>
      </c>
      <c r="E53438">
        <v>511</v>
      </c>
      <c r="F53438">
        <v>546</v>
      </c>
      <c r="G53438">
        <v>282</v>
      </c>
      <c r="H53438">
        <v>3</v>
      </c>
      <c r="I53438">
        <v>8</v>
      </c>
      <c r="J53438" s="1" t="s">
        <v>4316</v>
      </c>
      <c r="K53438" s="1" t="s">
        <v>5891</v>
      </c>
      <c r="L53438" s="1" t="s">
        <v>5892</v>
      </c>
    </row>
    <row r="53439" spans="1:12" x14ac:dyDescent="0.35">
      <c r="A53439" s="1" t="s">
        <v>1510</v>
      </c>
      <c r="B53439" s="2">
        <v>43699</v>
      </c>
      <c r="C53439">
        <v>3</v>
      </c>
      <c r="D53439" s="1" t="s">
        <v>4299</v>
      </c>
      <c r="E53439">
        <v>484</v>
      </c>
      <c r="F53439">
        <v>546</v>
      </c>
      <c r="G53439">
        <v>282</v>
      </c>
      <c r="H53439">
        <v>3</v>
      </c>
      <c r="I53439">
        <v>8</v>
      </c>
      <c r="J53439" s="1" t="s">
        <v>4542</v>
      </c>
      <c r="K53439" s="1" t="s">
        <v>5849</v>
      </c>
      <c r="L53439" s="1" t="s">
        <v>5850</v>
      </c>
    </row>
    <row r="53440" spans="1:12" x14ac:dyDescent="0.35">
      <c r="A53440" s="1" t="s">
        <v>1511</v>
      </c>
      <c r="B53440" s="2">
        <v>43700</v>
      </c>
      <c r="C53440">
        <v>3</v>
      </c>
      <c r="D53440" s="1" t="s">
        <v>4299</v>
      </c>
      <c r="E53440">
        <v>481</v>
      </c>
      <c r="F53440">
        <v>79</v>
      </c>
      <c r="G53440">
        <v>282</v>
      </c>
      <c r="H53440">
        <v>3</v>
      </c>
      <c r="I53440">
        <v>8</v>
      </c>
      <c r="J53440" s="1" t="s">
        <v>4545</v>
      </c>
      <c r="K53440" s="1" t="s">
        <v>5843</v>
      </c>
      <c r="L53440" s="1" t="s">
        <v>5846</v>
      </c>
    </row>
    <row r="53441" spans="1:12" x14ac:dyDescent="0.35">
      <c r="A53441" s="1" t="s">
        <v>1546</v>
      </c>
      <c r="B53441" s="2">
        <v>43702</v>
      </c>
      <c r="C53441">
        <v>3</v>
      </c>
      <c r="D53441" s="1" t="s">
        <v>4299</v>
      </c>
      <c r="E53441">
        <v>487</v>
      </c>
      <c r="F53441">
        <v>266</v>
      </c>
      <c r="G53441">
        <v>290</v>
      </c>
      <c r="H53441">
        <v>8</v>
      </c>
      <c r="I53441">
        <v>8</v>
      </c>
      <c r="J53441" s="1" t="s">
        <v>4548</v>
      </c>
      <c r="K53441" s="1" t="s">
        <v>5839</v>
      </c>
      <c r="L53441" s="1" t="s">
        <v>5840</v>
      </c>
    </row>
    <row r="53442" spans="1:12" x14ac:dyDescent="0.35">
      <c r="A53442" s="1" t="s">
        <v>1482</v>
      </c>
      <c r="B53442" s="2">
        <v>43710</v>
      </c>
      <c r="C53442">
        <v>3</v>
      </c>
      <c r="D53442" s="1" t="s">
        <v>4392</v>
      </c>
      <c r="E53442">
        <v>483</v>
      </c>
      <c r="F53442">
        <v>149</v>
      </c>
      <c r="G53442">
        <v>287</v>
      </c>
      <c r="H53442">
        <v>3</v>
      </c>
      <c r="I53442">
        <v>8</v>
      </c>
      <c r="J53442" s="1" t="s">
        <v>4333</v>
      </c>
      <c r="K53442" s="1" t="s">
        <v>5852</v>
      </c>
      <c r="L53442" s="1" t="s">
        <v>5853</v>
      </c>
    </row>
    <row r="53443" spans="1:12" x14ac:dyDescent="0.35">
      <c r="A53443" s="1" t="s">
        <v>1582</v>
      </c>
      <c r="B53443" s="2">
        <v>43712</v>
      </c>
      <c r="C53443">
        <v>3</v>
      </c>
      <c r="D53443" s="1" t="s">
        <v>4392</v>
      </c>
      <c r="E53443">
        <v>471</v>
      </c>
      <c r="F53443">
        <v>688</v>
      </c>
      <c r="G53443">
        <v>296</v>
      </c>
      <c r="H53443">
        <v>9</v>
      </c>
      <c r="I53443">
        <v>8</v>
      </c>
      <c r="J53443" s="1" t="s">
        <v>4339</v>
      </c>
      <c r="K53443" s="1" t="s">
        <v>5807</v>
      </c>
      <c r="L53443" s="1" t="s">
        <v>5808</v>
      </c>
    </row>
    <row r="53444" spans="1:12" x14ac:dyDescent="0.35">
      <c r="A53444" s="1" t="s">
        <v>1560</v>
      </c>
      <c r="B53444" s="2">
        <v>43715</v>
      </c>
      <c r="C53444">
        <v>3</v>
      </c>
      <c r="D53444" s="1" t="s">
        <v>4392</v>
      </c>
      <c r="E53444">
        <v>488</v>
      </c>
      <c r="F53444">
        <v>573</v>
      </c>
      <c r="G53444">
        <v>294</v>
      </c>
      <c r="H53444">
        <v>9</v>
      </c>
      <c r="I53444">
        <v>8</v>
      </c>
      <c r="J53444" s="1" t="s">
        <v>4336</v>
      </c>
      <c r="K53444" s="1" t="s">
        <v>5805</v>
      </c>
      <c r="L53444" s="1" t="s">
        <v>5806</v>
      </c>
    </row>
    <row r="53445" spans="1:12" x14ac:dyDescent="0.35">
      <c r="A53445" s="1" t="s">
        <v>1560</v>
      </c>
      <c r="B53445" s="2">
        <v>43715</v>
      </c>
      <c r="C53445">
        <v>3</v>
      </c>
      <c r="D53445" s="1" t="s">
        <v>4392</v>
      </c>
      <c r="E53445">
        <v>484</v>
      </c>
      <c r="F53445">
        <v>573</v>
      </c>
      <c r="G53445">
        <v>294</v>
      </c>
      <c r="H53445">
        <v>9</v>
      </c>
      <c r="I53445">
        <v>8</v>
      </c>
      <c r="J53445" s="1" t="s">
        <v>4542</v>
      </c>
      <c r="K53445" s="1" t="s">
        <v>5849</v>
      </c>
      <c r="L53445" s="1" t="s">
        <v>5850</v>
      </c>
    </row>
    <row r="53446" spans="1:12" x14ac:dyDescent="0.35">
      <c r="A53446" s="1" t="s">
        <v>1562</v>
      </c>
      <c r="B53446" s="2">
        <v>43718</v>
      </c>
      <c r="C53446">
        <v>3</v>
      </c>
      <c r="D53446" s="1" t="s">
        <v>4392</v>
      </c>
      <c r="E53446">
        <v>217</v>
      </c>
      <c r="F53446">
        <v>682</v>
      </c>
      <c r="G53446">
        <v>294</v>
      </c>
      <c r="H53446">
        <v>9</v>
      </c>
      <c r="I53446">
        <v>8</v>
      </c>
      <c r="J53446" s="1" t="s">
        <v>4349</v>
      </c>
      <c r="K53446" s="1" t="s">
        <v>5841</v>
      </c>
      <c r="L53446" s="1" t="s">
        <v>5842</v>
      </c>
    </row>
    <row r="53447" spans="1:12" x14ac:dyDescent="0.35">
      <c r="A53447" s="1" t="s">
        <v>1562</v>
      </c>
      <c r="B53447" s="2">
        <v>43718</v>
      </c>
      <c r="C53447">
        <v>3</v>
      </c>
      <c r="D53447" s="1" t="s">
        <v>4392</v>
      </c>
      <c r="E53447">
        <v>225</v>
      </c>
      <c r="F53447">
        <v>682</v>
      </c>
      <c r="G53447">
        <v>294</v>
      </c>
      <c r="H53447">
        <v>9</v>
      </c>
      <c r="I53447">
        <v>8</v>
      </c>
      <c r="J53447" s="1" t="s">
        <v>4545</v>
      </c>
      <c r="K53447" s="1" t="s">
        <v>5843</v>
      </c>
      <c r="L53447" s="1" t="s">
        <v>4629</v>
      </c>
    </row>
    <row r="53448" spans="1:12" x14ac:dyDescent="0.35">
      <c r="A53448" s="1" t="s">
        <v>1645</v>
      </c>
      <c r="B53448" s="2">
        <v>43719</v>
      </c>
      <c r="C53448">
        <v>3</v>
      </c>
      <c r="D53448" s="1" t="s">
        <v>4392</v>
      </c>
      <c r="E53448">
        <v>474</v>
      </c>
      <c r="F53448">
        <v>176</v>
      </c>
      <c r="G53448">
        <v>295</v>
      </c>
      <c r="H53448">
        <v>8</v>
      </c>
      <c r="I53448">
        <v>8</v>
      </c>
      <c r="J53448" s="1" t="s">
        <v>4360</v>
      </c>
      <c r="K53448" s="1" t="s">
        <v>5870</v>
      </c>
      <c r="L53448" s="1" t="s">
        <v>5871</v>
      </c>
    </row>
    <row r="53449" spans="1:12" x14ac:dyDescent="0.35">
      <c r="A53449" s="1" t="s">
        <v>1584</v>
      </c>
      <c r="B53449" s="2">
        <v>43725</v>
      </c>
      <c r="C53449">
        <v>3</v>
      </c>
      <c r="D53449" s="1" t="s">
        <v>4392</v>
      </c>
      <c r="E53449">
        <v>471</v>
      </c>
      <c r="F53449">
        <v>249</v>
      </c>
      <c r="G53449">
        <v>296</v>
      </c>
      <c r="H53449">
        <v>9</v>
      </c>
      <c r="I53449">
        <v>8</v>
      </c>
      <c r="J53449" s="1" t="s">
        <v>4339</v>
      </c>
      <c r="K53449" s="1" t="s">
        <v>5807</v>
      </c>
      <c r="L53449" s="1" t="s">
        <v>5808</v>
      </c>
    </row>
    <row r="53450" spans="1:12" x14ac:dyDescent="0.35">
      <c r="A53450" s="1" t="s">
        <v>1584</v>
      </c>
      <c r="B53450" s="2">
        <v>43725</v>
      </c>
      <c r="C53450">
        <v>3</v>
      </c>
      <c r="D53450" s="1" t="s">
        <v>4392</v>
      </c>
      <c r="E53450">
        <v>490</v>
      </c>
      <c r="F53450">
        <v>249</v>
      </c>
      <c r="G53450">
        <v>296</v>
      </c>
      <c r="H53450">
        <v>9</v>
      </c>
      <c r="I53450">
        <v>8</v>
      </c>
      <c r="J53450" s="1" t="s">
        <v>4336</v>
      </c>
      <c r="K53450" s="1" t="s">
        <v>5805</v>
      </c>
      <c r="L53450" s="1" t="s">
        <v>5806</v>
      </c>
    </row>
    <row r="53451" spans="1:12" x14ac:dyDescent="0.35">
      <c r="A53451" s="1" t="s">
        <v>1584</v>
      </c>
      <c r="B53451" s="2">
        <v>43725</v>
      </c>
      <c r="C53451">
        <v>3</v>
      </c>
      <c r="D53451" s="1" t="s">
        <v>4392</v>
      </c>
      <c r="E53451">
        <v>465</v>
      </c>
      <c r="F53451">
        <v>249</v>
      </c>
      <c r="G53451">
        <v>296</v>
      </c>
      <c r="H53451">
        <v>9</v>
      </c>
      <c r="I53451">
        <v>8</v>
      </c>
      <c r="J53451" s="1" t="s">
        <v>4440</v>
      </c>
      <c r="K53451" s="1" t="s">
        <v>5819</v>
      </c>
      <c r="L53451" s="1" t="s">
        <v>5820</v>
      </c>
    </row>
    <row r="53452" spans="1:12" x14ac:dyDescent="0.35">
      <c r="A53452" s="1" t="s">
        <v>1563</v>
      </c>
      <c r="B53452" s="2">
        <v>43727</v>
      </c>
      <c r="C53452">
        <v>3</v>
      </c>
      <c r="D53452" s="1" t="s">
        <v>4392</v>
      </c>
      <c r="E53452">
        <v>474</v>
      </c>
      <c r="F53452">
        <v>195</v>
      </c>
      <c r="G53452">
        <v>294</v>
      </c>
      <c r="H53452">
        <v>9</v>
      </c>
      <c r="I53452">
        <v>8</v>
      </c>
      <c r="J53452" s="1" t="s">
        <v>4360</v>
      </c>
      <c r="K53452" s="1" t="s">
        <v>5870</v>
      </c>
      <c r="L53452" s="1" t="s">
        <v>5871</v>
      </c>
    </row>
    <row r="53453" spans="1:12" x14ac:dyDescent="0.35">
      <c r="A53453" s="1" t="s">
        <v>1585</v>
      </c>
      <c r="B53453" s="2">
        <v>43730</v>
      </c>
      <c r="C53453">
        <v>3</v>
      </c>
      <c r="D53453" s="1" t="s">
        <v>4392</v>
      </c>
      <c r="E53453">
        <v>214</v>
      </c>
      <c r="F53453">
        <v>267</v>
      </c>
      <c r="G53453">
        <v>296</v>
      </c>
      <c r="H53453">
        <v>9</v>
      </c>
      <c r="I53453">
        <v>8</v>
      </c>
      <c r="J53453" s="1" t="s">
        <v>4349</v>
      </c>
      <c r="K53453" s="1" t="s">
        <v>5841</v>
      </c>
      <c r="L53453" s="1" t="s">
        <v>5842</v>
      </c>
    </row>
    <row r="53454" spans="1:12" x14ac:dyDescent="0.35">
      <c r="A53454" s="1" t="s">
        <v>1586</v>
      </c>
      <c r="B53454" s="2">
        <v>43730</v>
      </c>
      <c r="C53454">
        <v>3</v>
      </c>
      <c r="D53454" s="1" t="s">
        <v>4392</v>
      </c>
      <c r="E53454">
        <v>544</v>
      </c>
      <c r="F53454">
        <v>15</v>
      </c>
      <c r="G53454">
        <v>296</v>
      </c>
      <c r="H53454">
        <v>9</v>
      </c>
      <c r="I53454">
        <v>8</v>
      </c>
      <c r="J53454" s="1" t="s">
        <v>4417</v>
      </c>
      <c r="K53454" s="1" t="s">
        <v>5847</v>
      </c>
      <c r="L53454" s="1" t="s">
        <v>5848</v>
      </c>
    </row>
    <row r="53455" spans="1:12" x14ac:dyDescent="0.35">
      <c r="A53455" s="1" t="s">
        <v>1586</v>
      </c>
      <c r="B53455" s="2">
        <v>43730</v>
      </c>
      <c r="C53455">
        <v>3</v>
      </c>
      <c r="D53455" s="1" t="s">
        <v>4392</v>
      </c>
      <c r="E53455">
        <v>353</v>
      </c>
      <c r="F53455">
        <v>15</v>
      </c>
      <c r="G53455">
        <v>296</v>
      </c>
      <c r="H53455">
        <v>9</v>
      </c>
      <c r="I53455">
        <v>8</v>
      </c>
      <c r="J53455" s="1" t="s">
        <v>4342</v>
      </c>
      <c r="K53455" s="1" t="s">
        <v>5868</v>
      </c>
      <c r="L53455" s="1" t="s">
        <v>5869</v>
      </c>
    </row>
    <row r="53456" spans="1:12" x14ac:dyDescent="0.35">
      <c r="A53456" s="1" t="s">
        <v>1586</v>
      </c>
      <c r="B53456" s="2">
        <v>43730</v>
      </c>
      <c r="C53456">
        <v>3</v>
      </c>
      <c r="D53456" s="1" t="s">
        <v>4392</v>
      </c>
      <c r="E53456">
        <v>359</v>
      </c>
      <c r="F53456">
        <v>15</v>
      </c>
      <c r="G53456">
        <v>296</v>
      </c>
      <c r="H53456">
        <v>9</v>
      </c>
      <c r="I53456">
        <v>8</v>
      </c>
      <c r="J53456" s="1" t="s">
        <v>4309</v>
      </c>
      <c r="K53456" s="1" t="s">
        <v>5889</v>
      </c>
      <c r="L53456" s="1" t="s">
        <v>5890</v>
      </c>
    </row>
    <row r="53457" spans="1:12" x14ac:dyDescent="0.35">
      <c r="A53457" s="1" t="s">
        <v>1586</v>
      </c>
      <c r="B53457" s="2">
        <v>43730</v>
      </c>
      <c r="C53457">
        <v>3</v>
      </c>
      <c r="D53457" s="1" t="s">
        <v>4392</v>
      </c>
      <c r="E53457">
        <v>361</v>
      </c>
      <c r="F53457">
        <v>15</v>
      </c>
      <c r="G53457">
        <v>296</v>
      </c>
      <c r="H53457">
        <v>9</v>
      </c>
      <c r="I53457">
        <v>8</v>
      </c>
      <c r="J53457" s="1" t="s">
        <v>4309</v>
      </c>
      <c r="K53457" s="1" t="s">
        <v>5889</v>
      </c>
      <c r="L53457" s="1" t="s">
        <v>5890</v>
      </c>
    </row>
    <row r="53458" spans="1:12" x14ac:dyDescent="0.35">
      <c r="A53458" s="1" t="s">
        <v>1586</v>
      </c>
      <c r="B53458" s="2">
        <v>43730</v>
      </c>
      <c r="C53458">
        <v>3</v>
      </c>
      <c r="D53458" s="1" t="s">
        <v>4392</v>
      </c>
      <c r="E53458">
        <v>476</v>
      </c>
      <c r="F53458">
        <v>15</v>
      </c>
      <c r="G53458">
        <v>296</v>
      </c>
      <c r="H53458">
        <v>9</v>
      </c>
      <c r="I53458">
        <v>8</v>
      </c>
      <c r="J53458" s="1" t="s">
        <v>4360</v>
      </c>
      <c r="K53458" s="1" t="s">
        <v>5870</v>
      </c>
      <c r="L53458" s="1" t="s">
        <v>5871</v>
      </c>
    </row>
    <row r="53459" spans="1:12" x14ac:dyDescent="0.35">
      <c r="A53459" s="1" t="s">
        <v>1586</v>
      </c>
      <c r="B53459" s="2">
        <v>43730</v>
      </c>
      <c r="C53459">
        <v>3</v>
      </c>
      <c r="D53459" s="1" t="s">
        <v>4392</v>
      </c>
      <c r="E53459">
        <v>398</v>
      </c>
      <c r="F53459">
        <v>15</v>
      </c>
      <c r="G53459">
        <v>296</v>
      </c>
      <c r="H53459">
        <v>9</v>
      </c>
      <c r="I53459">
        <v>8</v>
      </c>
      <c r="J53459" s="1" t="s">
        <v>4355</v>
      </c>
      <c r="K53459" s="1" t="s">
        <v>5915</v>
      </c>
      <c r="L53459" s="1" t="s">
        <v>5916</v>
      </c>
    </row>
    <row r="53460" spans="1:12" x14ac:dyDescent="0.35">
      <c r="A53460" s="1" t="s">
        <v>1586</v>
      </c>
      <c r="B53460" s="2">
        <v>43730</v>
      </c>
      <c r="C53460">
        <v>3</v>
      </c>
      <c r="D53460" s="1" t="s">
        <v>4392</v>
      </c>
      <c r="E53460">
        <v>531</v>
      </c>
      <c r="F53460">
        <v>15</v>
      </c>
      <c r="G53460">
        <v>296</v>
      </c>
      <c r="H53460">
        <v>9</v>
      </c>
      <c r="I53460">
        <v>8</v>
      </c>
      <c r="J53460" s="1" t="s">
        <v>4313</v>
      </c>
      <c r="K53460" s="1" t="s">
        <v>5866</v>
      </c>
      <c r="L53460" s="1" t="s">
        <v>5867</v>
      </c>
    </row>
    <row r="53461" spans="1:12" x14ac:dyDescent="0.35">
      <c r="A53461" s="1" t="s">
        <v>1512</v>
      </c>
      <c r="B53461" s="2">
        <v>43732</v>
      </c>
      <c r="C53461">
        <v>3</v>
      </c>
      <c r="D53461" s="1" t="s">
        <v>4392</v>
      </c>
      <c r="E53461">
        <v>490</v>
      </c>
      <c r="F53461">
        <v>223</v>
      </c>
      <c r="G53461">
        <v>282</v>
      </c>
      <c r="H53461">
        <v>3</v>
      </c>
      <c r="I53461">
        <v>8</v>
      </c>
      <c r="J53461" s="1" t="s">
        <v>4336</v>
      </c>
      <c r="K53461" s="1" t="s">
        <v>5805</v>
      </c>
      <c r="L53461" s="1" t="s">
        <v>5806</v>
      </c>
    </row>
    <row r="53462" spans="1:12" x14ac:dyDescent="0.35">
      <c r="A53462" s="1" t="s">
        <v>1649</v>
      </c>
      <c r="B53462" s="2">
        <v>43735</v>
      </c>
      <c r="C53462">
        <v>3</v>
      </c>
      <c r="D53462" s="1" t="s">
        <v>4392</v>
      </c>
      <c r="E53462">
        <v>491</v>
      </c>
      <c r="F53462">
        <v>14</v>
      </c>
      <c r="G53462">
        <v>295</v>
      </c>
      <c r="H53462">
        <v>8</v>
      </c>
      <c r="I53462">
        <v>8</v>
      </c>
      <c r="J53462" s="1" t="s">
        <v>4336</v>
      </c>
      <c r="K53462" s="1" t="s">
        <v>5805</v>
      </c>
      <c r="L53462" s="1" t="s">
        <v>5806</v>
      </c>
    </row>
    <row r="53463" spans="1:12" x14ac:dyDescent="0.35">
      <c r="A53463" s="1" t="s">
        <v>1651</v>
      </c>
      <c r="B53463" s="2">
        <v>43736</v>
      </c>
      <c r="C53463">
        <v>3</v>
      </c>
      <c r="D53463" s="1" t="s">
        <v>4392</v>
      </c>
      <c r="E53463">
        <v>559</v>
      </c>
      <c r="F53463">
        <v>464</v>
      </c>
      <c r="G53463">
        <v>295</v>
      </c>
      <c r="H53463">
        <v>8</v>
      </c>
      <c r="I53463">
        <v>8</v>
      </c>
      <c r="J53463" s="1" t="s">
        <v>4437</v>
      </c>
      <c r="K53463" s="1" t="s">
        <v>5817</v>
      </c>
      <c r="L53463" s="1" t="s">
        <v>5818</v>
      </c>
    </row>
    <row r="53464" spans="1:12" x14ac:dyDescent="0.35">
      <c r="A53464" s="1" t="s">
        <v>1651</v>
      </c>
      <c r="B53464" s="2">
        <v>43736</v>
      </c>
      <c r="C53464">
        <v>3</v>
      </c>
      <c r="D53464" s="1" t="s">
        <v>4392</v>
      </c>
      <c r="E53464">
        <v>214</v>
      </c>
      <c r="F53464">
        <v>464</v>
      </c>
      <c r="G53464">
        <v>295</v>
      </c>
      <c r="H53464">
        <v>8</v>
      </c>
      <c r="I53464">
        <v>8</v>
      </c>
      <c r="J53464" s="1" t="s">
        <v>4349</v>
      </c>
      <c r="K53464" s="1" t="s">
        <v>5841</v>
      </c>
      <c r="L53464" s="1" t="s">
        <v>5842</v>
      </c>
    </row>
    <row r="53465" spans="1:12" x14ac:dyDescent="0.35">
      <c r="A53465" s="1" t="s">
        <v>1652</v>
      </c>
      <c r="B53465" s="2">
        <v>43745</v>
      </c>
      <c r="C53465">
        <v>4</v>
      </c>
      <c r="D53465" s="1" t="s">
        <v>4443</v>
      </c>
      <c r="E53465">
        <v>490</v>
      </c>
      <c r="F53465">
        <v>302</v>
      </c>
      <c r="G53465">
        <v>295</v>
      </c>
      <c r="H53465">
        <v>8</v>
      </c>
      <c r="I53465">
        <v>8</v>
      </c>
      <c r="J53465" s="1" t="s">
        <v>4336</v>
      </c>
      <c r="K53465" s="1" t="s">
        <v>5805</v>
      </c>
      <c r="L53465" s="1" t="s">
        <v>5806</v>
      </c>
    </row>
    <row r="53466" spans="1:12" x14ac:dyDescent="0.35">
      <c r="A53466" s="1" t="s">
        <v>1652</v>
      </c>
      <c r="B53466" s="2">
        <v>43745</v>
      </c>
      <c r="C53466">
        <v>4</v>
      </c>
      <c r="D53466" s="1" t="s">
        <v>4443</v>
      </c>
      <c r="E53466">
        <v>496</v>
      </c>
      <c r="F53466">
        <v>302</v>
      </c>
      <c r="G53466">
        <v>295</v>
      </c>
      <c r="H53466">
        <v>8</v>
      </c>
      <c r="I53466">
        <v>8</v>
      </c>
      <c r="J53466" s="1" t="s">
        <v>4515</v>
      </c>
      <c r="K53466" s="1" t="s">
        <v>5893</v>
      </c>
      <c r="L53466" s="1" t="s">
        <v>5894</v>
      </c>
    </row>
    <row r="53467" spans="1:12" x14ac:dyDescent="0.35">
      <c r="A53467" s="1" t="s">
        <v>1652</v>
      </c>
      <c r="B53467" s="2">
        <v>43745</v>
      </c>
      <c r="C53467">
        <v>4</v>
      </c>
      <c r="D53467" s="1" t="s">
        <v>4443</v>
      </c>
      <c r="E53467">
        <v>570</v>
      </c>
      <c r="F53467">
        <v>302</v>
      </c>
      <c r="G53467">
        <v>295</v>
      </c>
      <c r="H53467">
        <v>8</v>
      </c>
      <c r="I53467">
        <v>8</v>
      </c>
      <c r="J53467" s="1" t="s">
        <v>4557</v>
      </c>
      <c r="K53467" s="1" t="s">
        <v>5851</v>
      </c>
      <c r="L53467" s="1" t="s">
        <v>5826</v>
      </c>
    </row>
    <row r="53468" spans="1:12" x14ac:dyDescent="0.35">
      <c r="A53468" s="1" t="s">
        <v>1652</v>
      </c>
      <c r="B53468" s="2">
        <v>43745</v>
      </c>
      <c r="C53468">
        <v>4</v>
      </c>
      <c r="D53468" s="1" t="s">
        <v>4443</v>
      </c>
      <c r="E53468">
        <v>572</v>
      </c>
      <c r="F53468">
        <v>302</v>
      </c>
      <c r="G53468">
        <v>295</v>
      </c>
      <c r="H53468">
        <v>8</v>
      </c>
      <c r="I53468">
        <v>8</v>
      </c>
      <c r="J53468" s="1" t="s">
        <v>4557</v>
      </c>
      <c r="K53468" s="1" t="s">
        <v>5851</v>
      </c>
      <c r="L53468" s="1" t="s">
        <v>5826</v>
      </c>
    </row>
    <row r="53469" spans="1:12" x14ac:dyDescent="0.35">
      <c r="A53469" s="1" t="s">
        <v>1654</v>
      </c>
      <c r="B53469" s="2">
        <v>43761</v>
      </c>
      <c r="C53469">
        <v>4</v>
      </c>
      <c r="D53469" s="1" t="s">
        <v>4443</v>
      </c>
      <c r="E53469">
        <v>488</v>
      </c>
      <c r="F53469">
        <v>482</v>
      </c>
      <c r="G53469">
        <v>295</v>
      </c>
      <c r="H53469">
        <v>8</v>
      </c>
      <c r="I53469">
        <v>8</v>
      </c>
      <c r="J53469" s="1" t="s">
        <v>4336</v>
      </c>
      <c r="K53469" s="1" t="s">
        <v>5805</v>
      </c>
      <c r="L53469" s="1" t="s">
        <v>5806</v>
      </c>
    </row>
    <row r="53470" spans="1:12" x14ac:dyDescent="0.35">
      <c r="A53470" s="1" t="s">
        <v>1656</v>
      </c>
      <c r="B53470" s="2">
        <v>43763</v>
      </c>
      <c r="C53470">
        <v>4</v>
      </c>
      <c r="D53470" s="1" t="s">
        <v>4443</v>
      </c>
      <c r="E53470">
        <v>483</v>
      </c>
      <c r="F53470">
        <v>320</v>
      </c>
      <c r="G53470">
        <v>295</v>
      </c>
      <c r="H53470">
        <v>8</v>
      </c>
      <c r="I53470">
        <v>8</v>
      </c>
      <c r="J53470" s="1" t="s">
        <v>4333</v>
      </c>
      <c r="K53470" s="1" t="s">
        <v>5852</v>
      </c>
      <c r="L53470" s="1" t="s">
        <v>5853</v>
      </c>
    </row>
    <row r="53471" spans="1:12" x14ac:dyDescent="0.35">
      <c r="A53471" s="1" t="s">
        <v>1656</v>
      </c>
      <c r="B53471" s="2">
        <v>43763</v>
      </c>
      <c r="C53471">
        <v>4</v>
      </c>
      <c r="D53471" s="1" t="s">
        <v>4443</v>
      </c>
      <c r="E53471">
        <v>564</v>
      </c>
      <c r="F53471">
        <v>320</v>
      </c>
      <c r="G53471">
        <v>295</v>
      </c>
      <c r="H53471">
        <v>8</v>
      </c>
      <c r="I53471">
        <v>8</v>
      </c>
      <c r="J53471" s="1" t="s">
        <v>4512</v>
      </c>
      <c r="K53471" s="1" t="s">
        <v>5833</v>
      </c>
      <c r="L53471" s="1" t="s">
        <v>5834</v>
      </c>
    </row>
    <row r="53472" spans="1:12" x14ac:dyDescent="0.35">
      <c r="A53472" s="1" t="s">
        <v>1656</v>
      </c>
      <c r="B53472" s="2">
        <v>43763</v>
      </c>
      <c r="C53472">
        <v>4</v>
      </c>
      <c r="D53472" s="1" t="s">
        <v>4443</v>
      </c>
      <c r="E53472">
        <v>225</v>
      </c>
      <c r="F53472">
        <v>320</v>
      </c>
      <c r="G53472">
        <v>295</v>
      </c>
      <c r="H53472">
        <v>8</v>
      </c>
      <c r="I53472">
        <v>8</v>
      </c>
      <c r="J53472" s="1" t="s">
        <v>4545</v>
      </c>
      <c r="K53472" s="1" t="s">
        <v>5843</v>
      </c>
      <c r="L53472" s="1" t="s">
        <v>4629</v>
      </c>
    </row>
    <row r="53473" spans="1:12" x14ac:dyDescent="0.35">
      <c r="A53473" s="1" t="s">
        <v>1513</v>
      </c>
      <c r="B53473" s="2">
        <v>43767</v>
      </c>
      <c r="C53473">
        <v>4</v>
      </c>
      <c r="D53473" s="1" t="s">
        <v>4443</v>
      </c>
      <c r="E53473">
        <v>483</v>
      </c>
      <c r="F53473">
        <v>523</v>
      </c>
      <c r="G53473">
        <v>282</v>
      </c>
      <c r="H53473">
        <v>3</v>
      </c>
      <c r="I53473">
        <v>8</v>
      </c>
      <c r="J53473" s="1" t="s">
        <v>4333</v>
      </c>
      <c r="K53473" s="1" t="s">
        <v>5852</v>
      </c>
      <c r="L53473" s="1" t="s">
        <v>5853</v>
      </c>
    </row>
    <row r="53474" spans="1:12" x14ac:dyDescent="0.35">
      <c r="A53474" s="1" t="s">
        <v>1513</v>
      </c>
      <c r="B53474" s="2">
        <v>43767</v>
      </c>
      <c r="C53474">
        <v>4</v>
      </c>
      <c r="D53474" s="1" t="s">
        <v>4443</v>
      </c>
      <c r="E53474">
        <v>463</v>
      </c>
      <c r="F53474">
        <v>523</v>
      </c>
      <c r="G53474">
        <v>282</v>
      </c>
      <c r="H53474">
        <v>3</v>
      </c>
      <c r="I53474">
        <v>8</v>
      </c>
      <c r="J53474" s="1" t="s">
        <v>4440</v>
      </c>
      <c r="K53474" s="1" t="s">
        <v>5819</v>
      </c>
      <c r="L53474" s="1" t="s">
        <v>5820</v>
      </c>
    </row>
    <row r="53475" spans="1:12" x14ac:dyDescent="0.35">
      <c r="A53475" s="1" t="s">
        <v>1590</v>
      </c>
      <c r="B53475" s="2">
        <v>43768</v>
      </c>
      <c r="C53475">
        <v>4</v>
      </c>
      <c r="D53475" s="1" t="s">
        <v>4443</v>
      </c>
      <c r="E53475">
        <v>488</v>
      </c>
      <c r="F53475">
        <v>591</v>
      </c>
      <c r="G53475">
        <v>296</v>
      </c>
      <c r="H53475">
        <v>9</v>
      </c>
      <c r="I53475">
        <v>8</v>
      </c>
      <c r="J53475" s="1" t="s">
        <v>4336</v>
      </c>
      <c r="K53475" s="1" t="s">
        <v>5805</v>
      </c>
      <c r="L53475" s="1" t="s">
        <v>5806</v>
      </c>
    </row>
    <row r="53476" spans="1:12" x14ac:dyDescent="0.35">
      <c r="A53476" s="1" t="s">
        <v>1659</v>
      </c>
      <c r="B53476" s="2">
        <v>43770</v>
      </c>
      <c r="C53476">
        <v>4</v>
      </c>
      <c r="D53476" s="1" t="s">
        <v>4322</v>
      </c>
      <c r="E53476">
        <v>237</v>
      </c>
      <c r="F53476">
        <v>230</v>
      </c>
      <c r="G53476">
        <v>295</v>
      </c>
      <c r="H53476">
        <v>8</v>
      </c>
      <c r="I53476">
        <v>8</v>
      </c>
      <c r="J53476" s="1" t="s">
        <v>4352</v>
      </c>
      <c r="K53476" s="1" t="s">
        <v>5803</v>
      </c>
      <c r="L53476" s="1" t="s">
        <v>5804</v>
      </c>
    </row>
    <row r="53477" spans="1:12" x14ac:dyDescent="0.35">
      <c r="A53477" s="1" t="s">
        <v>1659</v>
      </c>
      <c r="B53477" s="2">
        <v>43770</v>
      </c>
      <c r="C53477">
        <v>4</v>
      </c>
      <c r="D53477" s="1" t="s">
        <v>4322</v>
      </c>
      <c r="E53477">
        <v>477</v>
      </c>
      <c r="F53477">
        <v>230</v>
      </c>
      <c r="G53477">
        <v>295</v>
      </c>
      <c r="H53477">
        <v>8</v>
      </c>
      <c r="I53477">
        <v>8</v>
      </c>
      <c r="J53477" s="1" t="s">
        <v>4329</v>
      </c>
      <c r="K53477" s="1" t="s">
        <v>5856</v>
      </c>
      <c r="L53477" s="1" t="s">
        <v>5857</v>
      </c>
    </row>
    <row r="53478" spans="1:12" x14ac:dyDescent="0.35">
      <c r="A53478" s="1" t="s">
        <v>1548</v>
      </c>
      <c r="B53478" s="2">
        <v>43777</v>
      </c>
      <c r="C53478">
        <v>4</v>
      </c>
      <c r="D53478" s="1" t="s">
        <v>4322</v>
      </c>
      <c r="E53478">
        <v>476</v>
      </c>
      <c r="F53478">
        <v>247</v>
      </c>
      <c r="G53478">
        <v>290</v>
      </c>
      <c r="H53478">
        <v>7</v>
      </c>
      <c r="I53478">
        <v>8</v>
      </c>
      <c r="J53478" s="1" t="s">
        <v>4360</v>
      </c>
      <c r="K53478" s="1" t="s">
        <v>5870</v>
      </c>
      <c r="L53478" s="1" t="s">
        <v>5871</v>
      </c>
    </row>
    <row r="53479" spans="1:12" x14ac:dyDescent="0.35">
      <c r="A53479" s="1" t="s">
        <v>1661</v>
      </c>
      <c r="B53479" s="2">
        <v>43778</v>
      </c>
      <c r="C53479">
        <v>4</v>
      </c>
      <c r="D53479" s="1" t="s">
        <v>4322</v>
      </c>
      <c r="E53479">
        <v>483</v>
      </c>
      <c r="F53479">
        <v>687</v>
      </c>
      <c r="G53479">
        <v>295</v>
      </c>
      <c r="H53479">
        <v>8</v>
      </c>
      <c r="I53479">
        <v>8</v>
      </c>
      <c r="J53479" s="1" t="s">
        <v>4333</v>
      </c>
      <c r="K53479" s="1" t="s">
        <v>5852</v>
      </c>
      <c r="L53479" s="1" t="s">
        <v>5853</v>
      </c>
    </row>
    <row r="53480" spans="1:12" x14ac:dyDescent="0.35">
      <c r="A53480" s="1" t="s">
        <v>1662</v>
      </c>
      <c r="B53480" s="2">
        <v>43778</v>
      </c>
      <c r="C53480">
        <v>4</v>
      </c>
      <c r="D53480" s="1" t="s">
        <v>4322</v>
      </c>
      <c r="E53480">
        <v>491</v>
      </c>
      <c r="F53480">
        <v>68</v>
      </c>
      <c r="G53480">
        <v>295</v>
      </c>
      <c r="H53480">
        <v>8</v>
      </c>
      <c r="I53480">
        <v>8</v>
      </c>
      <c r="J53480" s="1" t="s">
        <v>4336</v>
      </c>
      <c r="K53480" s="1" t="s">
        <v>5805</v>
      </c>
      <c r="L53480" s="1" t="s">
        <v>5806</v>
      </c>
    </row>
    <row r="53481" spans="1:12" x14ac:dyDescent="0.35">
      <c r="A53481" s="1" t="s">
        <v>1592</v>
      </c>
      <c r="B53481" s="2">
        <v>43779</v>
      </c>
      <c r="C53481">
        <v>4</v>
      </c>
      <c r="D53481" s="1" t="s">
        <v>4322</v>
      </c>
      <c r="E53481">
        <v>569</v>
      </c>
      <c r="F53481">
        <v>393</v>
      </c>
      <c r="G53481">
        <v>296</v>
      </c>
      <c r="H53481">
        <v>9</v>
      </c>
      <c r="I53481">
        <v>8</v>
      </c>
      <c r="J53481" s="1" t="s">
        <v>4557</v>
      </c>
      <c r="K53481" s="1" t="s">
        <v>5851</v>
      </c>
      <c r="L53481" s="1" t="s">
        <v>5826</v>
      </c>
    </row>
    <row r="53482" spans="1:12" x14ac:dyDescent="0.35">
      <c r="A53482" s="1" t="s">
        <v>1514</v>
      </c>
      <c r="B53482" s="2">
        <v>43787</v>
      </c>
      <c r="C53482">
        <v>4</v>
      </c>
      <c r="D53482" s="1" t="s">
        <v>4322</v>
      </c>
      <c r="E53482">
        <v>483</v>
      </c>
      <c r="F53482">
        <v>79</v>
      </c>
      <c r="G53482">
        <v>282</v>
      </c>
      <c r="H53482">
        <v>3</v>
      </c>
      <c r="I53482">
        <v>8</v>
      </c>
      <c r="J53482" s="1" t="s">
        <v>4333</v>
      </c>
      <c r="K53482" s="1" t="s">
        <v>5852</v>
      </c>
      <c r="L53482" s="1" t="s">
        <v>5853</v>
      </c>
    </row>
    <row r="53483" spans="1:12" x14ac:dyDescent="0.35">
      <c r="A53483" s="1" t="s">
        <v>1593</v>
      </c>
      <c r="B53483" s="2">
        <v>43788</v>
      </c>
      <c r="C53483">
        <v>4</v>
      </c>
      <c r="D53483" s="1" t="s">
        <v>4322</v>
      </c>
      <c r="E53483">
        <v>579</v>
      </c>
      <c r="F53483">
        <v>87</v>
      </c>
      <c r="G53483">
        <v>296</v>
      </c>
      <c r="H53483">
        <v>9</v>
      </c>
      <c r="I53483">
        <v>8</v>
      </c>
      <c r="J53483" s="1" t="s">
        <v>4509</v>
      </c>
      <c r="K53483" s="1" t="s">
        <v>5831</v>
      </c>
      <c r="L53483" s="1" t="s">
        <v>5832</v>
      </c>
    </row>
    <row r="53484" spans="1:12" x14ac:dyDescent="0.35">
      <c r="A53484" s="1" t="s">
        <v>1663</v>
      </c>
      <c r="B53484" s="2">
        <v>43788</v>
      </c>
      <c r="C53484">
        <v>4</v>
      </c>
      <c r="D53484" s="1" t="s">
        <v>4322</v>
      </c>
      <c r="E53484">
        <v>488</v>
      </c>
      <c r="F53484">
        <v>266</v>
      </c>
      <c r="G53484">
        <v>295</v>
      </c>
      <c r="H53484">
        <v>8</v>
      </c>
      <c r="I53484">
        <v>8</v>
      </c>
      <c r="J53484" s="1" t="s">
        <v>4336</v>
      </c>
      <c r="K53484" s="1" t="s">
        <v>5805</v>
      </c>
      <c r="L53484" s="1" t="s">
        <v>5806</v>
      </c>
    </row>
    <row r="53485" spans="1:12" x14ac:dyDescent="0.35">
      <c r="A53485" s="1" t="s">
        <v>1663</v>
      </c>
      <c r="B53485" s="2">
        <v>43788</v>
      </c>
      <c r="C53485">
        <v>4</v>
      </c>
      <c r="D53485" s="1" t="s">
        <v>4322</v>
      </c>
      <c r="E53485">
        <v>491</v>
      </c>
      <c r="F53485">
        <v>266</v>
      </c>
      <c r="G53485">
        <v>295</v>
      </c>
      <c r="H53485">
        <v>8</v>
      </c>
      <c r="I53485">
        <v>8</v>
      </c>
      <c r="J53485" s="1" t="s">
        <v>4336</v>
      </c>
      <c r="K53485" s="1" t="s">
        <v>5805</v>
      </c>
      <c r="L53485" s="1" t="s">
        <v>5806</v>
      </c>
    </row>
    <row r="53486" spans="1:12" x14ac:dyDescent="0.35">
      <c r="A53486" s="1" t="s">
        <v>1663</v>
      </c>
      <c r="B53486" s="2">
        <v>43788</v>
      </c>
      <c r="C53486">
        <v>4</v>
      </c>
      <c r="D53486" s="1" t="s">
        <v>4322</v>
      </c>
      <c r="E53486">
        <v>487</v>
      </c>
      <c r="F53486">
        <v>266</v>
      </c>
      <c r="G53486">
        <v>295</v>
      </c>
      <c r="H53486">
        <v>8</v>
      </c>
      <c r="I53486">
        <v>8</v>
      </c>
      <c r="J53486" s="1" t="s">
        <v>4548</v>
      </c>
      <c r="K53486" s="1" t="s">
        <v>5839</v>
      </c>
      <c r="L53486" s="1" t="s">
        <v>5840</v>
      </c>
    </row>
    <row r="53487" spans="1:12" x14ac:dyDescent="0.35">
      <c r="A53487" s="1" t="s">
        <v>1663</v>
      </c>
      <c r="B53487" s="2">
        <v>43788</v>
      </c>
      <c r="C53487">
        <v>4</v>
      </c>
      <c r="D53487" s="1" t="s">
        <v>4322</v>
      </c>
      <c r="E53487">
        <v>484</v>
      </c>
      <c r="F53487">
        <v>266</v>
      </c>
      <c r="G53487">
        <v>295</v>
      </c>
      <c r="H53487">
        <v>8</v>
      </c>
      <c r="I53487">
        <v>8</v>
      </c>
      <c r="J53487" s="1" t="s">
        <v>4542</v>
      </c>
      <c r="K53487" s="1" t="s">
        <v>5849</v>
      </c>
      <c r="L53487" s="1" t="s">
        <v>5850</v>
      </c>
    </row>
    <row r="53488" spans="1:12" x14ac:dyDescent="0.35">
      <c r="A53488" s="1" t="s">
        <v>1663</v>
      </c>
      <c r="B53488" s="2">
        <v>43788</v>
      </c>
      <c r="C53488">
        <v>4</v>
      </c>
      <c r="D53488" s="1" t="s">
        <v>4322</v>
      </c>
      <c r="E53488">
        <v>237</v>
      </c>
      <c r="F53488">
        <v>266</v>
      </c>
      <c r="G53488">
        <v>295</v>
      </c>
      <c r="H53488">
        <v>8</v>
      </c>
      <c r="I53488">
        <v>8</v>
      </c>
      <c r="J53488" s="1" t="s">
        <v>4352</v>
      </c>
      <c r="K53488" s="1" t="s">
        <v>5803</v>
      </c>
      <c r="L53488" s="1" t="s">
        <v>5804</v>
      </c>
    </row>
    <row r="53489" spans="1:12" x14ac:dyDescent="0.35">
      <c r="A53489" s="1" t="s">
        <v>1663</v>
      </c>
      <c r="B53489" s="2">
        <v>43788</v>
      </c>
      <c r="C53489">
        <v>4</v>
      </c>
      <c r="D53489" s="1" t="s">
        <v>4322</v>
      </c>
      <c r="E53489">
        <v>490</v>
      </c>
      <c r="F53489">
        <v>266</v>
      </c>
      <c r="G53489">
        <v>295</v>
      </c>
      <c r="H53489">
        <v>8</v>
      </c>
      <c r="I53489">
        <v>8</v>
      </c>
      <c r="J53489" s="1" t="s">
        <v>4336</v>
      </c>
      <c r="K53489" s="1" t="s">
        <v>5805</v>
      </c>
      <c r="L53489" s="1" t="s">
        <v>5806</v>
      </c>
    </row>
    <row r="53490" spans="1:12" x14ac:dyDescent="0.35">
      <c r="A53490" s="1" t="s">
        <v>1516</v>
      </c>
      <c r="B53490" s="2">
        <v>43798</v>
      </c>
      <c r="C53490">
        <v>4</v>
      </c>
      <c r="D53490" s="1" t="s">
        <v>4322</v>
      </c>
      <c r="E53490">
        <v>298</v>
      </c>
      <c r="F53490">
        <v>546</v>
      </c>
      <c r="G53490">
        <v>282</v>
      </c>
      <c r="H53490">
        <v>3</v>
      </c>
      <c r="I53490">
        <v>8</v>
      </c>
      <c r="J53490" s="1" t="s">
        <v>4405</v>
      </c>
      <c r="K53490" s="1" t="s">
        <v>5917</v>
      </c>
      <c r="L53490" s="1" t="s">
        <v>5918</v>
      </c>
    </row>
    <row r="53491" spans="1:12" x14ac:dyDescent="0.35">
      <c r="A53491" s="1" t="s">
        <v>1516</v>
      </c>
      <c r="B53491" s="2">
        <v>43798</v>
      </c>
      <c r="C53491">
        <v>4</v>
      </c>
      <c r="D53491" s="1" t="s">
        <v>4322</v>
      </c>
      <c r="E53491">
        <v>471</v>
      </c>
      <c r="F53491">
        <v>546</v>
      </c>
      <c r="G53491">
        <v>282</v>
      </c>
      <c r="H53491">
        <v>3</v>
      </c>
      <c r="I53491">
        <v>8</v>
      </c>
      <c r="J53491" s="1" t="s">
        <v>4339</v>
      </c>
      <c r="K53491" s="1" t="s">
        <v>5807</v>
      </c>
      <c r="L53491" s="1" t="s">
        <v>5808</v>
      </c>
    </row>
    <row r="53492" spans="1:12" x14ac:dyDescent="0.35">
      <c r="A53492" s="1" t="s">
        <v>1516</v>
      </c>
      <c r="B53492" s="2">
        <v>43798</v>
      </c>
      <c r="C53492">
        <v>4</v>
      </c>
      <c r="D53492" s="1" t="s">
        <v>4322</v>
      </c>
      <c r="E53492">
        <v>353</v>
      </c>
      <c r="F53492">
        <v>546</v>
      </c>
      <c r="G53492">
        <v>282</v>
      </c>
      <c r="H53492">
        <v>3</v>
      </c>
      <c r="I53492">
        <v>8</v>
      </c>
      <c r="J53492" s="1" t="s">
        <v>4342</v>
      </c>
      <c r="K53492" s="1" t="s">
        <v>5868</v>
      </c>
      <c r="L53492" s="1" t="s">
        <v>5869</v>
      </c>
    </row>
    <row r="53493" spans="1:12" x14ac:dyDescent="0.35">
      <c r="A53493" s="1" t="s">
        <v>1596</v>
      </c>
      <c r="B53493" s="2">
        <v>43799</v>
      </c>
      <c r="C53493">
        <v>4</v>
      </c>
      <c r="D53493" s="1" t="s">
        <v>4322</v>
      </c>
      <c r="E53493">
        <v>491</v>
      </c>
      <c r="F53493">
        <v>519</v>
      </c>
      <c r="G53493">
        <v>296</v>
      </c>
      <c r="H53493">
        <v>9</v>
      </c>
      <c r="I53493">
        <v>8</v>
      </c>
      <c r="J53493" s="1" t="s">
        <v>4336</v>
      </c>
      <c r="K53493" s="1" t="s">
        <v>5805</v>
      </c>
      <c r="L53493" s="1" t="s">
        <v>5806</v>
      </c>
    </row>
    <row r="53494" spans="1:12" x14ac:dyDescent="0.35">
      <c r="A53494" s="1" t="s">
        <v>1596</v>
      </c>
      <c r="B53494" s="2">
        <v>43799</v>
      </c>
      <c r="C53494">
        <v>4</v>
      </c>
      <c r="D53494" s="1" t="s">
        <v>4322</v>
      </c>
      <c r="E53494">
        <v>234</v>
      </c>
      <c r="F53494">
        <v>519</v>
      </c>
      <c r="G53494">
        <v>296</v>
      </c>
      <c r="H53494">
        <v>9</v>
      </c>
      <c r="I53494">
        <v>8</v>
      </c>
      <c r="J53494" s="1" t="s">
        <v>4352</v>
      </c>
      <c r="K53494" s="1" t="s">
        <v>5803</v>
      </c>
      <c r="L53494" s="1" t="s">
        <v>5804</v>
      </c>
    </row>
    <row r="53495" spans="1:12" x14ac:dyDescent="0.35">
      <c r="A53495" s="1" t="s">
        <v>1484</v>
      </c>
      <c r="B53495" s="2">
        <v>43800</v>
      </c>
      <c r="C53495">
        <v>4</v>
      </c>
      <c r="D53495" s="1" t="s">
        <v>4408</v>
      </c>
      <c r="E53495">
        <v>363</v>
      </c>
      <c r="F53495">
        <v>149</v>
      </c>
      <c r="G53495">
        <v>287</v>
      </c>
      <c r="H53495">
        <v>3</v>
      </c>
      <c r="I53495">
        <v>8</v>
      </c>
      <c r="J53495" s="1" t="s">
        <v>4309</v>
      </c>
      <c r="K53495" s="1" t="s">
        <v>5889</v>
      </c>
      <c r="L53495" s="1" t="s">
        <v>5890</v>
      </c>
    </row>
    <row r="53496" spans="1:12" x14ac:dyDescent="0.35">
      <c r="A53496" s="1" t="s">
        <v>1536</v>
      </c>
      <c r="B53496" s="2">
        <v>43800</v>
      </c>
      <c r="C53496">
        <v>4</v>
      </c>
      <c r="D53496" s="1" t="s">
        <v>4408</v>
      </c>
      <c r="E53496">
        <v>231</v>
      </c>
      <c r="F53496">
        <v>448</v>
      </c>
      <c r="G53496">
        <v>290</v>
      </c>
      <c r="H53496">
        <v>10</v>
      </c>
      <c r="I53496">
        <v>8</v>
      </c>
      <c r="J53496" s="1" t="s">
        <v>4352</v>
      </c>
      <c r="K53496" s="1" t="s">
        <v>5803</v>
      </c>
      <c r="L53496" s="1" t="s">
        <v>5804</v>
      </c>
    </row>
    <row r="53497" spans="1:12" x14ac:dyDescent="0.35">
      <c r="A53497" s="1" t="s">
        <v>1536</v>
      </c>
      <c r="B53497" s="2">
        <v>43800</v>
      </c>
      <c r="C53497">
        <v>4</v>
      </c>
      <c r="D53497" s="1" t="s">
        <v>4408</v>
      </c>
      <c r="E53497">
        <v>576</v>
      </c>
      <c r="F53497">
        <v>448</v>
      </c>
      <c r="G53497">
        <v>290</v>
      </c>
      <c r="H53497">
        <v>10</v>
      </c>
      <c r="I53497">
        <v>8</v>
      </c>
      <c r="J53497" s="1" t="s">
        <v>4512</v>
      </c>
      <c r="K53497" s="1" t="s">
        <v>5833</v>
      </c>
      <c r="L53497" s="1" t="s">
        <v>5834</v>
      </c>
    </row>
    <row r="53498" spans="1:12" x14ac:dyDescent="0.35">
      <c r="A53498" s="1" t="s">
        <v>1536</v>
      </c>
      <c r="B53498" s="2">
        <v>43800</v>
      </c>
      <c r="C53498">
        <v>4</v>
      </c>
      <c r="D53498" s="1" t="s">
        <v>4408</v>
      </c>
      <c r="E53498">
        <v>225</v>
      </c>
      <c r="F53498">
        <v>448</v>
      </c>
      <c r="G53498">
        <v>290</v>
      </c>
      <c r="H53498">
        <v>10</v>
      </c>
      <c r="I53498">
        <v>8</v>
      </c>
      <c r="J53498" s="1" t="s">
        <v>4545</v>
      </c>
      <c r="K53498" s="1" t="s">
        <v>5843</v>
      </c>
      <c r="L53498" s="1" t="s">
        <v>4629</v>
      </c>
    </row>
    <row r="53499" spans="1:12" x14ac:dyDescent="0.35">
      <c r="A53499" s="1" t="s">
        <v>1536</v>
      </c>
      <c r="B53499" s="2">
        <v>43800</v>
      </c>
      <c r="C53499">
        <v>4</v>
      </c>
      <c r="D53499" s="1" t="s">
        <v>4408</v>
      </c>
      <c r="E53499">
        <v>471</v>
      </c>
      <c r="F53499">
        <v>448</v>
      </c>
      <c r="G53499">
        <v>290</v>
      </c>
      <c r="H53499">
        <v>10</v>
      </c>
      <c r="I53499">
        <v>8</v>
      </c>
      <c r="J53499" s="1" t="s">
        <v>4339</v>
      </c>
      <c r="K53499" s="1" t="s">
        <v>5807</v>
      </c>
      <c r="L53499" s="1" t="s">
        <v>5808</v>
      </c>
    </row>
    <row r="53500" spans="1:12" x14ac:dyDescent="0.35">
      <c r="A53500" s="1" t="s">
        <v>1536</v>
      </c>
      <c r="B53500" s="2">
        <v>43800</v>
      </c>
      <c r="C53500">
        <v>4</v>
      </c>
      <c r="D53500" s="1" t="s">
        <v>4408</v>
      </c>
      <c r="E53500">
        <v>568</v>
      </c>
      <c r="F53500">
        <v>448</v>
      </c>
      <c r="G53500">
        <v>290</v>
      </c>
      <c r="H53500">
        <v>10</v>
      </c>
      <c r="I53500">
        <v>8</v>
      </c>
      <c r="J53500" s="1" t="s">
        <v>4557</v>
      </c>
      <c r="K53500" s="1" t="s">
        <v>5851</v>
      </c>
      <c r="L53500" s="1" t="s">
        <v>5826</v>
      </c>
    </row>
    <row r="53501" spans="1:12" x14ac:dyDescent="0.35">
      <c r="A53501" s="1" t="s">
        <v>1536</v>
      </c>
      <c r="B53501" s="2">
        <v>43800</v>
      </c>
      <c r="C53501">
        <v>4</v>
      </c>
      <c r="D53501" s="1" t="s">
        <v>4408</v>
      </c>
      <c r="E53501">
        <v>561</v>
      </c>
      <c r="F53501">
        <v>448</v>
      </c>
      <c r="G53501">
        <v>290</v>
      </c>
      <c r="H53501">
        <v>10</v>
      </c>
      <c r="I53501">
        <v>8</v>
      </c>
      <c r="J53501" s="1" t="s">
        <v>4512</v>
      </c>
      <c r="K53501" s="1" t="s">
        <v>5833</v>
      </c>
      <c r="L53501" s="1" t="s">
        <v>5834</v>
      </c>
    </row>
    <row r="53502" spans="1:12" x14ac:dyDescent="0.35">
      <c r="A53502" s="1" t="s">
        <v>1536</v>
      </c>
      <c r="B53502" s="2">
        <v>43800</v>
      </c>
      <c r="C53502">
        <v>4</v>
      </c>
      <c r="D53502" s="1" t="s">
        <v>4408</v>
      </c>
      <c r="E53502">
        <v>472</v>
      </c>
      <c r="F53502">
        <v>448</v>
      </c>
      <c r="G53502">
        <v>290</v>
      </c>
      <c r="H53502">
        <v>10</v>
      </c>
      <c r="I53502">
        <v>8</v>
      </c>
      <c r="J53502" s="1" t="s">
        <v>4339</v>
      </c>
      <c r="K53502" s="1" t="s">
        <v>5807</v>
      </c>
      <c r="L53502" s="1" t="s">
        <v>5808</v>
      </c>
    </row>
    <row r="53503" spans="1:12" x14ac:dyDescent="0.35">
      <c r="A53503" s="1" t="s">
        <v>1565</v>
      </c>
      <c r="B53503" s="2">
        <v>43801</v>
      </c>
      <c r="C53503">
        <v>4</v>
      </c>
      <c r="D53503" s="1" t="s">
        <v>4408</v>
      </c>
      <c r="E53503">
        <v>490</v>
      </c>
      <c r="F53503">
        <v>688</v>
      </c>
      <c r="G53503">
        <v>294</v>
      </c>
      <c r="H53503">
        <v>9</v>
      </c>
      <c r="I53503">
        <v>8</v>
      </c>
      <c r="J53503" s="1" t="s">
        <v>4336</v>
      </c>
      <c r="K53503" s="1" t="s">
        <v>5805</v>
      </c>
      <c r="L53503" s="1" t="s">
        <v>5806</v>
      </c>
    </row>
    <row r="53504" spans="1:12" x14ac:dyDescent="0.35">
      <c r="A53504" s="1" t="s">
        <v>1598</v>
      </c>
      <c r="B53504" s="2">
        <v>43803</v>
      </c>
      <c r="C53504">
        <v>4</v>
      </c>
      <c r="D53504" s="1" t="s">
        <v>4408</v>
      </c>
      <c r="E53504">
        <v>222</v>
      </c>
      <c r="F53504">
        <v>573</v>
      </c>
      <c r="G53504">
        <v>296</v>
      </c>
      <c r="H53504">
        <v>9</v>
      </c>
      <c r="I53504">
        <v>8</v>
      </c>
      <c r="J53504" s="1" t="s">
        <v>4349</v>
      </c>
      <c r="K53504" s="1" t="s">
        <v>5841</v>
      </c>
      <c r="L53504" s="1" t="s">
        <v>5842</v>
      </c>
    </row>
    <row r="53505" spans="1:12" x14ac:dyDescent="0.35">
      <c r="A53505" s="1" t="s">
        <v>1601</v>
      </c>
      <c r="B53505" s="2">
        <v>43807</v>
      </c>
      <c r="C53505">
        <v>4</v>
      </c>
      <c r="D53505" s="1" t="s">
        <v>4408</v>
      </c>
      <c r="E53505">
        <v>234</v>
      </c>
      <c r="F53505">
        <v>682</v>
      </c>
      <c r="G53505">
        <v>296</v>
      </c>
      <c r="H53505">
        <v>9</v>
      </c>
      <c r="I53505">
        <v>8</v>
      </c>
      <c r="J53505" s="1" t="s">
        <v>4352</v>
      </c>
      <c r="K53505" s="1" t="s">
        <v>5803</v>
      </c>
      <c r="L53505" s="1" t="s">
        <v>5804</v>
      </c>
    </row>
    <row r="53506" spans="1:12" x14ac:dyDescent="0.35">
      <c r="A53506" s="1" t="s">
        <v>1665</v>
      </c>
      <c r="B53506" s="2">
        <v>43808</v>
      </c>
      <c r="C53506">
        <v>4</v>
      </c>
      <c r="D53506" s="1" t="s">
        <v>4408</v>
      </c>
      <c r="E53506">
        <v>491</v>
      </c>
      <c r="F53506">
        <v>176</v>
      </c>
      <c r="G53506">
        <v>295</v>
      </c>
      <c r="H53506">
        <v>8</v>
      </c>
      <c r="I53506">
        <v>8</v>
      </c>
      <c r="J53506" s="1" t="s">
        <v>4336</v>
      </c>
      <c r="K53506" s="1" t="s">
        <v>5805</v>
      </c>
      <c r="L53506" s="1" t="s">
        <v>5806</v>
      </c>
    </row>
    <row r="53507" spans="1:12" x14ac:dyDescent="0.35">
      <c r="A53507" s="1" t="s">
        <v>1668</v>
      </c>
      <c r="B53507" s="2">
        <v>43820</v>
      </c>
      <c r="C53507">
        <v>4</v>
      </c>
      <c r="D53507" s="1" t="s">
        <v>4408</v>
      </c>
      <c r="E53507">
        <v>490</v>
      </c>
      <c r="F53507">
        <v>464</v>
      </c>
      <c r="G53507">
        <v>295</v>
      </c>
      <c r="H53507">
        <v>8</v>
      </c>
      <c r="I53507">
        <v>8</v>
      </c>
      <c r="J53507" s="1" t="s">
        <v>4336</v>
      </c>
      <c r="K53507" s="1" t="s">
        <v>5805</v>
      </c>
      <c r="L53507" s="1" t="s">
        <v>5806</v>
      </c>
    </row>
    <row r="53508" spans="1:12" x14ac:dyDescent="0.35">
      <c r="A53508" s="1" t="s">
        <v>1668</v>
      </c>
      <c r="B53508" s="2">
        <v>43820</v>
      </c>
      <c r="C53508">
        <v>4</v>
      </c>
      <c r="D53508" s="1" t="s">
        <v>4408</v>
      </c>
      <c r="E53508">
        <v>477</v>
      </c>
      <c r="F53508">
        <v>464</v>
      </c>
      <c r="G53508">
        <v>295</v>
      </c>
      <c r="H53508">
        <v>8</v>
      </c>
      <c r="I53508">
        <v>8</v>
      </c>
      <c r="J53508" s="1" t="s">
        <v>4329</v>
      </c>
      <c r="K53508" s="1" t="s">
        <v>5856</v>
      </c>
      <c r="L53508" s="1" t="s">
        <v>5857</v>
      </c>
    </row>
    <row r="53509" spans="1:12" x14ac:dyDescent="0.35">
      <c r="A53509" s="1" t="s">
        <v>1668</v>
      </c>
      <c r="B53509" s="2">
        <v>43820</v>
      </c>
      <c r="C53509">
        <v>4</v>
      </c>
      <c r="D53509" s="1" t="s">
        <v>4408</v>
      </c>
      <c r="E53509">
        <v>471</v>
      </c>
      <c r="F53509">
        <v>464</v>
      </c>
      <c r="G53509">
        <v>295</v>
      </c>
      <c r="H53509">
        <v>8</v>
      </c>
      <c r="I53509">
        <v>8</v>
      </c>
      <c r="J53509" s="1" t="s">
        <v>4339</v>
      </c>
      <c r="K53509" s="1" t="s">
        <v>5807</v>
      </c>
      <c r="L53509" s="1" t="s">
        <v>5808</v>
      </c>
    </row>
    <row r="53510" spans="1:12" x14ac:dyDescent="0.35">
      <c r="A53510" s="1" t="s">
        <v>1672</v>
      </c>
      <c r="B53510" s="2">
        <v>43836</v>
      </c>
      <c r="C53510">
        <v>1</v>
      </c>
      <c r="D53510" s="1" t="s">
        <v>4447</v>
      </c>
      <c r="E53510">
        <v>568</v>
      </c>
      <c r="F53510">
        <v>302</v>
      </c>
      <c r="G53510">
        <v>295</v>
      </c>
      <c r="H53510">
        <v>8</v>
      </c>
      <c r="I53510">
        <v>8</v>
      </c>
      <c r="J53510" s="1" t="s">
        <v>4557</v>
      </c>
      <c r="K53510" s="1" t="s">
        <v>5851</v>
      </c>
      <c r="L53510" s="1" t="s">
        <v>5826</v>
      </c>
    </row>
    <row r="53511" spans="1:12" x14ac:dyDescent="0.35">
      <c r="A53511" s="1" t="s">
        <v>1672</v>
      </c>
      <c r="B53511" s="2">
        <v>43836</v>
      </c>
      <c r="C53511">
        <v>1</v>
      </c>
      <c r="D53511" s="1" t="s">
        <v>4447</v>
      </c>
      <c r="E53511">
        <v>471</v>
      </c>
      <c r="F53511">
        <v>302</v>
      </c>
      <c r="G53511">
        <v>295</v>
      </c>
      <c r="H53511">
        <v>8</v>
      </c>
      <c r="I53511">
        <v>8</v>
      </c>
      <c r="J53511" s="1" t="s">
        <v>4339</v>
      </c>
      <c r="K53511" s="1" t="s">
        <v>5807</v>
      </c>
      <c r="L53511" s="1" t="s">
        <v>5808</v>
      </c>
    </row>
    <row r="53512" spans="1:12" x14ac:dyDescent="0.35">
      <c r="A53512" s="1" t="s">
        <v>1518</v>
      </c>
      <c r="B53512" s="2">
        <v>43844</v>
      </c>
      <c r="C53512">
        <v>1</v>
      </c>
      <c r="D53512" s="1" t="s">
        <v>4447</v>
      </c>
      <c r="E53512">
        <v>471</v>
      </c>
      <c r="F53512">
        <v>523</v>
      </c>
      <c r="G53512">
        <v>282</v>
      </c>
      <c r="H53512">
        <v>3</v>
      </c>
      <c r="I53512">
        <v>8</v>
      </c>
      <c r="J53512" s="1" t="s">
        <v>4339</v>
      </c>
      <c r="K53512" s="1" t="s">
        <v>5807</v>
      </c>
      <c r="L53512" s="1" t="s">
        <v>5808</v>
      </c>
    </row>
    <row r="53513" spans="1:12" x14ac:dyDescent="0.35">
      <c r="A53513" s="1" t="s">
        <v>1518</v>
      </c>
      <c r="B53513" s="2">
        <v>43844</v>
      </c>
      <c r="C53513">
        <v>1</v>
      </c>
      <c r="D53513" s="1" t="s">
        <v>4447</v>
      </c>
      <c r="E53513">
        <v>234</v>
      </c>
      <c r="F53513">
        <v>523</v>
      </c>
      <c r="G53513">
        <v>282</v>
      </c>
      <c r="H53513">
        <v>3</v>
      </c>
      <c r="I53513">
        <v>8</v>
      </c>
      <c r="J53513" s="1" t="s">
        <v>4352</v>
      </c>
      <c r="K53513" s="1" t="s">
        <v>5803</v>
      </c>
      <c r="L53513" s="1" t="s">
        <v>5804</v>
      </c>
    </row>
    <row r="53514" spans="1:12" x14ac:dyDescent="0.35">
      <c r="A53514" s="1" t="s">
        <v>1676</v>
      </c>
      <c r="B53514" s="2">
        <v>43861</v>
      </c>
      <c r="C53514">
        <v>1</v>
      </c>
      <c r="D53514" s="1" t="s">
        <v>4447</v>
      </c>
      <c r="E53514">
        <v>483</v>
      </c>
      <c r="F53514">
        <v>320</v>
      </c>
      <c r="G53514">
        <v>295</v>
      </c>
      <c r="H53514">
        <v>8</v>
      </c>
      <c r="I53514">
        <v>8</v>
      </c>
      <c r="J53514" s="1" t="s">
        <v>4333</v>
      </c>
      <c r="K53514" s="1" t="s">
        <v>5852</v>
      </c>
      <c r="L53514" s="1" t="s">
        <v>5853</v>
      </c>
    </row>
    <row r="53515" spans="1:12" x14ac:dyDescent="0.35">
      <c r="A53515" s="1" t="s">
        <v>1677</v>
      </c>
      <c r="B53515" s="2">
        <v>43871</v>
      </c>
      <c r="C53515">
        <v>1</v>
      </c>
      <c r="D53515" s="1" t="s">
        <v>4332</v>
      </c>
      <c r="E53515">
        <v>483</v>
      </c>
      <c r="F53515">
        <v>230</v>
      </c>
      <c r="G53515">
        <v>295</v>
      </c>
      <c r="H53515">
        <v>8</v>
      </c>
      <c r="I53515">
        <v>8</v>
      </c>
      <c r="J53515" s="1" t="s">
        <v>4333</v>
      </c>
      <c r="K53515" s="1" t="s">
        <v>5852</v>
      </c>
      <c r="L53515" s="1" t="s">
        <v>5853</v>
      </c>
    </row>
    <row r="53516" spans="1:12" x14ac:dyDescent="0.35">
      <c r="A53516" s="1" t="s">
        <v>1679</v>
      </c>
      <c r="B53516" s="2">
        <v>43879</v>
      </c>
      <c r="C53516">
        <v>1</v>
      </c>
      <c r="D53516" s="1" t="s">
        <v>4332</v>
      </c>
      <c r="E53516">
        <v>217</v>
      </c>
      <c r="F53516">
        <v>687</v>
      </c>
      <c r="G53516">
        <v>295</v>
      </c>
      <c r="H53516">
        <v>8</v>
      </c>
      <c r="I53516">
        <v>8</v>
      </c>
      <c r="J53516" s="1" t="s">
        <v>4349</v>
      </c>
      <c r="K53516" s="1" t="s">
        <v>5841</v>
      </c>
      <c r="L53516" s="1" t="s">
        <v>5842</v>
      </c>
    </row>
    <row r="53517" spans="1:12" x14ac:dyDescent="0.35">
      <c r="A53517" s="1" t="s">
        <v>1539</v>
      </c>
      <c r="B53517" s="2">
        <v>43882</v>
      </c>
      <c r="C53517">
        <v>1</v>
      </c>
      <c r="D53517" s="1" t="s">
        <v>4332</v>
      </c>
      <c r="E53517">
        <v>474</v>
      </c>
      <c r="F53517">
        <v>683</v>
      </c>
      <c r="G53517">
        <v>290</v>
      </c>
      <c r="H53517">
        <v>10</v>
      </c>
      <c r="I53517">
        <v>8</v>
      </c>
      <c r="J53517" s="1" t="s">
        <v>4360</v>
      </c>
      <c r="K53517" s="1" t="s">
        <v>5870</v>
      </c>
      <c r="L53517" s="1" t="s">
        <v>5871</v>
      </c>
    </row>
    <row r="53518" spans="1:12" x14ac:dyDescent="0.35">
      <c r="A53518" s="1" t="s">
        <v>1520</v>
      </c>
      <c r="B53518" s="2">
        <v>43889</v>
      </c>
      <c r="C53518">
        <v>1</v>
      </c>
      <c r="D53518" s="1" t="s">
        <v>4332</v>
      </c>
      <c r="E53518">
        <v>400</v>
      </c>
      <c r="F53518">
        <v>546</v>
      </c>
      <c r="G53518">
        <v>282</v>
      </c>
      <c r="H53518">
        <v>3</v>
      </c>
      <c r="I53518">
        <v>8</v>
      </c>
      <c r="J53518" s="1" t="s">
        <v>4326</v>
      </c>
      <c r="K53518" s="1" t="s">
        <v>5823</v>
      </c>
      <c r="L53518" s="1" t="s">
        <v>5824</v>
      </c>
    </row>
    <row r="53519" spans="1:12" x14ac:dyDescent="0.35">
      <c r="A53519" s="1" t="s">
        <v>1617</v>
      </c>
      <c r="B53519" s="2">
        <v>43898</v>
      </c>
      <c r="C53519">
        <v>1</v>
      </c>
      <c r="D53519" s="1" t="s">
        <v>4416</v>
      </c>
      <c r="E53519">
        <v>483</v>
      </c>
      <c r="F53519">
        <v>573</v>
      </c>
      <c r="G53519">
        <v>296</v>
      </c>
      <c r="H53519">
        <v>9</v>
      </c>
      <c r="I53519">
        <v>8</v>
      </c>
      <c r="J53519" s="1" t="s">
        <v>4333</v>
      </c>
      <c r="K53519" s="1" t="s">
        <v>5852</v>
      </c>
      <c r="L53519" s="1" t="s">
        <v>5853</v>
      </c>
    </row>
    <row r="53520" spans="1:12" x14ac:dyDescent="0.35">
      <c r="A53520" s="1" t="s">
        <v>1617</v>
      </c>
      <c r="B53520" s="2">
        <v>43898</v>
      </c>
      <c r="C53520">
        <v>1</v>
      </c>
      <c r="D53520" s="1" t="s">
        <v>4416</v>
      </c>
      <c r="E53520">
        <v>477</v>
      </c>
      <c r="F53520">
        <v>573</v>
      </c>
      <c r="G53520">
        <v>296</v>
      </c>
      <c r="H53520">
        <v>9</v>
      </c>
      <c r="I53520">
        <v>8</v>
      </c>
      <c r="J53520" s="1" t="s">
        <v>4329</v>
      </c>
      <c r="K53520" s="1" t="s">
        <v>5856</v>
      </c>
      <c r="L53520" s="1" t="s">
        <v>5857</v>
      </c>
    </row>
    <row r="53521" spans="1:12" x14ac:dyDescent="0.35">
      <c r="A53521" s="1" t="s">
        <v>1553</v>
      </c>
      <c r="B53521" s="2">
        <v>43899</v>
      </c>
      <c r="C53521">
        <v>1</v>
      </c>
      <c r="D53521" s="1" t="s">
        <v>4416</v>
      </c>
      <c r="E53521">
        <v>568</v>
      </c>
      <c r="F53521">
        <v>536</v>
      </c>
      <c r="G53521">
        <v>290</v>
      </c>
      <c r="H53521">
        <v>8</v>
      </c>
      <c r="I53521">
        <v>8</v>
      </c>
      <c r="J53521" s="1" t="s">
        <v>4557</v>
      </c>
      <c r="K53521" s="1" t="s">
        <v>5851</v>
      </c>
      <c r="L53521" s="1" t="s">
        <v>5826</v>
      </c>
    </row>
    <row r="53522" spans="1:12" x14ac:dyDescent="0.35">
      <c r="A53522" s="1" t="s">
        <v>1621</v>
      </c>
      <c r="B53522" s="2">
        <v>43909</v>
      </c>
      <c r="C53522">
        <v>1</v>
      </c>
      <c r="D53522" s="1" t="s">
        <v>4416</v>
      </c>
      <c r="E53522">
        <v>234</v>
      </c>
      <c r="F53522">
        <v>682</v>
      </c>
      <c r="G53522">
        <v>296</v>
      </c>
      <c r="H53522">
        <v>9</v>
      </c>
      <c r="I53522">
        <v>8</v>
      </c>
      <c r="J53522" s="1" t="s">
        <v>4352</v>
      </c>
      <c r="K53522" s="1" t="s">
        <v>5803</v>
      </c>
      <c r="L53522" s="1" t="s">
        <v>5804</v>
      </c>
    </row>
    <row r="53523" spans="1:12" x14ac:dyDescent="0.35">
      <c r="A53523" s="1" t="s">
        <v>1621</v>
      </c>
      <c r="B53523" s="2">
        <v>43909</v>
      </c>
      <c r="C53523">
        <v>1</v>
      </c>
      <c r="D53523" s="1" t="s">
        <v>4416</v>
      </c>
      <c r="E53523">
        <v>491</v>
      </c>
      <c r="F53523">
        <v>682</v>
      </c>
      <c r="G53523">
        <v>296</v>
      </c>
      <c r="H53523">
        <v>9</v>
      </c>
      <c r="I53523">
        <v>8</v>
      </c>
      <c r="J53523" s="1" t="s">
        <v>4336</v>
      </c>
      <c r="K53523" s="1" t="s">
        <v>5805</v>
      </c>
      <c r="L53523" s="1" t="s">
        <v>5806</v>
      </c>
    </row>
    <row r="53524" spans="1:12" x14ac:dyDescent="0.35">
      <c r="A53524" s="1" t="s">
        <v>1567</v>
      </c>
      <c r="B53524" s="2">
        <v>43929</v>
      </c>
      <c r="C53524">
        <v>2</v>
      </c>
      <c r="D53524" s="1" t="s">
        <v>4448</v>
      </c>
      <c r="E53524">
        <v>491</v>
      </c>
      <c r="F53524">
        <v>530</v>
      </c>
      <c r="G53524">
        <v>272</v>
      </c>
      <c r="H53524">
        <v>5</v>
      </c>
      <c r="I53524">
        <v>8</v>
      </c>
      <c r="J53524" s="1" t="s">
        <v>4336</v>
      </c>
      <c r="K53524" s="1" t="s">
        <v>5805</v>
      </c>
      <c r="L53524" s="1" t="s">
        <v>5806</v>
      </c>
    </row>
    <row r="53525" spans="1:12" x14ac:dyDescent="0.35">
      <c r="A53525" s="1" t="s">
        <v>1690</v>
      </c>
      <c r="B53525" s="2">
        <v>43930</v>
      </c>
      <c r="C53525">
        <v>2</v>
      </c>
      <c r="D53525" s="1" t="s">
        <v>4448</v>
      </c>
      <c r="E53525">
        <v>490</v>
      </c>
      <c r="F53525">
        <v>302</v>
      </c>
      <c r="G53525">
        <v>295</v>
      </c>
      <c r="H53525">
        <v>8</v>
      </c>
      <c r="I53525">
        <v>8</v>
      </c>
      <c r="J53525" s="1" t="s">
        <v>4336</v>
      </c>
      <c r="K53525" s="1" t="s">
        <v>5805</v>
      </c>
      <c r="L53525" s="1" t="s">
        <v>5806</v>
      </c>
    </row>
    <row r="53526" spans="1:12" x14ac:dyDescent="0.35">
      <c r="A53526" s="1" t="s">
        <v>1690</v>
      </c>
      <c r="B53526" s="2">
        <v>43930</v>
      </c>
      <c r="C53526">
        <v>2</v>
      </c>
      <c r="D53526" s="1" t="s">
        <v>4448</v>
      </c>
      <c r="E53526">
        <v>565</v>
      </c>
      <c r="F53526">
        <v>302</v>
      </c>
      <c r="G53526">
        <v>295</v>
      </c>
      <c r="H53526">
        <v>8</v>
      </c>
      <c r="I53526">
        <v>8</v>
      </c>
      <c r="J53526" s="1" t="s">
        <v>4557</v>
      </c>
      <c r="K53526" s="1" t="s">
        <v>5851</v>
      </c>
      <c r="L53526" s="1" t="s">
        <v>5826</v>
      </c>
    </row>
    <row r="53527" spans="1:12" x14ac:dyDescent="0.35">
      <c r="A53527" s="1" t="s">
        <v>1690</v>
      </c>
      <c r="B53527" s="2">
        <v>43930</v>
      </c>
      <c r="C53527">
        <v>2</v>
      </c>
      <c r="D53527" s="1" t="s">
        <v>4448</v>
      </c>
      <c r="E53527">
        <v>477</v>
      </c>
      <c r="F53527">
        <v>302</v>
      </c>
      <c r="G53527">
        <v>295</v>
      </c>
      <c r="H53527">
        <v>8</v>
      </c>
      <c r="I53527">
        <v>8</v>
      </c>
      <c r="J53527" s="1" t="s">
        <v>4329</v>
      </c>
      <c r="K53527" s="1" t="s">
        <v>5856</v>
      </c>
      <c r="L53527" s="1" t="s">
        <v>5857</v>
      </c>
    </row>
    <row r="53528" spans="1:12" x14ac:dyDescent="0.35">
      <c r="A53528" s="1" t="s">
        <v>1691</v>
      </c>
      <c r="B53528" s="2">
        <v>43944</v>
      </c>
      <c r="C53528">
        <v>2</v>
      </c>
      <c r="D53528" s="1" t="s">
        <v>4448</v>
      </c>
      <c r="E53528">
        <v>576</v>
      </c>
      <c r="F53528">
        <v>320</v>
      </c>
      <c r="G53528">
        <v>295</v>
      </c>
      <c r="H53528">
        <v>8</v>
      </c>
      <c r="I53528">
        <v>8</v>
      </c>
      <c r="J53528" s="1" t="s">
        <v>4512</v>
      </c>
      <c r="K53528" s="1" t="s">
        <v>5833</v>
      </c>
      <c r="L53528" s="1" t="s">
        <v>5834</v>
      </c>
    </row>
    <row r="53529" spans="1:12" x14ac:dyDescent="0.35">
      <c r="A53529" s="1" t="s">
        <v>1691</v>
      </c>
      <c r="B53529" s="2">
        <v>43944</v>
      </c>
      <c r="C53529">
        <v>2</v>
      </c>
      <c r="D53529" s="1" t="s">
        <v>4448</v>
      </c>
      <c r="E53529">
        <v>483</v>
      </c>
      <c r="F53529">
        <v>320</v>
      </c>
      <c r="G53529">
        <v>295</v>
      </c>
      <c r="H53529">
        <v>8</v>
      </c>
      <c r="I53529">
        <v>8</v>
      </c>
      <c r="J53529" s="1" t="s">
        <v>4333</v>
      </c>
      <c r="K53529" s="1" t="s">
        <v>5852</v>
      </c>
      <c r="L53529" s="1" t="s">
        <v>5853</v>
      </c>
    </row>
    <row r="53530" spans="1:12" x14ac:dyDescent="0.35">
      <c r="A53530" s="1" t="s">
        <v>1691</v>
      </c>
      <c r="B53530" s="2">
        <v>43944</v>
      </c>
      <c r="C53530">
        <v>2</v>
      </c>
      <c r="D53530" s="1" t="s">
        <v>4448</v>
      </c>
      <c r="E53530">
        <v>572</v>
      </c>
      <c r="F53530">
        <v>320</v>
      </c>
      <c r="G53530">
        <v>295</v>
      </c>
      <c r="H53530">
        <v>8</v>
      </c>
      <c r="I53530">
        <v>8</v>
      </c>
      <c r="J53530" s="1" t="s">
        <v>4557</v>
      </c>
      <c r="K53530" s="1" t="s">
        <v>5851</v>
      </c>
      <c r="L53530" s="1" t="s">
        <v>5826</v>
      </c>
    </row>
    <row r="53531" spans="1:12" x14ac:dyDescent="0.35">
      <c r="A53531" s="1" t="s">
        <v>1522</v>
      </c>
      <c r="B53531" s="2">
        <v>43950</v>
      </c>
      <c r="C53531">
        <v>2</v>
      </c>
      <c r="D53531" s="1" t="s">
        <v>4448</v>
      </c>
      <c r="E53531">
        <v>225</v>
      </c>
      <c r="F53531">
        <v>523</v>
      </c>
      <c r="G53531">
        <v>282</v>
      </c>
      <c r="H53531">
        <v>3</v>
      </c>
      <c r="I53531">
        <v>8</v>
      </c>
      <c r="J53531" s="1" t="s">
        <v>4545</v>
      </c>
      <c r="K53531" s="1" t="s">
        <v>5843</v>
      </c>
      <c r="L53531" s="1" t="s">
        <v>4629</v>
      </c>
    </row>
    <row r="53532" spans="1:12" x14ac:dyDescent="0.35">
      <c r="A53532" s="1" t="s">
        <v>1697</v>
      </c>
      <c r="B53532" s="2">
        <v>43961</v>
      </c>
      <c r="C53532">
        <v>2</v>
      </c>
      <c r="D53532" s="1" t="s">
        <v>4345</v>
      </c>
      <c r="E53532">
        <v>490</v>
      </c>
      <c r="F53532">
        <v>687</v>
      </c>
      <c r="G53532">
        <v>295</v>
      </c>
      <c r="H53532">
        <v>8</v>
      </c>
      <c r="I53532">
        <v>8</v>
      </c>
      <c r="J53532" s="1" t="s">
        <v>4336</v>
      </c>
      <c r="K53532" s="1" t="s">
        <v>5805</v>
      </c>
      <c r="L53532" s="1" t="s">
        <v>5806</v>
      </c>
    </row>
    <row r="53533" spans="1:12" x14ac:dyDescent="0.35">
      <c r="A53533" s="1" t="s">
        <v>1697</v>
      </c>
      <c r="B53533" s="2">
        <v>43961</v>
      </c>
      <c r="C53533">
        <v>2</v>
      </c>
      <c r="D53533" s="1" t="s">
        <v>4345</v>
      </c>
      <c r="E53533">
        <v>225</v>
      </c>
      <c r="F53533">
        <v>687</v>
      </c>
      <c r="G53533">
        <v>295</v>
      </c>
      <c r="H53533">
        <v>8</v>
      </c>
      <c r="I53533">
        <v>8</v>
      </c>
      <c r="J53533" s="1" t="s">
        <v>4545</v>
      </c>
      <c r="K53533" s="1" t="s">
        <v>5843</v>
      </c>
      <c r="L53533" s="1" t="s">
        <v>4629</v>
      </c>
    </row>
    <row r="53534" spans="1:12" x14ac:dyDescent="0.35">
      <c r="A53534" s="1" t="s">
        <v>1697</v>
      </c>
      <c r="B53534" s="2">
        <v>43961</v>
      </c>
      <c r="C53534">
        <v>2</v>
      </c>
      <c r="D53534" s="1" t="s">
        <v>4345</v>
      </c>
      <c r="E53534">
        <v>483</v>
      </c>
      <c r="F53534">
        <v>687</v>
      </c>
      <c r="G53534">
        <v>295</v>
      </c>
      <c r="H53534">
        <v>8</v>
      </c>
      <c r="I53534">
        <v>8</v>
      </c>
      <c r="J53534" s="1" t="s">
        <v>4333</v>
      </c>
      <c r="K53534" s="1" t="s">
        <v>5852</v>
      </c>
      <c r="L53534" s="1" t="s">
        <v>5853</v>
      </c>
    </row>
    <row r="53535" spans="1:12" x14ac:dyDescent="0.35">
      <c r="A53535" s="1" t="s">
        <v>1698</v>
      </c>
      <c r="B53535" s="2">
        <v>43961</v>
      </c>
      <c r="C53535">
        <v>2</v>
      </c>
      <c r="D53535" s="1" t="s">
        <v>4345</v>
      </c>
      <c r="E53535">
        <v>481</v>
      </c>
      <c r="F53535">
        <v>68</v>
      </c>
      <c r="G53535">
        <v>295</v>
      </c>
      <c r="H53535">
        <v>8</v>
      </c>
      <c r="I53535">
        <v>8</v>
      </c>
      <c r="J53535" s="1" t="s">
        <v>4545</v>
      </c>
      <c r="K53535" s="1" t="s">
        <v>5843</v>
      </c>
      <c r="L53535" s="1" t="s">
        <v>5846</v>
      </c>
    </row>
    <row r="53536" spans="1:12" x14ac:dyDescent="0.35">
      <c r="A53536" s="1" t="s">
        <v>1699</v>
      </c>
      <c r="B53536" s="2">
        <v>43962</v>
      </c>
      <c r="C53536">
        <v>2</v>
      </c>
      <c r="D53536" s="1" t="s">
        <v>4345</v>
      </c>
      <c r="E53536">
        <v>565</v>
      </c>
      <c r="F53536">
        <v>230</v>
      </c>
      <c r="G53536">
        <v>295</v>
      </c>
      <c r="H53536">
        <v>8</v>
      </c>
      <c r="I53536">
        <v>8</v>
      </c>
      <c r="J53536" s="1" t="s">
        <v>4557</v>
      </c>
      <c r="K53536" s="1" t="s">
        <v>5851</v>
      </c>
      <c r="L53536" s="1" t="s">
        <v>5826</v>
      </c>
    </row>
    <row r="53537" spans="1:12" x14ac:dyDescent="0.35">
      <c r="A53537" s="1" t="s">
        <v>1701</v>
      </c>
      <c r="B53537" s="2">
        <v>43972</v>
      </c>
      <c r="C53537">
        <v>2</v>
      </c>
      <c r="D53537" s="1" t="s">
        <v>4345</v>
      </c>
      <c r="E53537">
        <v>217</v>
      </c>
      <c r="F53537">
        <v>266</v>
      </c>
      <c r="G53537">
        <v>295</v>
      </c>
      <c r="H53537">
        <v>8</v>
      </c>
      <c r="I53537">
        <v>8</v>
      </c>
      <c r="J53537" s="1" t="s">
        <v>4349</v>
      </c>
      <c r="K53537" s="1" t="s">
        <v>5841</v>
      </c>
      <c r="L53537" s="1" t="s">
        <v>5842</v>
      </c>
    </row>
    <row r="53538" spans="1:12" x14ac:dyDescent="0.35">
      <c r="A53538" s="1" t="s">
        <v>1701</v>
      </c>
      <c r="B53538" s="2">
        <v>43972</v>
      </c>
      <c r="C53538">
        <v>2</v>
      </c>
      <c r="D53538" s="1" t="s">
        <v>4345</v>
      </c>
      <c r="E53538">
        <v>484</v>
      </c>
      <c r="F53538">
        <v>266</v>
      </c>
      <c r="G53538">
        <v>295</v>
      </c>
      <c r="H53538">
        <v>8</v>
      </c>
      <c r="I53538">
        <v>8</v>
      </c>
      <c r="J53538" s="1" t="s">
        <v>4542</v>
      </c>
      <c r="K53538" s="1" t="s">
        <v>5849</v>
      </c>
      <c r="L53538" s="1" t="s">
        <v>5850</v>
      </c>
    </row>
    <row r="53539" spans="1:12" x14ac:dyDescent="0.35">
      <c r="A53539" s="1" t="s">
        <v>1701</v>
      </c>
      <c r="B53539" s="2">
        <v>43972</v>
      </c>
      <c r="C53539">
        <v>2</v>
      </c>
      <c r="D53539" s="1" t="s">
        <v>4345</v>
      </c>
      <c r="E53539">
        <v>490</v>
      </c>
      <c r="F53539">
        <v>266</v>
      </c>
      <c r="G53539">
        <v>295</v>
      </c>
      <c r="H53539">
        <v>8</v>
      </c>
      <c r="I53539">
        <v>8</v>
      </c>
      <c r="J53539" s="1" t="s">
        <v>4336</v>
      </c>
      <c r="K53539" s="1" t="s">
        <v>5805</v>
      </c>
      <c r="L53539" s="1" t="s">
        <v>5806</v>
      </c>
    </row>
    <row r="53540" spans="1:12" x14ac:dyDescent="0.35">
      <c r="A53540" s="1" t="s">
        <v>1525</v>
      </c>
      <c r="B53540" s="2">
        <v>43982</v>
      </c>
      <c r="C53540">
        <v>2</v>
      </c>
      <c r="D53540" s="1" t="s">
        <v>4345</v>
      </c>
      <c r="E53540">
        <v>222</v>
      </c>
      <c r="F53540">
        <v>546</v>
      </c>
      <c r="G53540">
        <v>282</v>
      </c>
      <c r="H53540">
        <v>3</v>
      </c>
      <c r="I53540">
        <v>8</v>
      </c>
      <c r="J53540" s="1" t="s">
        <v>4349</v>
      </c>
      <c r="K53540" s="1" t="s">
        <v>5841</v>
      </c>
      <c r="L53540" s="1" t="s">
        <v>5842</v>
      </c>
    </row>
    <row r="53541" spans="1:12" x14ac:dyDescent="0.35">
      <c r="A53541" s="1" t="s">
        <v>1525</v>
      </c>
      <c r="B53541" s="2">
        <v>43982</v>
      </c>
      <c r="C53541">
        <v>2</v>
      </c>
      <c r="D53541" s="1" t="s">
        <v>4345</v>
      </c>
      <c r="E53541">
        <v>361</v>
      </c>
      <c r="F53541">
        <v>546</v>
      </c>
      <c r="G53541">
        <v>282</v>
      </c>
      <c r="H53541">
        <v>3</v>
      </c>
      <c r="I53541">
        <v>8</v>
      </c>
      <c r="J53541" s="1" t="s">
        <v>4309</v>
      </c>
      <c r="K53541" s="1" t="s">
        <v>5889</v>
      </c>
      <c r="L53541" s="1" t="s">
        <v>5890</v>
      </c>
    </row>
    <row r="53542" spans="1:12" x14ac:dyDescent="0.35">
      <c r="A53542" s="1" t="s">
        <v>1217</v>
      </c>
      <c r="B53542" s="2">
        <v>42971</v>
      </c>
      <c r="C53542">
        <v>3</v>
      </c>
      <c r="D53542" s="1" t="s">
        <v>4217</v>
      </c>
      <c r="E53542">
        <v>218</v>
      </c>
      <c r="F53542">
        <v>559</v>
      </c>
      <c r="G53542">
        <v>286</v>
      </c>
      <c r="H53542">
        <v>1</v>
      </c>
      <c r="I53542">
        <v>8</v>
      </c>
      <c r="J53542" s="1" t="s">
        <v>4364</v>
      </c>
      <c r="K53542" s="1" t="s">
        <v>5877</v>
      </c>
      <c r="L53542" s="1" t="s">
        <v>5878</v>
      </c>
    </row>
    <row r="53543" spans="1:12" x14ac:dyDescent="0.35">
      <c r="A53543" s="1" t="s">
        <v>1387</v>
      </c>
      <c r="B53543" s="2">
        <v>43003</v>
      </c>
      <c r="C53543">
        <v>3</v>
      </c>
      <c r="D53543" s="1" t="s">
        <v>4363</v>
      </c>
      <c r="E53543">
        <v>346</v>
      </c>
      <c r="F53543">
        <v>169</v>
      </c>
      <c r="G53543">
        <v>282</v>
      </c>
      <c r="H53543">
        <v>1</v>
      </c>
      <c r="I53543">
        <v>8</v>
      </c>
      <c r="J53543" s="1" t="s">
        <v>4231</v>
      </c>
      <c r="K53543" s="1" t="s">
        <v>5872</v>
      </c>
      <c r="L53543" s="1" t="s">
        <v>5873</v>
      </c>
    </row>
    <row r="53544" spans="1:12" x14ac:dyDescent="0.35">
      <c r="A53544" s="1" t="s">
        <v>1226</v>
      </c>
      <c r="B53544" s="2">
        <v>43052</v>
      </c>
      <c r="C53544">
        <v>4</v>
      </c>
      <c r="D53544" s="1" t="s">
        <v>4224</v>
      </c>
      <c r="E53544">
        <v>348</v>
      </c>
      <c r="F53544">
        <v>73</v>
      </c>
      <c r="G53544">
        <v>286</v>
      </c>
      <c r="H53544">
        <v>1</v>
      </c>
      <c r="I53544">
        <v>8</v>
      </c>
      <c r="J53544" s="1" t="s">
        <v>4221</v>
      </c>
      <c r="K53544" s="1" t="s">
        <v>5875</v>
      </c>
      <c r="L53544" s="1" t="s">
        <v>5876</v>
      </c>
    </row>
    <row r="53545" spans="1:12" x14ac:dyDescent="0.35">
      <c r="A53545" s="1" t="s">
        <v>1125</v>
      </c>
      <c r="B53545" s="2">
        <v>43073</v>
      </c>
      <c r="C53545">
        <v>4</v>
      </c>
      <c r="D53545" s="1" t="s">
        <v>4371</v>
      </c>
      <c r="E53545">
        <v>350</v>
      </c>
      <c r="F53545">
        <v>272</v>
      </c>
      <c r="G53545">
        <v>289</v>
      </c>
      <c r="H53545">
        <v>1</v>
      </c>
      <c r="I53545">
        <v>8</v>
      </c>
      <c r="J53545" s="1" t="s">
        <v>4221</v>
      </c>
      <c r="K53545" s="1" t="s">
        <v>5875</v>
      </c>
      <c r="L53545" s="1" t="s">
        <v>5876</v>
      </c>
    </row>
    <row r="53546" spans="1:12" x14ac:dyDescent="0.35">
      <c r="A53546" s="1" t="s">
        <v>1437</v>
      </c>
      <c r="B53546" s="2">
        <v>43085</v>
      </c>
      <c r="C53546">
        <v>4</v>
      </c>
      <c r="D53546" s="1" t="s">
        <v>4371</v>
      </c>
      <c r="E53546">
        <v>223</v>
      </c>
      <c r="F53546">
        <v>293</v>
      </c>
      <c r="G53546">
        <v>287</v>
      </c>
      <c r="H53546">
        <v>1</v>
      </c>
      <c r="I53546">
        <v>8</v>
      </c>
      <c r="J53546" s="1" t="s">
        <v>4265</v>
      </c>
      <c r="K53546" s="1" t="s">
        <v>5789</v>
      </c>
      <c r="L53546" s="1" t="s">
        <v>5874</v>
      </c>
    </row>
    <row r="53547" spans="1:12" x14ac:dyDescent="0.35">
      <c r="A53547" s="1" t="s">
        <v>1437</v>
      </c>
      <c r="B53547" s="2">
        <v>43085</v>
      </c>
      <c r="C53547">
        <v>4</v>
      </c>
      <c r="D53547" s="1" t="s">
        <v>4371</v>
      </c>
      <c r="E53547">
        <v>348</v>
      </c>
      <c r="F53547">
        <v>293</v>
      </c>
      <c r="G53547">
        <v>287</v>
      </c>
      <c r="H53547">
        <v>1</v>
      </c>
      <c r="I53547">
        <v>8</v>
      </c>
      <c r="J53547" s="1" t="s">
        <v>4221</v>
      </c>
      <c r="K53547" s="1" t="s">
        <v>5875</v>
      </c>
      <c r="L53547" s="1" t="s">
        <v>5876</v>
      </c>
    </row>
    <row r="53548" spans="1:12" x14ac:dyDescent="0.35">
      <c r="A53548" s="1" t="s">
        <v>1389</v>
      </c>
      <c r="B53548" s="2">
        <v>43096</v>
      </c>
      <c r="C53548">
        <v>4</v>
      </c>
      <c r="D53548" s="1" t="s">
        <v>4371</v>
      </c>
      <c r="E53548">
        <v>350</v>
      </c>
      <c r="F53548">
        <v>169</v>
      </c>
      <c r="G53548">
        <v>282</v>
      </c>
      <c r="H53548">
        <v>1</v>
      </c>
      <c r="I53548">
        <v>8</v>
      </c>
      <c r="J53548" s="1" t="s">
        <v>4221</v>
      </c>
      <c r="K53548" s="1" t="s">
        <v>5875</v>
      </c>
      <c r="L53548" s="1" t="s">
        <v>5876</v>
      </c>
    </row>
    <row r="53549" spans="1:12" x14ac:dyDescent="0.35">
      <c r="A53549" s="1" t="s">
        <v>1130</v>
      </c>
      <c r="B53549" s="2">
        <v>43123</v>
      </c>
      <c r="C53549">
        <v>1</v>
      </c>
      <c r="D53549" s="1" t="s">
        <v>4507</v>
      </c>
      <c r="E53549">
        <v>347</v>
      </c>
      <c r="F53549">
        <v>506</v>
      </c>
      <c r="G53549">
        <v>289</v>
      </c>
      <c r="H53549">
        <v>1</v>
      </c>
      <c r="I53549">
        <v>8</v>
      </c>
      <c r="J53549" s="1" t="s">
        <v>4231</v>
      </c>
      <c r="K53549" s="1" t="s">
        <v>5872</v>
      </c>
      <c r="L53549" s="1" t="s">
        <v>5873</v>
      </c>
    </row>
    <row r="53550" spans="1:12" x14ac:dyDescent="0.35">
      <c r="A53550" s="1" t="s">
        <v>1392</v>
      </c>
      <c r="B53550" s="2">
        <v>43181</v>
      </c>
      <c r="C53550">
        <v>1</v>
      </c>
      <c r="D53550" s="1" t="s">
        <v>4375</v>
      </c>
      <c r="E53550">
        <v>218</v>
      </c>
      <c r="F53550">
        <v>169</v>
      </c>
      <c r="G53550">
        <v>282</v>
      </c>
      <c r="H53550">
        <v>1</v>
      </c>
      <c r="I53550">
        <v>8</v>
      </c>
      <c r="J53550" s="1" t="s">
        <v>4364</v>
      </c>
      <c r="K53550" s="1" t="s">
        <v>5877</v>
      </c>
      <c r="L53550" s="1" t="s">
        <v>5878</v>
      </c>
    </row>
    <row r="53551" spans="1:12" x14ac:dyDescent="0.35">
      <c r="A53551" s="1" t="s">
        <v>1245</v>
      </c>
      <c r="B53551" s="2">
        <v>43236</v>
      </c>
      <c r="C53551">
        <v>2</v>
      </c>
      <c r="D53551" s="1" t="s">
        <v>4235</v>
      </c>
      <c r="E53551">
        <v>346</v>
      </c>
      <c r="F53551">
        <v>73</v>
      </c>
      <c r="G53551">
        <v>286</v>
      </c>
      <c r="H53551">
        <v>1</v>
      </c>
      <c r="I53551">
        <v>8</v>
      </c>
      <c r="J53551" s="1" t="s">
        <v>4231</v>
      </c>
      <c r="K53551" s="1" t="s">
        <v>5872</v>
      </c>
      <c r="L53551" s="1" t="s">
        <v>5873</v>
      </c>
    </row>
    <row r="53552" spans="1:12" x14ac:dyDescent="0.35">
      <c r="A53552" s="1" t="s">
        <v>1140</v>
      </c>
      <c r="B53552" s="2">
        <v>43249</v>
      </c>
      <c r="C53552">
        <v>2</v>
      </c>
      <c r="D53552" s="1" t="s">
        <v>4235</v>
      </c>
      <c r="E53552">
        <v>346</v>
      </c>
      <c r="F53552">
        <v>326</v>
      </c>
      <c r="G53552">
        <v>289</v>
      </c>
      <c r="H53552">
        <v>1</v>
      </c>
      <c r="I53552">
        <v>8</v>
      </c>
      <c r="J53552" s="1" t="s">
        <v>4231</v>
      </c>
      <c r="K53552" s="1" t="s">
        <v>5872</v>
      </c>
      <c r="L53552" s="1" t="s">
        <v>5873</v>
      </c>
    </row>
    <row r="53553" spans="1:12" x14ac:dyDescent="0.35">
      <c r="A53553" s="1" t="s">
        <v>1439</v>
      </c>
      <c r="B53553" s="2">
        <v>43262</v>
      </c>
      <c r="C53553">
        <v>2</v>
      </c>
      <c r="D53553" s="1" t="s">
        <v>4376</v>
      </c>
      <c r="E53553">
        <v>232</v>
      </c>
      <c r="F53553">
        <v>293</v>
      </c>
      <c r="G53553">
        <v>287</v>
      </c>
      <c r="H53553">
        <v>1</v>
      </c>
      <c r="I53553">
        <v>8</v>
      </c>
      <c r="J53553" s="1" t="s">
        <v>4218</v>
      </c>
      <c r="K53553" s="1" t="s">
        <v>5791</v>
      </c>
      <c r="L53553" s="1" t="s">
        <v>5879</v>
      </c>
    </row>
    <row r="53554" spans="1:12" x14ac:dyDescent="0.35">
      <c r="A53554" s="1" t="s">
        <v>1439</v>
      </c>
      <c r="B53554" s="2">
        <v>43262</v>
      </c>
      <c r="C53554">
        <v>2</v>
      </c>
      <c r="D53554" s="1" t="s">
        <v>4376</v>
      </c>
      <c r="E53554">
        <v>223</v>
      </c>
      <c r="F53554">
        <v>293</v>
      </c>
      <c r="G53554">
        <v>287</v>
      </c>
      <c r="H53554">
        <v>1</v>
      </c>
      <c r="I53554">
        <v>8</v>
      </c>
      <c r="J53554" s="1" t="s">
        <v>4265</v>
      </c>
      <c r="K53554" s="1" t="s">
        <v>5789</v>
      </c>
      <c r="L53554" s="1" t="s">
        <v>5874</v>
      </c>
    </row>
    <row r="53555" spans="1:12" x14ac:dyDescent="0.35">
      <c r="A53555" s="1" t="s">
        <v>1395</v>
      </c>
      <c r="B53555" s="2">
        <v>43272</v>
      </c>
      <c r="C53555">
        <v>2</v>
      </c>
      <c r="D53555" s="1" t="s">
        <v>4376</v>
      </c>
      <c r="E53555">
        <v>350</v>
      </c>
      <c r="F53555">
        <v>169</v>
      </c>
      <c r="G53555">
        <v>282</v>
      </c>
      <c r="H53555">
        <v>1</v>
      </c>
      <c r="I53555">
        <v>8</v>
      </c>
      <c r="J53555" s="1" t="s">
        <v>4568</v>
      </c>
      <c r="K53555" s="1" t="s">
        <v>5919</v>
      </c>
      <c r="L53555" s="1" t="s">
        <v>5876</v>
      </c>
    </row>
    <row r="53556" spans="1:12" x14ac:dyDescent="0.35">
      <c r="A53556" s="1" t="s">
        <v>1089</v>
      </c>
      <c r="B53556" s="2">
        <v>43285</v>
      </c>
      <c r="C53556">
        <v>3</v>
      </c>
      <c r="D53556" s="1" t="s">
        <v>4420</v>
      </c>
      <c r="E53556">
        <v>362</v>
      </c>
      <c r="F53556">
        <v>146</v>
      </c>
      <c r="G53556">
        <v>289</v>
      </c>
      <c r="H53556">
        <v>1</v>
      </c>
      <c r="I53556">
        <v>8</v>
      </c>
      <c r="J53556" s="1" t="s">
        <v>4252</v>
      </c>
      <c r="K53556" s="1" t="s">
        <v>5765</v>
      </c>
      <c r="L53556" s="1" t="s">
        <v>5766</v>
      </c>
    </row>
    <row r="53557" spans="1:12" x14ac:dyDescent="0.35">
      <c r="A53557" s="1" t="s">
        <v>1089</v>
      </c>
      <c r="B53557" s="2">
        <v>43285</v>
      </c>
      <c r="C53557">
        <v>3</v>
      </c>
      <c r="D53557" s="1" t="s">
        <v>4420</v>
      </c>
      <c r="E53557">
        <v>464</v>
      </c>
      <c r="F53557">
        <v>146</v>
      </c>
      <c r="G53557">
        <v>289</v>
      </c>
      <c r="H53557">
        <v>1</v>
      </c>
      <c r="I53557">
        <v>8</v>
      </c>
      <c r="J53557" s="1" t="s">
        <v>4240</v>
      </c>
      <c r="K53557" s="1" t="s">
        <v>5885</v>
      </c>
      <c r="L53557" s="1" t="s">
        <v>5886</v>
      </c>
    </row>
    <row r="53558" spans="1:12" x14ac:dyDescent="0.35">
      <c r="A53558" s="1" t="s">
        <v>1146</v>
      </c>
      <c r="B53558" s="2">
        <v>43297</v>
      </c>
      <c r="C53558">
        <v>3</v>
      </c>
      <c r="D53558" s="1" t="s">
        <v>4420</v>
      </c>
      <c r="E53558">
        <v>343</v>
      </c>
      <c r="F53558">
        <v>290</v>
      </c>
      <c r="G53558">
        <v>289</v>
      </c>
      <c r="H53558">
        <v>1</v>
      </c>
      <c r="I53558">
        <v>8</v>
      </c>
      <c r="J53558" s="1" t="s">
        <v>4566</v>
      </c>
      <c r="K53558" s="1" t="s">
        <v>5777</v>
      </c>
      <c r="L53558" s="1" t="s">
        <v>5774</v>
      </c>
    </row>
    <row r="53559" spans="1:12" x14ac:dyDescent="0.35">
      <c r="A53559" s="1" t="s">
        <v>1146</v>
      </c>
      <c r="B53559" s="2">
        <v>43297</v>
      </c>
      <c r="C53559">
        <v>3</v>
      </c>
      <c r="D53559" s="1" t="s">
        <v>4420</v>
      </c>
      <c r="E53559">
        <v>333</v>
      </c>
      <c r="F53559">
        <v>290</v>
      </c>
      <c r="G53559">
        <v>289</v>
      </c>
      <c r="H53559">
        <v>1</v>
      </c>
      <c r="I53559">
        <v>8</v>
      </c>
      <c r="J53559" s="1" t="s">
        <v>4566</v>
      </c>
      <c r="K53559" s="1" t="s">
        <v>5777</v>
      </c>
      <c r="L53559" s="1" t="s">
        <v>5774</v>
      </c>
    </row>
    <row r="53560" spans="1:12" x14ac:dyDescent="0.35">
      <c r="A53560" s="1" t="s">
        <v>1146</v>
      </c>
      <c r="B53560" s="2">
        <v>43297</v>
      </c>
      <c r="C53560">
        <v>3</v>
      </c>
      <c r="D53560" s="1" t="s">
        <v>4420</v>
      </c>
      <c r="E53560">
        <v>339</v>
      </c>
      <c r="F53560">
        <v>290</v>
      </c>
      <c r="G53560">
        <v>289</v>
      </c>
      <c r="H53560">
        <v>1</v>
      </c>
      <c r="I53560">
        <v>8</v>
      </c>
      <c r="J53560" s="1" t="s">
        <v>4566</v>
      </c>
      <c r="K53560" s="1" t="s">
        <v>5777</v>
      </c>
      <c r="L53560" s="1" t="s">
        <v>5774</v>
      </c>
    </row>
    <row r="53561" spans="1:12" x14ac:dyDescent="0.35">
      <c r="A53561" s="1" t="s">
        <v>1146</v>
      </c>
      <c r="B53561" s="2">
        <v>43297</v>
      </c>
      <c r="C53561">
        <v>3</v>
      </c>
      <c r="D53561" s="1" t="s">
        <v>4420</v>
      </c>
      <c r="E53561">
        <v>271</v>
      </c>
      <c r="F53561">
        <v>290</v>
      </c>
      <c r="G53561">
        <v>289</v>
      </c>
      <c r="H53561">
        <v>1</v>
      </c>
      <c r="I53561">
        <v>8</v>
      </c>
      <c r="J53561" s="1" t="s">
        <v>4477</v>
      </c>
      <c r="K53561" s="1" t="s">
        <v>5793</v>
      </c>
      <c r="L53561" s="1" t="s">
        <v>5794</v>
      </c>
    </row>
    <row r="53562" spans="1:12" x14ac:dyDescent="0.35">
      <c r="A53562" s="1" t="s">
        <v>1146</v>
      </c>
      <c r="B53562" s="2">
        <v>43297</v>
      </c>
      <c r="C53562">
        <v>3</v>
      </c>
      <c r="D53562" s="1" t="s">
        <v>4420</v>
      </c>
      <c r="E53562">
        <v>286</v>
      </c>
      <c r="F53562">
        <v>290</v>
      </c>
      <c r="G53562">
        <v>289</v>
      </c>
      <c r="H53562">
        <v>1</v>
      </c>
      <c r="I53562">
        <v>8</v>
      </c>
      <c r="J53562" s="1" t="s">
        <v>4458</v>
      </c>
      <c r="K53562" s="1" t="s">
        <v>5905</v>
      </c>
      <c r="L53562" s="1" t="s">
        <v>5906</v>
      </c>
    </row>
    <row r="53563" spans="1:12" x14ac:dyDescent="0.35">
      <c r="A53563" s="1" t="s">
        <v>1146</v>
      </c>
      <c r="B53563" s="2">
        <v>43297</v>
      </c>
      <c r="C53563">
        <v>3</v>
      </c>
      <c r="D53563" s="1" t="s">
        <v>4420</v>
      </c>
      <c r="E53563">
        <v>369</v>
      </c>
      <c r="F53563">
        <v>290</v>
      </c>
      <c r="G53563">
        <v>289</v>
      </c>
      <c r="H53563">
        <v>1</v>
      </c>
      <c r="I53563">
        <v>8</v>
      </c>
      <c r="J53563" s="1" t="s">
        <v>4498</v>
      </c>
      <c r="K53563" s="1" t="s">
        <v>5811</v>
      </c>
      <c r="L53563" s="1" t="s">
        <v>5860</v>
      </c>
    </row>
    <row r="53564" spans="1:12" x14ac:dyDescent="0.35">
      <c r="A53564" s="1" t="s">
        <v>1252</v>
      </c>
      <c r="B53564" s="2">
        <v>43298</v>
      </c>
      <c r="C53564">
        <v>3</v>
      </c>
      <c r="D53564" s="1" t="s">
        <v>4420</v>
      </c>
      <c r="E53564">
        <v>354</v>
      </c>
      <c r="F53564">
        <v>506</v>
      </c>
      <c r="G53564">
        <v>286</v>
      </c>
      <c r="H53564">
        <v>1</v>
      </c>
      <c r="I53564">
        <v>8</v>
      </c>
      <c r="J53564" s="1" t="s">
        <v>4282</v>
      </c>
      <c r="K53564" s="1" t="s">
        <v>5785</v>
      </c>
      <c r="L53564" s="1" t="s">
        <v>5786</v>
      </c>
    </row>
    <row r="53565" spans="1:12" x14ac:dyDescent="0.35">
      <c r="A53565" s="1" t="s">
        <v>1253</v>
      </c>
      <c r="B53565" s="2">
        <v>43307</v>
      </c>
      <c r="C53565">
        <v>3</v>
      </c>
      <c r="D53565" s="1" t="s">
        <v>4420</v>
      </c>
      <c r="E53565">
        <v>415</v>
      </c>
      <c r="F53565">
        <v>668</v>
      </c>
      <c r="G53565">
        <v>286</v>
      </c>
      <c r="H53565">
        <v>1</v>
      </c>
      <c r="I53565">
        <v>8</v>
      </c>
      <c r="J53565" s="1" t="s">
        <v>4483</v>
      </c>
      <c r="K53565" s="1" t="s">
        <v>5910</v>
      </c>
      <c r="L53565" s="1" t="s">
        <v>5911</v>
      </c>
    </row>
    <row r="53566" spans="1:12" x14ac:dyDescent="0.35">
      <c r="A53566" s="1" t="s">
        <v>1097</v>
      </c>
      <c r="B53566" s="2">
        <v>43319</v>
      </c>
      <c r="C53566">
        <v>3</v>
      </c>
      <c r="D53566" s="1" t="s">
        <v>4236</v>
      </c>
      <c r="E53566">
        <v>456</v>
      </c>
      <c r="F53566">
        <v>236</v>
      </c>
      <c r="G53566">
        <v>289</v>
      </c>
      <c r="H53566">
        <v>1</v>
      </c>
      <c r="I53566">
        <v>8</v>
      </c>
      <c r="J53566" s="1" t="s">
        <v>4268</v>
      </c>
      <c r="K53566" s="1" t="s">
        <v>5797</v>
      </c>
      <c r="L53566" s="1" t="s">
        <v>5798</v>
      </c>
    </row>
    <row r="53567" spans="1:12" x14ac:dyDescent="0.35">
      <c r="A53567" s="1" t="s">
        <v>1097</v>
      </c>
      <c r="B53567" s="2">
        <v>43319</v>
      </c>
      <c r="C53567">
        <v>3</v>
      </c>
      <c r="D53567" s="1" t="s">
        <v>4236</v>
      </c>
      <c r="E53567">
        <v>356</v>
      </c>
      <c r="F53567">
        <v>236</v>
      </c>
      <c r="G53567">
        <v>289</v>
      </c>
      <c r="H53567">
        <v>1</v>
      </c>
      <c r="I53567">
        <v>8</v>
      </c>
      <c r="J53567" s="1" t="s">
        <v>4282</v>
      </c>
      <c r="K53567" s="1" t="s">
        <v>5785</v>
      </c>
      <c r="L53567" s="1" t="s">
        <v>5786</v>
      </c>
    </row>
    <row r="53568" spans="1:12" x14ac:dyDescent="0.35">
      <c r="A53568" s="1" t="s">
        <v>1097</v>
      </c>
      <c r="B53568" s="2">
        <v>43319</v>
      </c>
      <c r="C53568">
        <v>3</v>
      </c>
      <c r="D53568" s="1" t="s">
        <v>4236</v>
      </c>
      <c r="E53568">
        <v>396</v>
      </c>
      <c r="F53568">
        <v>236</v>
      </c>
      <c r="G53568">
        <v>289</v>
      </c>
      <c r="H53568">
        <v>1</v>
      </c>
      <c r="I53568">
        <v>8</v>
      </c>
      <c r="J53568" s="1" t="s">
        <v>4421</v>
      </c>
      <c r="K53568" s="1" t="s">
        <v>5920</v>
      </c>
      <c r="L53568" s="1" t="s">
        <v>5921</v>
      </c>
    </row>
    <row r="53569" spans="1:12" x14ac:dyDescent="0.35">
      <c r="A53569" s="1" t="s">
        <v>1097</v>
      </c>
      <c r="B53569" s="2">
        <v>43319</v>
      </c>
      <c r="C53569">
        <v>3</v>
      </c>
      <c r="D53569" s="1" t="s">
        <v>4236</v>
      </c>
      <c r="E53569">
        <v>230</v>
      </c>
      <c r="F53569">
        <v>236</v>
      </c>
      <c r="G53569">
        <v>289</v>
      </c>
      <c r="H53569">
        <v>1</v>
      </c>
      <c r="I53569">
        <v>8</v>
      </c>
      <c r="J53569" s="1" t="s">
        <v>4218</v>
      </c>
      <c r="K53569" s="1" t="s">
        <v>5791</v>
      </c>
      <c r="L53569" s="1" t="s">
        <v>5792</v>
      </c>
    </row>
    <row r="53570" spans="1:12" x14ac:dyDescent="0.35">
      <c r="A53570" s="1" t="s">
        <v>1398</v>
      </c>
      <c r="B53570" s="2">
        <v>43321</v>
      </c>
      <c r="C53570">
        <v>3</v>
      </c>
      <c r="D53570" s="1" t="s">
        <v>4236</v>
      </c>
      <c r="E53570">
        <v>356</v>
      </c>
      <c r="F53570">
        <v>43</v>
      </c>
      <c r="G53570">
        <v>282</v>
      </c>
      <c r="H53570">
        <v>1</v>
      </c>
      <c r="I53570">
        <v>8</v>
      </c>
      <c r="J53570" s="1" t="s">
        <v>4282</v>
      </c>
      <c r="K53570" s="1" t="s">
        <v>5785</v>
      </c>
      <c r="L53570" s="1" t="s">
        <v>5786</v>
      </c>
    </row>
    <row r="53571" spans="1:12" x14ac:dyDescent="0.35">
      <c r="A53571" s="1" t="s">
        <v>1398</v>
      </c>
      <c r="B53571" s="2">
        <v>43321</v>
      </c>
      <c r="C53571">
        <v>3</v>
      </c>
      <c r="D53571" s="1" t="s">
        <v>4236</v>
      </c>
      <c r="E53571">
        <v>358</v>
      </c>
      <c r="F53571">
        <v>43</v>
      </c>
      <c r="G53571">
        <v>282</v>
      </c>
      <c r="H53571">
        <v>1</v>
      </c>
      <c r="I53571">
        <v>8</v>
      </c>
      <c r="J53571" s="1" t="s">
        <v>4252</v>
      </c>
      <c r="K53571" s="1" t="s">
        <v>5765</v>
      </c>
      <c r="L53571" s="1" t="s">
        <v>5766</v>
      </c>
    </row>
    <row r="53572" spans="1:12" x14ac:dyDescent="0.35">
      <c r="A53572" s="1" t="s">
        <v>1254</v>
      </c>
      <c r="B53572" s="2">
        <v>43321</v>
      </c>
      <c r="C53572">
        <v>3</v>
      </c>
      <c r="D53572" s="1" t="s">
        <v>4236</v>
      </c>
      <c r="E53572">
        <v>447</v>
      </c>
      <c r="F53572">
        <v>487</v>
      </c>
      <c r="G53572">
        <v>286</v>
      </c>
      <c r="H53572">
        <v>1</v>
      </c>
      <c r="I53572">
        <v>8</v>
      </c>
      <c r="J53572" s="1" t="s">
        <v>4433</v>
      </c>
      <c r="K53572" s="1" t="s">
        <v>5903</v>
      </c>
      <c r="L53572" s="1" t="s">
        <v>5904</v>
      </c>
    </row>
    <row r="53573" spans="1:12" x14ac:dyDescent="0.35">
      <c r="A53573" s="1" t="s">
        <v>1254</v>
      </c>
      <c r="B53573" s="2">
        <v>43321</v>
      </c>
      <c r="C53573">
        <v>3</v>
      </c>
      <c r="D53573" s="1" t="s">
        <v>4236</v>
      </c>
      <c r="E53573">
        <v>233</v>
      </c>
      <c r="F53573">
        <v>487</v>
      </c>
      <c r="G53573">
        <v>286</v>
      </c>
      <c r="H53573">
        <v>1</v>
      </c>
      <c r="I53573">
        <v>8</v>
      </c>
      <c r="J53573" s="1" t="s">
        <v>4218</v>
      </c>
      <c r="K53573" s="1" t="s">
        <v>5791</v>
      </c>
      <c r="L53573" s="1" t="s">
        <v>5792</v>
      </c>
    </row>
    <row r="53574" spans="1:12" x14ac:dyDescent="0.35">
      <c r="A53574" s="1" t="s">
        <v>1254</v>
      </c>
      <c r="B53574" s="2">
        <v>43321</v>
      </c>
      <c r="C53574">
        <v>3</v>
      </c>
      <c r="D53574" s="1" t="s">
        <v>4236</v>
      </c>
      <c r="E53574">
        <v>458</v>
      </c>
      <c r="F53574">
        <v>487</v>
      </c>
      <c r="G53574">
        <v>286</v>
      </c>
      <c r="H53574">
        <v>1</v>
      </c>
      <c r="I53574">
        <v>8</v>
      </c>
      <c r="J53574" s="1" t="s">
        <v>4268</v>
      </c>
      <c r="K53574" s="1" t="s">
        <v>5797</v>
      </c>
      <c r="L53574" s="1" t="s">
        <v>5798</v>
      </c>
    </row>
    <row r="53575" spans="1:12" x14ac:dyDescent="0.35">
      <c r="A53575" s="1" t="s">
        <v>1256</v>
      </c>
      <c r="B53575" s="2">
        <v>43323</v>
      </c>
      <c r="C53575">
        <v>3</v>
      </c>
      <c r="D53575" s="1" t="s">
        <v>4236</v>
      </c>
      <c r="E53575">
        <v>213</v>
      </c>
      <c r="F53575">
        <v>127</v>
      </c>
      <c r="G53575">
        <v>286</v>
      </c>
      <c r="H53575">
        <v>1</v>
      </c>
      <c r="I53575">
        <v>8</v>
      </c>
      <c r="J53575" s="1" t="s">
        <v>4228</v>
      </c>
      <c r="K53575" s="1" t="s">
        <v>5784</v>
      </c>
      <c r="L53575" s="1" t="s">
        <v>5776</v>
      </c>
    </row>
    <row r="53576" spans="1:12" x14ac:dyDescent="0.35">
      <c r="A53576" s="1" t="s">
        <v>1148</v>
      </c>
      <c r="B53576" s="2">
        <v>43323</v>
      </c>
      <c r="C53576">
        <v>3</v>
      </c>
      <c r="D53576" s="1" t="s">
        <v>4236</v>
      </c>
      <c r="E53576">
        <v>470</v>
      </c>
      <c r="F53576">
        <v>2</v>
      </c>
      <c r="G53576">
        <v>289</v>
      </c>
      <c r="H53576">
        <v>1</v>
      </c>
      <c r="I53576">
        <v>8</v>
      </c>
      <c r="J53576" s="1" t="s">
        <v>4249</v>
      </c>
      <c r="K53576" s="1" t="s">
        <v>5767</v>
      </c>
      <c r="L53576" s="1" t="s">
        <v>5768</v>
      </c>
    </row>
    <row r="53577" spans="1:12" x14ac:dyDescent="0.35">
      <c r="A53577" s="1" t="s">
        <v>1257</v>
      </c>
      <c r="B53577" s="2">
        <v>43336</v>
      </c>
      <c r="C53577">
        <v>3</v>
      </c>
      <c r="D53577" s="1" t="s">
        <v>4236</v>
      </c>
      <c r="E53577">
        <v>323</v>
      </c>
      <c r="F53577">
        <v>343</v>
      </c>
      <c r="G53577">
        <v>286</v>
      </c>
      <c r="H53577">
        <v>1</v>
      </c>
      <c r="I53577">
        <v>8</v>
      </c>
      <c r="J53577" s="1" t="s">
        <v>4566</v>
      </c>
      <c r="K53577" s="1" t="s">
        <v>5777</v>
      </c>
      <c r="L53577" s="1" t="s">
        <v>5774</v>
      </c>
    </row>
    <row r="53578" spans="1:12" x14ac:dyDescent="0.35">
      <c r="A53578" s="1" t="s">
        <v>1257</v>
      </c>
      <c r="B53578" s="2">
        <v>43336</v>
      </c>
      <c r="C53578">
        <v>3</v>
      </c>
      <c r="D53578" s="1" t="s">
        <v>4236</v>
      </c>
      <c r="E53578">
        <v>236</v>
      </c>
      <c r="F53578">
        <v>343</v>
      </c>
      <c r="G53578">
        <v>286</v>
      </c>
      <c r="H53578">
        <v>1</v>
      </c>
      <c r="I53578">
        <v>8</v>
      </c>
      <c r="J53578" s="1" t="s">
        <v>4218</v>
      </c>
      <c r="K53578" s="1" t="s">
        <v>5791</v>
      </c>
      <c r="L53578" s="1" t="s">
        <v>5792</v>
      </c>
    </row>
    <row r="53579" spans="1:12" x14ac:dyDescent="0.35">
      <c r="A53579" s="1" t="s">
        <v>1257</v>
      </c>
      <c r="B53579" s="2">
        <v>43336</v>
      </c>
      <c r="C53579">
        <v>3</v>
      </c>
      <c r="D53579" s="1" t="s">
        <v>4236</v>
      </c>
      <c r="E53579">
        <v>224</v>
      </c>
      <c r="F53579">
        <v>343</v>
      </c>
      <c r="G53579">
        <v>286</v>
      </c>
      <c r="H53579">
        <v>1</v>
      </c>
      <c r="I53579">
        <v>8</v>
      </c>
      <c r="J53579" s="1" t="s">
        <v>4265</v>
      </c>
      <c r="K53579" s="1" t="s">
        <v>5789</v>
      </c>
      <c r="L53579" s="1" t="s">
        <v>5790</v>
      </c>
    </row>
    <row r="53580" spans="1:12" x14ac:dyDescent="0.35">
      <c r="A53580" s="1" t="s">
        <v>1454</v>
      </c>
      <c r="B53580" s="2">
        <v>43340</v>
      </c>
      <c r="C53580">
        <v>3</v>
      </c>
      <c r="D53580" s="1" t="s">
        <v>4236</v>
      </c>
      <c r="E53580">
        <v>470</v>
      </c>
      <c r="F53580">
        <v>401</v>
      </c>
      <c r="G53580">
        <v>287</v>
      </c>
      <c r="H53580">
        <v>1</v>
      </c>
      <c r="I53580">
        <v>8</v>
      </c>
      <c r="J53580" s="1" t="s">
        <v>4249</v>
      </c>
      <c r="K53580" s="1" t="s">
        <v>5767</v>
      </c>
      <c r="L53580" s="1" t="s">
        <v>5768</v>
      </c>
    </row>
    <row r="53581" spans="1:12" x14ac:dyDescent="0.35">
      <c r="A53581" s="1" t="s">
        <v>1151</v>
      </c>
      <c r="B53581" s="2">
        <v>43369</v>
      </c>
      <c r="C53581">
        <v>3</v>
      </c>
      <c r="D53581" s="1" t="s">
        <v>4379</v>
      </c>
      <c r="E53581">
        <v>470</v>
      </c>
      <c r="F53581">
        <v>20</v>
      </c>
      <c r="G53581">
        <v>289</v>
      </c>
      <c r="H53581">
        <v>1</v>
      </c>
      <c r="I53581">
        <v>8</v>
      </c>
      <c r="J53581" s="1" t="s">
        <v>4249</v>
      </c>
      <c r="K53581" s="1" t="s">
        <v>5767</v>
      </c>
      <c r="L53581" s="1" t="s">
        <v>5768</v>
      </c>
    </row>
    <row r="53582" spans="1:12" x14ac:dyDescent="0.35">
      <c r="A53582" s="1" t="s">
        <v>1399</v>
      </c>
      <c r="B53582" s="2">
        <v>43369</v>
      </c>
      <c r="C53582">
        <v>3</v>
      </c>
      <c r="D53582" s="1" t="s">
        <v>4379</v>
      </c>
      <c r="E53582">
        <v>422</v>
      </c>
      <c r="F53582">
        <v>438</v>
      </c>
      <c r="G53582">
        <v>282</v>
      </c>
      <c r="H53582">
        <v>1</v>
      </c>
      <c r="I53582">
        <v>8</v>
      </c>
      <c r="J53582" s="1" t="s">
        <v>4280</v>
      </c>
      <c r="K53582" s="1" t="s">
        <v>5883</v>
      </c>
      <c r="L53582" s="1" t="s">
        <v>5884</v>
      </c>
    </row>
    <row r="53583" spans="1:12" x14ac:dyDescent="0.35">
      <c r="A53583" s="1" t="s">
        <v>1090</v>
      </c>
      <c r="B53583" s="2">
        <v>43376</v>
      </c>
      <c r="C53583">
        <v>4</v>
      </c>
      <c r="D53583" s="1" t="s">
        <v>4424</v>
      </c>
      <c r="E53583">
        <v>354</v>
      </c>
      <c r="F53583">
        <v>146</v>
      </c>
      <c r="G53583">
        <v>289</v>
      </c>
      <c r="H53583">
        <v>1</v>
      </c>
      <c r="I53583">
        <v>8</v>
      </c>
      <c r="J53583" s="1" t="s">
        <v>4282</v>
      </c>
      <c r="K53583" s="1" t="s">
        <v>5785</v>
      </c>
      <c r="L53583" s="1" t="s">
        <v>5786</v>
      </c>
    </row>
    <row r="53584" spans="1:12" x14ac:dyDescent="0.35">
      <c r="A53584" s="1" t="s">
        <v>1154</v>
      </c>
      <c r="B53584" s="2">
        <v>43389</v>
      </c>
      <c r="C53584">
        <v>4</v>
      </c>
      <c r="D53584" s="1" t="s">
        <v>4424</v>
      </c>
      <c r="E53584">
        <v>389</v>
      </c>
      <c r="F53584">
        <v>290</v>
      </c>
      <c r="G53584">
        <v>289</v>
      </c>
      <c r="H53584">
        <v>1</v>
      </c>
      <c r="I53584">
        <v>8</v>
      </c>
      <c r="J53584" s="1" t="s">
        <v>4480</v>
      </c>
      <c r="K53584" s="1" t="s">
        <v>5782</v>
      </c>
      <c r="L53584" s="1" t="s">
        <v>5783</v>
      </c>
    </row>
    <row r="53585" spans="1:12" x14ac:dyDescent="0.35">
      <c r="A53585" s="1" t="s">
        <v>1154</v>
      </c>
      <c r="B53585" s="2">
        <v>43389</v>
      </c>
      <c r="C53585">
        <v>4</v>
      </c>
      <c r="D53585" s="1" t="s">
        <v>4424</v>
      </c>
      <c r="E53585">
        <v>335</v>
      </c>
      <c r="F53585">
        <v>290</v>
      </c>
      <c r="G53585">
        <v>289</v>
      </c>
      <c r="H53585">
        <v>1</v>
      </c>
      <c r="I53585">
        <v>8</v>
      </c>
      <c r="J53585" s="1" t="s">
        <v>4566</v>
      </c>
      <c r="K53585" s="1" t="s">
        <v>5777</v>
      </c>
      <c r="L53585" s="1" t="s">
        <v>5774</v>
      </c>
    </row>
    <row r="53586" spans="1:12" x14ac:dyDescent="0.35">
      <c r="A53586" s="1" t="s">
        <v>1264</v>
      </c>
      <c r="B53586" s="2">
        <v>43391</v>
      </c>
      <c r="C53586">
        <v>4</v>
      </c>
      <c r="D53586" s="1" t="s">
        <v>4424</v>
      </c>
      <c r="E53586">
        <v>360</v>
      </c>
      <c r="F53586">
        <v>506</v>
      </c>
      <c r="G53586">
        <v>286</v>
      </c>
      <c r="H53586">
        <v>1</v>
      </c>
      <c r="I53586">
        <v>8</v>
      </c>
      <c r="J53586" s="1" t="s">
        <v>4252</v>
      </c>
      <c r="K53586" s="1" t="s">
        <v>5765</v>
      </c>
      <c r="L53586" s="1" t="s">
        <v>5766</v>
      </c>
    </row>
    <row r="53587" spans="1:12" x14ac:dyDescent="0.35">
      <c r="A53587" s="1" t="s">
        <v>1264</v>
      </c>
      <c r="B53587" s="2">
        <v>43391</v>
      </c>
      <c r="C53587">
        <v>4</v>
      </c>
      <c r="D53587" s="1" t="s">
        <v>4424</v>
      </c>
      <c r="E53587">
        <v>216</v>
      </c>
      <c r="F53587">
        <v>506</v>
      </c>
      <c r="G53587">
        <v>286</v>
      </c>
      <c r="H53587">
        <v>1</v>
      </c>
      <c r="I53587">
        <v>8</v>
      </c>
      <c r="J53587" s="1" t="s">
        <v>4228</v>
      </c>
      <c r="K53587" s="1" t="s">
        <v>5784</v>
      </c>
      <c r="L53587" s="1" t="s">
        <v>5776</v>
      </c>
    </row>
    <row r="53588" spans="1:12" x14ac:dyDescent="0.35">
      <c r="A53588" s="1" t="s">
        <v>1401</v>
      </c>
      <c r="B53588" s="2">
        <v>43406</v>
      </c>
      <c r="C53588">
        <v>4</v>
      </c>
      <c r="D53588" s="1" t="s">
        <v>4261</v>
      </c>
      <c r="E53588">
        <v>469</v>
      </c>
      <c r="F53588">
        <v>697</v>
      </c>
      <c r="G53588">
        <v>282</v>
      </c>
      <c r="H53588">
        <v>1</v>
      </c>
      <c r="I53588">
        <v>8</v>
      </c>
      <c r="J53588" s="1" t="s">
        <v>4249</v>
      </c>
      <c r="K53588" s="1" t="s">
        <v>5767</v>
      </c>
      <c r="L53588" s="1" t="s">
        <v>5768</v>
      </c>
    </row>
    <row r="53589" spans="1:12" x14ac:dyDescent="0.35">
      <c r="A53589" s="1" t="s">
        <v>1401</v>
      </c>
      <c r="B53589" s="2">
        <v>43406</v>
      </c>
      <c r="C53589">
        <v>4</v>
      </c>
      <c r="D53589" s="1" t="s">
        <v>4261</v>
      </c>
      <c r="E53589">
        <v>352</v>
      </c>
      <c r="F53589">
        <v>697</v>
      </c>
      <c r="G53589">
        <v>282</v>
      </c>
      <c r="H53589">
        <v>1</v>
      </c>
      <c r="I53589">
        <v>8</v>
      </c>
      <c r="J53589" s="1" t="s">
        <v>4282</v>
      </c>
      <c r="K53589" s="1" t="s">
        <v>5785</v>
      </c>
      <c r="L53589" s="1" t="s">
        <v>5786</v>
      </c>
    </row>
    <row r="53590" spans="1:12" x14ac:dyDescent="0.35">
      <c r="A53590" s="1" t="s">
        <v>1098</v>
      </c>
      <c r="B53590" s="2">
        <v>43409</v>
      </c>
      <c r="C53590">
        <v>4</v>
      </c>
      <c r="D53590" s="1" t="s">
        <v>4261</v>
      </c>
      <c r="E53590">
        <v>395</v>
      </c>
      <c r="F53590">
        <v>236</v>
      </c>
      <c r="G53590">
        <v>289</v>
      </c>
      <c r="H53590">
        <v>1</v>
      </c>
      <c r="I53590">
        <v>8</v>
      </c>
      <c r="J53590" s="1" t="s">
        <v>4580</v>
      </c>
      <c r="K53590" s="1" t="s">
        <v>5801</v>
      </c>
      <c r="L53590" s="1" t="s">
        <v>5802</v>
      </c>
    </row>
    <row r="53591" spans="1:12" x14ac:dyDescent="0.35">
      <c r="A53591" s="1" t="s">
        <v>1098</v>
      </c>
      <c r="B53591" s="2">
        <v>43409</v>
      </c>
      <c r="C53591">
        <v>4</v>
      </c>
      <c r="D53591" s="1" t="s">
        <v>4261</v>
      </c>
      <c r="E53591">
        <v>456</v>
      </c>
      <c r="F53591">
        <v>236</v>
      </c>
      <c r="G53591">
        <v>289</v>
      </c>
      <c r="H53591">
        <v>1</v>
      </c>
      <c r="I53591">
        <v>8</v>
      </c>
      <c r="J53591" s="1" t="s">
        <v>4268</v>
      </c>
      <c r="K53591" s="1" t="s">
        <v>5797</v>
      </c>
      <c r="L53591" s="1" t="s">
        <v>5798</v>
      </c>
    </row>
    <row r="53592" spans="1:12" x14ac:dyDescent="0.35">
      <c r="A53592" s="1" t="s">
        <v>1098</v>
      </c>
      <c r="B53592" s="2">
        <v>43409</v>
      </c>
      <c r="C53592">
        <v>4</v>
      </c>
      <c r="D53592" s="1" t="s">
        <v>4261</v>
      </c>
      <c r="E53592">
        <v>216</v>
      </c>
      <c r="F53592">
        <v>236</v>
      </c>
      <c r="G53592">
        <v>289</v>
      </c>
      <c r="H53592">
        <v>1</v>
      </c>
      <c r="I53592">
        <v>8</v>
      </c>
      <c r="J53592" s="1" t="s">
        <v>4228</v>
      </c>
      <c r="K53592" s="1" t="s">
        <v>5784</v>
      </c>
      <c r="L53592" s="1" t="s">
        <v>5776</v>
      </c>
    </row>
    <row r="53593" spans="1:12" x14ac:dyDescent="0.35">
      <c r="A53593" s="1" t="s">
        <v>1098</v>
      </c>
      <c r="B53593" s="2">
        <v>43409</v>
      </c>
      <c r="C53593">
        <v>4</v>
      </c>
      <c r="D53593" s="1" t="s">
        <v>4261</v>
      </c>
      <c r="E53593">
        <v>421</v>
      </c>
      <c r="F53593">
        <v>236</v>
      </c>
      <c r="G53593">
        <v>289</v>
      </c>
      <c r="H53593">
        <v>1</v>
      </c>
      <c r="I53593">
        <v>8</v>
      </c>
      <c r="J53593" s="1" t="s">
        <v>4285</v>
      </c>
      <c r="K53593" s="1" t="s">
        <v>5907</v>
      </c>
      <c r="L53593" s="1" t="s">
        <v>5908</v>
      </c>
    </row>
    <row r="53594" spans="1:12" x14ac:dyDescent="0.35">
      <c r="A53594" s="1" t="s">
        <v>1098</v>
      </c>
      <c r="B53594" s="2">
        <v>43409</v>
      </c>
      <c r="C53594">
        <v>4</v>
      </c>
      <c r="D53594" s="1" t="s">
        <v>4261</v>
      </c>
      <c r="E53594">
        <v>458</v>
      </c>
      <c r="F53594">
        <v>236</v>
      </c>
      <c r="G53594">
        <v>289</v>
      </c>
      <c r="H53594">
        <v>1</v>
      </c>
      <c r="I53594">
        <v>8</v>
      </c>
      <c r="J53594" s="1" t="s">
        <v>4268</v>
      </c>
      <c r="K53594" s="1" t="s">
        <v>5797</v>
      </c>
      <c r="L53594" s="1" t="s">
        <v>5798</v>
      </c>
    </row>
    <row r="53595" spans="1:12" x14ac:dyDescent="0.35">
      <c r="A53595" s="1" t="s">
        <v>1098</v>
      </c>
      <c r="B53595" s="2">
        <v>43409</v>
      </c>
      <c r="C53595">
        <v>4</v>
      </c>
      <c r="D53595" s="1" t="s">
        <v>4261</v>
      </c>
      <c r="E53595">
        <v>469</v>
      </c>
      <c r="F53595">
        <v>236</v>
      </c>
      <c r="G53595">
        <v>289</v>
      </c>
      <c r="H53595">
        <v>1</v>
      </c>
      <c r="I53595">
        <v>8</v>
      </c>
      <c r="J53595" s="1" t="s">
        <v>4249</v>
      </c>
      <c r="K53595" s="1" t="s">
        <v>5767</v>
      </c>
      <c r="L53595" s="1" t="s">
        <v>5768</v>
      </c>
    </row>
    <row r="53596" spans="1:12" x14ac:dyDescent="0.35">
      <c r="A53596" s="1" t="s">
        <v>1294</v>
      </c>
      <c r="B53596" s="2">
        <v>43411</v>
      </c>
      <c r="C53596">
        <v>4</v>
      </c>
      <c r="D53596" s="1" t="s">
        <v>4261</v>
      </c>
      <c r="E53596">
        <v>427</v>
      </c>
      <c r="F53596">
        <v>487</v>
      </c>
      <c r="G53596">
        <v>293</v>
      </c>
      <c r="H53596">
        <v>1</v>
      </c>
      <c r="I53596">
        <v>8</v>
      </c>
      <c r="J53596" s="1" t="s">
        <v>4255</v>
      </c>
      <c r="K53596" s="1" t="s">
        <v>5863</v>
      </c>
      <c r="L53596" s="1" t="s">
        <v>5864</v>
      </c>
    </row>
    <row r="53597" spans="1:12" x14ac:dyDescent="0.35">
      <c r="A53597" s="1" t="s">
        <v>1294</v>
      </c>
      <c r="B53597" s="2">
        <v>43411</v>
      </c>
      <c r="C53597">
        <v>4</v>
      </c>
      <c r="D53597" s="1" t="s">
        <v>4261</v>
      </c>
      <c r="E53597">
        <v>360</v>
      </c>
      <c r="F53597">
        <v>487</v>
      </c>
      <c r="G53597">
        <v>293</v>
      </c>
      <c r="H53597">
        <v>1</v>
      </c>
      <c r="I53597">
        <v>8</v>
      </c>
      <c r="J53597" s="1" t="s">
        <v>4252</v>
      </c>
      <c r="K53597" s="1" t="s">
        <v>5765</v>
      </c>
      <c r="L53597" s="1" t="s">
        <v>5766</v>
      </c>
    </row>
    <row r="53598" spans="1:12" x14ac:dyDescent="0.35">
      <c r="A53598" s="1" t="s">
        <v>1295</v>
      </c>
      <c r="B53598" s="2">
        <v>43412</v>
      </c>
      <c r="C53598">
        <v>4</v>
      </c>
      <c r="D53598" s="1" t="s">
        <v>4261</v>
      </c>
      <c r="E53598">
        <v>469</v>
      </c>
      <c r="F53598">
        <v>289</v>
      </c>
      <c r="G53598">
        <v>293</v>
      </c>
      <c r="H53598">
        <v>1</v>
      </c>
      <c r="I53598">
        <v>8</v>
      </c>
      <c r="J53598" s="1" t="s">
        <v>4249</v>
      </c>
      <c r="K53598" s="1" t="s">
        <v>5767</v>
      </c>
      <c r="L53598" s="1" t="s">
        <v>5768</v>
      </c>
    </row>
    <row r="53599" spans="1:12" x14ac:dyDescent="0.35">
      <c r="A53599" s="1" t="s">
        <v>1296</v>
      </c>
      <c r="B53599" s="2">
        <v>43413</v>
      </c>
      <c r="C53599">
        <v>4</v>
      </c>
      <c r="D53599" s="1" t="s">
        <v>4261</v>
      </c>
      <c r="E53599">
        <v>216</v>
      </c>
      <c r="F53599">
        <v>127</v>
      </c>
      <c r="G53599">
        <v>293</v>
      </c>
      <c r="H53599">
        <v>1</v>
      </c>
      <c r="I53599">
        <v>8</v>
      </c>
      <c r="J53599" s="1" t="s">
        <v>4228</v>
      </c>
      <c r="K53599" s="1" t="s">
        <v>5784</v>
      </c>
      <c r="L53599" s="1" t="s">
        <v>5776</v>
      </c>
    </row>
    <row r="53600" spans="1:12" x14ac:dyDescent="0.35">
      <c r="A53600" s="1" t="s">
        <v>1296</v>
      </c>
      <c r="B53600" s="2">
        <v>43413</v>
      </c>
      <c r="C53600">
        <v>4</v>
      </c>
      <c r="D53600" s="1" t="s">
        <v>4261</v>
      </c>
      <c r="E53600">
        <v>221</v>
      </c>
      <c r="F53600">
        <v>127</v>
      </c>
      <c r="G53600">
        <v>293</v>
      </c>
      <c r="H53600">
        <v>1</v>
      </c>
      <c r="I53600">
        <v>8</v>
      </c>
      <c r="J53600" s="1" t="s">
        <v>4228</v>
      </c>
      <c r="K53600" s="1" t="s">
        <v>5784</v>
      </c>
      <c r="L53600" s="1" t="s">
        <v>5776</v>
      </c>
    </row>
    <row r="53601" spans="1:12" x14ac:dyDescent="0.35">
      <c r="A53601" s="1" t="s">
        <v>1296</v>
      </c>
      <c r="B53601" s="2">
        <v>43413</v>
      </c>
      <c r="C53601">
        <v>4</v>
      </c>
      <c r="D53601" s="1" t="s">
        <v>4261</v>
      </c>
      <c r="E53601">
        <v>233</v>
      </c>
      <c r="F53601">
        <v>127</v>
      </c>
      <c r="G53601">
        <v>293</v>
      </c>
      <c r="H53601">
        <v>1</v>
      </c>
      <c r="I53601">
        <v>8</v>
      </c>
      <c r="J53601" s="1" t="s">
        <v>4218</v>
      </c>
      <c r="K53601" s="1" t="s">
        <v>5791</v>
      </c>
      <c r="L53601" s="1" t="s">
        <v>5792</v>
      </c>
    </row>
    <row r="53602" spans="1:12" x14ac:dyDescent="0.35">
      <c r="A53602" s="1" t="s">
        <v>1297</v>
      </c>
      <c r="B53602" s="2">
        <v>43424</v>
      </c>
      <c r="C53602">
        <v>4</v>
      </c>
      <c r="D53602" s="1" t="s">
        <v>4261</v>
      </c>
      <c r="E53602">
        <v>417</v>
      </c>
      <c r="F53602">
        <v>343</v>
      </c>
      <c r="G53602">
        <v>293</v>
      </c>
      <c r="H53602">
        <v>1</v>
      </c>
      <c r="I53602">
        <v>8</v>
      </c>
      <c r="J53602" s="1" t="s">
        <v>4486</v>
      </c>
      <c r="K53602" s="1" t="s">
        <v>5769</v>
      </c>
      <c r="L53602" s="1" t="s">
        <v>5770</v>
      </c>
    </row>
    <row r="53603" spans="1:12" x14ac:dyDescent="0.35">
      <c r="A53603" s="1" t="s">
        <v>1297</v>
      </c>
      <c r="B53603" s="2">
        <v>43424</v>
      </c>
      <c r="C53603">
        <v>4</v>
      </c>
      <c r="D53603" s="1" t="s">
        <v>4261</v>
      </c>
      <c r="E53603">
        <v>371</v>
      </c>
      <c r="F53603">
        <v>343</v>
      </c>
      <c r="G53603">
        <v>293</v>
      </c>
      <c r="H53603">
        <v>1</v>
      </c>
      <c r="I53603">
        <v>8</v>
      </c>
      <c r="J53603" s="1" t="s">
        <v>4492</v>
      </c>
      <c r="K53603" s="1" t="s">
        <v>5778</v>
      </c>
      <c r="L53603" s="1" t="s">
        <v>5779</v>
      </c>
    </row>
    <row r="53604" spans="1:12" x14ac:dyDescent="0.35">
      <c r="A53604" s="1" t="s">
        <v>1266</v>
      </c>
      <c r="B53604" s="2">
        <v>43453</v>
      </c>
      <c r="C53604">
        <v>4</v>
      </c>
      <c r="D53604" s="1" t="s">
        <v>4386</v>
      </c>
      <c r="E53604">
        <v>233</v>
      </c>
      <c r="F53604">
        <v>254</v>
      </c>
      <c r="G53604">
        <v>286</v>
      </c>
      <c r="H53604">
        <v>1</v>
      </c>
      <c r="I53604">
        <v>8</v>
      </c>
      <c r="J53604" s="1" t="s">
        <v>4218</v>
      </c>
      <c r="K53604" s="1" t="s">
        <v>5791</v>
      </c>
      <c r="L53604" s="1" t="s">
        <v>5792</v>
      </c>
    </row>
    <row r="53605" spans="1:12" x14ac:dyDescent="0.35">
      <c r="A53605" s="1" t="s">
        <v>1163</v>
      </c>
      <c r="B53605" s="2">
        <v>43474</v>
      </c>
      <c r="C53605">
        <v>1</v>
      </c>
      <c r="D53605" s="1" t="s">
        <v>4428</v>
      </c>
      <c r="E53605">
        <v>325</v>
      </c>
      <c r="F53605">
        <v>290</v>
      </c>
      <c r="G53605">
        <v>289</v>
      </c>
      <c r="H53605">
        <v>1</v>
      </c>
      <c r="I53605">
        <v>8</v>
      </c>
      <c r="J53605" s="1" t="s">
        <v>4566</v>
      </c>
      <c r="K53605" s="1" t="s">
        <v>5777</v>
      </c>
      <c r="L53605" s="1" t="s">
        <v>5774</v>
      </c>
    </row>
    <row r="53606" spans="1:12" x14ac:dyDescent="0.35">
      <c r="A53606" s="1" t="s">
        <v>1268</v>
      </c>
      <c r="B53606" s="2">
        <v>43476</v>
      </c>
      <c r="C53606">
        <v>1</v>
      </c>
      <c r="D53606" s="1" t="s">
        <v>4428</v>
      </c>
      <c r="E53606">
        <v>358</v>
      </c>
      <c r="F53606">
        <v>506</v>
      </c>
      <c r="G53606">
        <v>286</v>
      </c>
      <c r="H53606">
        <v>1</v>
      </c>
      <c r="I53606">
        <v>8</v>
      </c>
      <c r="J53606" s="1" t="s">
        <v>4252</v>
      </c>
      <c r="K53606" s="1" t="s">
        <v>5765</v>
      </c>
      <c r="L53606" s="1" t="s">
        <v>5766</v>
      </c>
    </row>
    <row r="53607" spans="1:12" x14ac:dyDescent="0.35">
      <c r="A53607" s="1" t="s">
        <v>1268</v>
      </c>
      <c r="B53607" s="2">
        <v>43476</v>
      </c>
      <c r="C53607">
        <v>1</v>
      </c>
      <c r="D53607" s="1" t="s">
        <v>4428</v>
      </c>
      <c r="E53607">
        <v>356</v>
      </c>
      <c r="F53607">
        <v>506</v>
      </c>
      <c r="G53607">
        <v>286</v>
      </c>
      <c r="H53607">
        <v>1</v>
      </c>
      <c r="I53607">
        <v>8</v>
      </c>
      <c r="J53607" s="1" t="s">
        <v>4282</v>
      </c>
      <c r="K53607" s="1" t="s">
        <v>5785</v>
      </c>
      <c r="L53607" s="1" t="s">
        <v>5786</v>
      </c>
    </row>
    <row r="53608" spans="1:12" x14ac:dyDescent="0.35">
      <c r="A53608" s="1" t="s">
        <v>1268</v>
      </c>
      <c r="B53608" s="2">
        <v>43476</v>
      </c>
      <c r="C53608">
        <v>1</v>
      </c>
      <c r="D53608" s="1" t="s">
        <v>4428</v>
      </c>
      <c r="E53608">
        <v>360</v>
      </c>
      <c r="F53608">
        <v>506</v>
      </c>
      <c r="G53608">
        <v>286</v>
      </c>
      <c r="H53608">
        <v>1</v>
      </c>
      <c r="I53608">
        <v>8</v>
      </c>
      <c r="J53608" s="1" t="s">
        <v>4252</v>
      </c>
      <c r="K53608" s="1" t="s">
        <v>5765</v>
      </c>
      <c r="L53608" s="1" t="s">
        <v>5766</v>
      </c>
    </row>
    <row r="53609" spans="1:12" x14ac:dyDescent="0.35">
      <c r="A53609" s="1" t="s">
        <v>1099</v>
      </c>
      <c r="B53609" s="2">
        <v>43499</v>
      </c>
      <c r="C53609">
        <v>1</v>
      </c>
      <c r="D53609" s="1" t="s">
        <v>4278</v>
      </c>
      <c r="E53609">
        <v>352</v>
      </c>
      <c r="F53609">
        <v>236</v>
      </c>
      <c r="G53609">
        <v>289</v>
      </c>
      <c r="H53609">
        <v>1</v>
      </c>
      <c r="I53609">
        <v>8</v>
      </c>
      <c r="J53609" s="1" t="s">
        <v>4282</v>
      </c>
      <c r="K53609" s="1" t="s">
        <v>5785</v>
      </c>
      <c r="L53609" s="1" t="s">
        <v>5786</v>
      </c>
    </row>
    <row r="53610" spans="1:12" x14ac:dyDescent="0.35">
      <c r="A53610" s="1" t="s">
        <v>1099</v>
      </c>
      <c r="B53610" s="2">
        <v>43499</v>
      </c>
      <c r="C53610">
        <v>1</v>
      </c>
      <c r="D53610" s="1" t="s">
        <v>4278</v>
      </c>
      <c r="E53610">
        <v>469</v>
      </c>
      <c r="F53610">
        <v>236</v>
      </c>
      <c r="G53610">
        <v>289</v>
      </c>
      <c r="H53610">
        <v>1</v>
      </c>
      <c r="I53610">
        <v>8</v>
      </c>
      <c r="J53610" s="1" t="s">
        <v>4249</v>
      </c>
      <c r="K53610" s="1" t="s">
        <v>5767</v>
      </c>
      <c r="L53610" s="1" t="s">
        <v>5768</v>
      </c>
    </row>
    <row r="53611" spans="1:12" x14ac:dyDescent="0.35">
      <c r="A53611" s="1" t="s">
        <v>1306</v>
      </c>
      <c r="B53611" s="2">
        <v>43517</v>
      </c>
      <c r="C53611">
        <v>1</v>
      </c>
      <c r="D53611" s="1" t="s">
        <v>4278</v>
      </c>
      <c r="E53611">
        <v>333</v>
      </c>
      <c r="F53611">
        <v>343</v>
      </c>
      <c r="G53611">
        <v>293</v>
      </c>
      <c r="H53611">
        <v>1</v>
      </c>
      <c r="I53611">
        <v>8</v>
      </c>
      <c r="J53611" s="1" t="s">
        <v>4566</v>
      </c>
      <c r="K53611" s="1" t="s">
        <v>5777</v>
      </c>
      <c r="L53611" s="1" t="s">
        <v>5774</v>
      </c>
    </row>
    <row r="53612" spans="1:12" x14ac:dyDescent="0.35">
      <c r="A53612" s="1" t="s">
        <v>1306</v>
      </c>
      <c r="B53612" s="2">
        <v>43517</v>
      </c>
      <c r="C53612">
        <v>1</v>
      </c>
      <c r="D53612" s="1" t="s">
        <v>4278</v>
      </c>
      <c r="E53612">
        <v>383</v>
      </c>
      <c r="F53612">
        <v>343</v>
      </c>
      <c r="G53612">
        <v>293</v>
      </c>
      <c r="H53612">
        <v>1</v>
      </c>
      <c r="I53612">
        <v>8</v>
      </c>
      <c r="J53612" s="1" t="s">
        <v>4480</v>
      </c>
      <c r="K53612" s="1" t="s">
        <v>5782</v>
      </c>
      <c r="L53612" s="1" t="s">
        <v>5783</v>
      </c>
    </row>
    <row r="53613" spans="1:12" x14ac:dyDescent="0.35">
      <c r="A53613" s="1" t="s">
        <v>3571</v>
      </c>
      <c r="B53613" s="2">
        <v>43524</v>
      </c>
      <c r="C53613">
        <v>1</v>
      </c>
      <c r="D53613" s="1" t="s">
        <v>4278</v>
      </c>
      <c r="E53613">
        <v>470</v>
      </c>
      <c r="F53613">
        <v>401</v>
      </c>
      <c r="G53613">
        <v>287</v>
      </c>
      <c r="H53613">
        <v>1</v>
      </c>
      <c r="I53613">
        <v>8</v>
      </c>
      <c r="J53613" s="1" t="s">
        <v>4249</v>
      </c>
      <c r="K53613" s="1" t="s">
        <v>5767</v>
      </c>
      <c r="L53613" s="1" t="s">
        <v>5768</v>
      </c>
    </row>
    <row r="53614" spans="1:12" x14ac:dyDescent="0.35">
      <c r="A53614" s="1" t="s">
        <v>1166</v>
      </c>
      <c r="B53614" s="2">
        <v>43566</v>
      </c>
      <c r="C53614">
        <v>2</v>
      </c>
      <c r="D53614" s="1" t="s">
        <v>4432</v>
      </c>
      <c r="E53614">
        <v>333</v>
      </c>
      <c r="F53614">
        <v>290</v>
      </c>
      <c r="G53614">
        <v>289</v>
      </c>
      <c r="H53614">
        <v>1</v>
      </c>
      <c r="I53614">
        <v>8</v>
      </c>
      <c r="J53614" s="1" t="s">
        <v>4566</v>
      </c>
      <c r="K53614" s="1" t="s">
        <v>5777</v>
      </c>
      <c r="L53614" s="1" t="s">
        <v>5774</v>
      </c>
    </row>
    <row r="53615" spans="1:12" x14ac:dyDescent="0.35">
      <c r="A53615" s="1" t="s">
        <v>1100</v>
      </c>
      <c r="B53615" s="2">
        <v>43589</v>
      </c>
      <c r="C53615">
        <v>2</v>
      </c>
      <c r="D53615" s="1" t="s">
        <v>4288</v>
      </c>
      <c r="E53615">
        <v>216</v>
      </c>
      <c r="F53615">
        <v>236</v>
      </c>
      <c r="G53615">
        <v>289</v>
      </c>
      <c r="H53615">
        <v>1</v>
      </c>
      <c r="I53615">
        <v>8</v>
      </c>
      <c r="J53615" s="1" t="s">
        <v>4228</v>
      </c>
      <c r="K53615" s="1" t="s">
        <v>5784</v>
      </c>
      <c r="L53615" s="1" t="s">
        <v>5776</v>
      </c>
    </row>
    <row r="53616" spans="1:12" x14ac:dyDescent="0.35">
      <c r="A53616" s="1" t="s">
        <v>1314</v>
      </c>
      <c r="B53616" s="2">
        <v>43590</v>
      </c>
      <c r="C53616">
        <v>2</v>
      </c>
      <c r="D53616" s="1" t="s">
        <v>4288</v>
      </c>
      <c r="E53616">
        <v>454</v>
      </c>
      <c r="F53616">
        <v>487</v>
      </c>
      <c r="G53616">
        <v>293</v>
      </c>
      <c r="H53616">
        <v>1</v>
      </c>
      <c r="I53616">
        <v>8</v>
      </c>
      <c r="J53616" s="1" t="s">
        <v>4429</v>
      </c>
      <c r="K53616" s="1" t="s">
        <v>5771</v>
      </c>
      <c r="L53616" s="1" t="s">
        <v>5772</v>
      </c>
    </row>
    <row r="53617" spans="1:12" x14ac:dyDescent="0.35">
      <c r="A53617" s="1" t="s">
        <v>1314</v>
      </c>
      <c r="B53617" s="2">
        <v>43590</v>
      </c>
      <c r="C53617">
        <v>2</v>
      </c>
      <c r="D53617" s="1" t="s">
        <v>4288</v>
      </c>
      <c r="E53617">
        <v>458</v>
      </c>
      <c r="F53617">
        <v>487</v>
      </c>
      <c r="G53617">
        <v>293</v>
      </c>
      <c r="H53617">
        <v>1</v>
      </c>
      <c r="I53617">
        <v>8</v>
      </c>
      <c r="J53617" s="1" t="s">
        <v>4268</v>
      </c>
      <c r="K53617" s="1" t="s">
        <v>5797</v>
      </c>
      <c r="L53617" s="1" t="s">
        <v>5798</v>
      </c>
    </row>
    <row r="53618" spans="1:12" x14ac:dyDescent="0.35">
      <c r="A53618" s="1" t="s">
        <v>1314</v>
      </c>
      <c r="B53618" s="2">
        <v>43590</v>
      </c>
      <c r="C53618">
        <v>2</v>
      </c>
      <c r="D53618" s="1" t="s">
        <v>4288</v>
      </c>
      <c r="E53618">
        <v>460</v>
      </c>
      <c r="F53618">
        <v>487</v>
      </c>
      <c r="G53618">
        <v>293</v>
      </c>
      <c r="H53618">
        <v>1</v>
      </c>
      <c r="I53618">
        <v>8</v>
      </c>
      <c r="J53618" s="1" t="s">
        <v>4425</v>
      </c>
      <c r="K53618" s="1" t="s">
        <v>5780</v>
      </c>
      <c r="L53618" s="1" t="s">
        <v>5781</v>
      </c>
    </row>
    <row r="53619" spans="1:12" x14ac:dyDescent="0.35">
      <c r="A53619" s="1" t="s">
        <v>1314</v>
      </c>
      <c r="B53619" s="2">
        <v>43590</v>
      </c>
      <c r="C53619">
        <v>2</v>
      </c>
      <c r="D53619" s="1" t="s">
        <v>4288</v>
      </c>
      <c r="E53619">
        <v>456</v>
      </c>
      <c r="F53619">
        <v>487</v>
      </c>
      <c r="G53619">
        <v>293</v>
      </c>
      <c r="H53619">
        <v>1</v>
      </c>
      <c r="I53619">
        <v>8</v>
      </c>
      <c r="J53619" s="1" t="s">
        <v>4268</v>
      </c>
      <c r="K53619" s="1" t="s">
        <v>5797</v>
      </c>
      <c r="L53619" s="1" t="s">
        <v>5798</v>
      </c>
    </row>
    <row r="53620" spans="1:12" x14ac:dyDescent="0.35">
      <c r="A53620" s="1" t="s">
        <v>1316</v>
      </c>
      <c r="B53620" s="2">
        <v>43593</v>
      </c>
      <c r="C53620">
        <v>2</v>
      </c>
      <c r="D53620" s="1" t="s">
        <v>4288</v>
      </c>
      <c r="E53620">
        <v>458</v>
      </c>
      <c r="F53620">
        <v>127</v>
      </c>
      <c r="G53620">
        <v>293</v>
      </c>
      <c r="H53620">
        <v>1</v>
      </c>
      <c r="I53620">
        <v>8</v>
      </c>
      <c r="J53620" s="1" t="s">
        <v>4268</v>
      </c>
      <c r="K53620" s="1" t="s">
        <v>5797</v>
      </c>
      <c r="L53620" s="1" t="s">
        <v>5798</v>
      </c>
    </row>
    <row r="53621" spans="1:12" x14ac:dyDescent="0.35">
      <c r="A53621" s="1" t="s">
        <v>1316</v>
      </c>
      <c r="B53621" s="2">
        <v>43593</v>
      </c>
      <c r="C53621">
        <v>2</v>
      </c>
      <c r="D53621" s="1" t="s">
        <v>4288</v>
      </c>
      <c r="E53621">
        <v>221</v>
      </c>
      <c r="F53621">
        <v>127</v>
      </c>
      <c r="G53621">
        <v>293</v>
      </c>
      <c r="H53621">
        <v>1</v>
      </c>
      <c r="I53621">
        <v>8</v>
      </c>
      <c r="J53621" s="1" t="s">
        <v>4228</v>
      </c>
      <c r="K53621" s="1" t="s">
        <v>5784</v>
      </c>
      <c r="L53621" s="1" t="s">
        <v>5776</v>
      </c>
    </row>
    <row r="53622" spans="1:12" x14ac:dyDescent="0.35">
      <c r="A53622" s="1" t="s">
        <v>1409</v>
      </c>
      <c r="B53622" s="2">
        <v>43605</v>
      </c>
      <c r="C53622">
        <v>2</v>
      </c>
      <c r="D53622" s="1" t="s">
        <v>4288</v>
      </c>
      <c r="E53622">
        <v>364</v>
      </c>
      <c r="F53622">
        <v>697</v>
      </c>
      <c r="G53622">
        <v>282</v>
      </c>
      <c r="H53622">
        <v>1</v>
      </c>
      <c r="I53622">
        <v>8</v>
      </c>
      <c r="J53622" s="1" t="s">
        <v>4293</v>
      </c>
      <c r="K53622" s="1" t="s">
        <v>5861</v>
      </c>
      <c r="L53622" s="1" t="s">
        <v>5862</v>
      </c>
    </row>
    <row r="53623" spans="1:12" x14ac:dyDescent="0.35">
      <c r="A53623" s="1" t="s">
        <v>1409</v>
      </c>
      <c r="B53623" s="2">
        <v>43605</v>
      </c>
      <c r="C53623">
        <v>2</v>
      </c>
      <c r="D53623" s="1" t="s">
        <v>4288</v>
      </c>
      <c r="E53623">
        <v>366</v>
      </c>
      <c r="F53623">
        <v>697</v>
      </c>
      <c r="G53623">
        <v>282</v>
      </c>
      <c r="H53623">
        <v>1</v>
      </c>
      <c r="I53623">
        <v>8</v>
      </c>
      <c r="J53623" s="1" t="s">
        <v>4293</v>
      </c>
      <c r="K53623" s="1" t="s">
        <v>5861</v>
      </c>
      <c r="L53623" s="1" t="s">
        <v>5862</v>
      </c>
    </row>
    <row r="53624" spans="1:12" x14ac:dyDescent="0.35">
      <c r="A53624" s="1" t="s">
        <v>1317</v>
      </c>
      <c r="B53624" s="2">
        <v>43611</v>
      </c>
      <c r="C53624">
        <v>2</v>
      </c>
      <c r="D53624" s="1" t="s">
        <v>4288</v>
      </c>
      <c r="E53624">
        <v>221</v>
      </c>
      <c r="F53624">
        <v>343</v>
      </c>
      <c r="G53624">
        <v>293</v>
      </c>
      <c r="H53624">
        <v>1</v>
      </c>
      <c r="I53624">
        <v>8</v>
      </c>
      <c r="J53624" s="1" t="s">
        <v>4228</v>
      </c>
      <c r="K53624" s="1" t="s">
        <v>5784</v>
      </c>
      <c r="L53624" s="1" t="s">
        <v>5776</v>
      </c>
    </row>
    <row r="53625" spans="1:12" x14ac:dyDescent="0.35">
      <c r="A53625" s="1" t="s">
        <v>1317</v>
      </c>
      <c r="B53625" s="2">
        <v>43611</v>
      </c>
      <c r="C53625">
        <v>2</v>
      </c>
      <c r="D53625" s="1" t="s">
        <v>4288</v>
      </c>
      <c r="E53625">
        <v>370</v>
      </c>
      <c r="F53625">
        <v>343</v>
      </c>
      <c r="G53625">
        <v>293</v>
      </c>
      <c r="H53625">
        <v>1</v>
      </c>
      <c r="I53625">
        <v>8</v>
      </c>
      <c r="J53625" s="1" t="s">
        <v>4498</v>
      </c>
      <c r="K53625" s="1" t="s">
        <v>5811</v>
      </c>
      <c r="L53625" s="1" t="s">
        <v>5860</v>
      </c>
    </row>
    <row r="53626" spans="1:12" x14ac:dyDescent="0.35">
      <c r="A53626" s="1" t="s">
        <v>1271</v>
      </c>
      <c r="B53626" s="2">
        <v>43627</v>
      </c>
      <c r="C53626">
        <v>2</v>
      </c>
      <c r="D53626" s="1" t="s">
        <v>4391</v>
      </c>
      <c r="E53626">
        <v>224</v>
      </c>
      <c r="F53626">
        <v>254</v>
      </c>
      <c r="G53626">
        <v>286</v>
      </c>
      <c r="H53626">
        <v>1</v>
      </c>
      <c r="I53626">
        <v>8</v>
      </c>
      <c r="J53626" s="1" t="s">
        <v>4265</v>
      </c>
      <c r="K53626" s="1" t="s">
        <v>5789</v>
      </c>
      <c r="L53626" s="1" t="s">
        <v>5790</v>
      </c>
    </row>
    <row r="53627" spans="1:12" x14ac:dyDescent="0.35">
      <c r="A53627" s="1" t="s">
        <v>1271</v>
      </c>
      <c r="B53627" s="2">
        <v>43627</v>
      </c>
      <c r="C53627">
        <v>2</v>
      </c>
      <c r="D53627" s="1" t="s">
        <v>4391</v>
      </c>
      <c r="E53627">
        <v>456</v>
      </c>
      <c r="F53627">
        <v>254</v>
      </c>
      <c r="G53627">
        <v>286</v>
      </c>
      <c r="H53627">
        <v>1</v>
      </c>
      <c r="I53627">
        <v>8</v>
      </c>
      <c r="J53627" s="1" t="s">
        <v>4268</v>
      </c>
      <c r="K53627" s="1" t="s">
        <v>5797</v>
      </c>
      <c r="L53627" s="1" t="s">
        <v>5798</v>
      </c>
    </row>
    <row r="53628" spans="1:12" x14ac:dyDescent="0.35">
      <c r="A53628" s="1" t="s">
        <v>1174</v>
      </c>
      <c r="B53628" s="2">
        <v>43661</v>
      </c>
      <c r="C53628">
        <v>3</v>
      </c>
      <c r="D53628" s="1" t="s">
        <v>4436</v>
      </c>
      <c r="E53628">
        <v>484</v>
      </c>
      <c r="F53628">
        <v>290</v>
      </c>
      <c r="G53628">
        <v>289</v>
      </c>
      <c r="H53628">
        <v>1</v>
      </c>
      <c r="I53628">
        <v>8</v>
      </c>
      <c r="J53628" s="1" t="s">
        <v>4542</v>
      </c>
      <c r="K53628" s="1" t="s">
        <v>5849</v>
      </c>
      <c r="L53628" s="1" t="s">
        <v>5850</v>
      </c>
    </row>
    <row r="53629" spans="1:12" x14ac:dyDescent="0.35">
      <c r="A53629" s="1" t="s">
        <v>1174</v>
      </c>
      <c r="B53629" s="2">
        <v>43661</v>
      </c>
      <c r="C53629">
        <v>3</v>
      </c>
      <c r="D53629" s="1" t="s">
        <v>4436</v>
      </c>
      <c r="E53629">
        <v>374</v>
      </c>
      <c r="F53629">
        <v>290</v>
      </c>
      <c r="G53629">
        <v>289</v>
      </c>
      <c r="H53629">
        <v>1</v>
      </c>
      <c r="I53629">
        <v>8</v>
      </c>
      <c r="J53629" s="1" t="s">
        <v>4498</v>
      </c>
      <c r="K53629" s="1" t="s">
        <v>5811</v>
      </c>
      <c r="L53629" s="1" t="s">
        <v>5812</v>
      </c>
    </row>
    <row r="53630" spans="1:12" x14ac:dyDescent="0.35">
      <c r="A53630" s="1" t="s">
        <v>1174</v>
      </c>
      <c r="B53630" s="2">
        <v>43661</v>
      </c>
      <c r="C53630">
        <v>3</v>
      </c>
      <c r="D53630" s="1" t="s">
        <v>4436</v>
      </c>
      <c r="E53630">
        <v>434</v>
      </c>
      <c r="F53630">
        <v>290</v>
      </c>
      <c r="G53630">
        <v>289</v>
      </c>
      <c r="H53630">
        <v>1</v>
      </c>
      <c r="I53630">
        <v>8</v>
      </c>
      <c r="J53630" s="1" t="s">
        <v>4467</v>
      </c>
      <c r="K53630" s="1" t="s">
        <v>5901</v>
      </c>
      <c r="L53630" s="1" t="s">
        <v>5909</v>
      </c>
    </row>
    <row r="53631" spans="1:12" x14ac:dyDescent="0.35">
      <c r="A53631" s="1" t="s">
        <v>1174</v>
      </c>
      <c r="B53631" s="2">
        <v>43661</v>
      </c>
      <c r="C53631">
        <v>3</v>
      </c>
      <c r="D53631" s="1" t="s">
        <v>4436</v>
      </c>
      <c r="E53631">
        <v>471</v>
      </c>
      <c r="F53631">
        <v>290</v>
      </c>
      <c r="G53631">
        <v>289</v>
      </c>
      <c r="H53631">
        <v>1</v>
      </c>
      <c r="I53631">
        <v>8</v>
      </c>
      <c r="J53631" s="1" t="s">
        <v>4339</v>
      </c>
      <c r="K53631" s="1" t="s">
        <v>5807</v>
      </c>
      <c r="L53631" s="1" t="s">
        <v>5808</v>
      </c>
    </row>
    <row r="53632" spans="1:12" x14ac:dyDescent="0.35">
      <c r="A53632" s="1" t="s">
        <v>1272</v>
      </c>
      <c r="B53632" s="2">
        <v>43662</v>
      </c>
      <c r="C53632">
        <v>3</v>
      </c>
      <c r="D53632" s="1" t="s">
        <v>4436</v>
      </c>
      <c r="E53632">
        <v>355</v>
      </c>
      <c r="F53632">
        <v>506</v>
      </c>
      <c r="G53632">
        <v>286</v>
      </c>
      <c r="H53632">
        <v>1</v>
      </c>
      <c r="I53632">
        <v>8</v>
      </c>
      <c r="J53632" s="1" t="s">
        <v>4342</v>
      </c>
      <c r="K53632" s="1" t="s">
        <v>5868</v>
      </c>
      <c r="L53632" s="1" t="s">
        <v>5869</v>
      </c>
    </row>
    <row r="53633" spans="1:12" x14ac:dyDescent="0.35">
      <c r="A53633" s="1" t="s">
        <v>1326</v>
      </c>
      <c r="B53633" s="2">
        <v>43667</v>
      </c>
      <c r="C53633">
        <v>3</v>
      </c>
      <c r="D53633" s="1" t="s">
        <v>4436</v>
      </c>
      <c r="E53633">
        <v>481</v>
      </c>
      <c r="F53633">
        <v>668</v>
      </c>
      <c r="G53633">
        <v>293</v>
      </c>
      <c r="H53633">
        <v>1</v>
      </c>
      <c r="I53633">
        <v>8</v>
      </c>
      <c r="J53633" s="1" t="s">
        <v>4545</v>
      </c>
      <c r="K53633" s="1" t="s">
        <v>5843</v>
      </c>
      <c r="L53633" s="1" t="s">
        <v>5846</v>
      </c>
    </row>
    <row r="53634" spans="1:12" x14ac:dyDescent="0.35">
      <c r="A53634" s="1" t="s">
        <v>1327</v>
      </c>
      <c r="B53634" s="2">
        <v>43667</v>
      </c>
      <c r="C53634">
        <v>3</v>
      </c>
      <c r="D53634" s="1" t="s">
        <v>4436</v>
      </c>
      <c r="E53634">
        <v>500</v>
      </c>
      <c r="F53634">
        <v>505</v>
      </c>
      <c r="G53634">
        <v>293</v>
      </c>
      <c r="H53634">
        <v>1</v>
      </c>
      <c r="I53634">
        <v>8</v>
      </c>
      <c r="J53634" s="1" t="s">
        <v>4515</v>
      </c>
      <c r="K53634" s="1" t="s">
        <v>5893</v>
      </c>
      <c r="L53634" s="1" t="s">
        <v>5894</v>
      </c>
    </row>
    <row r="53635" spans="1:12" x14ac:dyDescent="0.35">
      <c r="A53635" s="1" t="s">
        <v>1273</v>
      </c>
      <c r="B53635" s="2">
        <v>43667</v>
      </c>
      <c r="C53635">
        <v>3</v>
      </c>
      <c r="D53635" s="1" t="s">
        <v>4436</v>
      </c>
      <c r="E53635">
        <v>555</v>
      </c>
      <c r="F53635">
        <v>110</v>
      </c>
      <c r="G53635">
        <v>286</v>
      </c>
      <c r="H53635">
        <v>1</v>
      </c>
      <c r="I53635">
        <v>8</v>
      </c>
      <c r="J53635" s="1" t="s">
        <v>4399</v>
      </c>
      <c r="K53635" s="1" t="s">
        <v>5827</v>
      </c>
      <c r="L53635" s="1" t="s">
        <v>5828</v>
      </c>
    </row>
    <row r="53636" spans="1:12" x14ac:dyDescent="0.35">
      <c r="A53636" s="1" t="s">
        <v>1101</v>
      </c>
      <c r="B53636" s="2">
        <v>43682</v>
      </c>
      <c r="C53636">
        <v>3</v>
      </c>
      <c r="D53636" s="1" t="s">
        <v>4299</v>
      </c>
      <c r="E53636">
        <v>516</v>
      </c>
      <c r="F53636">
        <v>236</v>
      </c>
      <c r="G53636">
        <v>289</v>
      </c>
      <c r="H53636">
        <v>1</v>
      </c>
      <c r="I53636">
        <v>8</v>
      </c>
      <c r="J53636" s="1" t="s">
        <v>4396</v>
      </c>
      <c r="K53636" s="1" t="s">
        <v>5821</v>
      </c>
      <c r="L53636" s="1" t="s">
        <v>5822</v>
      </c>
    </row>
    <row r="53637" spans="1:12" x14ac:dyDescent="0.35">
      <c r="A53637" s="1" t="s">
        <v>1101</v>
      </c>
      <c r="B53637" s="2">
        <v>43682</v>
      </c>
      <c r="C53637">
        <v>3</v>
      </c>
      <c r="D53637" s="1" t="s">
        <v>4299</v>
      </c>
      <c r="E53637">
        <v>355</v>
      </c>
      <c r="F53637">
        <v>236</v>
      </c>
      <c r="G53637">
        <v>289</v>
      </c>
      <c r="H53637">
        <v>1</v>
      </c>
      <c r="I53637">
        <v>8</v>
      </c>
      <c r="J53637" s="1" t="s">
        <v>4342</v>
      </c>
      <c r="K53637" s="1" t="s">
        <v>5868</v>
      </c>
      <c r="L53637" s="1" t="s">
        <v>5869</v>
      </c>
    </row>
    <row r="53638" spans="1:12" x14ac:dyDescent="0.35">
      <c r="A53638" s="1" t="s">
        <v>1101</v>
      </c>
      <c r="B53638" s="2">
        <v>43682</v>
      </c>
      <c r="C53638">
        <v>3</v>
      </c>
      <c r="D53638" s="1" t="s">
        <v>4299</v>
      </c>
      <c r="E53638">
        <v>398</v>
      </c>
      <c r="F53638">
        <v>236</v>
      </c>
      <c r="G53638">
        <v>289</v>
      </c>
      <c r="H53638">
        <v>1</v>
      </c>
      <c r="I53638">
        <v>8</v>
      </c>
      <c r="J53638" s="1" t="s">
        <v>4355</v>
      </c>
      <c r="K53638" s="1" t="s">
        <v>5915</v>
      </c>
      <c r="L53638" s="1" t="s">
        <v>5916</v>
      </c>
    </row>
    <row r="53639" spans="1:12" x14ac:dyDescent="0.35">
      <c r="A53639" s="1" t="s">
        <v>1101</v>
      </c>
      <c r="B53639" s="2">
        <v>43682</v>
      </c>
      <c r="C53639">
        <v>3</v>
      </c>
      <c r="D53639" s="1" t="s">
        <v>4299</v>
      </c>
      <c r="E53639">
        <v>290</v>
      </c>
      <c r="F53639">
        <v>236</v>
      </c>
      <c r="G53639">
        <v>289</v>
      </c>
      <c r="H53639">
        <v>1</v>
      </c>
      <c r="I53639">
        <v>8</v>
      </c>
      <c r="J53639" s="1" t="s">
        <v>4225</v>
      </c>
      <c r="K53639" s="1" t="s">
        <v>5922</v>
      </c>
      <c r="L53639" s="1" t="s">
        <v>5923</v>
      </c>
    </row>
    <row r="53640" spans="1:12" x14ac:dyDescent="0.35">
      <c r="A53640" s="1" t="s">
        <v>1101</v>
      </c>
      <c r="B53640" s="2">
        <v>43682</v>
      </c>
      <c r="C53640">
        <v>3</v>
      </c>
      <c r="D53640" s="1" t="s">
        <v>4299</v>
      </c>
      <c r="E53640">
        <v>357</v>
      </c>
      <c r="F53640">
        <v>236</v>
      </c>
      <c r="G53640">
        <v>289</v>
      </c>
      <c r="H53640">
        <v>1</v>
      </c>
      <c r="I53640">
        <v>8</v>
      </c>
      <c r="J53640" s="1" t="s">
        <v>4342</v>
      </c>
      <c r="K53640" s="1" t="s">
        <v>5868</v>
      </c>
      <c r="L53640" s="1" t="s">
        <v>5869</v>
      </c>
    </row>
    <row r="53641" spans="1:12" x14ac:dyDescent="0.35">
      <c r="A53641" s="1" t="s">
        <v>1101</v>
      </c>
      <c r="B53641" s="2">
        <v>43682</v>
      </c>
      <c r="C53641">
        <v>3</v>
      </c>
      <c r="D53641" s="1" t="s">
        <v>4299</v>
      </c>
      <c r="E53641">
        <v>361</v>
      </c>
      <c r="F53641">
        <v>236</v>
      </c>
      <c r="G53641">
        <v>289</v>
      </c>
      <c r="H53641">
        <v>1</v>
      </c>
      <c r="I53641">
        <v>8</v>
      </c>
      <c r="J53641" s="1" t="s">
        <v>4309</v>
      </c>
      <c r="K53641" s="1" t="s">
        <v>5889</v>
      </c>
      <c r="L53641" s="1" t="s">
        <v>5890</v>
      </c>
    </row>
    <row r="53642" spans="1:12" x14ac:dyDescent="0.35">
      <c r="A53642" s="1" t="s">
        <v>1329</v>
      </c>
      <c r="B53642" s="2">
        <v>43682</v>
      </c>
      <c r="C53642">
        <v>3</v>
      </c>
      <c r="D53642" s="1" t="s">
        <v>4299</v>
      </c>
      <c r="E53642">
        <v>483</v>
      </c>
      <c r="F53642">
        <v>361</v>
      </c>
      <c r="G53642">
        <v>293</v>
      </c>
      <c r="H53642">
        <v>1</v>
      </c>
      <c r="I53642">
        <v>8</v>
      </c>
      <c r="J53642" s="1" t="s">
        <v>4333</v>
      </c>
      <c r="K53642" s="1" t="s">
        <v>5852</v>
      </c>
      <c r="L53642" s="1" t="s">
        <v>5853</v>
      </c>
    </row>
    <row r="53643" spans="1:12" x14ac:dyDescent="0.35">
      <c r="A53643" s="1" t="s">
        <v>1432</v>
      </c>
      <c r="B53643" s="2">
        <v>43683</v>
      </c>
      <c r="C53643">
        <v>3</v>
      </c>
      <c r="D53643" s="1" t="s">
        <v>4299</v>
      </c>
      <c r="E53643">
        <v>524</v>
      </c>
      <c r="F53643">
        <v>650</v>
      </c>
      <c r="G53643">
        <v>282</v>
      </c>
      <c r="H53643">
        <v>1</v>
      </c>
      <c r="I53643">
        <v>8</v>
      </c>
      <c r="J53643" s="1" t="s">
        <v>4303</v>
      </c>
      <c r="K53643" s="1" t="s">
        <v>5815</v>
      </c>
      <c r="L53643" s="1" t="s">
        <v>5816</v>
      </c>
    </row>
    <row r="53644" spans="1:12" x14ac:dyDescent="0.35">
      <c r="A53644" s="1" t="s">
        <v>1432</v>
      </c>
      <c r="B53644" s="2">
        <v>43683</v>
      </c>
      <c r="C53644">
        <v>3</v>
      </c>
      <c r="D53644" s="1" t="s">
        <v>4299</v>
      </c>
      <c r="E53644">
        <v>483</v>
      </c>
      <c r="F53644">
        <v>650</v>
      </c>
      <c r="G53644">
        <v>282</v>
      </c>
      <c r="H53644">
        <v>1</v>
      </c>
      <c r="I53644">
        <v>8</v>
      </c>
      <c r="J53644" s="1" t="s">
        <v>4333</v>
      </c>
      <c r="K53644" s="1" t="s">
        <v>5852</v>
      </c>
      <c r="L53644" s="1" t="s">
        <v>5853</v>
      </c>
    </row>
    <row r="53645" spans="1:12" x14ac:dyDescent="0.35">
      <c r="A53645" s="1" t="s">
        <v>1432</v>
      </c>
      <c r="B53645" s="2">
        <v>43683</v>
      </c>
      <c r="C53645">
        <v>3</v>
      </c>
      <c r="D53645" s="1" t="s">
        <v>4299</v>
      </c>
      <c r="E53645">
        <v>472</v>
      </c>
      <c r="F53645">
        <v>650</v>
      </c>
      <c r="G53645">
        <v>282</v>
      </c>
      <c r="H53645">
        <v>1</v>
      </c>
      <c r="I53645">
        <v>8</v>
      </c>
      <c r="J53645" s="1" t="s">
        <v>4339</v>
      </c>
      <c r="K53645" s="1" t="s">
        <v>5807</v>
      </c>
      <c r="L53645" s="1" t="s">
        <v>5808</v>
      </c>
    </row>
    <row r="53646" spans="1:12" x14ac:dyDescent="0.35">
      <c r="A53646" s="1" t="s">
        <v>1432</v>
      </c>
      <c r="B53646" s="2">
        <v>43683</v>
      </c>
      <c r="C53646">
        <v>3</v>
      </c>
      <c r="D53646" s="1" t="s">
        <v>4299</v>
      </c>
      <c r="E53646">
        <v>552</v>
      </c>
      <c r="F53646">
        <v>650</v>
      </c>
      <c r="G53646">
        <v>282</v>
      </c>
      <c r="H53646">
        <v>1</v>
      </c>
      <c r="I53646">
        <v>8</v>
      </c>
      <c r="J53646" s="1" t="s">
        <v>4393</v>
      </c>
      <c r="K53646" s="1" t="s">
        <v>5837</v>
      </c>
      <c r="L53646" s="1" t="s">
        <v>5838</v>
      </c>
    </row>
    <row r="53647" spans="1:12" x14ac:dyDescent="0.35">
      <c r="A53647" s="1" t="s">
        <v>1432</v>
      </c>
      <c r="B53647" s="2">
        <v>43683</v>
      </c>
      <c r="C53647">
        <v>3</v>
      </c>
      <c r="D53647" s="1" t="s">
        <v>4299</v>
      </c>
      <c r="E53647">
        <v>544</v>
      </c>
      <c r="F53647">
        <v>650</v>
      </c>
      <c r="G53647">
        <v>282</v>
      </c>
      <c r="H53647">
        <v>1</v>
      </c>
      <c r="I53647">
        <v>8</v>
      </c>
      <c r="J53647" s="1" t="s">
        <v>4417</v>
      </c>
      <c r="K53647" s="1" t="s">
        <v>5847</v>
      </c>
      <c r="L53647" s="1" t="s">
        <v>5848</v>
      </c>
    </row>
    <row r="53648" spans="1:12" x14ac:dyDescent="0.35">
      <c r="A53648" s="1" t="s">
        <v>1432</v>
      </c>
      <c r="B53648" s="2">
        <v>43683</v>
      </c>
      <c r="C53648">
        <v>3</v>
      </c>
      <c r="D53648" s="1" t="s">
        <v>4299</v>
      </c>
      <c r="E53648">
        <v>555</v>
      </c>
      <c r="F53648">
        <v>650</v>
      </c>
      <c r="G53648">
        <v>282</v>
      </c>
      <c r="H53648">
        <v>1</v>
      </c>
      <c r="I53648">
        <v>8</v>
      </c>
      <c r="J53648" s="1" t="s">
        <v>4399</v>
      </c>
      <c r="K53648" s="1" t="s">
        <v>5827</v>
      </c>
      <c r="L53648" s="1" t="s">
        <v>5828</v>
      </c>
    </row>
    <row r="53649" spans="1:12" x14ac:dyDescent="0.35">
      <c r="A53649" s="1" t="s">
        <v>1432</v>
      </c>
      <c r="B53649" s="2">
        <v>43683</v>
      </c>
      <c r="C53649">
        <v>3</v>
      </c>
      <c r="D53649" s="1" t="s">
        <v>4299</v>
      </c>
      <c r="E53649">
        <v>231</v>
      </c>
      <c r="F53649">
        <v>650</v>
      </c>
      <c r="G53649">
        <v>282</v>
      </c>
      <c r="H53649">
        <v>1</v>
      </c>
      <c r="I53649">
        <v>8</v>
      </c>
      <c r="J53649" s="1" t="s">
        <v>4352</v>
      </c>
      <c r="K53649" s="1" t="s">
        <v>5803</v>
      </c>
      <c r="L53649" s="1" t="s">
        <v>5804</v>
      </c>
    </row>
    <row r="53650" spans="1:12" x14ac:dyDescent="0.35">
      <c r="A53650" s="1" t="s">
        <v>1432</v>
      </c>
      <c r="B53650" s="2">
        <v>43683</v>
      </c>
      <c r="C53650">
        <v>3</v>
      </c>
      <c r="D53650" s="1" t="s">
        <v>4299</v>
      </c>
      <c r="E53650">
        <v>465</v>
      </c>
      <c r="F53650">
        <v>650</v>
      </c>
      <c r="G53650">
        <v>282</v>
      </c>
      <c r="H53650">
        <v>1</v>
      </c>
      <c r="I53650">
        <v>8</v>
      </c>
      <c r="J53650" s="1" t="s">
        <v>4440</v>
      </c>
      <c r="K53650" s="1" t="s">
        <v>5819</v>
      </c>
      <c r="L53650" s="1" t="s">
        <v>5820</v>
      </c>
    </row>
    <row r="53651" spans="1:12" x14ac:dyDescent="0.35">
      <c r="A53651" s="1" t="s">
        <v>1331</v>
      </c>
      <c r="B53651" s="2">
        <v>43684</v>
      </c>
      <c r="C53651">
        <v>3</v>
      </c>
      <c r="D53651" s="1" t="s">
        <v>4299</v>
      </c>
      <c r="E53651">
        <v>560</v>
      </c>
      <c r="F53651">
        <v>199</v>
      </c>
      <c r="G53651">
        <v>293</v>
      </c>
      <c r="H53651">
        <v>1</v>
      </c>
      <c r="I53651">
        <v>8</v>
      </c>
      <c r="J53651" s="1" t="s">
        <v>4509</v>
      </c>
      <c r="K53651" s="1" t="s">
        <v>5831</v>
      </c>
      <c r="L53651" s="1" t="s">
        <v>5832</v>
      </c>
    </row>
    <row r="53652" spans="1:12" x14ac:dyDescent="0.35">
      <c r="A53652" s="1" t="s">
        <v>1413</v>
      </c>
      <c r="B53652" s="2">
        <v>43695</v>
      </c>
      <c r="C53652">
        <v>3</v>
      </c>
      <c r="D53652" s="1" t="s">
        <v>4299</v>
      </c>
      <c r="E53652">
        <v>511</v>
      </c>
      <c r="F53652">
        <v>697</v>
      </c>
      <c r="G53652">
        <v>282</v>
      </c>
      <c r="H53652">
        <v>1</v>
      </c>
      <c r="I53652">
        <v>8</v>
      </c>
      <c r="J53652" s="1" t="s">
        <v>4316</v>
      </c>
      <c r="K53652" s="1" t="s">
        <v>5891</v>
      </c>
      <c r="L53652" s="1" t="s">
        <v>5892</v>
      </c>
    </row>
    <row r="53653" spans="1:12" x14ac:dyDescent="0.35">
      <c r="A53653" s="1" t="s">
        <v>1274</v>
      </c>
      <c r="B53653" s="2">
        <v>43695</v>
      </c>
      <c r="C53653">
        <v>3</v>
      </c>
      <c r="D53653" s="1" t="s">
        <v>4299</v>
      </c>
      <c r="E53653">
        <v>217</v>
      </c>
      <c r="F53653">
        <v>605</v>
      </c>
      <c r="G53653">
        <v>286</v>
      </c>
      <c r="H53653">
        <v>1</v>
      </c>
      <c r="I53653">
        <v>8</v>
      </c>
      <c r="J53653" s="1" t="s">
        <v>4349</v>
      </c>
      <c r="K53653" s="1" t="s">
        <v>5841</v>
      </c>
      <c r="L53653" s="1" t="s">
        <v>5842</v>
      </c>
    </row>
    <row r="53654" spans="1:12" x14ac:dyDescent="0.35">
      <c r="A53654" s="1" t="s">
        <v>1274</v>
      </c>
      <c r="B53654" s="2">
        <v>43695</v>
      </c>
      <c r="C53654">
        <v>3</v>
      </c>
      <c r="D53654" s="1" t="s">
        <v>4299</v>
      </c>
      <c r="E53654">
        <v>564</v>
      </c>
      <c r="F53654">
        <v>605</v>
      </c>
      <c r="G53654">
        <v>286</v>
      </c>
      <c r="H53654">
        <v>1</v>
      </c>
      <c r="I53654">
        <v>8</v>
      </c>
      <c r="J53654" s="1" t="s">
        <v>4524</v>
      </c>
      <c r="K53654" s="1" t="s">
        <v>5912</v>
      </c>
      <c r="L53654" s="1" t="s">
        <v>5834</v>
      </c>
    </row>
    <row r="53655" spans="1:12" x14ac:dyDescent="0.35">
      <c r="A53655" s="1" t="s">
        <v>1274</v>
      </c>
      <c r="B53655" s="2">
        <v>43695</v>
      </c>
      <c r="C53655">
        <v>3</v>
      </c>
      <c r="D53655" s="1" t="s">
        <v>4299</v>
      </c>
      <c r="E53655">
        <v>579</v>
      </c>
      <c r="F53655">
        <v>605</v>
      </c>
      <c r="G53655">
        <v>286</v>
      </c>
      <c r="H53655">
        <v>1</v>
      </c>
      <c r="I53655">
        <v>8</v>
      </c>
      <c r="J53655" s="1" t="s">
        <v>4509</v>
      </c>
      <c r="K53655" s="1" t="s">
        <v>5831</v>
      </c>
      <c r="L53655" s="1" t="s">
        <v>5832</v>
      </c>
    </row>
    <row r="53656" spans="1:12" x14ac:dyDescent="0.35">
      <c r="A53656" s="1" t="s">
        <v>1274</v>
      </c>
      <c r="B53656" s="2">
        <v>43695</v>
      </c>
      <c r="C53656">
        <v>3</v>
      </c>
      <c r="D53656" s="1" t="s">
        <v>4299</v>
      </c>
      <c r="E53656">
        <v>463</v>
      </c>
      <c r="F53656">
        <v>605</v>
      </c>
      <c r="G53656">
        <v>286</v>
      </c>
      <c r="H53656">
        <v>1</v>
      </c>
      <c r="I53656">
        <v>8</v>
      </c>
      <c r="J53656" s="1" t="s">
        <v>4440</v>
      </c>
      <c r="K53656" s="1" t="s">
        <v>5819</v>
      </c>
      <c r="L53656" s="1" t="s">
        <v>5820</v>
      </c>
    </row>
    <row r="53657" spans="1:12" x14ac:dyDescent="0.35">
      <c r="A53657" s="1" t="s">
        <v>1274</v>
      </c>
      <c r="B53657" s="2">
        <v>43695</v>
      </c>
      <c r="C53657">
        <v>3</v>
      </c>
      <c r="D53657" s="1" t="s">
        <v>4299</v>
      </c>
      <c r="E53657">
        <v>477</v>
      </c>
      <c r="F53657">
        <v>605</v>
      </c>
      <c r="G53657">
        <v>286</v>
      </c>
      <c r="H53657">
        <v>1</v>
      </c>
      <c r="I53657">
        <v>8</v>
      </c>
      <c r="J53657" s="1" t="s">
        <v>4329</v>
      </c>
      <c r="K53657" s="1" t="s">
        <v>5856</v>
      </c>
      <c r="L53657" s="1" t="s">
        <v>5857</v>
      </c>
    </row>
    <row r="53658" spans="1:12" x14ac:dyDescent="0.35">
      <c r="A53658" s="1" t="s">
        <v>1179</v>
      </c>
      <c r="B53658" s="2">
        <v>43700</v>
      </c>
      <c r="C53658">
        <v>3</v>
      </c>
      <c r="D53658" s="1" t="s">
        <v>4299</v>
      </c>
      <c r="E53658">
        <v>496</v>
      </c>
      <c r="F53658">
        <v>693</v>
      </c>
      <c r="G53658">
        <v>289</v>
      </c>
      <c r="H53658">
        <v>1</v>
      </c>
      <c r="I53658">
        <v>8</v>
      </c>
      <c r="J53658" s="1" t="s">
        <v>4515</v>
      </c>
      <c r="K53658" s="1" t="s">
        <v>5893</v>
      </c>
      <c r="L53658" s="1" t="s">
        <v>5894</v>
      </c>
    </row>
    <row r="53659" spans="1:12" x14ac:dyDescent="0.35">
      <c r="A53659" s="1" t="s">
        <v>1460</v>
      </c>
      <c r="B53659" s="2">
        <v>43701</v>
      </c>
      <c r="C53659">
        <v>3</v>
      </c>
      <c r="D53659" s="1" t="s">
        <v>4299</v>
      </c>
      <c r="E53659">
        <v>604</v>
      </c>
      <c r="F53659">
        <v>433</v>
      </c>
      <c r="G53659">
        <v>272</v>
      </c>
      <c r="H53659">
        <v>1</v>
      </c>
      <c r="I53659">
        <v>8</v>
      </c>
      <c r="J53659" s="1" t="s">
        <v>4323</v>
      </c>
      <c r="K53659" s="1" t="s">
        <v>5835</v>
      </c>
      <c r="L53659" s="1" t="s">
        <v>5836</v>
      </c>
    </row>
    <row r="53660" spans="1:12" x14ac:dyDescent="0.35">
      <c r="A53660" s="1" t="s">
        <v>1460</v>
      </c>
      <c r="B53660" s="2">
        <v>43701</v>
      </c>
      <c r="C53660">
        <v>3</v>
      </c>
      <c r="D53660" s="1" t="s">
        <v>4299</v>
      </c>
      <c r="E53660">
        <v>582</v>
      </c>
      <c r="F53660">
        <v>433</v>
      </c>
      <c r="G53660">
        <v>272</v>
      </c>
      <c r="H53660">
        <v>1</v>
      </c>
      <c r="I53660">
        <v>8</v>
      </c>
      <c r="J53660" s="1" t="s">
        <v>4539</v>
      </c>
      <c r="K53660" s="1" t="s">
        <v>5844</v>
      </c>
      <c r="L53660" s="1" t="s">
        <v>5845</v>
      </c>
    </row>
    <row r="53661" spans="1:12" x14ac:dyDescent="0.35">
      <c r="A53661" s="1" t="s">
        <v>1460</v>
      </c>
      <c r="B53661" s="2">
        <v>43701</v>
      </c>
      <c r="C53661">
        <v>3</v>
      </c>
      <c r="D53661" s="1" t="s">
        <v>4299</v>
      </c>
      <c r="E53661">
        <v>463</v>
      </c>
      <c r="F53661">
        <v>433</v>
      </c>
      <c r="G53661">
        <v>272</v>
      </c>
      <c r="H53661">
        <v>1</v>
      </c>
      <c r="I53661">
        <v>8</v>
      </c>
      <c r="J53661" s="1" t="s">
        <v>4440</v>
      </c>
      <c r="K53661" s="1" t="s">
        <v>5819</v>
      </c>
      <c r="L53661" s="1" t="s">
        <v>5820</v>
      </c>
    </row>
    <row r="53662" spans="1:12" x14ac:dyDescent="0.35">
      <c r="A53662" s="1" t="s">
        <v>1275</v>
      </c>
      <c r="B53662" s="2">
        <v>43709</v>
      </c>
      <c r="C53662">
        <v>3</v>
      </c>
      <c r="D53662" s="1" t="s">
        <v>4392</v>
      </c>
      <c r="E53662">
        <v>558</v>
      </c>
      <c r="F53662">
        <v>621</v>
      </c>
      <c r="G53662">
        <v>286</v>
      </c>
      <c r="H53662">
        <v>1</v>
      </c>
      <c r="I53662">
        <v>8</v>
      </c>
      <c r="J53662" s="1" t="s">
        <v>4402</v>
      </c>
      <c r="K53662" s="1" t="s">
        <v>5858</v>
      </c>
      <c r="L53662" s="1" t="s">
        <v>5859</v>
      </c>
    </row>
    <row r="53663" spans="1:12" x14ac:dyDescent="0.35">
      <c r="A53663" s="1" t="s">
        <v>1275</v>
      </c>
      <c r="B53663" s="2">
        <v>43709</v>
      </c>
      <c r="C53663">
        <v>3</v>
      </c>
      <c r="D53663" s="1" t="s">
        <v>4392</v>
      </c>
      <c r="E53663">
        <v>555</v>
      </c>
      <c r="F53663">
        <v>621</v>
      </c>
      <c r="G53663">
        <v>286</v>
      </c>
      <c r="H53663">
        <v>1</v>
      </c>
      <c r="I53663">
        <v>8</v>
      </c>
      <c r="J53663" s="1" t="s">
        <v>4399</v>
      </c>
      <c r="K53663" s="1" t="s">
        <v>5827</v>
      </c>
      <c r="L53663" s="1" t="s">
        <v>5828</v>
      </c>
    </row>
    <row r="53664" spans="1:12" x14ac:dyDescent="0.35">
      <c r="A53664" s="1" t="s">
        <v>1180</v>
      </c>
      <c r="B53664" s="2">
        <v>43710</v>
      </c>
      <c r="C53664">
        <v>3</v>
      </c>
      <c r="D53664" s="1" t="s">
        <v>4392</v>
      </c>
      <c r="E53664">
        <v>552</v>
      </c>
      <c r="F53664">
        <v>272</v>
      </c>
      <c r="G53664">
        <v>289</v>
      </c>
      <c r="H53664">
        <v>1</v>
      </c>
      <c r="I53664">
        <v>8</v>
      </c>
      <c r="J53664" s="1" t="s">
        <v>4393</v>
      </c>
      <c r="K53664" s="1" t="s">
        <v>5837</v>
      </c>
      <c r="L53664" s="1" t="s">
        <v>5838</v>
      </c>
    </row>
    <row r="53665" spans="1:12" x14ac:dyDescent="0.35">
      <c r="A53665" s="1" t="s">
        <v>1180</v>
      </c>
      <c r="B53665" s="2">
        <v>43710</v>
      </c>
      <c r="C53665">
        <v>3</v>
      </c>
      <c r="D53665" s="1" t="s">
        <v>4392</v>
      </c>
      <c r="E53665">
        <v>531</v>
      </c>
      <c r="F53665">
        <v>272</v>
      </c>
      <c r="G53665">
        <v>289</v>
      </c>
      <c r="H53665">
        <v>1</v>
      </c>
      <c r="I53665">
        <v>8</v>
      </c>
      <c r="J53665" s="1" t="s">
        <v>4313</v>
      </c>
      <c r="K53665" s="1" t="s">
        <v>5866</v>
      </c>
      <c r="L53665" s="1" t="s">
        <v>5867</v>
      </c>
    </row>
    <row r="53666" spans="1:12" x14ac:dyDescent="0.35">
      <c r="A53666" s="1" t="s">
        <v>1180</v>
      </c>
      <c r="B53666" s="2">
        <v>43710</v>
      </c>
      <c r="C53666">
        <v>3</v>
      </c>
      <c r="D53666" s="1" t="s">
        <v>4392</v>
      </c>
      <c r="E53666">
        <v>309</v>
      </c>
      <c r="F53666">
        <v>272</v>
      </c>
      <c r="G53666">
        <v>289</v>
      </c>
      <c r="H53666">
        <v>1</v>
      </c>
      <c r="I53666">
        <v>8</v>
      </c>
      <c r="J53666" s="1" t="s">
        <v>4225</v>
      </c>
      <c r="K53666" s="1" t="s">
        <v>5922</v>
      </c>
      <c r="L53666" s="1" t="s">
        <v>5923</v>
      </c>
    </row>
    <row r="53667" spans="1:12" x14ac:dyDescent="0.35">
      <c r="A53667" s="1" t="s">
        <v>1444</v>
      </c>
      <c r="B53667" s="2">
        <v>43716</v>
      </c>
      <c r="C53667">
        <v>3</v>
      </c>
      <c r="D53667" s="1" t="s">
        <v>4392</v>
      </c>
      <c r="E53667">
        <v>559</v>
      </c>
      <c r="F53667">
        <v>293</v>
      </c>
      <c r="G53667">
        <v>287</v>
      </c>
      <c r="H53667">
        <v>1</v>
      </c>
      <c r="I53667">
        <v>8</v>
      </c>
      <c r="J53667" s="1" t="s">
        <v>4437</v>
      </c>
      <c r="K53667" s="1" t="s">
        <v>5817</v>
      </c>
      <c r="L53667" s="1" t="s">
        <v>5818</v>
      </c>
    </row>
    <row r="53668" spans="1:12" x14ac:dyDescent="0.35">
      <c r="A53668" s="1" t="s">
        <v>1444</v>
      </c>
      <c r="B53668" s="2">
        <v>43716</v>
      </c>
      <c r="C53668">
        <v>3</v>
      </c>
      <c r="D53668" s="1" t="s">
        <v>4392</v>
      </c>
      <c r="E53668">
        <v>555</v>
      </c>
      <c r="F53668">
        <v>293</v>
      </c>
      <c r="G53668">
        <v>287</v>
      </c>
      <c r="H53668">
        <v>1</v>
      </c>
      <c r="I53668">
        <v>8</v>
      </c>
      <c r="J53668" s="1" t="s">
        <v>4399</v>
      </c>
      <c r="K53668" s="1" t="s">
        <v>5827</v>
      </c>
      <c r="L53668" s="1" t="s">
        <v>5828</v>
      </c>
    </row>
    <row r="53669" spans="1:12" x14ac:dyDescent="0.35">
      <c r="A53669" s="1" t="s">
        <v>1461</v>
      </c>
      <c r="B53669" s="2">
        <v>43718</v>
      </c>
      <c r="C53669">
        <v>3</v>
      </c>
      <c r="D53669" s="1" t="s">
        <v>4392</v>
      </c>
      <c r="E53669">
        <v>572</v>
      </c>
      <c r="F53669">
        <v>672</v>
      </c>
      <c r="G53669">
        <v>287</v>
      </c>
      <c r="H53669">
        <v>1</v>
      </c>
      <c r="I53669">
        <v>8</v>
      </c>
      <c r="J53669" s="1" t="s">
        <v>4521</v>
      </c>
      <c r="K53669" s="1" t="s">
        <v>5825</v>
      </c>
      <c r="L53669" s="1" t="s">
        <v>5826</v>
      </c>
    </row>
    <row r="53670" spans="1:12" x14ac:dyDescent="0.35">
      <c r="A53670" s="1" t="s">
        <v>1181</v>
      </c>
      <c r="B53670" s="2">
        <v>43720</v>
      </c>
      <c r="C53670">
        <v>3</v>
      </c>
      <c r="D53670" s="1" t="s">
        <v>4392</v>
      </c>
      <c r="E53670">
        <v>559</v>
      </c>
      <c r="F53670">
        <v>182</v>
      </c>
      <c r="G53670">
        <v>289</v>
      </c>
      <c r="H53670">
        <v>1</v>
      </c>
      <c r="I53670">
        <v>8</v>
      </c>
      <c r="J53670" s="1" t="s">
        <v>4437</v>
      </c>
      <c r="K53670" s="1" t="s">
        <v>5817</v>
      </c>
      <c r="L53670" s="1" t="s">
        <v>5818</v>
      </c>
    </row>
    <row r="53671" spans="1:12" x14ac:dyDescent="0.35">
      <c r="A53671" s="1" t="s">
        <v>1181</v>
      </c>
      <c r="B53671" s="2">
        <v>43720</v>
      </c>
      <c r="C53671">
        <v>3</v>
      </c>
      <c r="D53671" s="1" t="s">
        <v>4392</v>
      </c>
      <c r="E53671">
        <v>483</v>
      </c>
      <c r="F53671">
        <v>182</v>
      </c>
      <c r="G53671">
        <v>289</v>
      </c>
      <c r="H53671">
        <v>1</v>
      </c>
      <c r="I53671">
        <v>8</v>
      </c>
      <c r="J53671" s="1" t="s">
        <v>4333</v>
      </c>
      <c r="K53671" s="1" t="s">
        <v>5852</v>
      </c>
      <c r="L53671" s="1" t="s">
        <v>5853</v>
      </c>
    </row>
    <row r="53672" spans="1:12" x14ac:dyDescent="0.35">
      <c r="A53672" s="1" t="s">
        <v>1181</v>
      </c>
      <c r="B53672" s="2">
        <v>43720</v>
      </c>
      <c r="C53672">
        <v>3</v>
      </c>
      <c r="D53672" s="1" t="s">
        <v>4392</v>
      </c>
      <c r="E53672">
        <v>477</v>
      </c>
      <c r="F53672">
        <v>182</v>
      </c>
      <c r="G53672">
        <v>289</v>
      </c>
      <c r="H53672">
        <v>1</v>
      </c>
      <c r="I53672">
        <v>8</v>
      </c>
      <c r="J53672" s="1" t="s">
        <v>4329</v>
      </c>
      <c r="K53672" s="1" t="s">
        <v>5856</v>
      </c>
      <c r="L53672" s="1" t="s">
        <v>5857</v>
      </c>
    </row>
    <row r="53673" spans="1:12" x14ac:dyDescent="0.35">
      <c r="A53673" s="1" t="s">
        <v>1276</v>
      </c>
      <c r="B53673" s="2">
        <v>43721</v>
      </c>
      <c r="C53673">
        <v>3</v>
      </c>
      <c r="D53673" s="1" t="s">
        <v>4392</v>
      </c>
      <c r="E53673">
        <v>558</v>
      </c>
      <c r="F53673">
        <v>254</v>
      </c>
      <c r="G53673">
        <v>286</v>
      </c>
      <c r="H53673">
        <v>1</v>
      </c>
      <c r="I53673">
        <v>8</v>
      </c>
      <c r="J53673" s="1" t="s">
        <v>4402</v>
      </c>
      <c r="K53673" s="1" t="s">
        <v>5858</v>
      </c>
      <c r="L53673" s="1" t="s">
        <v>5859</v>
      </c>
    </row>
    <row r="53674" spans="1:12" x14ac:dyDescent="0.35">
      <c r="A53674" s="1" t="s">
        <v>1276</v>
      </c>
      <c r="B53674" s="2">
        <v>43721</v>
      </c>
      <c r="C53674">
        <v>3</v>
      </c>
      <c r="D53674" s="1" t="s">
        <v>4392</v>
      </c>
      <c r="E53674">
        <v>544</v>
      </c>
      <c r="F53674">
        <v>254</v>
      </c>
      <c r="G53674">
        <v>286</v>
      </c>
      <c r="H53674">
        <v>1</v>
      </c>
      <c r="I53674">
        <v>8</v>
      </c>
      <c r="J53674" s="1" t="s">
        <v>4417</v>
      </c>
      <c r="K53674" s="1" t="s">
        <v>5847</v>
      </c>
      <c r="L53674" s="1" t="s">
        <v>5848</v>
      </c>
    </row>
    <row r="53675" spans="1:12" x14ac:dyDescent="0.35">
      <c r="A53675" s="1" t="s">
        <v>1339</v>
      </c>
      <c r="B53675" s="2">
        <v>43731</v>
      </c>
      <c r="C53675">
        <v>3</v>
      </c>
      <c r="D53675" s="1" t="s">
        <v>4392</v>
      </c>
      <c r="E53675">
        <v>576</v>
      </c>
      <c r="F53675">
        <v>163</v>
      </c>
      <c r="G53675">
        <v>293</v>
      </c>
      <c r="H53675">
        <v>1</v>
      </c>
      <c r="I53675">
        <v>8</v>
      </c>
      <c r="J53675" s="1" t="s">
        <v>4512</v>
      </c>
      <c r="K53675" s="1" t="s">
        <v>5833</v>
      </c>
      <c r="L53675" s="1" t="s">
        <v>5834</v>
      </c>
    </row>
    <row r="53676" spans="1:12" x14ac:dyDescent="0.35">
      <c r="A53676" s="1" t="s">
        <v>1414</v>
      </c>
      <c r="B53676" s="2">
        <v>43731</v>
      </c>
      <c r="C53676">
        <v>3</v>
      </c>
      <c r="D53676" s="1" t="s">
        <v>4392</v>
      </c>
      <c r="E53676">
        <v>546</v>
      </c>
      <c r="F53676">
        <v>438</v>
      </c>
      <c r="G53676">
        <v>282</v>
      </c>
      <c r="H53676">
        <v>1</v>
      </c>
      <c r="I53676">
        <v>8</v>
      </c>
      <c r="J53676" s="1" t="s">
        <v>4444</v>
      </c>
      <c r="K53676" s="1" t="s">
        <v>5924</v>
      </c>
      <c r="L53676" s="1" t="s">
        <v>5925</v>
      </c>
    </row>
    <row r="53677" spans="1:12" x14ac:dyDescent="0.35">
      <c r="A53677" s="1" t="s">
        <v>1183</v>
      </c>
      <c r="B53677" s="2">
        <v>43735</v>
      </c>
      <c r="C53677">
        <v>3</v>
      </c>
      <c r="D53677" s="1" t="s">
        <v>4392</v>
      </c>
      <c r="E53677">
        <v>493</v>
      </c>
      <c r="F53677">
        <v>308</v>
      </c>
      <c r="G53677">
        <v>289</v>
      </c>
      <c r="H53677">
        <v>1</v>
      </c>
      <c r="I53677">
        <v>8</v>
      </c>
      <c r="J53677" s="1" t="s">
        <v>4526</v>
      </c>
      <c r="K53677" s="1" t="s">
        <v>5829</v>
      </c>
      <c r="L53677" s="1" t="s">
        <v>5830</v>
      </c>
    </row>
    <row r="53678" spans="1:12" x14ac:dyDescent="0.35">
      <c r="A53678" s="1" t="s">
        <v>1094</v>
      </c>
      <c r="B53678" s="2">
        <v>43742</v>
      </c>
      <c r="C53678">
        <v>4</v>
      </c>
      <c r="D53678" s="1" t="s">
        <v>4443</v>
      </c>
      <c r="E53678">
        <v>361</v>
      </c>
      <c r="F53678">
        <v>146</v>
      </c>
      <c r="G53678">
        <v>289</v>
      </c>
      <c r="H53678">
        <v>1</v>
      </c>
      <c r="I53678">
        <v>8</v>
      </c>
      <c r="J53678" s="1" t="s">
        <v>4309</v>
      </c>
      <c r="K53678" s="1" t="s">
        <v>5889</v>
      </c>
      <c r="L53678" s="1" t="s">
        <v>5890</v>
      </c>
    </row>
    <row r="53679" spans="1:12" x14ac:dyDescent="0.35">
      <c r="A53679" s="1" t="s">
        <v>1094</v>
      </c>
      <c r="B53679" s="2">
        <v>43742</v>
      </c>
      <c r="C53679">
        <v>4</v>
      </c>
      <c r="D53679" s="1" t="s">
        <v>4443</v>
      </c>
      <c r="E53679">
        <v>363</v>
      </c>
      <c r="F53679">
        <v>146</v>
      </c>
      <c r="G53679">
        <v>289</v>
      </c>
      <c r="H53679">
        <v>1</v>
      </c>
      <c r="I53679">
        <v>8</v>
      </c>
      <c r="J53679" s="1" t="s">
        <v>4309</v>
      </c>
      <c r="K53679" s="1" t="s">
        <v>5889</v>
      </c>
      <c r="L53679" s="1" t="s">
        <v>5890</v>
      </c>
    </row>
    <row r="53680" spans="1:12" x14ac:dyDescent="0.35">
      <c r="A53680" s="1" t="s">
        <v>1184</v>
      </c>
      <c r="B53680" s="2">
        <v>43750</v>
      </c>
      <c r="C53680">
        <v>4</v>
      </c>
      <c r="D53680" s="1" t="s">
        <v>4443</v>
      </c>
      <c r="E53680">
        <v>471</v>
      </c>
      <c r="F53680">
        <v>290</v>
      </c>
      <c r="G53680">
        <v>289</v>
      </c>
      <c r="H53680">
        <v>1</v>
      </c>
      <c r="I53680">
        <v>8</v>
      </c>
      <c r="J53680" s="1" t="s">
        <v>4339</v>
      </c>
      <c r="K53680" s="1" t="s">
        <v>5807</v>
      </c>
      <c r="L53680" s="1" t="s">
        <v>5808</v>
      </c>
    </row>
    <row r="53681" spans="1:12" x14ac:dyDescent="0.35">
      <c r="A53681" s="1" t="s">
        <v>1184</v>
      </c>
      <c r="B53681" s="2">
        <v>43750</v>
      </c>
      <c r="C53681">
        <v>4</v>
      </c>
      <c r="D53681" s="1" t="s">
        <v>4443</v>
      </c>
      <c r="E53681">
        <v>605</v>
      </c>
      <c r="F53681">
        <v>290</v>
      </c>
      <c r="G53681">
        <v>289</v>
      </c>
      <c r="H53681">
        <v>1</v>
      </c>
      <c r="I53681">
        <v>8</v>
      </c>
      <c r="J53681" s="1" t="s">
        <v>4323</v>
      </c>
      <c r="K53681" s="1" t="s">
        <v>5835</v>
      </c>
      <c r="L53681" s="1" t="s">
        <v>5836</v>
      </c>
    </row>
    <row r="53682" spans="1:12" x14ac:dyDescent="0.35">
      <c r="A53682" s="1" t="s">
        <v>1184</v>
      </c>
      <c r="B53682" s="2">
        <v>43750</v>
      </c>
      <c r="C53682">
        <v>4</v>
      </c>
      <c r="D53682" s="1" t="s">
        <v>4443</v>
      </c>
      <c r="E53682">
        <v>234</v>
      </c>
      <c r="F53682">
        <v>290</v>
      </c>
      <c r="G53682">
        <v>289</v>
      </c>
      <c r="H53682">
        <v>1</v>
      </c>
      <c r="I53682">
        <v>8</v>
      </c>
      <c r="J53682" s="1" t="s">
        <v>4352</v>
      </c>
      <c r="K53682" s="1" t="s">
        <v>5803</v>
      </c>
      <c r="L53682" s="1" t="s">
        <v>5804</v>
      </c>
    </row>
    <row r="53683" spans="1:12" x14ac:dyDescent="0.35">
      <c r="A53683" s="1" t="s">
        <v>1278</v>
      </c>
      <c r="B53683" s="2">
        <v>43753</v>
      </c>
      <c r="C53683">
        <v>4</v>
      </c>
      <c r="D53683" s="1" t="s">
        <v>4443</v>
      </c>
      <c r="E53683">
        <v>357</v>
      </c>
      <c r="F53683">
        <v>506</v>
      </c>
      <c r="G53683">
        <v>286</v>
      </c>
      <c r="H53683">
        <v>1</v>
      </c>
      <c r="I53683">
        <v>8</v>
      </c>
      <c r="J53683" s="1" t="s">
        <v>4342</v>
      </c>
      <c r="K53683" s="1" t="s">
        <v>5868</v>
      </c>
      <c r="L53683" s="1" t="s">
        <v>5869</v>
      </c>
    </row>
    <row r="53684" spans="1:12" x14ac:dyDescent="0.35">
      <c r="A53684" s="1" t="s">
        <v>3074</v>
      </c>
      <c r="B53684" s="2">
        <v>43758</v>
      </c>
      <c r="C53684">
        <v>4</v>
      </c>
      <c r="D53684" s="1" t="s">
        <v>4443</v>
      </c>
      <c r="E53684">
        <v>490</v>
      </c>
      <c r="F53684">
        <v>668</v>
      </c>
      <c r="G53684">
        <v>293</v>
      </c>
      <c r="H53684">
        <v>1</v>
      </c>
      <c r="I53684">
        <v>8</v>
      </c>
      <c r="J53684" s="1" t="s">
        <v>4336</v>
      </c>
      <c r="K53684" s="1" t="s">
        <v>5805</v>
      </c>
      <c r="L53684" s="1" t="s">
        <v>5806</v>
      </c>
    </row>
    <row r="53685" spans="1:12" x14ac:dyDescent="0.35">
      <c r="A53685" s="1" t="s">
        <v>1344</v>
      </c>
      <c r="B53685" s="2">
        <v>43768</v>
      </c>
      <c r="C53685">
        <v>4</v>
      </c>
      <c r="D53685" s="1" t="s">
        <v>4443</v>
      </c>
      <c r="E53685">
        <v>568</v>
      </c>
      <c r="F53685">
        <v>451</v>
      </c>
      <c r="G53685">
        <v>293</v>
      </c>
      <c r="H53685">
        <v>1</v>
      </c>
      <c r="I53685">
        <v>8</v>
      </c>
      <c r="J53685" s="1" t="s">
        <v>4557</v>
      </c>
      <c r="K53685" s="1" t="s">
        <v>5851</v>
      </c>
      <c r="L53685" s="1" t="s">
        <v>5826</v>
      </c>
    </row>
    <row r="53686" spans="1:12" x14ac:dyDescent="0.35">
      <c r="A53686" s="1" t="s">
        <v>1415</v>
      </c>
      <c r="B53686" s="2">
        <v>43774</v>
      </c>
      <c r="C53686">
        <v>4</v>
      </c>
      <c r="D53686" s="1" t="s">
        <v>4322</v>
      </c>
      <c r="E53686">
        <v>359</v>
      </c>
      <c r="F53686">
        <v>43</v>
      </c>
      <c r="G53686">
        <v>282</v>
      </c>
      <c r="H53686">
        <v>1</v>
      </c>
      <c r="I53686">
        <v>8</v>
      </c>
      <c r="J53686" s="1" t="s">
        <v>4309</v>
      </c>
      <c r="K53686" s="1" t="s">
        <v>5889</v>
      </c>
      <c r="L53686" s="1" t="s">
        <v>5890</v>
      </c>
    </row>
    <row r="53687" spans="1:12" x14ac:dyDescent="0.35">
      <c r="A53687" s="1" t="s">
        <v>1433</v>
      </c>
      <c r="B53687" s="2">
        <v>43776</v>
      </c>
      <c r="C53687">
        <v>4</v>
      </c>
      <c r="D53687" s="1" t="s">
        <v>4322</v>
      </c>
      <c r="E53687">
        <v>237</v>
      </c>
      <c r="F53687">
        <v>650</v>
      </c>
      <c r="G53687">
        <v>282</v>
      </c>
      <c r="H53687">
        <v>1</v>
      </c>
      <c r="I53687">
        <v>8</v>
      </c>
      <c r="J53687" s="1" t="s">
        <v>4352</v>
      </c>
      <c r="K53687" s="1" t="s">
        <v>5803</v>
      </c>
      <c r="L53687" s="1" t="s">
        <v>5804</v>
      </c>
    </row>
    <row r="53688" spans="1:12" x14ac:dyDescent="0.35">
      <c r="A53688" s="1" t="s">
        <v>1433</v>
      </c>
      <c r="B53688" s="2">
        <v>43776</v>
      </c>
      <c r="C53688">
        <v>4</v>
      </c>
      <c r="D53688" s="1" t="s">
        <v>4322</v>
      </c>
      <c r="E53688">
        <v>516</v>
      </c>
      <c r="F53688">
        <v>650</v>
      </c>
      <c r="G53688">
        <v>282</v>
      </c>
      <c r="H53688">
        <v>1</v>
      </c>
      <c r="I53688">
        <v>8</v>
      </c>
      <c r="J53688" s="1" t="s">
        <v>4396</v>
      </c>
      <c r="K53688" s="1" t="s">
        <v>5821</v>
      </c>
      <c r="L53688" s="1" t="s">
        <v>5822</v>
      </c>
    </row>
    <row r="53689" spans="1:12" x14ac:dyDescent="0.35">
      <c r="A53689" s="1" t="s">
        <v>1433</v>
      </c>
      <c r="B53689" s="2">
        <v>43776</v>
      </c>
      <c r="C53689">
        <v>4</v>
      </c>
      <c r="D53689" s="1" t="s">
        <v>4322</v>
      </c>
      <c r="E53689">
        <v>511</v>
      </c>
      <c r="F53689">
        <v>650</v>
      </c>
      <c r="G53689">
        <v>282</v>
      </c>
      <c r="H53689">
        <v>1</v>
      </c>
      <c r="I53689">
        <v>8</v>
      </c>
      <c r="J53689" s="1" t="s">
        <v>4316</v>
      </c>
      <c r="K53689" s="1" t="s">
        <v>5891</v>
      </c>
      <c r="L53689" s="1" t="s">
        <v>5892</v>
      </c>
    </row>
    <row r="53690" spans="1:12" x14ac:dyDescent="0.35">
      <c r="A53690" s="1" t="s">
        <v>1280</v>
      </c>
      <c r="B53690" s="2">
        <v>43784</v>
      </c>
      <c r="C53690">
        <v>4</v>
      </c>
      <c r="D53690" s="1" t="s">
        <v>4322</v>
      </c>
      <c r="E53690">
        <v>564</v>
      </c>
      <c r="F53690">
        <v>605</v>
      </c>
      <c r="G53690">
        <v>286</v>
      </c>
      <c r="H53690">
        <v>1</v>
      </c>
      <c r="I53690">
        <v>8</v>
      </c>
      <c r="J53690" s="1" t="s">
        <v>4512</v>
      </c>
      <c r="K53690" s="1" t="s">
        <v>5833</v>
      </c>
      <c r="L53690" s="1" t="s">
        <v>5834</v>
      </c>
    </row>
    <row r="53691" spans="1:12" x14ac:dyDescent="0.35">
      <c r="A53691" s="1" t="s">
        <v>1280</v>
      </c>
      <c r="B53691" s="2">
        <v>43784</v>
      </c>
      <c r="C53691">
        <v>4</v>
      </c>
      <c r="D53691" s="1" t="s">
        <v>4322</v>
      </c>
      <c r="E53691">
        <v>472</v>
      </c>
      <c r="F53691">
        <v>605</v>
      </c>
      <c r="G53691">
        <v>286</v>
      </c>
      <c r="H53691">
        <v>1</v>
      </c>
      <c r="I53691">
        <v>8</v>
      </c>
      <c r="J53691" s="1" t="s">
        <v>4339</v>
      </c>
      <c r="K53691" s="1" t="s">
        <v>5807</v>
      </c>
      <c r="L53691" s="1" t="s">
        <v>5808</v>
      </c>
    </row>
    <row r="53692" spans="1:12" x14ac:dyDescent="0.35">
      <c r="A53692" s="1" t="s">
        <v>1280</v>
      </c>
      <c r="B53692" s="2">
        <v>43784</v>
      </c>
      <c r="C53692">
        <v>4</v>
      </c>
      <c r="D53692" s="1" t="s">
        <v>4322</v>
      </c>
      <c r="E53692">
        <v>496</v>
      </c>
      <c r="F53692">
        <v>605</v>
      </c>
      <c r="G53692">
        <v>286</v>
      </c>
      <c r="H53692">
        <v>1</v>
      </c>
      <c r="I53692">
        <v>8</v>
      </c>
      <c r="J53692" s="1" t="s">
        <v>4515</v>
      </c>
      <c r="K53692" s="1" t="s">
        <v>5893</v>
      </c>
      <c r="L53692" s="1" t="s">
        <v>5894</v>
      </c>
    </row>
    <row r="53693" spans="1:12" x14ac:dyDescent="0.35">
      <c r="A53693" s="1" t="s">
        <v>1280</v>
      </c>
      <c r="B53693" s="2">
        <v>43784</v>
      </c>
      <c r="C53693">
        <v>4</v>
      </c>
      <c r="D53693" s="1" t="s">
        <v>4322</v>
      </c>
      <c r="E53693">
        <v>484</v>
      </c>
      <c r="F53693">
        <v>605</v>
      </c>
      <c r="G53693">
        <v>286</v>
      </c>
      <c r="H53693">
        <v>1</v>
      </c>
      <c r="I53693">
        <v>8</v>
      </c>
      <c r="J53693" s="1" t="s">
        <v>4542</v>
      </c>
      <c r="K53693" s="1" t="s">
        <v>5849</v>
      </c>
      <c r="L53693" s="1" t="s">
        <v>5850</v>
      </c>
    </row>
    <row r="53694" spans="1:12" x14ac:dyDescent="0.35">
      <c r="A53694" s="1" t="s">
        <v>1416</v>
      </c>
      <c r="B53694" s="2">
        <v>43785</v>
      </c>
      <c r="C53694">
        <v>4</v>
      </c>
      <c r="D53694" s="1" t="s">
        <v>4322</v>
      </c>
      <c r="E53694">
        <v>590</v>
      </c>
      <c r="F53694">
        <v>697</v>
      </c>
      <c r="G53694">
        <v>282</v>
      </c>
      <c r="H53694">
        <v>1</v>
      </c>
      <c r="I53694">
        <v>8</v>
      </c>
      <c r="J53694" s="1" t="s">
        <v>4306</v>
      </c>
      <c r="K53694" s="1" t="s">
        <v>5897</v>
      </c>
      <c r="L53694" s="1" t="s">
        <v>5898</v>
      </c>
    </row>
    <row r="53695" spans="1:12" x14ac:dyDescent="0.35">
      <c r="A53695" s="1" t="s">
        <v>1463</v>
      </c>
      <c r="B53695" s="2">
        <v>43789</v>
      </c>
      <c r="C53695">
        <v>4</v>
      </c>
      <c r="D53695" s="1" t="s">
        <v>4322</v>
      </c>
      <c r="E53695">
        <v>472</v>
      </c>
      <c r="F53695">
        <v>433</v>
      </c>
      <c r="G53695">
        <v>272</v>
      </c>
      <c r="H53695">
        <v>1</v>
      </c>
      <c r="I53695">
        <v>8</v>
      </c>
      <c r="J53695" s="1" t="s">
        <v>4339</v>
      </c>
      <c r="K53695" s="1" t="s">
        <v>5807</v>
      </c>
      <c r="L53695" s="1" t="s">
        <v>5808</v>
      </c>
    </row>
    <row r="53696" spans="1:12" x14ac:dyDescent="0.35">
      <c r="A53696" s="1" t="s">
        <v>1463</v>
      </c>
      <c r="B53696" s="2">
        <v>43789</v>
      </c>
      <c r="C53696">
        <v>4</v>
      </c>
      <c r="D53696" s="1" t="s">
        <v>4322</v>
      </c>
      <c r="E53696">
        <v>471</v>
      </c>
      <c r="F53696">
        <v>433</v>
      </c>
      <c r="G53696">
        <v>272</v>
      </c>
      <c r="H53696">
        <v>1</v>
      </c>
      <c r="I53696">
        <v>8</v>
      </c>
      <c r="J53696" s="1" t="s">
        <v>4339</v>
      </c>
      <c r="K53696" s="1" t="s">
        <v>5807</v>
      </c>
      <c r="L53696" s="1" t="s">
        <v>5808</v>
      </c>
    </row>
    <row r="53697" spans="1:12" x14ac:dyDescent="0.35">
      <c r="A53697" s="1" t="s">
        <v>1463</v>
      </c>
      <c r="B53697" s="2">
        <v>43789</v>
      </c>
      <c r="C53697">
        <v>4</v>
      </c>
      <c r="D53697" s="1" t="s">
        <v>4322</v>
      </c>
      <c r="E53697">
        <v>217</v>
      </c>
      <c r="F53697">
        <v>433</v>
      </c>
      <c r="G53697">
        <v>272</v>
      </c>
      <c r="H53697">
        <v>1</v>
      </c>
      <c r="I53697">
        <v>8</v>
      </c>
      <c r="J53697" s="1" t="s">
        <v>4349</v>
      </c>
      <c r="K53697" s="1" t="s">
        <v>5841</v>
      </c>
      <c r="L53697" s="1" t="s">
        <v>5842</v>
      </c>
    </row>
    <row r="53698" spans="1:12" x14ac:dyDescent="0.35">
      <c r="A53698" s="1" t="s">
        <v>1463</v>
      </c>
      <c r="B53698" s="2">
        <v>43789</v>
      </c>
      <c r="C53698">
        <v>4</v>
      </c>
      <c r="D53698" s="1" t="s">
        <v>4322</v>
      </c>
      <c r="E53698">
        <v>481</v>
      </c>
      <c r="F53698">
        <v>433</v>
      </c>
      <c r="G53698">
        <v>272</v>
      </c>
      <c r="H53698">
        <v>1</v>
      </c>
      <c r="I53698">
        <v>8</v>
      </c>
      <c r="J53698" s="1" t="s">
        <v>4545</v>
      </c>
      <c r="K53698" s="1" t="s">
        <v>5843</v>
      </c>
      <c r="L53698" s="1" t="s">
        <v>5846</v>
      </c>
    </row>
    <row r="53699" spans="1:12" x14ac:dyDescent="0.35">
      <c r="A53699" s="1" t="s">
        <v>1192</v>
      </c>
      <c r="B53699" s="2">
        <v>43800</v>
      </c>
      <c r="C53699">
        <v>4</v>
      </c>
      <c r="D53699" s="1" t="s">
        <v>4408</v>
      </c>
      <c r="E53699">
        <v>359</v>
      </c>
      <c r="F53699">
        <v>272</v>
      </c>
      <c r="G53699">
        <v>289</v>
      </c>
      <c r="H53699">
        <v>1</v>
      </c>
      <c r="I53699">
        <v>8</v>
      </c>
      <c r="J53699" s="1" t="s">
        <v>4309</v>
      </c>
      <c r="K53699" s="1" t="s">
        <v>5889</v>
      </c>
      <c r="L53699" s="1" t="s">
        <v>5890</v>
      </c>
    </row>
    <row r="53700" spans="1:12" x14ac:dyDescent="0.35">
      <c r="A53700" s="1" t="s">
        <v>1465</v>
      </c>
      <c r="B53700" s="2">
        <v>43807</v>
      </c>
      <c r="C53700">
        <v>4</v>
      </c>
      <c r="D53700" s="1" t="s">
        <v>4408</v>
      </c>
      <c r="E53700">
        <v>480</v>
      </c>
      <c r="F53700">
        <v>672</v>
      </c>
      <c r="G53700">
        <v>287</v>
      </c>
      <c r="H53700">
        <v>1</v>
      </c>
      <c r="I53700">
        <v>8</v>
      </c>
      <c r="J53700" s="1" t="s">
        <v>4551</v>
      </c>
      <c r="K53700" s="1" t="s">
        <v>5887</v>
      </c>
      <c r="L53700" s="1" t="s">
        <v>5300</v>
      </c>
    </row>
    <row r="53701" spans="1:12" x14ac:dyDescent="0.35">
      <c r="A53701" s="1" t="s">
        <v>1282</v>
      </c>
      <c r="B53701" s="2">
        <v>43810</v>
      </c>
      <c r="C53701">
        <v>4</v>
      </c>
      <c r="D53701" s="1" t="s">
        <v>4408</v>
      </c>
      <c r="E53701">
        <v>484</v>
      </c>
      <c r="F53701">
        <v>254</v>
      </c>
      <c r="G53701">
        <v>286</v>
      </c>
      <c r="H53701">
        <v>1</v>
      </c>
      <c r="I53701">
        <v>8</v>
      </c>
      <c r="J53701" s="1" t="s">
        <v>4542</v>
      </c>
      <c r="K53701" s="1" t="s">
        <v>5849</v>
      </c>
      <c r="L53701" s="1" t="s">
        <v>5850</v>
      </c>
    </row>
    <row r="53702" spans="1:12" x14ac:dyDescent="0.35">
      <c r="A53702" s="1" t="s">
        <v>1282</v>
      </c>
      <c r="B53702" s="2">
        <v>43810</v>
      </c>
      <c r="C53702">
        <v>4</v>
      </c>
      <c r="D53702" s="1" t="s">
        <v>4408</v>
      </c>
      <c r="E53702">
        <v>359</v>
      </c>
      <c r="F53702">
        <v>254</v>
      </c>
      <c r="G53702">
        <v>286</v>
      </c>
      <c r="H53702">
        <v>1</v>
      </c>
      <c r="I53702">
        <v>8</v>
      </c>
      <c r="J53702" s="1" t="s">
        <v>4309</v>
      </c>
      <c r="K53702" s="1" t="s">
        <v>5889</v>
      </c>
      <c r="L53702" s="1" t="s">
        <v>5890</v>
      </c>
    </row>
    <row r="53703" spans="1:12" x14ac:dyDescent="0.35">
      <c r="A53703" s="1" t="s">
        <v>1353</v>
      </c>
      <c r="B53703" s="2">
        <v>43817</v>
      </c>
      <c r="C53703">
        <v>4</v>
      </c>
      <c r="D53703" s="1" t="s">
        <v>4408</v>
      </c>
      <c r="E53703">
        <v>214</v>
      </c>
      <c r="F53703">
        <v>109</v>
      </c>
      <c r="G53703">
        <v>293</v>
      </c>
      <c r="H53703">
        <v>1</v>
      </c>
      <c r="I53703">
        <v>8</v>
      </c>
      <c r="J53703" s="1" t="s">
        <v>4349</v>
      </c>
      <c r="K53703" s="1" t="s">
        <v>5841</v>
      </c>
      <c r="L53703" s="1" t="s">
        <v>5842</v>
      </c>
    </row>
    <row r="53704" spans="1:12" x14ac:dyDescent="0.35">
      <c r="A53704" s="1" t="s">
        <v>1195</v>
      </c>
      <c r="B53704" s="2">
        <v>43820</v>
      </c>
      <c r="C53704">
        <v>4</v>
      </c>
      <c r="D53704" s="1" t="s">
        <v>4408</v>
      </c>
      <c r="E53704">
        <v>500</v>
      </c>
      <c r="F53704">
        <v>308</v>
      </c>
      <c r="G53704">
        <v>289</v>
      </c>
      <c r="H53704">
        <v>1</v>
      </c>
      <c r="I53704">
        <v>8</v>
      </c>
      <c r="J53704" s="1" t="s">
        <v>4515</v>
      </c>
      <c r="K53704" s="1" t="s">
        <v>5893</v>
      </c>
      <c r="L53704" s="1" t="s">
        <v>5894</v>
      </c>
    </row>
    <row r="53705" spans="1:12" x14ac:dyDescent="0.35">
      <c r="A53705" s="1" t="s">
        <v>1198</v>
      </c>
      <c r="B53705" s="2">
        <v>43838</v>
      </c>
      <c r="C53705">
        <v>1</v>
      </c>
      <c r="D53705" s="1" t="s">
        <v>4447</v>
      </c>
      <c r="E53705">
        <v>374</v>
      </c>
      <c r="F53705">
        <v>290</v>
      </c>
      <c r="G53705">
        <v>289</v>
      </c>
      <c r="H53705">
        <v>1</v>
      </c>
      <c r="I53705">
        <v>8</v>
      </c>
      <c r="J53705" s="1" t="s">
        <v>4498</v>
      </c>
      <c r="K53705" s="1" t="s">
        <v>5811</v>
      </c>
      <c r="L53705" s="1" t="s">
        <v>5812</v>
      </c>
    </row>
    <row r="53706" spans="1:12" x14ac:dyDescent="0.35">
      <c r="A53706" s="1" t="s">
        <v>1418</v>
      </c>
      <c r="B53706" s="2">
        <v>43863</v>
      </c>
      <c r="C53706">
        <v>1</v>
      </c>
      <c r="D53706" s="1" t="s">
        <v>4332</v>
      </c>
      <c r="E53706">
        <v>597</v>
      </c>
      <c r="F53706">
        <v>697</v>
      </c>
      <c r="G53706">
        <v>282</v>
      </c>
      <c r="H53706">
        <v>1</v>
      </c>
      <c r="I53706">
        <v>8</v>
      </c>
      <c r="J53706" s="1" t="s">
        <v>4323</v>
      </c>
      <c r="K53706" s="1" t="s">
        <v>5835</v>
      </c>
      <c r="L53706" s="1" t="s">
        <v>5926</v>
      </c>
    </row>
    <row r="53707" spans="1:12" x14ac:dyDescent="0.35">
      <c r="A53707" s="1" t="s">
        <v>1418</v>
      </c>
      <c r="B53707" s="2">
        <v>43863</v>
      </c>
      <c r="C53707">
        <v>1</v>
      </c>
      <c r="D53707" s="1" t="s">
        <v>4332</v>
      </c>
      <c r="E53707">
        <v>363</v>
      </c>
      <c r="F53707">
        <v>697</v>
      </c>
      <c r="G53707">
        <v>282</v>
      </c>
      <c r="H53707">
        <v>1</v>
      </c>
      <c r="I53707">
        <v>8</v>
      </c>
      <c r="J53707" s="1" t="s">
        <v>4309</v>
      </c>
      <c r="K53707" s="1" t="s">
        <v>5889</v>
      </c>
      <c r="L53707" s="1" t="s">
        <v>5890</v>
      </c>
    </row>
    <row r="53708" spans="1:12" x14ac:dyDescent="0.35">
      <c r="A53708" s="1" t="s">
        <v>1286</v>
      </c>
      <c r="B53708" s="2">
        <v>43864</v>
      </c>
      <c r="C53708">
        <v>1</v>
      </c>
      <c r="D53708" s="1" t="s">
        <v>4332</v>
      </c>
      <c r="E53708">
        <v>488</v>
      </c>
      <c r="F53708">
        <v>605</v>
      </c>
      <c r="G53708">
        <v>286</v>
      </c>
      <c r="H53708">
        <v>1</v>
      </c>
      <c r="I53708">
        <v>8</v>
      </c>
      <c r="J53708" s="1" t="s">
        <v>4336</v>
      </c>
      <c r="K53708" s="1" t="s">
        <v>5805</v>
      </c>
      <c r="L53708" s="1" t="s">
        <v>5806</v>
      </c>
    </row>
    <row r="53709" spans="1:12" x14ac:dyDescent="0.35">
      <c r="A53709" s="1" t="s">
        <v>1434</v>
      </c>
      <c r="B53709" s="2">
        <v>43869</v>
      </c>
      <c r="C53709">
        <v>1</v>
      </c>
      <c r="D53709" s="1" t="s">
        <v>4332</v>
      </c>
      <c r="E53709">
        <v>231</v>
      </c>
      <c r="F53709">
        <v>650</v>
      </c>
      <c r="G53709">
        <v>282</v>
      </c>
      <c r="H53709">
        <v>1</v>
      </c>
      <c r="I53709">
        <v>8</v>
      </c>
      <c r="J53709" s="1" t="s">
        <v>4352</v>
      </c>
      <c r="K53709" s="1" t="s">
        <v>5803</v>
      </c>
      <c r="L53709" s="1" t="s">
        <v>5804</v>
      </c>
    </row>
    <row r="53710" spans="1:12" x14ac:dyDescent="0.35">
      <c r="A53710" s="1" t="s">
        <v>1434</v>
      </c>
      <c r="B53710" s="2">
        <v>43869</v>
      </c>
      <c r="C53710">
        <v>1</v>
      </c>
      <c r="D53710" s="1" t="s">
        <v>4332</v>
      </c>
      <c r="E53710">
        <v>471</v>
      </c>
      <c r="F53710">
        <v>650</v>
      </c>
      <c r="G53710">
        <v>282</v>
      </c>
      <c r="H53710">
        <v>1</v>
      </c>
      <c r="I53710">
        <v>8</v>
      </c>
      <c r="J53710" s="1" t="s">
        <v>4339</v>
      </c>
      <c r="K53710" s="1" t="s">
        <v>5807</v>
      </c>
      <c r="L53710" s="1" t="s">
        <v>5808</v>
      </c>
    </row>
    <row r="53711" spans="1:12" x14ac:dyDescent="0.35">
      <c r="A53711" s="1" t="s">
        <v>1419</v>
      </c>
      <c r="B53711" s="2">
        <v>43878</v>
      </c>
      <c r="C53711">
        <v>1</v>
      </c>
      <c r="D53711" s="1" t="s">
        <v>4332</v>
      </c>
      <c r="E53711">
        <v>477</v>
      </c>
      <c r="F53711">
        <v>43</v>
      </c>
      <c r="G53711">
        <v>282</v>
      </c>
      <c r="H53711">
        <v>1</v>
      </c>
      <c r="I53711">
        <v>8</v>
      </c>
      <c r="J53711" s="1" t="s">
        <v>4329</v>
      </c>
      <c r="K53711" s="1" t="s">
        <v>5856</v>
      </c>
      <c r="L53711" s="1" t="s">
        <v>5857</v>
      </c>
    </row>
    <row r="53712" spans="1:12" x14ac:dyDescent="0.35">
      <c r="A53712" s="1" t="s">
        <v>1367</v>
      </c>
      <c r="B53712" s="2">
        <v>43880</v>
      </c>
      <c r="C53712">
        <v>1</v>
      </c>
      <c r="D53712" s="1" t="s">
        <v>4332</v>
      </c>
      <c r="E53712">
        <v>378</v>
      </c>
      <c r="F53712">
        <v>433</v>
      </c>
      <c r="G53712">
        <v>293</v>
      </c>
      <c r="H53712">
        <v>1</v>
      </c>
      <c r="I53712">
        <v>8</v>
      </c>
      <c r="J53712" s="1" t="s">
        <v>4498</v>
      </c>
      <c r="K53712" s="1" t="s">
        <v>5811</v>
      </c>
      <c r="L53712" s="1" t="s">
        <v>5812</v>
      </c>
    </row>
    <row r="53713" spans="1:12" x14ac:dyDescent="0.35">
      <c r="A53713" s="1" t="s">
        <v>1367</v>
      </c>
      <c r="B53713" s="2">
        <v>43880</v>
      </c>
      <c r="C53713">
        <v>1</v>
      </c>
      <c r="D53713" s="1" t="s">
        <v>4332</v>
      </c>
      <c r="E53713">
        <v>604</v>
      </c>
      <c r="F53713">
        <v>433</v>
      </c>
      <c r="G53713">
        <v>293</v>
      </c>
      <c r="H53713">
        <v>1</v>
      </c>
      <c r="I53713">
        <v>8</v>
      </c>
      <c r="J53713" s="1" t="s">
        <v>4323</v>
      </c>
      <c r="K53713" s="1" t="s">
        <v>5835</v>
      </c>
      <c r="L53713" s="1" t="s">
        <v>5836</v>
      </c>
    </row>
    <row r="53714" spans="1:12" x14ac:dyDescent="0.35">
      <c r="A53714" s="1" t="s">
        <v>1289</v>
      </c>
      <c r="B53714" s="2">
        <v>43911</v>
      </c>
      <c r="C53714">
        <v>1</v>
      </c>
      <c r="D53714" s="1" t="s">
        <v>4416</v>
      </c>
      <c r="E53714">
        <v>357</v>
      </c>
      <c r="F53714">
        <v>542</v>
      </c>
      <c r="G53714">
        <v>286</v>
      </c>
      <c r="H53714">
        <v>1</v>
      </c>
      <c r="I53714">
        <v>8</v>
      </c>
      <c r="J53714" s="1" t="s">
        <v>4342</v>
      </c>
      <c r="K53714" s="1" t="s">
        <v>5868</v>
      </c>
      <c r="L53714" s="1" t="s">
        <v>5869</v>
      </c>
    </row>
    <row r="53715" spans="1:12" x14ac:dyDescent="0.35">
      <c r="A53715" s="1" t="s">
        <v>1377</v>
      </c>
      <c r="B53715" s="2">
        <v>43918</v>
      </c>
      <c r="C53715">
        <v>1</v>
      </c>
      <c r="D53715" s="1" t="s">
        <v>4416</v>
      </c>
      <c r="E53715">
        <v>353</v>
      </c>
      <c r="F53715">
        <v>109</v>
      </c>
      <c r="G53715">
        <v>293</v>
      </c>
      <c r="H53715">
        <v>1</v>
      </c>
      <c r="I53715">
        <v>8</v>
      </c>
      <c r="J53715" s="1" t="s">
        <v>4342</v>
      </c>
      <c r="K53715" s="1" t="s">
        <v>5868</v>
      </c>
      <c r="L53715" s="1" t="s">
        <v>5869</v>
      </c>
    </row>
    <row r="53716" spans="1:12" x14ac:dyDescent="0.35">
      <c r="A53716" s="1" t="s">
        <v>1096</v>
      </c>
      <c r="B53716" s="2">
        <v>43926</v>
      </c>
      <c r="C53716">
        <v>2</v>
      </c>
      <c r="D53716" s="1" t="s">
        <v>4448</v>
      </c>
      <c r="E53716">
        <v>511</v>
      </c>
      <c r="F53716">
        <v>146</v>
      </c>
      <c r="G53716">
        <v>289</v>
      </c>
      <c r="H53716">
        <v>1</v>
      </c>
      <c r="I53716">
        <v>8</v>
      </c>
      <c r="J53716" s="1" t="s">
        <v>4316</v>
      </c>
      <c r="K53716" s="1" t="s">
        <v>5891</v>
      </c>
      <c r="L53716" s="1" t="s">
        <v>5892</v>
      </c>
    </row>
    <row r="53717" spans="1:12" x14ac:dyDescent="0.35">
      <c r="A53717" s="1" t="s">
        <v>1096</v>
      </c>
      <c r="B53717" s="2">
        <v>43926</v>
      </c>
      <c r="C53717">
        <v>2</v>
      </c>
      <c r="D53717" s="1" t="s">
        <v>4448</v>
      </c>
      <c r="E53717">
        <v>363</v>
      </c>
      <c r="F53717">
        <v>146</v>
      </c>
      <c r="G53717">
        <v>289</v>
      </c>
      <c r="H53717">
        <v>1</v>
      </c>
      <c r="I53717">
        <v>8</v>
      </c>
      <c r="J53717" s="1" t="s">
        <v>4309</v>
      </c>
      <c r="K53717" s="1" t="s">
        <v>5889</v>
      </c>
      <c r="L53717" s="1" t="s">
        <v>5890</v>
      </c>
    </row>
    <row r="53718" spans="1:12" x14ac:dyDescent="0.35">
      <c r="A53718" s="1" t="s">
        <v>1210</v>
      </c>
      <c r="B53718" s="2">
        <v>43934</v>
      </c>
      <c r="C53718">
        <v>2</v>
      </c>
      <c r="D53718" s="1" t="s">
        <v>4448</v>
      </c>
      <c r="E53718">
        <v>376</v>
      </c>
      <c r="F53718">
        <v>290</v>
      </c>
      <c r="G53718">
        <v>289</v>
      </c>
      <c r="H53718">
        <v>1</v>
      </c>
      <c r="I53718">
        <v>8</v>
      </c>
      <c r="J53718" s="1" t="s">
        <v>4498</v>
      </c>
      <c r="K53718" s="1" t="s">
        <v>5811</v>
      </c>
      <c r="L53718" s="1" t="s">
        <v>5812</v>
      </c>
    </row>
    <row r="53719" spans="1:12" x14ac:dyDescent="0.35">
      <c r="A53719" s="1" t="s">
        <v>1210</v>
      </c>
      <c r="B53719" s="2">
        <v>43934</v>
      </c>
      <c r="C53719">
        <v>2</v>
      </c>
      <c r="D53719" s="1" t="s">
        <v>4448</v>
      </c>
      <c r="E53719">
        <v>490</v>
      </c>
      <c r="F53719">
        <v>290</v>
      </c>
      <c r="G53719">
        <v>289</v>
      </c>
      <c r="H53719">
        <v>1</v>
      </c>
      <c r="I53719">
        <v>8</v>
      </c>
      <c r="J53719" s="1" t="s">
        <v>4336</v>
      </c>
      <c r="K53719" s="1" t="s">
        <v>5805</v>
      </c>
      <c r="L53719" s="1" t="s">
        <v>5806</v>
      </c>
    </row>
    <row r="53720" spans="1:12" x14ac:dyDescent="0.35">
      <c r="A53720" s="1" t="s">
        <v>1290</v>
      </c>
      <c r="B53720" s="2">
        <v>43935</v>
      </c>
      <c r="C53720">
        <v>2</v>
      </c>
      <c r="D53720" s="1" t="s">
        <v>4448</v>
      </c>
      <c r="E53720">
        <v>355</v>
      </c>
      <c r="F53720">
        <v>506</v>
      </c>
      <c r="G53720">
        <v>286</v>
      </c>
      <c r="H53720">
        <v>1</v>
      </c>
      <c r="I53720">
        <v>8</v>
      </c>
      <c r="J53720" s="1" t="s">
        <v>4342</v>
      </c>
      <c r="K53720" s="1" t="s">
        <v>5868</v>
      </c>
      <c r="L53720" s="1" t="s">
        <v>5869</v>
      </c>
    </row>
    <row r="53721" spans="1:12" x14ac:dyDescent="0.35">
      <c r="A53721" s="1" t="s">
        <v>1380</v>
      </c>
      <c r="B53721" s="2">
        <v>43943</v>
      </c>
      <c r="C53721">
        <v>2</v>
      </c>
      <c r="D53721" s="1" t="s">
        <v>4448</v>
      </c>
      <c r="E53721">
        <v>579</v>
      </c>
      <c r="F53721">
        <v>505</v>
      </c>
      <c r="G53721">
        <v>293</v>
      </c>
      <c r="H53721">
        <v>1</v>
      </c>
      <c r="I53721">
        <v>8</v>
      </c>
      <c r="J53721" s="1" t="s">
        <v>4509</v>
      </c>
      <c r="K53721" s="1" t="s">
        <v>5831</v>
      </c>
      <c r="L53721" s="1" t="s">
        <v>5832</v>
      </c>
    </row>
    <row r="53722" spans="1:12" x14ac:dyDescent="0.35">
      <c r="A53722" s="1" t="s">
        <v>1381</v>
      </c>
      <c r="B53722" s="2">
        <v>43950</v>
      </c>
      <c r="C53722">
        <v>2</v>
      </c>
      <c r="D53722" s="1" t="s">
        <v>4448</v>
      </c>
      <c r="E53722">
        <v>564</v>
      </c>
      <c r="F53722">
        <v>451</v>
      </c>
      <c r="G53722">
        <v>293</v>
      </c>
      <c r="H53722">
        <v>1</v>
      </c>
      <c r="I53722">
        <v>8</v>
      </c>
      <c r="J53722" s="1" t="s">
        <v>4512</v>
      </c>
      <c r="K53722" s="1" t="s">
        <v>5833</v>
      </c>
      <c r="L53722" s="1" t="s">
        <v>5834</v>
      </c>
    </row>
    <row r="53723" spans="1:12" x14ac:dyDescent="0.35">
      <c r="A53723" s="1" t="s">
        <v>1382</v>
      </c>
      <c r="B53723" s="2">
        <v>43955</v>
      </c>
      <c r="C53723">
        <v>2</v>
      </c>
      <c r="D53723" s="1" t="s">
        <v>4345</v>
      </c>
      <c r="E53723">
        <v>477</v>
      </c>
      <c r="F53723">
        <v>361</v>
      </c>
      <c r="G53723">
        <v>293</v>
      </c>
      <c r="H53723">
        <v>1</v>
      </c>
      <c r="I53723">
        <v>8</v>
      </c>
      <c r="J53723" s="1" t="s">
        <v>4329</v>
      </c>
      <c r="K53723" s="1" t="s">
        <v>5856</v>
      </c>
      <c r="L53723" s="1" t="s">
        <v>5857</v>
      </c>
    </row>
    <row r="53724" spans="1:12" x14ac:dyDescent="0.35">
      <c r="A53724" s="1" t="s">
        <v>1104</v>
      </c>
      <c r="B53724" s="2">
        <v>43955</v>
      </c>
      <c r="C53724">
        <v>2</v>
      </c>
      <c r="D53724" s="1" t="s">
        <v>4345</v>
      </c>
      <c r="E53724">
        <v>555</v>
      </c>
      <c r="F53724">
        <v>236</v>
      </c>
      <c r="G53724">
        <v>289</v>
      </c>
      <c r="H53724">
        <v>1</v>
      </c>
      <c r="I53724">
        <v>8</v>
      </c>
      <c r="J53724" s="1" t="s">
        <v>4399</v>
      </c>
      <c r="K53724" s="1" t="s">
        <v>5827</v>
      </c>
      <c r="L53724" s="1" t="s">
        <v>5828</v>
      </c>
    </row>
    <row r="53725" spans="1:12" x14ac:dyDescent="0.35">
      <c r="A53725" s="1" t="s">
        <v>1435</v>
      </c>
      <c r="B53725" s="2">
        <v>43958</v>
      </c>
      <c r="C53725">
        <v>2</v>
      </c>
      <c r="D53725" s="1" t="s">
        <v>4345</v>
      </c>
      <c r="E53725">
        <v>488</v>
      </c>
      <c r="F53725">
        <v>650</v>
      </c>
      <c r="G53725">
        <v>282</v>
      </c>
      <c r="H53725">
        <v>1</v>
      </c>
      <c r="I53725">
        <v>8</v>
      </c>
      <c r="J53725" s="1" t="s">
        <v>4336</v>
      </c>
      <c r="K53725" s="1" t="s">
        <v>5805</v>
      </c>
      <c r="L53725" s="1" t="s">
        <v>5806</v>
      </c>
    </row>
    <row r="53726" spans="1:12" x14ac:dyDescent="0.35">
      <c r="A53726" s="1" t="s">
        <v>1435</v>
      </c>
      <c r="B53726" s="2">
        <v>43958</v>
      </c>
      <c r="C53726">
        <v>2</v>
      </c>
      <c r="D53726" s="1" t="s">
        <v>4345</v>
      </c>
      <c r="E53726">
        <v>483</v>
      </c>
      <c r="F53726">
        <v>650</v>
      </c>
      <c r="G53726">
        <v>282</v>
      </c>
      <c r="H53726">
        <v>1</v>
      </c>
      <c r="I53726">
        <v>8</v>
      </c>
      <c r="J53726" s="1" t="s">
        <v>4333</v>
      </c>
      <c r="K53726" s="1" t="s">
        <v>5852</v>
      </c>
      <c r="L53726" s="1" t="s">
        <v>5853</v>
      </c>
    </row>
    <row r="53727" spans="1:12" x14ac:dyDescent="0.35">
      <c r="A53727" s="1" t="s">
        <v>1435</v>
      </c>
      <c r="B53727" s="2">
        <v>43958</v>
      </c>
      <c r="C53727">
        <v>2</v>
      </c>
      <c r="D53727" s="1" t="s">
        <v>4345</v>
      </c>
      <c r="E53727">
        <v>484</v>
      </c>
      <c r="F53727">
        <v>650</v>
      </c>
      <c r="G53727">
        <v>282</v>
      </c>
      <c r="H53727">
        <v>1</v>
      </c>
      <c r="I53727">
        <v>8</v>
      </c>
      <c r="J53727" s="1" t="s">
        <v>4542</v>
      </c>
      <c r="K53727" s="1" t="s">
        <v>5849</v>
      </c>
      <c r="L53727" s="1" t="s">
        <v>5850</v>
      </c>
    </row>
    <row r="53728" spans="1:12" x14ac:dyDescent="0.35">
      <c r="A53728" s="1" t="s">
        <v>1435</v>
      </c>
      <c r="B53728" s="2">
        <v>43958</v>
      </c>
      <c r="C53728">
        <v>2</v>
      </c>
      <c r="D53728" s="1" t="s">
        <v>4345</v>
      </c>
      <c r="E53728">
        <v>552</v>
      </c>
      <c r="F53728">
        <v>650</v>
      </c>
      <c r="G53728">
        <v>282</v>
      </c>
      <c r="H53728">
        <v>1</v>
      </c>
      <c r="I53728">
        <v>8</v>
      </c>
      <c r="J53728" s="1" t="s">
        <v>4393</v>
      </c>
      <c r="K53728" s="1" t="s">
        <v>5837</v>
      </c>
      <c r="L53728" s="1" t="s">
        <v>5838</v>
      </c>
    </row>
    <row r="53729" spans="1:12" x14ac:dyDescent="0.35">
      <c r="A53729" s="1" t="s">
        <v>1423</v>
      </c>
      <c r="B53729" s="2">
        <v>43965</v>
      </c>
      <c r="C53729">
        <v>2</v>
      </c>
      <c r="D53729" s="1" t="s">
        <v>4345</v>
      </c>
      <c r="E53729">
        <v>363</v>
      </c>
      <c r="F53729">
        <v>697</v>
      </c>
      <c r="G53729">
        <v>282</v>
      </c>
      <c r="H53729">
        <v>1</v>
      </c>
      <c r="I53729">
        <v>8</v>
      </c>
      <c r="J53729" s="1" t="s">
        <v>4309</v>
      </c>
      <c r="K53729" s="1" t="s">
        <v>5889</v>
      </c>
      <c r="L53729" s="1" t="s">
        <v>5890</v>
      </c>
    </row>
    <row r="53730" spans="1:12" x14ac:dyDescent="0.35">
      <c r="A53730" s="1" t="s">
        <v>1423</v>
      </c>
      <c r="B53730" s="2">
        <v>43965</v>
      </c>
      <c r="C53730">
        <v>2</v>
      </c>
      <c r="D53730" s="1" t="s">
        <v>4345</v>
      </c>
      <c r="E53730">
        <v>511</v>
      </c>
      <c r="F53730">
        <v>697</v>
      </c>
      <c r="G53730">
        <v>282</v>
      </c>
      <c r="H53730">
        <v>1</v>
      </c>
      <c r="I53730">
        <v>8</v>
      </c>
      <c r="J53730" s="1" t="s">
        <v>4316</v>
      </c>
      <c r="K53730" s="1" t="s">
        <v>5891</v>
      </c>
      <c r="L53730" s="1" t="s">
        <v>5892</v>
      </c>
    </row>
    <row r="53731" spans="1:12" x14ac:dyDescent="0.35">
      <c r="A53731" s="1" t="s">
        <v>1292</v>
      </c>
      <c r="B53731" s="2">
        <v>43966</v>
      </c>
      <c r="C53731">
        <v>2</v>
      </c>
      <c r="D53731" s="1" t="s">
        <v>4345</v>
      </c>
      <c r="E53731">
        <v>573</v>
      </c>
      <c r="F53731">
        <v>605</v>
      </c>
      <c r="G53731">
        <v>286</v>
      </c>
      <c r="H53731">
        <v>1</v>
      </c>
      <c r="I53731">
        <v>8</v>
      </c>
      <c r="J53731" s="1" t="s">
        <v>4512</v>
      </c>
      <c r="K53731" s="1" t="s">
        <v>5833</v>
      </c>
      <c r="L53731" s="1" t="s">
        <v>5834</v>
      </c>
    </row>
    <row r="53732" spans="1:12" x14ac:dyDescent="0.35">
      <c r="A53732" s="1" t="s">
        <v>1292</v>
      </c>
      <c r="B53732" s="2">
        <v>43966</v>
      </c>
      <c r="C53732">
        <v>2</v>
      </c>
      <c r="D53732" s="1" t="s">
        <v>4345</v>
      </c>
      <c r="E53732">
        <v>472</v>
      </c>
      <c r="F53732">
        <v>605</v>
      </c>
      <c r="G53732">
        <v>286</v>
      </c>
      <c r="H53732">
        <v>1</v>
      </c>
      <c r="I53732">
        <v>8</v>
      </c>
      <c r="J53732" s="1" t="s">
        <v>4339</v>
      </c>
      <c r="K53732" s="1" t="s">
        <v>5807</v>
      </c>
      <c r="L53732" s="1" t="s">
        <v>5808</v>
      </c>
    </row>
    <row r="53733" spans="1:12" x14ac:dyDescent="0.35">
      <c r="A53733" s="1" t="s">
        <v>1385</v>
      </c>
      <c r="B53733" s="2">
        <v>43972</v>
      </c>
      <c r="C53733">
        <v>2</v>
      </c>
      <c r="D53733" s="1" t="s">
        <v>4345</v>
      </c>
      <c r="E53733">
        <v>225</v>
      </c>
      <c r="F53733">
        <v>433</v>
      </c>
      <c r="G53733">
        <v>293</v>
      </c>
      <c r="H53733">
        <v>1</v>
      </c>
      <c r="I53733">
        <v>8</v>
      </c>
      <c r="J53733" s="1" t="s">
        <v>4545</v>
      </c>
      <c r="K53733" s="1" t="s">
        <v>5843</v>
      </c>
      <c r="L53733" s="1" t="s">
        <v>4629</v>
      </c>
    </row>
    <row r="53734" spans="1:12" x14ac:dyDescent="0.35">
      <c r="A53734" s="1" t="s">
        <v>1211</v>
      </c>
      <c r="B53734" s="2">
        <v>43974</v>
      </c>
      <c r="C53734">
        <v>2</v>
      </c>
      <c r="D53734" s="1" t="s">
        <v>4345</v>
      </c>
      <c r="E53734">
        <v>564</v>
      </c>
      <c r="F53734">
        <v>693</v>
      </c>
      <c r="G53734">
        <v>289</v>
      </c>
      <c r="H53734">
        <v>1</v>
      </c>
      <c r="I53734">
        <v>8</v>
      </c>
      <c r="J53734" s="1" t="s">
        <v>4512</v>
      </c>
      <c r="K53734" s="1" t="s">
        <v>5833</v>
      </c>
      <c r="L53734" s="1" t="s">
        <v>5834</v>
      </c>
    </row>
    <row r="53735" spans="1:12" x14ac:dyDescent="0.35">
      <c r="A53735" s="1" t="s">
        <v>1386</v>
      </c>
      <c r="B53735" s="2">
        <v>43975</v>
      </c>
      <c r="C53735">
        <v>2</v>
      </c>
      <c r="D53735" s="1" t="s">
        <v>4345</v>
      </c>
      <c r="E53735">
        <v>481</v>
      </c>
      <c r="F53735">
        <v>343</v>
      </c>
      <c r="G53735">
        <v>293</v>
      </c>
      <c r="H53735">
        <v>1</v>
      </c>
      <c r="I53735">
        <v>8</v>
      </c>
      <c r="J53735" s="1" t="s">
        <v>4545</v>
      </c>
      <c r="K53735" s="1" t="s">
        <v>5843</v>
      </c>
      <c r="L53735" s="1" t="s">
        <v>5846</v>
      </c>
    </row>
    <row r="53736" spans="1:12" x14ac:dyDescent="0.35">
      <c r="A53736" s="1" t="s">
        <v>603</v>
      </c>
      <c r="B53736" s="2">
        <v>43011</v>
      </c>
      <c r="C53736">
        <v>4</v>
      </c>
      <c r="D53736" s="1" t="s">
        <v>4506</v>
      </c>
      <c r="E53736">
        <v>348</v>
      </c>
      <c r="F53736">
        <v>442</v>
      </c>
      <c r="G53736">
        <v>288</v>
      </c>
      <c r="H53736">
        <v>6</v>
      </c>
      <c r="I53736">
        <v>8</v>
      </c>
      <c r="J53736" s="1" t="s">
        <v>4221</v>
      </c>
      <c r="K53736" s="1" t="s">
        <v>5875</v>
      </c>
      <c r="L53736" s="1" t="s">
        <v>5876</v>
      </c>
    </row>
    <row r="53737" spans="1:12" x14ac:dyDescent="0.35">
      <c r="A53737" s="1" t="s">
        <v>604</v>
      </c>
      <c r="B53737" s="2">
        <v>43013</v>
      </c>
      <c r="C53737">
        <v>4</v>
      </c>
      <c r="D53737" s="1" t="s">
        <v>4506</v>
      </c>
      <c r="E53737">
        <v>319</v>
      </c>
      <c r="F53737">
        <v>227</v>
      </c>
      <c r="G53737">
        <v>288</v>
      </c>
      <c r="H53737">
        <v>6</v>
      </c>
      <c r="I53737">
        <v>8</v>
      </c>
      <c r="J53737" s="1" t="s">
        <v>4461</v>
      </c>
      <c r="K53737" s="1" t="s">
        <v>5899</v>
      </c>
      <c r="L53737" s="1" t="s">
        <v>5900</v>
      </c>
    </row>
    <row r="53738" spans="1:12" x14ac:dyDescent="0.35">
      <c r="A53738" s="1" t="s">
        <v>604</v>
      </c>
      <c r="B53738" s="2">
        <v>43013</v>
      </c>
      <c r="C53738">
        <v>4</v>
      </c>
      <c r="D53738" s="1" t="s">
        <v>4506</v>
      </c>
      <c r="E53738">
        <v>328</v>
      </c>
      <c r="F53738">
        <v>227</v>
      </c>
      <c r="G53738">
        <v>288</v>
      </c>
      <c r="H53738">
        <v>6</v>
      </c>
      <c r="I53738">
        <v>8</v>
      </c>
      <c r="J53738" s="1" t="s">
        <v>4452</v>
      </c>
      <c r="K53738" s="1" t="s">
        <v>5881</v>
      </c>
      <c r="L53738" s="1" t="s">
        <v>5882</v>
      </c>
    </row>
    <row r="53739" spans="1:12" x14ac:dyDescent="0.35">
      <c r="A53739" s="1" t="s">
        <v>613</v>
      </c>
      <c r="B53739" s="2">
        <v>43053</v>
      </c>
      <c r="C53739">
        <v>4</v>
      </c>
      <c r="D53739" s="1" t="s">
        <v>4224</v>
      </c>
      <c r="E53739">
        <v>235</v>
      </c>
      <c r="F53739">
        <v>569</v>
      </c>
      <c r="G53739">
        <v>288</v>
      </c>
      <c r="H53739">
        <v>6</v>
      </c>
      <c r="I53739">
        <v>8</v>
      </c>
      <c r="J53739" s="1" t="s">
        <v>4218</v>
      </c>
      <c r="K53739" s="1" t="s">
        <v>5791</v>
      </c>
      <c r="L53739" s="1" t="s">
        <v>5879</v>
      </c>
    </row>
    <row r="53740" spans="1:12" x14ac:dyDescent="0.35">
      <c r="A53740" s="1" t="s">
        <v>619</v>
      </c>
      <c r="B53740" s="2">
        <v>43076</v>
      </c>
      <c r="C53740">
        <v>4</v>
      </c>
      <c r="D53740" s="1" t="s">
        <v>4371</v>
      </c>
      <c r="E53740">
        <v>232</v>
      </c>
      <c r="F53740">
        <v>118</v>
      </c>
      <c r="G53740">
        <v>288</v>
      </c>
      <c r="H53740">
        <v>6</v>
      </c>
      <c r="I53740">
        <v>8</v>
      </c>
      <c r="J53740" s="1" t="s">
        <v>4218</v>
      </c>
      <c r="K53740" s="1" t="s">
        <v>5791</v>
      </c>
      <c r="L53740" s="1" t="s">
        <v>5879</v>
      </c>
    </row>
    <row r="53741" spans="1:12" x14ac:dyDescent="0.35">
      <c r="A53741" s="1" t="s">
        <v>621</v>
      </c>
      <c r="B53741" s="2">
        <v>43079</v>
      </c>
      <c r="C53741">
        <v>4</v>
      </c>
      <c r="D53741" s="1" t="s">
        <v>4371</v>
      </c>
      <c r="E53741">
        <v>223</v>
      </c>
      <c r="F53741">
        <v>155</v>
      </c>
      <c r="G53741">
        <v>288</v>
      </c>
      <c r="H53741">
        <v>6</v>
      </c>
      <c r="I53741">
        <v>8</v>
      </c>
      <c r="J53741" s="1" t="s">
        <v>4265</v>
      </c>
      <c r="K53741" s="1" t="s">
        <v>5789</v>
      </c>
      <c r="L53741" s="1" t="s">
        <v>5874</v>
      </c>
    </row>
    <row r="53742" spans="1:12" x14ac:dyDescent="0.35">
      <c r="A53742" s="1" t="s">
        <v>622</v>
      </c>
      <c r="B53742" s="2">
        <v>43079</v>
      </c>
      <c r="C53742">
        <v>4</v>
      </c>
      <c r="D53742" s="1" t="s">
        <v>4371</v>
      </c>
      <c r="E53742">
        <v>349</v>
      </c>
      <c r="F53742">
        <v>678</v>
      </c>
      <c r="G53742">
        <v>288</v>
      </c>
      <c r="H53742">
        <v>6</v>
      </c>
      <c r="I53742">
        <v>8</v>
      </c>
      <c r="J53742" s="1" t="s">
        <v>4221</v>
      </c>
      <c r="K53742" s="1" t="s">
        <v>5875</v>
      </c>
      <c r="L53742" s="1" t="s">
        <v>5876</v>
      </c>
    </row>
    <row r="53743" spans="1:12" x14ac:dyDescent="0.35">
      <c r="A53743" s="1" t="s">
        <v>622</v>
      </c>
      <c r="B53743" s="2">
        <v>43079</v>
      </c>
      <c r="C53743">
        <v>4</v>
      </c>
      <c r="D53743" s="1" t="s">
        <v>4371</v>
      </c>
      <c r="E53743">
        <v>223</v>
      </c>
      <c r="F53743">
        <v>678</v>
      </c>
      <c r="G53743">
        <v>288</v>
      </c>
      <c r="H53743">
        <v>6</v>
      </c>
      <c r="I53743">
        <v>8</v>
      </c>
      <c r="J53743" s="1" t="s">
        <v>4265</v>
      </c>
      <c r="K53743" s="1" t="s">
        <v>5789</v>
      </c>
      <c r="L53743" s="1" t="s">
        <v>5874</v>
      </c>
    </row>
    <row r="53744" spans="1:12" x14ac:dyDescent="0.35">
      <c r="A53744" s="1" t="s">
        <v>626</v>
      </c>
      <c r="B53744" s="2">
        <v>43108</v>
      </c>
      <c r="C53744">
        <v>1</v>
      </c>
      <c r="D53744" s="1" t="s">
        <v>4507</v>
      </c>
      <c r="E53744">
        <v>326</v>
      </c>
      <c r="F53744">
        <v>514</v>
      </c>
      <c r="G53744">
        <v>288</v>
      </c>
      <c r="H53744">
        <v>6</v>
      </c>
      <c r="I53744">
        <v>8</v>
      </c>
      <c r="J53744" s="1" t="s">
        <v>4452</v>
      </c>
      <c r="K53744" s="1" t="s">
        <v>5881</v>
      </c>
      <c r="L53744" s="1" t="s">
        <v>5882</v>
      </c>
    </row>
    <row r="53745" spans="1:12" x14ac:dyDescent="0.35">
      <c r="A53745" s="1" t="s">
        <v>626</v>
      </c>
      <c r="B53745" s="2">
        <v>43108</v>
      </c>
      <c r="C53745">
        <v>1</v>
      </c>
      <c r="D53745" s="1" t="s">
        <v>4507</v>
      </c>
      <c r="E53745">
        <v>332</v>
      </c>
      <c r="F53745">
        <v>514</v>
      </c>
      <c r="G53745">
        <v>288</v>
      </c>
      <c r="H53745">
        <v>6</v>
      </c>
      <c r="I53745">
        <v>8</v>
      </c>
      <c r="J53745" s="1" t="s">
        <v>4452</v>
      </c>
      <c r="K53745" s="1" t="s">
        <v>5881</v>
      </c>
      <c r="L53745" s="1" t="s">
        <v>5882</v>
      </c>
    </row>
    <row r="53746" spans="1:12" x14ac:dyDescent="0.35">
      <c r="A53746" s="1" t="s">
        <v>640</v>
      </c>
      <c r="B53746" s="2">
        <v>43166</v>
      </c>
      <c r="C53746">
        <v>1</v>
      </c>
      <c r="D53746" s="1" t="s">
        <v>4375</v>
      </c>
      <c r="E53746">
        <v>345</v>
      </c>
      <c r="F53746">
        <v>678</v>
      </c>
      <c r="G53746">
        <v>288</v>
      </c>
      <c r="H53746">
        <v>6</v>
      </c>
      <c r="I53746">
        <v>8</v>
      </c>
      <c r="J53746" s="1" t="s">
        <v>4231</v>
      </c>
      <c r="K53746" s="1" t="s">
        <v>5872</v>
      </c>
      <c r="L53746" s="1" t="s">
        <v>5873</v>
      </c>
    </row>
    <row r="53747" spans="1:12" x14ac:dyDescent="0.35">
      <c r="A53747" s="1" t="s">
        <v>644</v>
      </c>
      <c r="B53747" s="2">
        <v>43193</v>
      </c>
      <c r="C53747">
        <v>2</v>
      </c>
      <c r="D53747" s="1" t="s">
        <v>4508</v>
      </c>
      <c r="E53747">
        <v>319</v>
      </c>
      <c r="F53747">
        <v>227</v>
      </c>
      <c r="G53747">
        <v>288</v>
      </c>
      <c r="H53747">
        <v>6</v>
      </c>
      <c r="I53747">
        <v>8</v>
      </c>
      <c r="J53747" s="1" t="s">
        <v>4461</v>
      </c>
      <c r="K53747" s="1" t="s">
        <v>5899</v>
      </c>
      <c r="L53747" s="1" t="s">
        <v>5900</v>
      </c>
    </row>
    <row r="53748" spans="1:12" x14ac:dyDescent="0.35">
      <c r="A53748" s="1" t="s">
        <v>645</v>
      </c>
      <c r="B53748" s="2">
        <v>43196</v>
      </c>
      <c r="C53748">
        <v>2</v>
      </c>
      <c r="D53748" s="1" t="s">
        <v>4508</v>
      </c>
      <c r="E53748">
        <v>326</v>
      </c>
      <c r="F53748">
        <v>514</v>
      </c>
      <c r="G53748">
        <v>288</v>
      </c>
      <c r="H53748">
        <v>6</v>
      </c>
      <c r="I53748">
        <v>8</v>
      </c>
      <c r="J53748" s="1" t="s">
        <v>4452</v>
      </c>
      <c r="K53748" s="1" t="s">
        <v>5881</v>
      </c>
      <c r="L53748" s="1" t="s">
        <v>5882</v>
      </c>
    </row>
    <row r="53749" spans="1:12" x14ac:dyDescent="0.35">
      <c r="A53749" s="1" t="s">
        <v>3402</v>
      </c>
      <c r="B53749" s="2">
        <v>43202</v>
      </c>
      <c r="C53749">
        <v>2</v>
      </c>
      <c r="D53749" s="1" t="s">
        <v>4508</v>
      </c>
      <c r="E53749">
        <v>232</v>
      </c>
      <c r="F53749">
        <v>83</v>
      </c>
      <c r="G53749">
        <v>288</v>
      </c>
      <c r="H53749">
        <v>6</v>
      </c>
      <c r="I53749">
        <v>8</v>
      </c>
      <c r="J53749" s="1" t="s">
        <v>4218</v>
      </c>
      <c r="K53749" s="1" t="s">
        <v>5791</v>
      </c>
      <c r="L53749" s="1" t="s">
        <v>5879</v>
      </c>
    </row>
    <row r="53750" spans="1:12" x14ac:dyDescent="0.35">
      <c r="A53750" s="1" t="s">
        <v>652</v>
      </c>
      <c r="B53750" s="2">
        <v>43237</v>
      </c>
      <c r="C53750">
        <v>2</v>
      </c>
      <c r="D53750" s="1" t="s">
        <v>4235</v>
      </c>
      <c r="E53750">
        <v>319</v>
      </c>
      <c r="F53750">
        <v>569</v>
      </c>
      <c r="G53750">
        <v>288</v>
      </c>
      <c r="H53750">
        <v>6</v>
      </c>
      <c r="I53750">
        <v>8</v>
      </c>
      <c r="J53750" s="1" t="s">
        <v>4461</v>
      </c>
      <c r="K53750" s="1" t="s">
        <v>5899</v>
      </c>
      <c r="L53750" s="1" t="s">
        <v>5900</v>
      </c>
    </row>
    <row r="53751" spans="1:12" x14ac:dyDescent="0.35">
      <c r="A53751" s="1" t="s">
        <v>652</v>
      </c>
      <c r="B53751" s="2">
        <v>43237</v>
      </c>
      <c r="C53751">
        <v>2</v>
      </c>
      <c r="D53751" s="1" t="s">
        <v>4235</v>
      </c>
      <c r="E53751">
        <v>220</v>
      </c>
      <c r="F53751">
        <v>569</v>
      </c>
      <c r="G53751">
        <v>288</v>
      </c>
      <c r="H53751">
        <v>6</v>
      </c>
      <c r="I53751">
        <v>8</v>
      </c>
      <c r="J53751" s="1" t="s">
        <v>4228</v>
      </c>
      <c r="K53751" s="1" t="s">
        <v>5784</v>
      </c>
      <c r="L53751" s="1" t="s">
        <v>5880</v>
      </c>
    </row>
    <row r="53752" spans="1:12" x14ac:dyDescent="0.35">
      <c r="A53752" s="1" t="s">
        <v>653</v>
      </c>
      <c r="B53752" s="2">
        <v>43239</v>
      </c>
      <c r="C53752">
        <v>2</v>
      </c>
      <c r="D53752" s="1" t="s">
        <v>4235</v>
      </c>
      <c r="E53752">
        <v>232</v>
      </c>
      <c r="F53752">
        <v>317</v>
      </c>
      <c r="G53752">
        <v>288</v>
      </c>
      <c r="H53752">
        <v>6</v>
      </c>
      <c r="I53752">
        <v>8</v>
      </c>
      <c r="J53752" s="1" t="s">
        <v>4218</v>
      </c>
      <c r="K53752" s="1" t="s">
        <v>5791</v>
      </c>
      <c r="L53752" s="1" t="s">
        <v>5879</v>
      </c>
    </row>
    <row r="53753" spans="1:12" x14ac:dyDescent="0.35">
      <c r="A53753" s="1" t="s">
        <v>580</v>
      </c>
      <c r="B53753" s="2">
        <v>43256</v>
      </c>
      <c r="C53753">
        <v>2</v>
      </c>
      <c r="D53753" s="1" t="s">
        <v>4376</v>
      </c>
      <c r="E53753">
        <v>348</v>
      </c>
      <c r="F53753">
        <v>678</v>
      </c>
      <c r="G53753">
        <v>272</v>
      </c>
      <c r="H53753">
        <v>6</v>
      </c>
      <c r="I53753">
        <v>8</v>
      </c>
      <c r="J53753" s="1" t="s">
        <v>4568</v>
      </c>
      <c r="K53753" s="1" t="s">
        <v>5919</v>
      </c>
      <c r="L53753" s="1" t="s">
        <v>5876</v>
      </c>
    </row>
    <row r="53754" spans="1:12" x14ac:dyDescent="0.35">
      <c r="A53754" s="1" t="s">
        <v>580</v>
      </c>
      <c r="B53754" s="2">
        <v>43256</v>
      </c>
      <c r="C53754">
        <v>2</v>
      </c>
      <c r="D53754" s="1" t="s">
        <v>4376</v>
      </c>
      <c r="E53754">
        <v>345</v>
      </c>
      <c r="F53754">
        <v>678</v>
      </c>
      <c r="G53754">
        <v>272</v>
      </c>
      <c r="H53754">
        <v>6</v>
      </c>
      <c r="I53754">
        <v>8</v>
      </c>
      <c r="J53754" s="1" t="s">
        <v>4377</v>
      </c>
      <c r="K53754" s="1" t="s">
        <v>5927</v>
      </c>
      <c r="L53754" s="1" t="s">
        <v>5873</v>
      </c>
    </row>
    <row r="53755" spans="1:12" x14ac:dyDescent="0.35">
      <c r="A53755" s="1" t="s">
        <v>580</v>
      </c>
      <c r="B53755" s="2">
        <v>43256</v>
      </c>
      <c r="C53755">
        <v>2</v>
      </c>
      <c r="D53755" s="1" t="s">
        <v>4376</v>
      </c>
      <c r="E53755">
        <v>350</v>
      </c>
      <c r="F53755">
        <v>678</v>
      </c>
      <c r="G53755">
        <v>272</v>
      </c>
      <c r="H53755">
        <v>6</v>
      </c>
      <c r="I53755">
        <v>8</v>
      </c>
      <c r="J53755" s="1" t="s">
        <v>4568</v>
      </c>
      <c r="K53755" s="1" t="s">
        <v>5919</v>
      </c>
      <c r="L53755" s="1" t="s">
        <v>5876</v>
      </c>
    </row>
    <row r="53756" spans="1:12" x14ac:dyDescent="0.35">
      <c r="A53756" s="1" t="s">
        <v>580</v>
      </c>
      <c r="B53756" s="2">
        <v>43256</v>
      </c>
      <c r="C53756">
        <v>2</v>
      </c>
      <c r="D53756" s="1" t="s">
        <v>4376</v>
      </c>
      <c r="E53756">
        <v>232</v>
      </c>
      <c r="F53756">
        <v>678</v>
      </c>
      <c r="G53756">
        <v>272</v>
      </c>
      <c r="H53756">
        <v>6</v>
      </c>
      <c r="I53756">
        <v>8</v>
      </c>
      <c r="J53756" s="1" t="s">
        <v>4218</v>
      </c>
      <c r="K53756" s="1" t="s">
        <v>5791</v>
      </c>
      <c r="L53756" s="1" t="s">
        <v>5879</v>
      </c>
    </row>
    <row r="53757" spans="1:12" x14ac:dyDescent="0.35">
      <c r="A53757" s="1" t="s">
        <v>582</v>
      </c>
      <c r="B53757" s="2">
        <v>43711</v>
      </c>
      <c r="C53757">
        <v>3</v>
      </c>
      <c r="D53757" s="1" t="s">
        <v>4392</v>
      </c>
      <c r="E53757">
        <v>353</v>
      </c>
      <c r="F53757">
        <v>678</v>
      </c>
      <c r="G53757">
        <v>272</v>
      </c>
      <c r="H53757">
        <v>6</v>
      </c>
      <c r="I53757">
        <v>8</v>
      </c>
      <c r="J53757" s="1" t="s">
        <v>4342</v>
      </c>
      <c r="K53757" s="1" t="s">
        <v>5868</v>
      </c>
      <c r="L53757" s="1" t="s">
        <v>5869</v>
      </c>
    </row>
    <row r="53758" spans="1:12" x14ac:dyDescent="0.35">
      <c r="A53758" s="1" t="s">
        <v>672</v>
      </c>
      <c r="B53758" s="2">
        <v>42970</v>
      </c>
      <c r="C53758">
        <v>3</v>
      </c>
      <c r="D53758" s="1" t="s">
        <v>4217</v>
      </c>
      <c r="E53758">
        <v>348</v>
      </c>
      <c r="F53758">
        <v>354</v>
      </c>
      <c r="G53758">
        <v>284</v>
      </c>
      <c r="H53758">
        <v>6</v>
      </c>
      <c r="I53758">
        <v>8</v>
      </c>
      <c r="J53758" s="1" t="s">
        <v>4221</v>
      </c>
      <c r="K53758" s="1" t="s">
        <v>5875</v>
      </c>
      <c r="L53758" s="1" t="s">
        <v>5876</v>
      </c>
    </row>
    <row r="53759" spans="1:12" x14ac:dyDescent="0.35">
      <c r="A53759" s="1" t="s">
        <v>827</v>
      </c>
      <c r="B53759" s="2">
        <v>42973</v>
      </c>
      <c r="C53759">
        <v>3</v>
      </c>
      <c r="D53759" s="1" t="s">
        <v>4217</v>
      </c>
      <c r="E53759">
        <v>215</v>
      </c>
      <c r="F53759">
        <v>84</v>
      </c>
      <c r="G53759">
        <v>284</v>
      </c>
      <c r="H53759">
        <v>6</v>
      </c>
      <c r="I53759">
        <v>8</v>
      </c>
      <c r="J53759" s="1" t="s">
        <v>4228</v>
      </c>
      <c r="K53759" s="1" t="s">
        <v>5784</v>
      </c>
      <c r="L53759" s="1" t="s">
        <v>5880</v>
      </c>
    </row>
    <row r="53760" spans="1:12" x14ac:dyDescent="0.35">
      <c r="A53760" s="1" t="s">
        <v>827</v>
      </c>
      <c r="B53760" s="2">
        <v>42973</v>
      </c>
      <c r="C53760">
        <v>3</v>
      </c>
      <c r="D53760" s="1" t="s">
        <v>4217</v>
      </c>
      <c r="E53760">
        <v>332</v>
      </c>
      <c r="F53760">
        <v>84</v>
      </c>
      <c r="G53760">
        <v>284</v>
      </c>
      <c r="H53760">
        <v>6</v>
      </c>
      <c r="I53760">
        <v>8</v>
      </c>
      <c r="J53760" s="1" t="s">
        <v>4452</v>
      </c>
      <c r="K53760" s="1" t="s">
        <v>5881</v>
      </c>
      <c r="L53760" s="1" t="s">
        <v>5882</v>
      </c>
    </row>
    <row r="53761" spans="1:12" x14ac:dyDescent="0.35">
      <c r="A53761" s="1" t="s">
        <v>3346</v>
      </c>
      <c r="B53761" s="2">
        <v>43000</v>
      </c>
      <c r="C53761">
        <v>3</v>
      </c>
      <c r="D53761" s="1" t="s">
        <v>4363</v>
      </c>
      <c r="E53761">
        <v>348</v>
      </c>
      <c r="F53761">
        <v>588</v>
      </c>
      <c r="G53761">
        <v>284</v>
      </c>
      <c r="H53761">
        <v>6</v>
      </c>
      <c r="I53761">
        <v>8</v>
      </c>
      <c r="J53761" s="1" t="s">
        <v>4221</v>
      </c>
      <c r="K53761" s="1" t="s">
        <v>5875</v>
      </c>
      <c r="L53761" s="1" t="s">
        <v>5876</v>
      </c>
    </row>
    <row r="53762" spans="1:12" x14ac:dyDescent="0.35">
      <c r="A53762" s="1" t="s">
        <v>828</v>
      </c>
      <c r="B53762" s="2">
        <v>43059</v>
      </c>
      <c r="C53762">
        <v>4</v>
      </c>
      <c r="D53762" s="1" t="s">
        <v>4224</v>
      </c>
      <c r="E53762">
        <v>319</v>
      </c>
      <c r="F53762">
        <v>84</v>
      </c>
      <c r="G53762">
        <v>284</v>
      </c>
      <c r="H53762">
        <v>6</v>
      </c>
      <c r="I53762">
        <v>8</v>
      </c>
      <c r="J53762" s="1" t="s">
        <v>4461</v>
      </c>
      <c r="K53762" s="1" t="s">
        <v>5899</v>
      </c>
      <c r="L53762" s="1" t="s">
        <v>5900</v>
      </c>
    </row>
    <row r="53763" spans="1:12" x14ac:dyDescent="0.35">
      <c r="A53763" s="1" t="s">
        <v>693</v>
      </c>
      <c r="B53763" s="2">
        <v>43175</v>
      </c>
      <c r="C53763">
        <v>1</v>
      </c>
      <c r="D53763" s="1" t="s">
        <v>4375</v>
      </c>
      <c r="E53763">
        <v>345</v>
      </c>
      <c r="F53763">
        <v>588</v>
      </c>
      <c r="G53763">
        <v>284</v>
      </c>
      <c r="H53763">
        <v>6</v>
      </c>
      <c r="I53763">
        <v>8</v>
      </c>
      <c r="J53763" s="1" t="s">
        <v>4231</v>
      </c>
      <c r="K53763" s="1" t="s">
        <v>5872</v>
      </c>
      <c r="L53763" s="1" t="s">
        <v>5873</v>
      </c>
    </row>
    <row r="53764" spans="1:12" x14ac:dyDescent="0.35">
      <c r="A53764" s="1" t="s">
        <v>699</v>
      </c>
      <c r="B53764" s="2">
        <v>43239</v>
      </c>
      <c r="C53764">
        <v>2</v>
      </c>
      <c r="D53764" s="1" t="s">
        <v>4235</v>
      </c>
      <c r="E53764">
        <v>349</v>
      </c>
      <c r="F53764">
        <v>354</v>
      </c>
      <c r="G53764">
        <v>284</v>
      </c>
      <c r="H53764">
        <v>6</v>
      </c>
      <c r="I53764">
        <v>8</v>
      </c>
      <c r="J53764" s="1" t="s">
        <v>4221</v>
      </c>
      <c r="K53764" s="1" t="s">
        <v>5875</v>
      </c>
      <c r="L53764" s="1" t="s">
        <v>5876</v>
      </c>
    </row>
    <row r="53765" spans="1:12" x14ac:dyDescent="0.35">
      <c r="A53765" s="1" t="s">
        <v>830</v>
      </c>
      <c r="B53765" s="2">
        <v>43244</v>
      </c>
      <c r="C53765">
        <v>2</v>
      </c>
      <c r="D53765" s="1" t="s">
        <v>4235</v>
      </c>
      <c r="E53765">
        <v>314</v>
      </c>
      <c r="F53765">
        <v>84</v>
      </c>
      <c r="G53765">
        <v>284</v>
      </c>
      <c r="H53765">
        <v>6</v>
      </c>
      <c r="I53765">
        <v>8</v>
      </c>
      <c r="J53765" s="1" t="s">
        <v>4455</v>
      </c>
      <c r="K53765" s="1" t="s">
        <v>5928</v>
      </c>
      <c r="L53765" s="1" t="s">
        <v>5929</v>
      </c>
    </row>
    <row r="53766" spans="1:12" x14ac:dyDescent="0.35">
      <c r="A53766" s="1" t="s">
        <v>830</v>
      </c>
      <c r="B53766" s="2">
        <v>43244</v>
      </c>
      <c r="C53766">
        <v>2</v>
      </c>
      <c r="D53766" s="1" t="s">
        <v>4235</v>
      </c>
      <c r="E53766">
        <v>235</v>
      </c>
      <c r="F53766">
        <v>84</v>
      </c>
      <c r="G53766">
        <v>284</v>
      </c>
      <c r="H53766">
        <v>6</v>
      </c>
      <c r="I53766">
        <v>8</v>
      </c>
      <c r="J53766" s="1" t="s">
        <v>4218</v>
      </c>
      <c r="K53766" s="1" t="s">
        <v>5791</v>
      </c>
      <c r="L53766" s="1" t="s">
        <v>5879</v>
      </c>
    </row>
    <row r="53767" spans="1:12" x14ac:dyDescent="0.35">
      <c r="A53767" s="1" t="s">
        <v>830</v>
      </c>
      <c r="B53767" s="2">
        <v>43244</v>
      </c>
      <c r="C53767">
        <v>2</v>
      </c>
      <c r="D53767" s="1" t="s">
        <v>4235</v>
      </c>
      <c r="E53767">
        <v>229</v>
      </c>
      <c r="F53767">
        <v>84</v>
      </c>
      <c r="G53767">
        <v>284</v>
      </c>
      <c r="H53767">
        <v>6</v>
      </c>
      <c r="I53767">
        <v>8</v>
      </c>
      <c r="J53767" s="1" t="s">
        <v>4218</v>
      </c>
      <c r="K53767" s="1" t="s">
        <v>5791</v>
      </c>
      <c r="L53767" s="1" t="s">
        <v>5879</v>
      </c>
    </row>
    <row r="53768" spans="1:12" x14ac:dyDescent="0.35">
      <c r="A53768" s="1" t="s">
        <v>830</v>
      </c>
      <c r="B53768" s="2">
        <v>43244</v>
      </c>
      <c r="C53768">
        <v>2</v>
      </c>
      <c r="D53768" s="1" t="s">
        <v>4235</v>
      </c>
      <c r="E53768">
        <v>342</v>
      </c>
      <c r="F53768">
        <v>84</v>
      </c>
      <c r="G53768">
        <v>284</v>
      </c>
      <c r="H53768">
        <v>6</v>
      </c>
      <c r="I53768">
        <v>8</v>
      </c>
      <c r="J53768" s="1" t="s">
        <v>4452</v>
      </c>
      <c r="K53768" s="1" t="s">
        <v>5881</v>
      </c>
      <c r="L53768" s="1" t="s">
        <v>5882</v>
      </c>
    </row>
    <row r="53769" spans="1:12" x14ac:dyDescent="0.35">
      <c r="A53769" s="1" t="s">
        <v>706</v>
      </c>
      <c r="B53769" s="2">
        <v>43318</v>
      </c>
      <c r="C53769">
        <v>3</v>
      </c>
      <c r="D53769" s="1" t="s">
        <v>4236</v>
      </c>
      <c r="E53769">
        <v>383</v>
      </c>
      <c r="F53769">
        <v>102</v>
      </c>
      <c r="G53769">
        <v>284</v>
      </c>
      <c r="H53769">
        <v>6</v>
      </c>
      <c r="I53769">
        <v>8</v>
      </c>
      <c r="J53769" s="1" t="s">
        <v>4480</v>
      </c>
      <c r="K53769" s="1" t="s">
        <v>5782</v>
      </c>
      <c r="L53769" s="1" t="s">
        <v>5783</v>
      </c>
    </row>
    <row r="53770" spans="1:12" x14ac:dyDescent="0.35">
      <c r="A53770" s="1" t="s">
        <v>707</v>
      </c>
      <c r="B53770" s="2">
        <v>43318</v>
      </c>
      <c r="C53770">
        <v>3</v>
      </c>
      <c r="D53770" s="1" t="s">
        <v>4236</v>
      </c>
      <c r="E53770">
        <v>433</v>
      </c>
      <c r="F53770">
        <v>12</v>
      </c>
      <c r="G53770">
        <v>284</v>
      </c>
      <c r="H53770">
        <v>6</v>
      </c>
      <c r="I53770">
        <v>8</v>
      </c>
      <c r="J53770" s="1" t="s">
        <v>4486</v>
      </c>
      <c r="K53770" s="1" t="s">
        <v>5769</v>
      </c>
      <c r="L53770" s="1" t="s">
        <v>5770</v>
      </c>
    </row>
    <row r="53771" spans="1:12" x14ac:dyDescent="0.35">
      <c r="A53771" s="1" t="s">
        <v>707</v>
      </c>
      <c r="B53771" s="2">
        <v>43318</v>
      </c>
      <c r="C53771">
        <v>3</v>
      </c>
      <c r="D53771" s="1" t="s">
        <v>4236</v>
      </c>
      <c r="E53771">
        <v>263</v>
      </c>
      <c r="F53771">
        <v>12</v>
      </c>
      <c r="G53771">
        <v>284</v>
      </c>
      <c r="H53771">
        <v>6</v>
      </c>
      <c r="I53771">
        <v>8</v>
      </c>
      <c r="J53771" s="1" t="s">
        <v>4477</v>
      </c>
      <c r="K53771" s="1" t="s">
        <v>5793</v>
      </c>
      <c r="L53771" s="1" t="s">
        <v>5794</v>
      </c>
    </row>
    <row r="53772" spans="1:12" x14ac:dyDescent="0.35">
      <c r="A53772" s="1" t="s">
        <v>707</v>
      </c>
      <c r="B53772" s="2">
        <v>43318</v>
      </c>
      <c r="C53772">
        <v>3</v>
      </c>
      <c r="D53772" s="1" t="s">
        <v>4236</v>
      </c>
      <c r="E53772">
        <v>329</v>
      </c>
      <c r="F53772">
        <v>12</v>
      </c>
      <c r="G53772">
        <v>284</v>
      </c>
      <c r="H53772">
        <v>6</v>
      </c>
      <c r="I53772">
        <v>8</v>
      </c>
      <c r="J53772" s="1" t="s">
        <v>4566</v>
      </c>
      <c r="K53772" s="1" t="s">
        <v>5777</v>
      </c>
      <c r="L53772" s="1" t="s">
        <v>5774</v>
      </c>
    </row>
    <row r="53773" spans="1:12" x14ac:dyDescent="0.35">
      <c r="A53773" s="1" t="s">
        <v>707</v>
      </c>
      <c r="B53773" s="2">
        <v>43318</v>
      </c>
      <c r="C53773">
        <v>3</v>
      </c>
      <c r="D53773" s="1" t="s">
        <v>4236</v>
      </c>
      <c r="E53773">
        <v>216</v>
      </c>
      <c r="F53773">
        <v>12</v>
      </c>
      <c r="G53773">
        <v>284</v>
      </c>
      <c r="H53773">
        <v>6</v>
      </c>
      <c r="I53773">
        <v>8</v>
      </c>
      <c r="J53773" s="1" t="s">
        <v>4228</v>
      </c>
      <c r="K53773" s="1" t="s">
        <v>5784</v>
      </c>
      <c r="L53773" s="1" t="s">
        <v>5776</v>
      </c>
    </row>
    <row r="53774" spans="1:12" x14ac:dyDescent="0.35">
      <c r="A53774" s="1" t="s">
        <v>707</v>
      </c>
      <c r="B53774" s="2">
        <v>43318</v>
      </c>
      <c r="C53774">
        <v>3</v>
      </c>
      <c r="D53774" s="1" t="s">
        <v>4236</v>
      </c>
      <c r="E53774">
        <v>458</v>
      </c>
      <c r="F53774">
        <v>12</v>
      </c>
      <c r="G53774">
        <v>284</v>
      </c>
      <c r="H53774">
        <v>6</v>
      </c>
      <c r="I53774">
        <v>8</v>
      </c>
      <c r="J53774" s="1" t="s">
        <v>4268</v>
      </c>
      <c r="K53774" s="1" t="s">
        <v>5797</v>
      </c>
      <c r="L53774" s="1" t="s">
        <v>5798</v>
      </c>
    </row>
    <row r="53775" spans="1:12" x14ac:dyDescent="0.35">
      <c r="A53775" s="1" t="s">
        <v>707</v>
      </c>
      <c r="B53775" s="2">
        <v>43318</v>
      </c>
      <c r="C53775">
        <v>3</v>
      </c>
      <c r="D53775" s="1" t="s">
        <v>4236</v>
      </c>
      <c r="E53775">
        <v>456</v>
      </c>
      <c r="F53775">
        <v>12</v>
      </c>
      <c r="G53775">
        <v>284</v>
      </c>
      <c r="H53775">
        <v>6</v>
      </c>
      <c r="I53775">
        <v>8</v>
      </c>
      <c r="J53775" s="1" t="s">
        <v>4268</v>
      </c>
      <c r="K53775" s="1" t="s">
        <v>5797</v>
      </c>
      <c r="L53775" s="1" t="s">
        <v>5798</v>
      </c>
    </row>
    <row r="53776" spans="1:12" x14ac:dyDescent="0.35">
      <c r="A53776" s="1" t="s">
        <v>708</v>
      </c>
      <c r="B53776" s="2">
        <v>43329</v>
      </c>
      <c r="C53776">
        <v>3</v>
      </c>
      <c r="D53776" s="1" t="s">
        <v>4236</v>
      </c>
      <c r="E53776">
        <v>383</v>
      </c>
      <c r="F53776">
        <v>336</v>
      </c>
      <c r="G53776">
        <v>284</v>
      </c>
      <c r="H53776">
        <v>6</v>
      </c>
      <c r="I53776">
        <v>8</v>
      </c>
      <c r="J53776" s="1" t="s">
        <v>4480</v>
      </c>
      <c r="K53776" s="1" t="s">
        <v>5782</v>
      </c>
      <c r="L53776" s="1" t="s">
        <v>5783</v>
      </c>
    </row>
    <row r="53777" spans="1:12" x14ac:dyDescent="0.35">
      <c r="A53777" s="1" t="s">
        <v>709</v>
      </c>
      <c r="B53777" s="2">
        <v>43332</v>
      </c>
      <c r="C53777">
        <v>3</v>
      </c>
      <c r="D53777" s="1" t="s">
        <v>4236</v>
      </c>
      <c r="E53777">
        <v>373</v>
      </c>
      <c r="F53777">
        <v>426</v>
      </c>
      <c r="G53777">
        <v>284</v>
      </c>
      <c r="H53777">
        <v>6</v>
      </c>
      <c r="I53777">
        <v>8</v>
      </c>
      <c r="J53777" s="1" t="s">
        <v>4492</v>
      </c>
      <c r="K53777" s="1" t="s">
        <v>5778</v>
      </c>
      <c r="L53777" s="1" t="s">
        <v>5779</v>
      </c>
    </row>
    <row r="53778" spans="1:12" x14ac:dyDescent="0.35">
      <c r="A53778" s="1" t="s">
        <v>709</v>
      </c>
      <c r="B53778" s="2">
        <v>43332</v>
      </c>
      <c r="C53778">
        <v>3</v>
      </c>
      <c r="D53778" s="1" t="s">
        <v>4236</v>
      </c>
      <c r="E53778">
        <v>230</v>
      </c>
      <c r="F53778">
        <v>426</v>
      </c>
      <c r="G53778">
        <v>284</v>
      </c>
      <c r="H53778">
        <v>6</v>
      </c>
      <c r="I53778">
        <v>8</v>
      </c>
      <c r="J53778" s="1" t="s">
        <v>4218</v>
      </c>
      <c r="K53778" s="1" t="s">
        <v>5791</v>
      </c>
      <c r="L53778" s="1" t="s">
        <v>5792</v>
      </c>
    </row>
    <row r="53779" spans="1:12" x14ac:dyDescent="0.35">
      <c r="A53779" s="1" t="s">
        <v>709</v>
      </c>
      <c r="B53779" s="2">
        <v>43332</v>
      </c>
      <c r="C53779">
        <v>3</v>
      </c>
      <c r="D53779" s="1" t="s">
        <v>4236</v>
      </c>
      <c r="E53779">
        <v>216</v>
      </c>
      <c r="F53779">
        <v>426</v>
      </c>
      <c r="G53779">
        <v>284</v>
      </c>
      <c r="H53779">
        <v>6</v>
      </c>
      <c r="I53779">
        <v>8</v>
      </c>
      <c r="J53779" s="1" t="s">
        <v>4228</v>
      </c>
      <c r="K53779" s="1" t="s">
        <v>5784</v>
      </c>
      <c r="L53779" s="1" t="s">
        <v>5776</v>
      </c>
    </row>
    <row r="53780" spans="1:12" x14ac:dyDescent="0.35">
      <c r="A53780" s="1" t="s">
        <v>709</v>
      </c>
      <c r="B53780" s="2">
        <v>43332</v>
      </c>
      <c r="C53780">
        <v>3</v>
      </c>
      <c r="D53780" s="1" t="s">
        <v>4236</v>
      </c>
      <c r="E53780">
        <v>343</v>
      </c>
      <c r="F53780">
        <v>426</v>
      </c>
      <c r="G53780">
        <v>284</v>
      </c>
      <c r="H53780">
        <v>6</v>
      </c>
      <c r="I53780">
        <v>8</v>
      </c>
      <c r="J53780" s="1" t="s">
        <v>4566</v>
      </c>
      <c r="K53780" s="1" t="s">
        <v>5777</v>
      </c>
      <c r="L53780" s="1" t="s">
        <v>5774</v>
      </c>
    </row>
    <row r="53781" spans="1:12" x14ac:dyDescent="0.35">
      <c r="A53781" s="1" t="s">
        <v>709</v>
      </c>
      <c r="B53781" s="2">
        <v>43332</v>
      </c>
      <c r="C53781">
        <v>3</v>
      </c>
      <c r="D53781" s="1" t="s">
        <v>4236</v>
      </c>
      <c r="E53781">
        <v>460</v>
      </c>
      <c r="F53781">
        <v>426</v>
      </c>
      <c r="G53781">
        <v>284</v>
      </c>
      <c r="H53781">
        <v>6</v>
      </c>
      <c r="I53781">
        <v>8</v>
      </c>
      <c r="J53781" s="1" t="s">
        <v>4425</v>
      </c>
      <c r="K53781" s="1" t="s">
        <v>5780</v>
      </c>
      <c r="L53781" s="1" t="s">
        <v>5781</v>
      </c>
    </row>
    <row r="53782" spans="1:12" x14ac:dyDescent="0.35">
      <c r="A53782" s="1" t="s">
        <v>710</v>
      </c>
      <c r="B53782" s="2">
        <v>43333</v>
      </c>
      <c r="C53782">
        <v>3</v>
      </c>
      <c r="D53782" s="1" t="s">
        <v>4236</v>
      </c>
      <c r="E53782">
        <v>236</v>
      </c>
      <c r="F53782">
        <v>66</v>
      </c>
      <c r="G53782">
        <v>284</v>
      </c>
      <c r="H53782">
        <v>6</v>
      </c>
      <c r="I53782">
        <v>8</v>
      </c>
      <c r="J53782" s="1" t="s">
        <v>4218</v>
      </c>
      <c r="K53782" s="1" t="s">
        <v>5791</v>
      </c>
      <c r="L53782" s="1" t="s">
        <v>5792</v>
      </c>
    </row>
    <row r="53783" spans="1:12" x14ac:dyDescent="0.35">
      <c r="A53783" s="1" t="s">
        <v>710</v>
      </c>
      <c r="B53783" s="2">
        <v>43333</v>
      </c>
      <c r="C53783">
        <v>3</v>
      </c>
      <c r="D53783" s="1" t="s">
        <v>4236</v>
      </c>
      <c r="E53783">
        <v>230</v>
      </c>
      <c r="F53783">
        <v>66</v>
      </c>
      <c r="G53783">
        <v>284</v>
      </c>
      <c r="H53783">
        <v>6</v>
      </c>
      <c r="I53783">
        <v>8</v>
      </c>
      <c r="J53783" s="1" t="s">
        <v>4218</v>
      </c>
      <c r="K53783" s="1" t="s">
        <v>5791</v>
      </c>
      <c r="L53783" s="1" t="s">
        <v>5792</v>
      </c>
    </row>
    <row r="53784" spans="1:12" x14ac:dyDescent="0.35">
      <c r="A53784" s="1" t="s">
        <v>712</v>
      </c>
      <c r="B53784" s="2">
        <v>43333</v>
      </c>
      <c r="C53784">
        <v>3</v>
      </c>
      <c r="D53784" s="1" t="s">
        <v>4236</v>
      </c>
      <c r="E53784">
        <v>470</v>
      </c>
      <c r="F53784">
        <v>444</v>
      </c>
      <c r="G53784">
        <v>284</v>
      </c>
      <c r="H53784">
        <v>6</v>
      </c>
      <c r="I53784">
        <v>8</v>
      </c>
      <c r="J53784" s="1" t="s">
        <v>4249</v>
      </c>
      <c r="K53784" s="1" t="s">
        <v>5767</v>
      </c>
      <c r="L53784" s="1" t="s">
        <v>5768</v>
      </c>
    </row>
    <row r="53785" spans="1:12" x14ac:dyDescent="0.35">
      <c r="A53785" s="1" t="s">
        <v>831</v>
      </c>
      <c r="B53785" s="2">
        <v>43337</v>
      </c>
      <c r="C53785">
        <v>3</v>
      </c>
      <c r="D53785" s="1" t="s">
        <v>4236</v>
      </c>
      <c r="E53785">
        <v>213</v>
      </c>
      <c r="F53785">
        <v>84</v>
      </c>
      <c r="G53785">
        <v>284</v>
      </c>
      <c r="H53785">
        <v>6</v>
      </c>
      <c r="I53785">
        <v>8</v>
      </c>
      <c r="J53785" s="1" t="s">
        <v>4228</v>
      </c>
      <c r="K53785" s="1" t="s">
        <v>5784</v>
      </c>
      <c r="L53785" s="1" t="s">
        <v>5776</v>
      </c>
    </row>
    <row r="53786" spans="1:12" x14ac:dyDescent="0.35">
      <c r="A53786" s="1" t="s">
        <v>718</v>
      </c>
      <c r="B53786" s="2">
        <v>43356</v>
      </c>
      <c r="C53786">
        <v>3</v>
      </c>
      <c r="D53786" s="1" t="s">
        <v>4379</v>
      </c>
      <c r="E53786">
        <v>428</v>
      </c>
      <c r="F53786">
        <v>685</v>
      </c>
      <c r="G53786">
        <v>284</v>
      </c>
      <c r="H53786">
        <v>6</v>
      </c>
      <c r="I53786">
        <v>8</v>
      </c>
      <c r="J53786" s="1" t="s">
        <v>4255</v>
      </c>
      <c r="K53786" s="1" t="s">
        <v>5863</v>
      </c>
      <c r="L53786" s="1" t="s">
        <v>5864</v>
      </c>
    </row>
    <row r="53787" spans="1:12" x14ac:dyDescent="0.35">
      <c r="A53787" s="1" t="s">
        <v>719</v>
      </c>
      <c r="B53787" s="2">
        <v>43359</v>
      </c>
      <c r="C53787">
        <v>3</v>
      </c>
      <c r="D53787" s="1" t="s">
        <v>4379</v>
      </c>
      <c r="E53787">
        <v>470</v>
      </c>
      <c r="F53787">
        <v>588</v>
      </c>
      <c r="G53787">
        <v>284</v>
      </c>
      <c r="H53787">
        <v>6</v>
      </c>
      <c r="I53787">
        <v>8</v>
      </c>
      <c r="J53787" s="1" t="s">
        <v>4249</v>
      </c>
      <c r="K53787" s="1" t="s">
        <v>5767</v>
      </c>
      <c r="L53787" s="1" t="s">
        <v>5768</v>
      </c>
    </row>
    <row r="53788" spans="1:12" x14ac:dyDescent="0.35">
      <c r="A53788" s="1" t="s">
        <v>722</v>
      </c>
      <c r="B53788" s="2">
        <v>43408</v>
      </c>
      <c r="C53788">
        <v>4</v>
      </c>
      <c r="D53788" s="1" t="s">
        <v>4261</v>
      </c>
      <c r="E53788">
        <v>333</v>
      </c>
      <c r="F53788">
        <v>102</v>
      </c>
      <c r="G53788">
        <v>284</v>
      </c>
      <c r="H53788">
        <v>6</v>
      </c>
      <c r="I53788">
        <v>8</v>
      </c>
      <c r="J53788" s="1" t="s">
        <v>4566</v>
      </c>
      <c r="K53788" s="1" t="s">
        <v>5777</v>
      </c>
      <c r="L53788" s="1" t="s">
        <v>5774</v>
      </c>
    </row>
    <row r="53789" spans="1:12" x14ac:dyDescent="0.35">
      <c r="A53789" s="1" t="s">
        <v>723</v>
      </c>
      <c r="B53789" s="2">
        <v>43408</v>
      </c>
      <c r="C53789">
        <v>4</v>
      </c>
      <c r="D53789" s="1" t="s">
        <v>4261</v>
      </c>
      <c r="E53789">
        <v>230</v>
      </c>
      <c r="F53789">
        <v>12</v>
      </c>
      <c r="G53789">
        <v>284</v>
      </c>
      <c r="H53789">
        <v>6</v>
      </c>
      <c r="I53789">
        <v>8</v>
      </c>
      <c r="J53789" s="1" t="s">
        <v>4218</v>
      </c>
      <c r="K53789" s="1" t="s">
        <v>5791</v>
      </c>
      <c r="L53789" s="1" t="s">
        <v>5792</v>
      </c>
    </row>
    <row r="53790" spans="1:12" x14ac:dyDescent="0.35">
      <c r="A53790" s="1" t="s">
        <v>723</v>
      </c>
      <c r="B53790" s="2">
        <v>43408</v>
      </c>
      <c r="C53790">
        <v>4</v>
      </c>
      <c r="D53790" s="1" t="s">
        <v>4261</v>
      </c>
      <c r="E53790">
        <v>458</v>
      </c>
      <c r="F53790">
        <v>12</v>
      </c>
      <c r="G53790">
        <v>284</v>
      </c>
      <c r="H53790">
        <v>6</v>
      </c>
      <c r="I53790">
        <v>8</v>
      </c>
      <c r="J53790" s="1" t="s">
        <v>4268</v>
      </c>
      <c r="K53790" s="1" t="s">
        <v>5797</v>
      </c>
      <c r="L53790" s="1" t="s">
        <v>5798</v>
      </c>
    </row>
    <row r="53791" spans="1:12" x14ac:dyDescent="0.35">
      <c r="A53791" s="1" t="s">
        <v>724</v>
      </c>
      <c r="B53791" s="2">
        <v>43419</v>
      </c>
      <c r="C53791">
        <v>4</v>
      </c>
      <c r="D53791" s="1" t="s">
        <v>4261</v>
      </c>
      <c r="E53791">
        <v>323</v>
      </c>
      <c r="F53791">
        <v>336</v>
      </c>
      <c r="G53791">
        <v>284</v>
      </c>
      <c r="H53791">
        <v>6</v>
      </c>
      <c r="I53791">
        <v>8</v>
      </c>
      <c r="J53791" s="1" t="s">
        <v>4566</v>
      </c>
      <c r="K53791" s="1" t="s">
        <v>5777</v>
      </c>
      <c r="L53791" s="1" t="s">
        <v>5774</v>
      </c>
    </row>
    <row r="53792" spans="1:12" x14ac:dyDescent="0.35">
      <c r="A53792" s="1" t="s">
        <v>725</v>
      </c>
      <c r="B53792" s="2">
        <v>43420</v>
      </c>
      <c r="C53792">
        <v>4</v>
      </c>
      <c r="D53792" s="1" t="s">
        <v>4261</v>
      </c>
      <c r="E53792">
        <v>460</v>
      </c>
      <c r="F53792">
        <v>426</v>
      </c>
      <c r="G53792">
        <v>284</v>
      </c>
      <c r="H53792">
        <v>6</v>
      </c>
      <c r="I53792">
        <v>8</v>
      </c>
      <c r="J53792" s="1" t="s">
        <v>4425</v>
      </c>
      <c r="K53792" s="1" t="s">
        <v>5780</v>
      </c>
      <c r="L53792" s="1" t="s">
        <v>5781</v>
      </c>
    </row>
    <row r="53793" spans="1:12" x14ac:dyDescent="0.35">
      <c r="A53793" s="1" t="s">
        <v>725</v>
      </c>
      <c r="B53793" s="2">
        <v>43420</v>
      </c>
      <c r="C53793">
        <v>4</v>
      </c>
      <c r="D53793" s="1" t="s">
        <v>4261</v>
      </c>
      <c r="E53793">
        <v>325</v>
      </c>
      <c r="F53793">
        <v>426</v>
      </c>
      <c r="G53793">
        <v>284</v>
      </c>
      <c r="H53793">
        <v>6</v>
      </c>
      <c r="I53793">
        <v>8</v>
      </c>
      <c r="J53793" s="1" t="s">
        <v>4566</v>
      </c>
      <c r="K53793" s="1" t="s">
        <v>5777</v>
      </c>
      <c r="L53793" s="1" t="s">
        <v>5774</v>
      </c>
    </row>
    <row r="53794" spans="1:12" x14ac:dyDescent="0.35">
      <c r="A53794" s="1" t="s">
        <v>832</v>
      </c>
      <c r="B53794" s="2">
        <v>43425</v>
      </c>
      <c r="C53794">
        <v>4</v>
      </c>
      <c r="D53794" s="1" t="s">
        <v>4261</v>
      </c>
      <c r="E53794">
        <v>456</v>
      </c>
      <c r="F53794">
        <v>84</v>
      </c>
      <c r="G53794">
        <v>284</v>
      </c>
      <c r="H53794">
        <v>6</v>
      </c>
      <c r="I53794">
        <v>8</v>
      </c>
      <c r="J53794" s="1" t="s">
        <v>4268</v>
      </c>
      <c r="K53794" s="1" t="s">
        <v>5797</v>
      </c>
      <c r="L53794" s="1" t="s">
        <v>5798</v>
      </c>
    </row>
    <row r="53795" spans="1:12" x14ac:dyDescent="0.35">
      <c r="A53795" s="1" t="s">
        <v>832</v>
      </c>
      <c r="B53795" s="2">
        <v>43425</v>
      </c>
      <c r="C53795">
        <v>4</v>
      </c>
      <c r="D53795" s="1" t="s">
        <v>4261</v>
      </c>
      <c r="E53795">
        <v>221</v>
      </c>
      <c r="F53795">
        <v>84</v>
      </c>
      <c r="G53795">
        <v>284</v>
      </c>
      <c r="H53795">
        <v>6</v>
      </c>
      <c r="I53795">
        <v>8</v>
      </c>
      <c r="J53795" s="1" t="s">
        <v>4228</v>
      </c>
      <c r="K53795" s="1" t="s">
        <v>5784</v>
      </c>
      <c r="L53795" s="1" t="s">
        <v>5776</v>
      </c>
    </row>
    <row r="53796" spans="1:12" x14ac:dyDescent="0.35">
      <c r="A53796" s="1" t="s">
        <v>738</v>
      </c>
      <c r="B53796" s="2">
        <v>43502</v>
      </c>
      <c r="C53796">
        <v>1</v>
      </c>
      <c r="D53796" s="1" t="s">
        <v>4278</v>
      </c>
      <c r="E53796">
        <v>233</v>
      </c>
      <c r="F53796">
        <v>66</v>
      </c>
      <c r="G53796">
        <v>284</v>
      </c>
      <c r="H53796">
        <v>6</v>
      </c>
      <c r="I53796">
        <v>8</v>
      </c>
      <c r="J53796" s="1" t="s">
        <v>4218</v>
      </c>
      <c r="K53796" s="1" t="s">
        <v>5791</v>
      </c>
      <c r="L53796" s="1" t="s">
        <v>5792</v>
      </c>
    </row>
    <row r="53797" spans="1:12" x14ac:dyDescent="0.35">
      <c r="A53797" s="1" t="s">
        <v>738</v>
      </c>
      <c r="B53797" s="2">
        <v>43502</v>
      </c>
      <c r="C53797">
        <v>1</v>
      </c>
      <c r="D53797" s="1" t="s">
        <v>4278</v>
      </c>
      <c r="E53797">
        <v>453</v>
      </c>
      <c r="F53797">
        <v>66</v>
      </c>
      <c r="G53797">
        <v>284</v>
      </c>
      <c r="H53797">
        <v>6</v>
      </c>
      <c r="I53797">
        <v>8</v>
      </c>
      <c r="J53797" s="1" t="s">
        <v>4429</v>
      </c>
      <c r="K53797" s="1" t="s">
        <v>5771</v>
      </c>
      <c r="L53797" s="1" t="s">
        <v>5772</v>
      </c>
    </row>
    <row r="53798" spans="1:12" x14ac:dyDescent="0.35">
      <c r="A53798" s="1" t="s">
        <v>744</v>
      </c>
      <c r="B53798" s="2">
        <v>43510</v>
      </c>
      <c r="C53798">
        <v>1</v>
      </c>
      <c r="D53798" s="1" t="s">
        <v>4278</v>
      </c>
      <c r="E53798">
        <v>323</v>
      </c>
      <c r="F53798">
        <v>336</v>
      </c>
      <c r="G53798">
        <v>284</v>
      </c>
      <c r="H53798">
        <v>6</v>
      </c>
      <c r="I53798">
        <v>8</v>
      </c>
      <c r="J53798" s="1" t="s">
        <v>4566</v>
      </c>
      <c r="K53798" s="1" t="s">
        <v>5777</v>
      </c>
      <c r="L53798" s="1" t="s">
        <v>5774</v>
      </c>
    </row>
    <row r="53799" spans="1:12" x14ac:dyDescent="0.35">
      <c r="A53799" s="1" t="s">
        <v>833</v>
      </c>
      <c r="B53799" s="2">
        <v>43518</v>
      </c>
      <c r="C53799">
        <v>1</v>
      </c>
      <c r="D53799" s="1" t="s">
        <v>4278</v>
      </c>
      <c r="E53799">
        <v>213</v>
      </c>
      <c r="F53799">
        <v>84</v>
      </c>
      <c r="G53799">
        <v>284</v>
      </c>
      <c r="H53799">
        <v>6</v>
      </c>
      <c r="I53799">
        <v>8</v>
      </c>
      <c r="J53799" s="1" t="s">
        <v>4228</v>
      </c>
      <c r="K53799" s="1" t="s">
        <v>5784</v>
      </c>
      <c r="L53799" s="1" t="s">
        <v>5776</v>
      </c>
    </row>
    <row r="53800" spans="1:12" x14ac:dyDescent="0.35">
      <c r="A53800" s="1" t="s">
        <v>746</v>
      </c>
      <c r="B53800" s="2">
        <v>43531</v>
      </c>
      <c r="C53800">
        <v>1</v>
      </c>
      <c r="D53800" s="1" t="s">
        <v>4387</v>
      </c>
      <c r="E53800">
        <v>470</v>
      </c>
      <c r="F53800">
        <v>588</v>
      </c>
      <c r="G53800">
        <v>284</v>
      </c>
      <c r="H53800">
        <v>6</v>
      </c>
      <c r="I53800">
        <v>8</v>
      </c>
      <c r="J53800" s="1" t="s">
        <v>4249</v>
      </c>
      <c r="K53800" s="1" t="s">
        <v>5767</v>
      </c>
      <c r="L53800" s="1" t="s">
        <v>5768</v>
      </c>
    </row>
    <row r="53801" spans="1:12" x14ac:dyDescent="0.35">
      <c r="A53801" s="1" t="s">
        <v>752</v>
      </c>
      <c r="B53801" s="2">
        <v>43589</v>
      </c>
      <c r="C53801">
        <v>2</v>
      </c>
      <c r="D53801" s="1" t="s">
        <v>4288</v>
      </c>
      <c r="E53801">
        <v>460</v>
      </c>
      <c r="F53801">
        <v>12</v>
      </c>
      <c r="G53801">
        <v>284</v>
      </c>
      <c r="H53801">
        <v>6</v>
      </c>
      <c r="I53801">
        <v>8</v>
      </c>
      <c r="J53801" s="1" t="s">
        <v>4425</v>
      </c>
      <c r="K53801" s="1" t="s">
        <v>5780</v>
      </c>
      <c r="L53801" s="1" t="s">
        <v>5781</v>
      </c>
    </row>
    <row r="53802" spans="1:12" x14ac:dyDescent="0.35">
      <c r="A53802" s="1" t="s">
        <v>755</v>
      </c>
      <c r="B53802" s="2">
        <v>43598</v>
      </c>
      <c r="C53802">
        <v>2</v>
      </c>
      <c r="D53802" s="1" t="s">
        <v>4288</v>
      </c>
      <c r="E53802">
        <v>458</v>
      </c>
      <c r="F53802">
        <v>426</v>
      </c>
      <c r="G53802">
        <v>284</v>
      </c>
      <c r="H53802">
        <v>6</v>
      </c>
      <c r="I53802">
        <v>8</v>
      </c>
      <c r="J53802" s="1" t="s">
        <v>4268</v>
      </c>
      <c r="K53802" s="1" t="s">
        <v>5797</v>
      </c>
      <c r="L53802" s="1" t="s">
        <v>5798</v>
      </c>
    </row>
    <row r="53803" spans="1:12" x14ac:dyDescent="0.35">
      <c r="A53803" s="1" t="s">
        <v>755</v>
      </c>
      <c r="B53803" s="2">
        <v>43598</v>
      </c>
      <c r="C53803">
        <v>2</v>
      </c>
      <c r="D53803" s="1" t="s">
        <v>4288</v>
      </c>
      <c r="E53803">
        <v>325</v>
      </c>
      <c r="F53803">
        <v>426</v>
      </c>
      <c r="G53803">
        <v>284</v>
      </c>
      <c r="H53803">
        <v>6</v>
      </c>
      <c r="I53803">
        <v>8</v>
      </c>
      <c r="J53803" s="1" t="s">
        <v>4566</v>
      </c>
      <c r="K53803" s="1" t="s">
        <v>5777</v>
      </c>
      <c r="L53803" s="1" t="s">
        <v>5774</v>
      </c>
    </row>
    <row r="53804" spans="1:12" x14ac:dyDescent="0.35">
      <c r="A53804" s="1" t="s">
        <v>755</v>
      </c>
      <c r="B53804" s="2">
        <v>43598</v>
      </c>
      <c r="C53804">
        <v>2</v>
      </c>
      <c r="D53804" s="1" t="s">
        <v>4288</v>
      </c>
      <c r="E53804">
        <v>216</v>
      </c>
      <c r="F53804">
        <v>426</v>
      </c>
      <c r="G53804">
        <v>284</v>
      </c>
      <c r="H53804">
        <v>6</v>
      </c>
      <c r="I53804">
        <v>8</v>
      </c>
      <c r="J53804" s="1" t="s">
        <v>4228</v>
      </c>
      <c r="K53804" s="1" t="s">
        <v>5784</v>
      </c>
      <c r="L53804" s="1" t="s">
        <v>5776</v>
      </c>
    </row>
    <row r="53805" spans="1:12" x14ac:dyDescent="0.35">
      <c r="A53805" s="1" t="s">
        <v>755</v>
      </c>
      <c r="B53805" s="2">
        <v>43598</v>
      </c>
      <c r="C53805">
        <v>2</v>
      </c>
      <c r="D53805" s="1" t="s">
        <v>4288</v>
      </c>
      <c r="E53805">
        <v>456</v>
      </c>
      <c r="F53805">
        <v>426</v>
      </c>
      <c r="G53805">
        <v>284</v>
      </c>
      <c r="H53805">
        <v>6</v>
      </c>
      <c r="I53805">
        <v>8</v>
      </c>
      <c r="J53805" s="1" t="s">
        <v>4268</v>
      </c>
      <c r="K53805" s="1" t="s">
        <v>5797</v>
      </c>
      <c r="L53805" s="1" t="s">
        <v>5798</v>
      </c>
    </row>
    <row r="53806" spans="1:12" x14ac:dyDescent="0.35">
      <c r="A53806" s="1" t="s">
        <v>834</v>
      </c>
      <c r="B53806" s="2">
        <v>43607</v>
      </c>
      <c r="C53806">
        <v>2</v>
      </c>
      <c r="D53806" s="1" t="s">
        <v>4288</v>
      </c>
      <c r="E53806">
        <v>224</v>
      </c>
      <c r="F53806">
        <v>84</v>
      </c>
      <c r="G53806">
        <v>284</v>
      </c>
      <c r="H53806">
        <v>6</v>
      </c>
      <c r="I53806">
        <v>8</v>
      </c>
      <c r="J53806" s="1" t="s">
        <v>4265</v>
      </c>
      <c r="K53806" s="1" t="s">
        <v>5789</v>
      </c>
      <c r="L53806" s="1" t="s">
        <v>5790</v>
      </c>
    </row>
    <row r="53807" spans="1:12" x14ac:dyDescent="0.35">
      <c r="A53807" s="1" t="s">
        <v>834</v>
      </c>
      <c r="B53807" s="2">
        <v>43607</v>
      </c>
      <c r="C53807">
        <v>2</v>
      </c>
      <c r="D53807" s="1" t="s">
        <v>4288</v>
      </c>
      <c r="E53807">
        <v>216</v>
      </c>
      <c r="F53807">
        <v>84</v>
      </c>
      <c r="G53807">
        <v>284</v>
      </c>
      <c r="H53807">
        <v>6</v>
      </c>
      <c r="I53807">
        <v>8</v>
      </c>
      <c r="J53807" s="1" t="s">
        <v>4228</v>
      </c>
      <c r="K53807" s="1" t="s">
        <v>5784</v>
      </c>
      <c r="L53807" s="1" t="s">
        <v>5776</v>
      </c>
    </row>
    <row r="53808" spans="1:12" x14ac:dyDescent="0.35">
      <c r="A53808" s="1" t="s">
        <v>834</v>
      </c>
      <c r="B53808" s="2">
        <v>43607</v>
      </c>
      <c r="C53808">
        <v>2</v>
      </c>
      <c r="D53808" s="1" t="s">
        <v>4288</v>
      </c>
      <c r="E53808">
        <v>464</v>
      </c>
      <c r="F53808">
        <v>84</v>
      </c>
      <c r="G53808">
        <v>284</v>
      </c>
      <c r="H53808">
        <v>6</v>
      </c>
      <c r="I53808">
        <v>8</v>
      </c>
      <c r="J53808" s="1" t="s">
        <v>4240</v>
      </c>
      <c r="K53808" s="1" t="s">
        <v>5885</v>
      </c>
      <c r="L53808" s="1" t="s">
        <v>5886</v>
      </c>
    </row>
    <row r="53809" spans="1:12" x14ac:dyDescent="0.35">
      <c r="A53809" s="1" t="s">
        <v>762</v>
      </c>
      <c r="B53809" s="2">
        <v>43629</v>
      </c>
      <c r="C53809">
        <v>2</v>
      </c>
      <c r="D53809" s="1" t="s">
        <v>4391</v>
      </c>
      <c r="E53809">
        <v>216</v>
      </c>
      <c r="F53809">
        <v>588</v>
      </c>
      <c r="G53809">
        <v>284</v>
      </c>
      <c r="H53809">
        <v>6</v>
      </c>
      <c r="I53809">
        <v>8</v>
      </c>
      <c r="J53809" s="1" t="s">
        <v>4228</v>
      </c>
      <c r="K53809" s="1" t="s">
        <v>5784</v>
      </c>
      <c r="L53809" s="1" t="s">
        <v>5776</v>
      </c>
    </row>
    <row r="53810" spans="1:12" x14ac:dyDescent="0.35">
      <c r="A53810" s="1" t="s">
        <v>762</v>
      </c>
      <c r="B53810" s="2">
        <v>43629</v>
      </c>
      <c r="C53810">
        <v>2</v>
      </c>
      <c r="D53810" s="1" t="s">
        <v>4391</v>
      </c>
      <c r="E53810">
        <v>364</v>
      </c>
      <c r="F53810">
        <v>588</v>
      </c>
      <c r="G53810">
        <v>284</v>
      </c>
      <c r="H53810">
        <v>6</v>
      </c>
      <c r="I53810">
        <v>8</v>
      </c>
      <c r="J53810" s="1" t="s">
        <v>4293</v>
      </c>
      <c r="K53810" s="1" t="s">
        <v>5861</v>
      </c>
      <c r="L53810" s="1" t="s">
        <v>5862</v>
      </c>
    </row>
    <row r="53811" spans="1:12" x14ac:dyDescent="0.35">
      <c r="A53811" s="1" t="s">
        <v>762</v>
      </c>
      <c r="B53811" s="2">
        <v>43629</v>
      </c>
      <c r="C53811">
        <v>2</v>
      </c>
      <c r="D53811" s="1" t="s">
        <v>4391</v>
      </c>
      <c r="E53811">
        <v>460</v>
      </c>
      <c r="F53811">
        <v>588</v>
      </c>
      <c r="G53811">
        <v>284</v>
      </c>
      <c r="H53811">
        <v>6</v>
      </c>
      <c r="I53811">
        <v>8</v>
      </c>
      <c r="J53811" s="1" t="s">
        <v>4425</v>
      </c>
      <c r="K53811" s="1" t="s">
        <v>5780</v>
      </c>
      <c r="L53811" s="1" t="s">
        <v>5781</v>
      </c>
    </row>
    <row r="53812" spans="1:12" x14ac:dyDescent="0.35">
      <c r="A53812" s="1" t="s">
        <v>766</v>
      </c>
      <c r="B53812" s="2">
        <v>43680</v>
      </c>
      <c r="C53812">
        <v>3</v>
      </c>
      <c r="D53812" s="1" t="s">
        <v>4299</v>
      </c>
      <c r="E53812">
        <v>471</v>
      </c>
      <c r="F53812">
        <v>12</v>
      </c>
      <c r="G53812">
        <v>284</v>
      </c>
      <c r="H53812">
        <v>6</v>
      </c>
      <c r="I53812">
        <v>8</v>
      </c>
      <c r="J53812" s="1" t="s">
        <v>4339</v>
      </c>
      <c r="K53812" s="1" t="s">
        <v>5807</v>
      </c>
      <c r="L53812" s="1" t="s">
        <v>5808</v>
      </c>
    </row>
    <row r="53813" spans="1:12" x14ac:dyDescent="0.35">
      <c r="A53813" s="1" t="s">
        <v>768</v>
      </c>
      <c r="B53813" s="2">
        <v>43690</v>
      </c>
      <c r="C53813">
        <v>3</v>
      </c>
      <c r="D53813" s="1" t="s">
        <v>4299</v>
      </c>
      <c r="E53813">
        <v>382</v>
      </c>
      <c r="F53813">
        <v>336</v>
      </c>
      <c r="G53813">
        <v>284</v>
      </c>
      <c r="H53813">
        <v>6</v>
      </c>
      <c r="I53813">
        <v>8</v>
      </c>
      <c r="J53813" s="1" t="s">
        <v>4531</v>
      </c>
      <c r="K53813" s="1" t="s">
        <v>5854</v>
      </c>
      <c r="L53813" s="1" t="s">
        <v>5855</v>
      </c>
    </row>
    <row r="53814" spans="1:12" x14ac:dyDescent="0.35">
      <c r="A53814" s="1" t="s">
        <v>768</v>
      </c>
      <c r="B53814" s="2">
        <v>43690</v>
      </c>
      <c r="C53814">
        <v>3</v>
      </c>
      <c r="D53814" s="1" t="s">
        <v>4299</v>
      </c>
      <c r="E53814">
        <v>580</v>
      </c>
      <c r="F53814">
        <v>336</v>
      </c>
      <c r="G53814">
        <v>284</v>
      </c>
      <c r="H53814">
        <v>6</v>
      </c>
      <c r="I53814">
        <v>8</v>
      </c>
      <c r="J53814" s="1" t="s">
        <v>4539</v>
      </c>
      <c r="K53814" s="1" t="s">
        <v>5844</v>
      </c>
      <c r="L53814" s="1" t="s">
        <v>5845</v>
      </c>
    </row>
    <row r="53815" spans="1:12" x14ac:dyDescent="0.35">
      <c r="A53815" s="1" t="s">
        <v>768</v>
      </c>
      <c r="B53815" s="2">
        <v>43690</v>
      </c>
      <c r="C53815">
        <v>3</v>
      </c>
      <c r="D53815" s="1" t="s">
        <v>4299</v>
      </c>
      <c r="E53815">
        <v>605</v>
      </c>
      <c r="F53815">
        <v>336</v>
      </c>
      <c r="G53815">
        <v>284</v>
      </c>
      <c r="H53815">
        <v>6</v>
      </c>
      <c r="I53815">
        <v>8</v>
      </c>
      <c r="J53815" s="1" t="s">
        <v>4323</v>
      </c>
      <c r="K53815" s="1" t="s">
        <v>5835</v>
      </c>
      <c r="L53815" s="1" t="s">
        <v>5836</v>
      </c>
    </row>
    <row r="53816" spans="1:12" x14ac:dyDescent="0.35">
      <c r="A53816" s="1" t="s">
        <v>768</v>
      </c>
      <c r="B53816" s="2">
        <v>43690</v>
      </c>
      <c r="C53816">
        <v>3</v>
      </c>
      <c r="D53816" s="1" t="s">
        <v>4299</v>
      </c>
      <c r="E53816">
        <v>583</v>
      </c>
      <c r="F53816">
        <v>336</v>
      </c>
      <c r="G53816">
        <v>284</v>
      </c>
      <c r="H53816">
        <v>6</v>
      </c>
      <c r="I53816">
        <v>8</v>
      </c>
      <c r="J53816" s="1" t="s">
        <v>4539</v>
      </c>
      <c r="K53816" s="1" t="s">
        <v>5844</v>
      </c>
      <c r="L53816" s="1" t="s">
        <v>5845</v>
      </c>
    </row>
    <row r="53817" spans="1:12" x14ac:dyDescent="0.35">
      <c r="A53817" s="1" t="s">
        <v>769</v>
      </c>
      <c r="B53817" s="2">
        <v>43692</v>
      </c>
      <c r="C53817">
        <v>3</v>
      </c>
      <c r="D53817" s="1" t="s">
        <v>4299</v>
      </c>
      <c r="E53817">
        <v>583</v>
      </c>
      <c r="F53817">
        <v>426</v>
      </c>
      <c r="G53817">
        <v>284</v>
      </c>
      <c r="H53817">
        <v>6</v>
      </c>
      <c r="I53817">
        <v>8</v>
      </c>
      <c r="J53817" s="1" t="s">
        <v>4539</v>
      </c>
      <c r="K53817" s="1" t="s">
        <v>5844</v>
      </c>
      <c r="L53817" s="1" t="s">
        <v>5845</v>
      </c>
    </row>
    <row r="53818" spans="1:12" x14ac:dyDescent="0.35">
      <c r="A53818" s="1" t="s">
        <v>770</v>
      </c>
      <c r="B53818" s="2">
        <v>43695</v>
      </c>
      <c r="C53818">
        <v>3</v>
      </c>
      <c r="D53818" s="1" t="s">
        <v>4299</v>
      </c>
      <c r="E53818">
        <v>471</v>
      </c>
      <c r="F53818">
        <v>552</v>
      </c>
      <c r="G53818">
        <v>284</v>
      </c>
      <c r="H53818">
        <v>6</v>
      </c>
      <c r="I53818">
        <v>8</v>
      </c>
      <c r="J53818" s="1" t="s">
        <v>4339</v>
      </c>
      <c r="K53818" s="1" t="s">
        <v>5807</v>
      </c>
      <c r="L53818" s="1" t="s">
        <v>5808</v>
      </c>
    </row>
    <row r="53819" spans="1:12" x14ac:dyDescent="0.35">
      <c r="A53819" s="1" t="s">
        <v>770</v>
      </c>
      <c r="B53819" s="2">
        <v>43695</v>
      </c>
      <c r="C53819">
        <v>3</v>
      </c>
      <c r="D53819" s="1" t="s">
        <v>4299</v>
      </c>
      <c r="E53819">
        <v>483</v>
      </c>
      <c r="F53819">
        <v>552</v>
      </c>
      <c r="G53819">
        <v>284</v>
      </c>
      <c r="H53819">
        <v>6</v>
      </c>
      <c r="I53819">
        <v>8</v>
      </c>
      <c r="J53819" s="1" t="s">
        <v>4333</v>
      </c>
      <c r="K53819" s="1" t="s">
        <v>5852</v>
      </c>
      <c r="L53819" s="1" t="s">
        <v>5853</v>
      </c>
    </row>
    <row r="53820" spans="1:12" x14ac:dyDescent="0.35">
      <c r="A53820" s="1" t="s">
        <v>835</v>
      </c>
      <c r="B53820" s="2">
        <v>43702</v>
      </c>
      <c r="C53820">
        <v>3</v>
      </c>
      <c r="D53820" s="1" t="s">
        <v>4299</v>
      </c>
      <c r="E53820">
        <v>465</v>
      </c>
      <c r="F53820">
        <v>84</v>
      </c>
      <c r="G53820">
        <v>284</v>
      </c>
      <c r="H53820">
        <v>6</v>
      </c>
      <c r="I53820">
        <v>8</v>
      </c>
      <c r="J53820" s="1" t="s">
        <v>4440</v>
      </c>
      <c r="K53820" s="1" t="s">
        <v>5819</v>
      </c>
      <c r="L53820" s="1" t="s">
        <v>5820</v>
      </c>
    </row>
    <row r="53821" spans="1:12" x14ac:dyDescent="0.35">
      <c r="A53821" s="1" t="s">
        <v>835</v>
      </c>
      <c r="B53821" s="2">
        <v>43702</v>
      </c>
      <c r="C53821">
        <v>3</v>
      </c>
      <c r="D53821" s="1" t="s">
        <v>4299</v>
      </c>
      <c r="E53821">
        <v>214</v>
      </c>
      <c r="F53821">
        <v>84</v>
      </c>
      <c r="G53821">
        <v>284</v>
      </c>
      <c r="H53821">
        <v>6</v>
      </c>
      <c r="I53821">
        <v>8</v>
      </c>
      <c r="J53821" s="1" t="s">
        <v>4349</v>
      </c>
      <c r="K53821" s="1" t="s">
        <v>5841</v>
      </c>
      <c r="L53821" s="1" t="s">
        <v>5842</v>
      </c>
    </row>
    <row r="53822" spans="1:12" x14ac:dyDescent="0.35">
      <c r="A53822" s="1" t="s">
        <v>835</v>
      </c>
      <c r="B53822" s="2">
        <v>43702</v>
      </c>
      <c r="C53822">
        <v>3</v>
      </c>
      <c r="D53822" s="1" t="s">
        <v>4299</v>
      </c>
      <c r="E53822">
        <v>467</v>
      </c>
      <c r="F53822">
        <v>84</v>
      </c>
      <c r="G53822">
        <v>284</v>
      </c>
      <c r="H53822">
        <v>6</v>
      </c>
      <c r="I53822">
        <v>8</v>
      </c>
      <c r="J53822" s="1" t="s">
        <v>4440</v>
      </c>
      <c r="K53822" s="1" t="s">
        <v>5819</v>
      </c>
      <c r="L53822" s="1" t="s">
        <v>5820</v>
      </c>
    </row>
    <row r="53823" spans="1:12" x14ac:dyDescent="0.35">
      <c r="A53823" s="1" t="s">
        <v>771</v>
      </c>
      <c r="B53823" s="2">
        <v>43703</v>
      </c>
      <c r="C53823">
        <v>3</v>
      </c>
      <c r="D53823" s="1" t="s">
        <v>4299</v>
      </c>
      <c r="E53823">
        <v>474</v>
      </c>
      <c r="F53823">
        <v>444</v>
      </c>
      <c r="G53823">
        <v>284</v>
      </c>
      <c r="H53823">
        <v>6</v>
      </c>
      <c r="I53823">
        <v>8</v>
      </c>
      <c r="J53823" s="1" t="s">
        <v>4360</v>
      </c>
      <c r="K53823" s="1" t="s">
        <v>5870</v>
      </c>
      <c r="L53823" s="1" t="s">
        <v>5871</v>
      </c>
    </row>
    <row r="53824" spans="1:12" x14ac:dyDescent="0.35">
      <c r="A53824" s="1" t="s">
        <v>774</v>
      </c>
      <c r="B53824" s="2">
        <v>43715</v>
      </c>
      <c r="C53824">
        <v>3</v>
      </c>
      <c r="D53824" s="1" t="s">
        <v>4392</v>
      </c>
      <c r="E53824">
        <v>573</v>
      </c>
      <c r="F53824">
        <v>408</v>
      </c>
      <c r="G53824">
        <v>284</v>
      </c>
      <c r="H53824">
        <v>6</v>
      </c>
      <c r="I53824">
        <v>8</v>
      </c>
      <c r="J53824" s="1" t="s">
        <v>4512</v>
      </c>
      <c r="K53824" s="1" t="s">
        <v>5833</v>
      </c>
      <c r="L53824" s="1" t="s">
        <v>5834</v>
      </c>
    </row>
    <row r="53825" spans="1:12" x14ac:dyDescent="0.35">
      <c r="A53825" s="1" t="s">
        <v>776</v>
      </c>
      <c r="B53825" s="2">
        <v>43719</v>
      </c>
      <c r="C53825">
        <v>3</v>
      </c>
      <c r="D53825" s="1" t="s">
        <v>4392</v>
      </c>
      <c r="E53825">
        <v>502</v>
      </c>
      <c r="F53825">
        <v>48</v>
      </c>
      <c r="G53825">
        <v>284</v>
      </c>
      <c r="H53825">
        <v>6</v>
      </c>
      <c r="I53825">
        <v>8</v>
      </c>
      <c r="J53825" s="1" t="s">
        <v>4526</v>
      </c>
      <c r="K53825" s="1" t="s">
        <v>5829</v>
      </c>
      <c r="L53825" s="1" t="s">
        <v>5830</v>
      </c>
    </row>
    <row r="53826" spans="1:12" x14ac:dyDescent="0.35">
      <c r="A53826" s="1" t="s">
        <v>777</v>
      </c>
      <c r="B53826" s="2">
        <v>43719</v>
      </c>
      <c r="C53826">
        <v>3</v>
      </c>
      <c r="D53826" s="1" t="s">
        <v>4392</v>
      </c>
      <c r="E53826">
        <v>482</v>
      </c>
      <c r="F53826">
        <v>156</v>
      </c>
      <c r="G53826">
        <v>284</v>
      </c>
      <c r="H53826">
        <v>6</v>
      </c>
      <c r="I53826">
        <v>8</v>
      </c>
      <c r="J53826" s="1" t="s">
        <v>4545</v>
      </c>
      <c r="K53826" s="1" t="s">
        <v>5843</v>
      </c>
      <c r="L53826" s="1" t="s">
        <v>5846</v>
      </c>
    </row>
    <row r="53827" spans="1:12" x14ac:dyDescent="0.35">
      <c r="A53827" s="1" t="s">
        <v>779</v>
      </c>
      <c r="B53827" s="2">
        <v>43726</v>
      </c>
      <c r="C53827">
        <v>3</v>
      </c>
      <c r="D53827" s="1" t="s">
        <v>4392</v>
      </c>
      <c r="E53827">
        <v>475</v>
      </c>
      <c r="F53827">
        <v>613</v>
      </c>
      <c r="G53827">
        <v>284</v>
      </c>
      <c r="H53827">
        <v>6</v>
      </c>
      <c r="I53827">
        <v>8</v>
      </c>
      <c r="J53827" s="1" t="s">
        <v>4360</v>
      </c>
      <c r="K53827" s="1" t="s">
        <v>5870</v>
      </c>
      <c r="L53827" s="1" t="s">
        <v>5871</v>
      </c>
    </row>
    <row r="53828" spans="1:12" x14ac:dyDescent="0.35">
      <c r="A53828" s="1" t="s">
        <v>784</v>
      </c>
      <c r="B53828" s="2">
        <v>43770</v>
      </c>
      <c r="C53828">
        <v>4</v>
      </c>
      <c r="D53828" s="1" t="s">
        <v>4322</v>
      </c>
      <c r="E53828">
        <v>491</v>
      </c>
      <c r="F53828">
        <v>210</v>
      </c>
      <c r="G53828">
        <v>284</v>
      </c>
      <c r="H53828">
        <v>6</v>
      </c>
      <c r="I53828">
        <v>8</v>
      </c>
      <c r="J53828" s="1" t="s">
        <v>4336</v>
      </c>
      <c r="K53828" s="1" t="s">
        <v>5805</v>
      </c>
      <c r="L53828" s="1" t="s">
        <v>5806</v>
      </c>
    </row>
    <row r="53829" spans="1:12" x14ac:dyDescent="0.35">
      <c r="A53829" s="1" t="s">
        <v>785</v>
      </c>
      <c r="B53829" s="2">
        <v>43771</v>
      </c>
      <c r="C53829">
        <v>4</v>
      </c>
      <c r="D53829" s="1" t="s">
        <v>4322</v>
      </c>
      <c r="E53829">
        <v>222</v>
      </c>
      <c r="F53829">
        <v>12</v>
      </c>
      <c r="G53829">
        <v>284</v>
      </c>
      <c r="H53829">
        <v>6</v>
      </c>
      <c r="I53829">
        <v>8</v>
      </c>
      <c r="J53829" s="1" t="s">
        <v>4349</v>
      </c>
      <c r="K53829" s="1" t="s">
        <v>5841</v>
      </c>
      <c r="L53829" s="1" t="s">
        <v>5842</v>
      </c>
    </row>
    <row r="53830" spans="1:12" x14ac:dyDescent="0.35">
      <c r="A53830" s="1" t="s">
        <v>785</v>
      </c>
      <c r="B53830" s="2">
        <v>43771</v>
      </c>
      <c r="C53830">
        <v>4</v>
      </c>
      <c r="D53830" s="1" t="s">
        <v>4322</v>
      </c>
      <c r="E53830">
        <v>490</v>
      </c>
      <c r="F53830">
        <v>12</v>
      </c>
      <c r="G53830">
        <v>284</v>
      </c>
      <c r="H53830">
        <v>6</v>
      </c>
      <c r="I53830">
        <v>8</v>
      </c>
      <c r="J53830" s="1" t="s">
        <v>4336</v>
      </c>
      <c r="K53830" s="1" t="s">
        <v>5805</v>
      </c>
      <c r="L53830" s="1" t="s">
        <v>5806</v>
      </c>
    </row>
    <row r="53831" spans="1:12" x14ac:dyDescent="0.35">
      <c r="A53831" s="1" t="s">
        <v>785</v>
      </c>
      <c r="B53831" s="2">
        <v>43771</v>
      </c>
      <c r="C53831">
        <v>4</v>
      </c>
      <c r="D53831" s="1" t="s">
        <v>4322</v>
      </c>
      <c r="E53831">
        <v>491</v>
      </c>
      <c r="F53831">
        <v>12</v>
      </c>
      <c r="G53831">
        <v>284</v>
      </c>
      <c r="H53831">
        <v>6</v>
      </c>
      <c r="I53831">
        <v>8</v>
      </c>
      <c r="J53831" s="1" t="s">
        <v>4336</v>
      </c>
      <c r="K53831" s="1" t="s">
        <v>5805</v>
      </c>
      <c r="L53831" s="1" t="s">
        <v>5806</v>
      </c>
    </row>
    <row r="53832" spans="1:12" x14ac:dyDescent="0.35">
      <c r="A53832" s="1" t="s">
        <v>786</v>
      </c>
      <c r="B53832" s="2">
        <v>43772</v>
      </c>
      <c r="C53832">
        <v>4</v>
      </c>
      <c r="D53832" s="1" t="s">
        <v>4322</v>
      </c>
      <c r="E53832">
        <v>491</v>
      </c>
      <c r="F53832">
        <v>264</v>
      </c>
      <c r="G53832">
        <v>284</v>
      </c>
      <c r="H53832">
        <v>6</v>
      </c>
      <c r="I53832">
        <v>8</v>
      </c>
      <c r="J53832" s="1" t="s">
        <v>4336</v>
      </c>
      <c r="K53832" s="1" t="s">
        <v>5805</v>
      </c>
      <c r="L53832" s="1" t="s">
        <v>5806</v>
      </c>
    </row>
    <row r="53833" spans="1:12" x14ac:dyDescent="0.35">
      <c r="A53833" s="1" t="s">
        <v>789</v>
      </c>
      <c r="B53833" s="2">
        <v>43784</v>
      </c>
      <c r="C53833">
        <v>4</v>
      </c>
      <c r="D53833" s="1" t="s">
        <v>4322</v>
      </c>
      <c r="E53833">
        <v>231</v>
      </c>
      <c r="F53833">
        <v>552</v>
      </c>
      <c r="G53833">
        <v>284</v>
      </c>
      <c r="H53833">
        <v>6</v>
      </c>
      <c r="I53833">
        <v>8</v>
      </c>
      <c r="J53833" s="1" t="s">
        <v>4352</v>
      </c>
      <c r="K53833" s="1" t="s">
        <v>5803</v>
      </c>
      <c r="L53833" s="1" t="s">
        <v>5804</v>
      </c>
    </row>
    <row r="53834" spans="1:12" x14ac:dyDescent="0.35">
      <c r="A53834" s="1" t="s">
        <v>836</v>
      </c>
      <c r="B53834" s="2">
        <v>43787</v>
      </c>
      <c r="C53834">
        <v>4</v>
      </c>
      <c r="D53834" s="1" t="s">
        <v>4322</v>
      </c>
      <c r="E53834">
        <v>487</v>
      </c>
      <c r="F53834">
        <v>84</v>
      </c>
      <c r="G53834">
        <v>284</v>
      </c>
      <c r="H53834">
        <v>6</v>
      </c>
      <c r="I53834">
        <v>8</v>
      </c>
      <c r="J53834" s="1" t="s">
        <v>4548</v>
      </c>
      <c r="K53834" s="1" t="s">
        <v>5839</v>
      </c>
      <c r="L53834" s="1" t="s">
        <v>5840</v>
      </c>
    </row>
    <row r="53835" spans="1:12" x14ac:dyDescent="0.35">
      <c r="A53835" s="1" t="s">
        <v>836</v>
      </c>
      <c r="B53835" s="2">
        <v>43787</v>
      </c>
      <c r="C53835">
        <v>4</v>
      </c>
      <c r="D53835" s="1" t="s">
        <v>4322</v>
      </c>
      <c r="E53835">
        <v>583</v>
      </c>
      <c r="F53835">
        <v>84</v>
      </c>
      <c r="G53835">
        <v>284</v>
      </c>
      <c r="H53835">
        <v>6</v>
      </c>
      <c r="I53835">
        <v>8</v>
      </c>
      <c r="J53835" s="1" t="s">
        <v>4539</v>
      </c>
      <c r="K53835" s="1" t="s">
        <v>5844</v>
      </c>
      <c r="L53835" s="1" t="s">
        <v>5845</v>
      </c>
    </row>
    <row r="53836" spans="1:12" x14ac:dyDescent="0.35">
      <c r="A53836" s="1" t="s">
        <v>836</v>
      </c>
      <c r="B53836" s="2">
        <v>43787</v>
      </c>
      <c r="C53836">
        <v>4</v>
      </c>
      <c r="D53836" s="1" t="s">
        <v>4322</v>
      </c>
      <c r="E53836">
        <v>490</v>
      </c>
      <c r="F53836">
        <v>84</v>
      </c>
      <c r="G53836">
        <v>284</v>
      </c>
      <c r="H53836">
        <v>6</v>
      </c>
      <c r="I53836">
        <v>8</v>
      </c>
      <c r="J53836" s="1" t="s">
        <v>4336</v>
      </c>
      <c r="K53836" s="1" t="s">
        <v>5805</v>
      </c>
      <c r="L53836" s="1" t="s">
        <v>5806</v>
      </c>
    </row>
    <row r="53837" spans="1:12" x14ac:dyDescent="0.35">
      <c r="A53837" s="1" t="s">
        <v>836</v>
      </c>
      <c r="B53837" s="2">
        <v>43787</v>
      </c>
      <c r="C53837">
        <v>4</v>
      </c>
      <c r="D53837" s="1" t="s">
        <v>4322</v>
      </c>
      <c r="E53837">
        <v>472</v>
      </c>
      <c r="F53837">
        <v>84</v>
      </c>
      <c r="G53837">
        <v>284</v>
      </c>
      <c r="H53837">
        <v>6</v>
      </c>
      <c r="I53837">
        <v>8</v>
      </c>
      <c r="J53837" s="1" t="s">
        <v>4339</v>
      </c>
      <c r="K53837" s="1" t="s">
        <v>5807</v>
      </c>
      <c r="L53837" s="1" t="s">
        <v>5808</v>
      </c>
    </row>
    <row r="53838" spans="1:12" x14ac:dyDescent="0.35">
      <c r="A53838" s="1" t="s">
        <v>836</v>
      </c>
      <c r="B53838" s="2">
        <v>43787</v>
      </c>
      <c r="C53838">
        <v>4</v>
      </c>
      <c r="D53838" s="1" t="s">
        <v>4322</v>
      </c>
      <c r="E53838">
        <v>222</v>
      </c>
      <c r="F53838">
        <v>84</v>
      </c>
      <c r="G53838">
        <v>284</v>
      </c>
      <c r="H53838">
        <v>6</v>
      </c>
      <c r="I53838">
        <v>8</v>
      </c>
      <c r="J53838" s="1" t="s">
        <v>4349</v>
      </c>
      <c r="K53838" s="1" t="s">
        <v>5841</v>
      </c>
      <c r="L53838" s="1" t="s">
        <v>5842</v>
      </c>
    </row>
    <row r="53839" spans="1:12" x14ac:dyDescent="0.35">
      <c r="A53839" s="1" t="s">
        <v>794</v>
      </c>
      <c r="B53839" s="2">
        <v>43803</v>
      </c>
      <c r="C53839">
        <v>4</v>
      </c>
      <c r="D53839" s="1" t="s">
        <v>4408</v>
      </c>
      <c r="E53839">
        <v>560</v>
      </c>
      <c r="F53839">
        <v>408</v>
      </c>
      <c r="G53839">
        <v>284</v>
      </c>
      <c r="H53839">
        <v>6</v>
      </c>
      <c r="I53839">
        <v>8</v>
      </c>
      <c r="J53839" s="1" t="s">
        <v>4509</v>
      </c>
      <c r="K53839" s="1" t="s">
        <v>5831</v>
      </c>
      <c r="L53839" s="1" t="s">
        <v>5832</v>
      </c>
    </row>
    <row r="53840" spans="1:12" x14ac:dyDescent="0.35">
      <c r="A53840" s="1" t="s">
        <v>794</v>
      </c>
      <c r="B53840" s="2">
        <v>43803</v>
      </c>
      <c r="C53840">
        <v>4</v>
      </c>
      <c r="D53840" s="1" t="s">
        <v>4408</v>
      </c>
      <c r="E53840">
        <v>472</v>
      </c>
      <c r="F53840">
        <v>408</v>
      </c>
      <c r="G53840">
        <v>284</v>
      </c>
      <c r="H53840">
        <v>6</v>
      </c>
      <c r="I53840">
        <v>8</v>
      </c>
      <c r="J53840" s="1" t="s">
        <v>4339</v>
      </c>
      <c r="K53840" s="1" t="s">
        <v>5807</v>
      </c>
      <c r="L53840" s="1" t="s">
        <v>5808</v>
      </c>
    </row>
    <row r="53841" spans="1:12" x14ac:dyDescent="0.35">
      <c r="A53841" s="1" t="s">
        <v>794</v>
      </c>
      <c r="B53841" s="2">
        <v>43803</v>
      </c>
      <c r="C53841">
        <v>4</v>
      </c>
      <c r="D53841" s="1" t="s">
        <v>4408</v>
      </c>
      <c r="E53841">
        <v>488</v>
      </c>
      <c r="F53841">
        <v>408</v>
      </c>
      <c r="G53841">
        <v>284</v>
      </c>
      <c r="H53841">
        <v>6</v>
      </c>
      <c r="I53841">
        <v>8</v>
      </c>
      <c r="J53841" s="1" t="s">
        <v>4336</v>
      </c>
      <c r="K53841" s="1" t="s">
        <v>5805</v>
      </c>
      <c r="L53841" s="1" t="s">
        <v>5806</v>
      </c>
    </row>
    <row r="53842" spans="1:12" x14ac:dyDescent="0.35">
      <c r="A53842" s="1" t="s">
        <v>794</v>
      </c>
      <c r="B53842" s="2">
        <v>43803</v>
      </c>
      <c r="C53842">
        <v>4</v>
      </c>
      <c r="D53842" s="1" t="s">
        <v>4408</v>
      </c>
      <c r="E53842">
        <v>490</v>
      </c>
      <c r="F53842">
        <v>408</v>
      </c>
      <c r="G53842">
        <v>284</v>
      </c>
      <c r="H53842">
        <v>6</v>
      </c>
      <c r="I53842">
        <v>8</v>
      </c>
      <c r="J53842" s="1" t="s">
        <v>4336</v>
      </c>
      <c r="K53842" s="1" t="s">
        <v>5805</v>
      </c>
      <c r="L53842" s="1" t="s">
        <v>5806</v>
      </c>
    </row>
    <row r="53843" spans="1:12" x14ac:dyDescent="0.35">
      <c r="A53843" s="1" t="s">
        <v>794</v>
      </c>
      <c r="B53843" s="2">
        <v>43803</v>
      </c>
      <c r="C53843">
        <v>4</v>
      </c>
      <c r="D53843" s="1" t="s">
        <v>4408</v>
      </c>
      <c r="E53843">
        <v>561</v>
      </c>
      <c r="F53843">
        <v>408</v>
      </c>
      <c r="G53843">
        <v>284</v>
      </c>
      <c r="H53843">
        <v>6</v>
      </c>
      <c r="I53843">
        <v>8</v>
      </c>
      <c r="J53843" s="1" t="s">
        <v>4512</v>
      </c>
      <c r="K53843" s="1" t="s">
        <v>5833</v>
      </c>
      <c r="L53843" s="1" t="s">
        <v>5834</v>
      </c>
    </row>
    <row r="53844" spans="1:12" x14ac:dyDescent="0.35">
      <c r="A53844" s="1" t="s">
        <v>805</v>
      </c>
      <c r="B53844" s="2">
        <v>43864</v>
      </c>
      <c r="C53844">
        <v>1</v>
      </c>
      <c r="D53844" s="1" t="s">
        <v>4332</v>
      </c>
      <c r="E53844">
        <v>471</v>
      </c>
      <c r="F53844">
        <v>552</v>
      </c>
      <c r="G53844">
        <v>284</v>
      </c>
      <c r="H53844">
        <v>6</v>
      </c>
      <c r="I53844">
        <v>8</v>
      </c>
      <c r="J53844" s="1" t="s">
        <v>4339</v>
      </c>
      <c r="K53844" s="1" t="s">
        <v>5807</v>
      </c>
      <c r="L53844" s="1" t="s">
        <v>5808</v>
      </c>
    </row>
    <row r="53845" spans="1:12" x14ac:dyDescent="0.35">
      <c r="A53845" s="1" t="s">
        <v>3559</v>
      </c>
      <c r="B53845" s="2">
        <v>43866</v>
      </c>
      <c r="C53845">
        <v>1</v>
      </c>
      <c r="D53845" s="1" t="s">
        <v>4332</v>
      </c>
      <c r="E53845">
        <v>483</v>
      </c>
      <c r="F53845">
        <v>12</v>
      </c>
      <c r="G53845">
        <v>284</v>
      </c>
      <c r="H53845">
        <v>6</v>
      </c>
      <c r="I53845">
        <v>8</v>
      </c>
      <c r="J53845" s="1" t="s">
        <v>4333</v>
      </c>
      <c r="K53845" s="1" t="s">
        <v>5852</v>
      </c>
      <c r="L53845" s="1" t="s">
        <v>5853</v>
      </c>
    </row>
    <row r="53846" spans="1:12" x14ac:dyDescent="0.35">
      <c r="A53846" s="1" t="s">
        <v>3559</v>
      </c>
      <c r="B53846" s="2">
        <v>43866</v>
      </c>
      <c r="C53846">
        <v>1</v>
      </c>
      <c r="D53846" s="1" t="s">
        <v>4332</v>
      </c>
      <c r="E53846">
        <v>225</v>
      </c>
      <c r="F53846">
        <v>12</v>
      </c>
      <c r="G53846">
        <v>284</v>
      </c>
      <c r="H53846">
        <v>6</v>
      </c>
      <c r="I53846">
        <v>8</v>
      </c>
      <c r="J53846" s="1" t="s">
        <v>4545</v>
      </c>
      <c r="K53846" s="1" t="s">
        <v>5843</v>
      </c>
      <c r="L53846" s="1" t="s">
        <v>4629</v>
      </c>
    </row>
    <row r="53847" spans="1:12" x14ac:dyDescent="0.35">
      <c r="A53847" s="1" t="s">
        <v>837</v>
      </c>
      <c r="B53847" s="2">
        <v>43882</v>
      </c>
      <c r="C53847">
        <v>1</v>
      </c>
      <c r="D53847" s="1" t="s">
        <v>4332</v>
      </c>
      <c r="E53847">
        <v>234</v>
      </c>
      <c r="F53847">
        <v>84</v>
      </c>
      <c r="G53847">
        <v>284</v>
      </c>
      <c r="H53847">
        <v>6</v>
      </c>
      <c r="I53847">
        <v>8</v>
      </c>
      <c r="J53847" s="1" t="s">
        <v>4352</v>
      </c>
      <c r="K53847" s="1" t="s">
        <v>5803</v>
      </c>
      <c r="L53847" s="1" t="s">
        <v>5804</v>
      </c>
    </row>
    <row r="53848" spans="1:12" x14ac:dyDescent="0.35">
      <c r="A53848" s="1" t="s">
        <v>837</v>
      </c>
      <c r="B53848" s="2">
        <v>43882</v>
      </c>
      <c r="C53848">
        <v>1</v>
      </c>
      <c r="D53848" s="1" t="s">
        <v>4332</v>
      </c>
      <c r="E53848">
        <v>471</v>
      </c>
      <c r="F53848">
        <v>84</v>
      </c>
      <c r="G53848">
        <v>284</v>
      </c>
      <c r="H53848">
        <v>6</v>
      </c>
      <c r="I53848">
        <v>8</v>
      </c>
      <c r="J53848" s="1" t="s">
        <v>4339</v>
      </c>
      <c r="K53848" s="1" t="s">
        <v>5807</v>
      </c>
      <c r="L53848" s="1" t="s">
        <v>5808</v>
      </c>
    </row>
    <row r="53849" spans="1:12" x14ac:dyDescent="0.35">
      <c r="A53849" s="1" t="s">
        <v>837</v>
      </c>
      <c r="B53849" s="2">
        <v>43882</v>
      </c>
      <c r="C53849">
        <v>1</v>
      </c>
      <c r="D53849" s="1" t="s">
        <v>4332</v>
      </c>
      <c r="E53849">
        <v>491</v>
      </c>
      <c r="F53849">
        <v>84</v>
      </c>
      <c r="G53849">
        <v>284</v>
      </c>
      <c r="H53849">
        <v>6</v>
      </c>
      <c r="I53849">
        <v>8</v>
      </c>
      <c r="J53849" s="1" t="s">
        <v>4336</v>
      </c>
      <c r="K53849" s="1" t="s">
        <v>5805</v>
      </c>
      <c r="L53849" s="1" t="s">
        <v>5806</v>
      </c>
    </row>
    <row r="53850" spans="1:12" x14ac:dyDescent="0.35">
      <c r="A53850" s="1" t="s">
        <v>812</v>
      </c>
      <c r="B53850" s="2">
        <v>43897</v>
      </c>
      <c r="C53850">
        <v>1</v>
      </c>
      <c r="D53850" s="1" t="s">
        <v>4416</v>
      </c>
      <c r="E53850">
        <v>477</v>
      </c>
      <c r="F53850">
        <v>408</v>
      </c>
      <c r="G53850">
        <v>284</v>
      </c>
      <c r="H53850">
        <v>6</v>
      </c>
      <c r="I53850">
        <v>8</v>
      </c>
      <c r="J53850" s="1" t="s">
        <v>4329</v>
      </c>
      <c r="K53850" s="1" t="s">
        <v>5856</v>
      </c>
      <c r="L53850" s="1" t="s">
        <v>5857</v>
      </c>
    </row>
    <row r="53851" spans="1:12" x14ac:dyDescent="0.35">
      <c r="A53851" s="1" t="s">
        <v>812</v>
      </c>
      <c r="B53851" s="2">
        <v>43897</v>
      </c>
      <c r="C53851">
        <v>1</v>
      </c>
      <c r="D53851" s="1" t="s">
        <v>4416</v>
      </c>
      <c r="E53851">
        <v>234</v>
      </c>
      <c r="F53851">
        <v>408</v>
      </c>
      <c r="G53851">
        <v>284</v>
      </c>
      <c r="H53851">
        <v>6</v>
      </c>
      <c r="I53851">
        <v>8</v>
      </c>
      <c r="J53851" s="1" t="s">
        <v>4352</v>
      </c>
      <c r="K53851" s="1" t="s">
        <v>5803</v>
      </c>
      <c r="L53851" s="1" t="s">
        <v>5804</v>
      </c>
    </row>
    <row r="53852" spans="1:12" x14ac:dyDescent="0.35">
      <c r="A53852" s="1" t="s">
        <v>820</v>
      </c>
      <c r="B53852" s="2">
        <v>43954</v>
      </c>
      <c r="C53852">
        <v>2</v>
      </c>
      <c r="D53852" s="1" t="s">
        <v>4345</v>
      </c>
      <c r="E53852">
        <v>214</v>
      </c>
      <c r="F53852">
        <v>12</v>
      </c>
      <c r="G53852">
        <v>284</v>
      </c>
      <c r="H53852">
        <v>6</v>
      </c>
      <c r="I53852">
        <v>8</v>
      </c>
      <c r="J53852" s="1" t="s">
        <v>4349</v>
      </c>
      <c r="K53852" s="1" t="s">
        <v>5841</v>
      </c>
      <c r="L53852" s="1" t="s">
        <v>5842</v>
      </c>
    </row>
    <row r="53853" spans="1:12" x14ac:dyDescent="0.35">
      <c r="A53853" s="1" t="s">
        <v>838</v>
      </c>
      <c r="B53853" s="2">
        <v>43974</v>
      </c>
      <c r="C53853">
        <v>2</v>
      </c>
      <c r="D53853" s="1" t="s">
        <v>4345</v>
      </c>
      <c r="E53853">
        <v>222</v>
      </c>
      <c r="F53853">
        <v>84</v>
      </c>
      <c r="G53853">
        <v>284</v>
      </c>
      <c r="H53853">
        <v>6</v>
      </c>
      <c r="I53853">
        <v>8</v>
      </c>
      <c r="J53853" s="1" t="s">
        <v>4349</v>
      </c>
      <c r="K53853" s="1" t="s">
        <v>5841</v>
      </c>
      <c r="L53853" s="1" t="s">
        <v>5842</v>
      </c>
    </row>
    <row r="53854" spans="1:12" x14ac:dyDescent="0.35">
      <c r="A53854" s="1" t="s">
        <v>838</v>
      </c>
      <c r="B53854" s="2">
        <v>43974</v>
      </c>
      <c r="C53854">
        <v>2</v>
      </c>
      <c r="D53854" s="1" t="s">
        <v>4345</v>
      </c>
      <c r="E53854">
        <v>484</v>
      </c>
      <c r="F53854">
        <v>84</v>
      </c>
      <c r="G53854">
        <v>284</v>
      </c>
      <c r="H53854">
        <v>6</v>
      </c>
      <c r="I53854">
        <v>8</v>
      </c>
      <c r="J53854" s="1" t="s">
        <v>4542</v>
      </c>
      <c r="K53854" s="1" t="s">
        <v>5849</v>
      </c>
      <c r="L53854" s="1" t="s">
        <v>5850</v>
      </c>
    </row>
    <row r="53855" spans="1:12" x14ac:dyDescent="0.35">
      <c r="A53855" s="1" t="s">
        <v>838</v>
      </c>
      <c r="B53855" s="2">
        <v>43974</v>
      </c>
      <c r="C53855">
        <v>2</v>
      </c>
      <c r="D53855" s="1" t="s">
        <v>4345</v>
      </c>
      <c r="E53855">
        <v>214</v>
      </c>
      <c r="F53855">
        <v>84</v>
      </c>
      <c r="G53855">
        <v>284</v>
      </c>
      <c r="H53855">
        <v>6</v>
      </c>
      <c r="I53855">
        <v>8</v>
      </c>
      <c r="J53855" s="1" t="s">
        <v>4349</v>
      </c>
      <c r="K53855" s="1" t="s">
        <v>5841</v>
      </c>
      <c r="L53855" s="1" t="s">
        <v>5842</v>
      </c>
    </row>
    <row r="53856" spans="1:12" x14ac:dyDescent="0.35">
      <c r="A53856" s="1" t="s">
        <v>1078</v>
      </c>
      <c r="B53856" s="2">
        <v>43284</v>
      </c>
      <c r="C53856">
        <v>3</v>
      </c>
      <c r="D53856" s="1" t="s">
        <v>4420</v>
      </c>
      <c r="E53856">
        <v>458</v>
      </c>
      <c r="F53856">
        <v>442</v>
      </c>
      <c r="G53856">
        <v>291</v>
      </c>
      <c r="H53856">
        <v>6</v>
      </c>
      <c r="I53856">
        <v>8</v>
      </c>
      <c r="J53856" s="1" t="s">
        <v>4268</v>
      </c>
      <c r="K53856" s="1" t="s">
        <v>5797</v>
      </c>
      <c r="L53856" s="1" t="s">
        <v>5798</v>
      </c>
    </row>
    <row r="53857" spans="1:12" x14ac:dyDescent="0.35">
      <c r="A53857" s="1" t="s">
        <v>1078</v>
      </c>
      <c r="B53857" s="2">
        <v>43284</v>
      </c>
      <c r="C53857">
        <v>3</v>
      </c>
      <c r="D53857" s="1" t="s">
        <v>4420</v>
      </c>
      <c r="E53857">
        <v>460</v>
      </c>
      <c r="F53857">
        <v>442</v>
      </c>
      <c r="G53857">
        <v>291</v>
      </c>
      <c r="H53857">
        <v>6</v>
      </c>
      <c r="I53857">
        <v>8</v>
      </c>
      <c r="J53857" s="1" t="s">
        <v>4425</v>
      </c>
      <c r="K53857" s="1" t="s">
        <v>5780</v>
      </c>
      <c r="L53857" s="1" t="s">
        <v>5781</v>
      </c>
    </row>
    <row r="53858" spans="1:12" x14ac:dyDescent="0.35">
      <c r="A53858" s="1" t="s">
        <v>841</v>
      </c>
      <c r="B53858" s="2">
        <v>43287</v>
      </c>
      <c r="C53858">
        <v>3</v>
      </c>
      <c r="D53858" s="1" t="s">
        <v>4420</v>
      </c>
      <c r="E53858">
        <v>216</v>
      </c>
      <c r="F53858">
        <v>514</v>
      </c>
      <c r="G53858">
        <v>291</v>
      </c>
      <c r="H53858">
        <v>6</v>
      </c>
      <c r="I53858">
        <v>8</v>
      </c>
      <c r="J53858" s="1" t="s">
        <v>4578</v>
      </c>
      <c r="K53858" s="1" t="s">
        <v>5775</v>
      </c>
      <c r="L53858" s="1" t="s">
        <v>5776</v>
      </c>
    </row>
    <row r="53859" spans="1:12" x14ac:dyDescent="0.35">
      <c r="A53859" s="1" t="s">
        <v>842</v>
      </c>
      <c r="B53859" s="2">
        <v>43289</v>
      </c>
      <c r="C53859">
        <v>3</v>
      </c>
      <c r="D53859" s="1" t="s">
        <v>4420</v>
      </c>
      <c r="E53859">
        <v>352</v>
      </c>
      <c r="F53859">
        <v>119</v>
      </c>
      <c r="G53859">
        <v>291</v>
      </c>
      <c r="H53859">
        <v>6</v>
      </c>
      <c r="I53859">
        <v>8</v>
      </c>
      <c r="J53859" s="1" t="s">
        <v>4282</v>
      </c>
      <c r="K53859" s="1" t="s">
        <v>5785</v>
      </c>
      <c r="L53859" s="1" t="s">
        <v>5786</v>
      </c>
    </row>
    <row r="53860" spans="1:12" x14ac:dyDescent="0.35">
      <c r="A53860" s="1" t="s">
        <v>843</v>
      </c>
      <c r="B53860" s="2">
        <v>43298</v>
      </c>
      <c r="C53860">
        <v>3</v>
      </c>
      <c r="D53860" s="1" t="s">
        <v>4420</v>
      </c>
      <c r="E53860">
        <v>399</v>
      </c>
      <c r="F53860">
        <v>245</v>
      </c>
      <c r="G53860">
        <v>291</v>
      </c>
      <c r="H53860">
        <v>6</v>
      </c>
      <c r="I53860">
        <v>8</v>
      </c>
      <c r="J53860" s="1" t="s">
        <v>4279</v>
      </c>
      <c r="K53860" s="1" t="s">
        <v>4979</v>
      </c>
      <c r="L53860" s="1" t="s">
        <v>5888</v>
      </c>
    </row>
    <row r="53861" spans="1:12" x14ac:dyDescent="0.35">
      <c r="A53861" s="1" t="s">
        <v>843</v>
      </c>
      <c r="B53861" s="2">
        <v>43298</v>
      </c>
      <c r="C53861">
        <v>3</v>
      </c>
      <c r="D53861" s="1" t="s">
        <v>4420</v>
      </c>
      <c r="E53861">
        <v>393</v>
      </c>
      <c r="F53861">
        <v>245</v>
      </c>
      <c r="G53861">
        <v>291</v>
      </c>
      <c r="H53861">
        <v>6</v>
      </c>
      <c r="I53861">
        <v>8</v>
      </c>
      <c r="J53861" s="1" t="s">
        <v>4388</v>
      </c>
      <c r="K53861" s="1" t="s">
        <v>5930</v>
      </c>
      <c r="L53861" s="1" t="s">
        <v>5931</v>
      </c>
    </row>
    <row r="53862" spans="1:12" x14ac:dyDescent="0.35">
      <c r="A53862" s="1" t="s">
        <v>843</v>
      </c>
      <c r="B53862" s="2">
        <v>43298</v>
      </c>
      <c r="C53862">
        <v>3</v>
      </c>
      <c r="D53862" s="1" t="s">
        <v>4420</v>
      </c>
      <c r="E53862">
        <v>427</v>
      </c>
      <c r="F53862">
        <v>245</v>
      </c>
      <c r="G53862">
        <v>291</v>
      </c>
      <c r="H53862">
        <v>6</v>
      </c>
      <c r="I53862">
        <v>8</v>
      </c>
      <c r="J53862" s="1" t="s">
        <v>4255</v>
      </c>
      <c r="K53862" s="1" t="s">
        <v>5863</v>
      </c>
      <c r="L53862" s="1" t="s">
        <v>5864</v>
      </c>
    </row>
    <row r="53863" spans="1:12" x14ac:dyDescent="0.35">
      <c r="A53863" s="1" t="s">
        <v>1066</v>
      </c>
      <c r="B53863" s="2">
        <v>43302</v>
      </c>
      <c r="C53863">
        <v>3</v>
      </c>
      <c r="D53863" s="1" t="s">
        <v>4420</v>
      </c>
      <c r="E53863">
        <v>448</v>
      </c>
      <c r="F53863">
        <v>496</v>
      </c>
      <c r="G53863">
        <v>291</v>
      </c>
      <c r="H53863">
        <v>6</v>
      </c>
      <c r="I53863">
        <v>8</v>
      </c>
      <c r="J53863" s="1" t="s">
        <v>4296</v>
      </c>
      <c r="K53863" s="1" t="s">
        <v>5795</v>
      </c>
      <c r="L53863" s="1" t="s">
        <v>5796</v>
      </c>
    </row>
    <row r="53864" spans="1:12" x14ac:dyDescent="0.35">
      <c r="A53864" s="1" t="s">
        <v>1066</v>
      </c>
      <c r="B53864" s="2">
        <v>43302</v>
      </c>
      <c r="C53864">
        <v>3</v>
      </c>
      <c r="D53864" s="1" t="s">
        <v>4420</v>
      </c>
      <c r="E53864">
        <v>365</v>
      </c>
      <c r="F53864">
        <v>496</v>
      </c>
      <c r="G53864">
        <v>291</v>
      </c>
      <c r="H53864">
        <v>6</v>
      </c>
      <c r="I53864">
        <v>8</v>
      </c>
      <c r="J53864" s="1" t="s">
        <v>4293</v>
      </c>
      <c r="K53864" s="1" t="s">
        <v>5861</v>
      </c>
      <c r="L53864" s="1" t="s">
        <v>5862</v>
      </c>
    </row>
    <row r="53865" spans="1:12" x14ac:dyDescent="0.35">
      <c r="A53865" s="1" t="s">
        <v>1066</v>
      </c>
      <c r="B53865" s="2">
        <v>43302</v>
      </c>
      <c r="C53865">
        <v>3</v>
      </c>
      <c r="D53865" s="1" t="s">
        <v>4420</v>
      </c>
      <c r="E53865">
        <v>470</v>
      </c>
      <c r="F53865">
        <v>496</v>
      </c>
      <c r="G53865">
        <v>291</v>
      </c>
      <c r="H53865">
        <v>6</v>
      </c>
      <c r="I53865">
        <v>8</v>
      </c>
      <c r="J53865" s="1" t="s">
        <v>4249</v>
      </c>
      <c r="K53865" s="1" t="s">
        <v>5767</v>
      </c>
      <c r="L53865" s="1" t="s">
        <v>5768</v>
      </c>
    </row>
    <row r="53866" spans="1:12" x14ac:dyDescent="0.35">
      <c r="A53866" s="1" t="s">
        <v>1066</v>
      </c>
      <c r="B53866" s="2">
        <v>43302</v>
      </c>
      <c r="C53866">
        <v>3</v>
      </c>
      <c r="D53866" s="1" t="s">
        <v>4420</v>
      </c>
      <c r="E53866">
        <v>221</v>
      </c>
      <c r="F53866">
        <v>496</v>
      </c>
      <c r="G53866">
        <v>291</v>
      </c>
      <c r="H53866">
        <v>6</v>
      </c>
      <c r="I53866">
        <v>8</v>
      </c>
      <c r="J53866" s="1" t="s">
        <v>4578</v>
      </c>
      <c r="K53866" s="1" t="s">
        <v>5775</v>
      </c>
      <c r="L53866" s="1" t="s">
        <v>5776</v>
      </c>
    </row>
    <row r="53867" spans="1:12" x14ac:dyDescent="0.35">
      <c r="A53867" s="1" t="s">
        <v>1066</v>
      </c>
      <c r="B53867" s="2">
        <v>43302</v>
      </c>
      <c r="C53867">
        <v>3</v>
      </c>
      <c r="D53867" s="1" t="s">
        <v>4420</v>
      </c>
      <c r="E53867">
        <v>393</v>
      </c>
      <c r="F53867">
        <v>496</v>
      </c>
      <c r="G53867">
        <v>291</v>
      </c>
      <c r="H53867">
        <v>6</v>
      </c>
      <c r="I53867">
        <v>8</v>
      </c>
      <c r="J53867" s="1" t="s">
        <v>4388</v>
      </c>
      <c r="K53867" s="1" t="s">
        <v>5930</v>
      </c>
      <c r="L53867" s="1" t="s">
        <v>5931</v>
      </c>
    </row>
    <row r="53868" spans="1:12" x14ac:dyDescent="0.35">
      <c r="A53868" s="1" t="s">
        <v>1066</v>
      </c>
      <c r="B53868" s="2">
        <v>43302</v>
      </c>
      <c r="C53868">
        <v>3</v>
      </c>
      <c r="D53868" s="1" t="s">
        <v>4420</v>
      </c>
      <c r="E53868">
        <v>230</v>
      </c>
      <c r="F53868">
        <v>496</v>
      </c>
      <c r="G53868">
        <v>291</v>
      </c>
      <c r="H53868">
        <v>6</v>
      </c>
      <c r="I53868">
        <v>8</v>
      </c>
      <c r="J53868" s="1" t="s">
        <v>4218</v>
      </c>
      <c r="K53868" s="1" t="s">
        <v>5791</v>
      </c>
      <c r="L53868" s="1" t="s">
        <v>5792</v>
      </c>
    </row>
    <row r="53869" spans="1:12" x14ac:dyDescent="0.35">
      <c r="A53869" s="1" t="s">
        <v>1066</v>
      </c>
      <c r="B53869" s="2">
        <v>43302</v>
      </c>
      <c r="C53869">
        <v>3</v>
      </c>
      <c r="D53869" s="1" t="s">
        <v>4420</v>
      </c>
      <c r="E53869">
        <v>354</v>
      </c>
      <c r="F53869">
        <v>496</v>
      </c>
      <c r="G53869">
        <v>291</v>
      </c>
      <c r="H53869">
        <v>6</v>
      </c>
      <c r="I53869">
        <v>8</v>
      </c>
      <c r="J53869" s="1" t="s">
        <v>4282</v>
      </c>
      <c r="K53869" s="1" t="s">
        <v>5785</v>
      </c>
      <c r="L53869" s="1" t="s">
        <v>5786</v>
      </c>
    </row>
    <row r="53870" spans="1:12" x14ac:dyDescent="0.35">
      <c r="A53870" s="1" t="s">
        <v>1066</v>
      </c>
      <c r="B53870" s="2">
        <v>43302</v>
      </c>
      <c r="C53870">
        <v>3</v>
      </c>
      <c r="D53870" s="1" t="s">
        <v>4420</v>
      </c>
      <c r="E53870">
        <v>356</v>
      </c>
      <c r="F53870">
        <v>496</v>
      </c>
      <c r="G53870">
        <v>291</v>
      </c>
      <c r="H53870">
        <v>6</v>
      </c>
      <c r="I53870">
        <v>8</v>
      </c>
      <c r="J53870" s="1" t="s">
        <v>4282</v>
      </c>
      <c r="K53870" s="1" t="s">
        <v>5785</v>
      </c>
      <c r="L53870" s="1" t="s">
        <v>5786</v>
      </c>
    </row>
    <row r="53871" spans="1:12" x14ac:dyDescent="0.35">
      <c r="A53871" s="1" t="s">
        <v>847</v>
      </c>
      <c r="B53871" s="2">
        <v>43314</v>
      </c>
      <c r="C53871">
        <v>3</v>
      </c>
      <c r="D53871" s="1" t="s">
        <v>4236</v>
      </c>
      <c r="E53871">
        <v>469</v>
      </c>
      <c r="F53871">
        <v>653</v>
      </c>
      <c r="G53871">
        <v>291</v>
      </c>
      <c r="H53871">
        <v>6</v>
      </c>
      <c r="I53871">
        <v>8</v>
      </c>
      <c r="J53871" s="1" t="s">
        <v>4249</v>
      </c>
      <c r="K53871" s="1" t="s">
        <v>5767</v>
      </c>
      <c r="L53871" s="1" t="s">
        <v>5768</v>
      </c>
    </row>
    <row r="53872" spans="1:12" x14ac:dyDescent="0.35">
      <c r="A53872" s="1" t="s">
        <v>1051</v>
      </c>
      <c r="B53872" s="2">
        <v>43315</v>
      </c>
      <c r="C53872">
        <v>3</v>
      </c>
      <c r="D53872" s="1" t="s">
        <v>4236</v>
      </c>
      <c r="E53872">
        <v>224</v>
      </c>
      <c r="F53872">
        <v>479</v>
      </c>
      <c r="G53872">
        <v>291</v>
      </c>
      <c r="H53872">
        <v>6</v>
      </c>
      <c r="I53872">
        <v>8</v>
      </c>
      <c r="J53872" s="1" t="s">
        <v>4265</v>
      </c>
      <c r="K53872" s="1" t="s">
        <v>5789</v>
      </c>
      <c r="L53872" s="1" t="s">
        <v>5790</v>
      </c>
    </row>
    <row r="53873" spans="1:12" x14ac:dyDescent="0.35">
      <c r="A53873" s="1" t="s">
        <v>849</v>
      </c>
      <c r="B53873" s="2">
        <v>43319</v>
      </c>
      <c r="C53873">
        <v>3</v>
      </c>
      <c r="D53873" s="1" t="s">
        <v>4236</v>
      </c>
      <c r="E53873">
        <v>470</v>
      </c>
      <c r="F53873">
        <v>389</v>
      </c>
      <c r="G53873">
        <v>291</v>
      </c>
      <c r="H53873">
        <v>6</v>
      </c>
      <c r="I53873">
        <v>8</v>
      </c>
      <c r="J53873" s="1" t="s">
        <v>4249</v>
      </c>
      <c r="K53873" s="1" t="s">
        <v>5767</v>
      </c>
      <c r="L53873" s="1" t="s">
        <v>5768</v>
      </c>
    </row>
    <row r="53874" spans="1:12" x14ac:dyDescent="0.35">
      <c r="A53874" s="1" t="s">
        <v>851</v>
      </c>
      <c r="B53874" s="2">
        <v>43326</v>
      </c>
      <c r="C53874">
        <v>3</v>
      </c>
      <c r="D53874" s="1" t="s">
        <v>4236</v>
      </c>
      <c r="E53874">
        <v>470</v>
      </c>
      <c r="F53874">
        <v>677</v>
      </c>
      <c r="G53874">
        <v>291</v>
      </c>
      <c r="H53874">
        <v>6</v>
      </c>
      <c r="I53874">
        <v>8</v>
      </c>
      <c r="J53874" s="1" t="s">
        <v>4249</v>
      </c>
      <c r="K53874" s="1" t="s">
        <v>5767</v>
      </c>
      <c r="L53874" s="1" t="s">
        <v>5768</v>
      </c>
    </row>
    <row r="53875" spans="1:12" x14ac:dyDescent="0.35">
      <c r="A53875" s="1" t="s">
        <v>856</v>
      </c>
      <c r="B53875" s="2">
        <v>43338</v>
      </c>
      <c r="C53875">
        <v>3</v>
      </c>
      <c r="D53875" s="1" t="s">
        <v>4236</v>
      </c>
      <c r="E53875">
        <v>470</v>
      </c>
      <c r="F53875">
        <v>226</v>
      </c>
      <c r="G53875">
        <v>291</v>
      </c>
      <c r="H53875">
        <v>6</v>
      </c>
      <c r="I53875">
        <v>8</v>
      </c>
      <c r="J53875" s="1" t="s">
        <v>4249</v>
      </c>
      <c r="K53875" s="1" t="s">
        <v>5767</v>
      </c>
      <c r="L53875" s="1" t="s">
        <v>5768</v>
      </c>
    </row>
    <row r="53876" spans="1:12" x14ac:dyDescent="0.35">
      <c r="A53876" s="1" t="s">
        <v>1044</v>
      </c>
      <c r="B53876" s="2">
        <v>43346</v>
      </c>
      <c r="C53876">
        <v>3</v>
      </c>
      <c r="D53876" s="1" t="s">
        <v>4379</v>
      </c>
      <c r="E53876">
        <v>453</v>
      </c>
      <c r="F53876">
        <v>118</v>
      </c>
      <c r="G53876">
        <v>291</v>
      </c>
      <c r="H53876">
        <v>6</v>
      </c>
      <c r="I53876">
        <v>8</v>
      </c>
      <c r="J53876" s="1" t="s">
        <v>4429</v>
      </c>
      <c r="K53876" s="1" t="s">
        <v>5771</v>
      </c>
      <c r="L53876" s="1" t="s">
        <v>5772</v>
      </c>
    </row>
    <row r="53877" spans="1:12" x14ac:dyDescent="0.35">
      <c r="A53877" s="1" t="s">
        <v>1044</v>
      </c>
      <c r="B53877" s="2">
        <v>43346</v>
      </c>
      <c r="C53877">
        <v>3</v>
      </c>
      <c r="D53877" s="1" t="s">
        <v>4379</v>
      </c>
      <c r="E53877">
        <v>460</v>
      </c>
      <c r="F53877">
        <v>118</v>
      </c>
      <c r="G53877">
        <v>291</v>
      </c>
      <c r="H53877">
        <v>6</v>
      </c>
      <c r="I53877">
        <v>8</v>
      </c>
      <c r="J53877" s="1" t="s">
        <v>4425</v>
      </c>
      <c r="K53877" s="1" t="s">
        <v>5780</v>
      </c>
      <c r="L53877" s="1" t="s">
        <v>5781</v>
      </c>
    </row>
    <row r="53878" spans="1:12" x14ac:dyDescent="0.35">
      <c r="A53878" s="1" t="s">
        <v>1044</v>
      </c>
      <c r="B53878" s="2">
        <v>43346</v>
      </c>
      <c r="C53878">
        <v>3</v>
      </c>
      <c r="D53878" s="1" t="s">
        <v>4379</v>
      </c>
      <c r="E53878">
        <v>428</v>
      </c>
      <c r="F53878">
        <v>118</v>
      </c>
      <c r="G53878">
        <v>291</v>
      </c>
      <c r="H53878">
        <v>6</v>
      </c>
      <c r="I53878">
        <v>8</v>
      </c>
      <c r="J53878" s="1" t="s">
        <v>4255</v>
      </c>
      <c r="K53878" s="1" t="s">
        <v>5863</v>
      </c>
      <c r="L53878" s="1" t="s">
        <v>5864</v>
      </c>
    </row>
    <row r="53879" spans="1:12" x14ac:dyDescent="0.35">
      <c r="A53879" s="1" t="s">
        <v>859</v>
      </c>
      <c r="B53879" s="2">
        <v>43347</v>
      </c>
      <c r="C53879">
        <v>3</v>
      </c>
      <c r="D53879" s="1" t="s">
        <v>4379</v>
      </c>
      <c r="E53879">
        <v>427</v>
      </c>
      <c r="F53879">
        <v>678</v>
      </c>
      <c r="G53879">
        <v>291</v>
      </c>
      <c r="H53879">
        <v>6</v>
      </c>
      <c r="I53879">
        <v>8</v>
      </c>
      <c r="J53879" s="1" t="s">
        <v>4255</v>
      </c>
      <c r="K53879" s="1" t="s">
        <v>5863</v>
      </c>
      <c r="L53879" s="1" t="s">
        <v>5864</v>
      </c>
    </row>
    <row r="53880" spans="1:12" x14ac:dyDescent="0.35">
      <c r="A53880" s="1" t="s">
        <v>859</v>
      </c>
      <c r="B53880" s="2">
        <v>43347</v>
      </c>
      <c r="C53880">
        <v>3</v>
      </c>
      <c r="D53880" s="1" t="s">
        <v>4379</v>
      </c>
      <c r="E53880">
        <v>397</v>
      </c>
      <c r="F53880">
        <v>678</v>
      </c>
      <c r="G53880">
        <v>291</v>
      </c>
      <c r="H53880">
        <v>6</v>
      </c>
      <c r="I53880">
        <v>8</v>
      </c>
      <c r="J53880" s="1" t="s">
        <v>4319</v>
      </c>
      <c r="K53880" s="1" t="s">
        <v>5809</v>
      </c>
      <c r="L53880" s="1" t="s">
        <v>5810</v>
      </c>
    </row>
    <row r="53881" spans="1:12" x14ac:dyDescent="0.35">
      <c r="A53881" s="1" t="s">
        <v>859</v>
      </c>
      <c r="B53881" s="2">
        <v>43347</v>
      </c>
      <c r="C53881">
        <v>3</v>
      </c>
      <c r="D53881" s="1" t="s">
        <v>4379</v>
      </c>
      <c r="E53881">
        <v>236</v>
      </c>
      <c r="F53881">
        <v>678</v>
      </c>
      <c r="G53881">
        <v>291</v>
      </c>
      <c r="H53881">
        <v>6</v>
      </c>
      <c r="I53881">
        <v>8</v>
      </c>
      <c r="J53881" s="1" t="s">
        <v>4218</v>
      </c>
      <c r="K53881" s="1" t="s">
        <v>5791</v>
      </c>
      <c r="L53881" s="1" t="s">
        <v>5792</v>
      </c>
    </row>
    <row r="53882" spans="1:12" x14ac:dyDescent="0.35">
      <c r="A53882" s="1" t="s">
        <v>859</v>
      </c>
      <c r="B53882" s="2">
        <v>43347</v>
      </c>
      <c r="C53882">
        <v>3</v>
      </c>
      <c r="D53882" s="1" t="s">
        <v>4379</v>
      </c>
      <c r="E53882">
        <v>393</v>
      </c>
      <c r="F53882">
        <v>678</v>
      </c>
      <c r="G53882">
        <v>291</v>
      </c>
      <c r="H53882">
        <v>6</v>
      </c>
      <c r="I53882">
        <v>8</v>
      </c>
      <c r="J53882" s="1" t="s">
        <v>4388</v>
      </c>
      <c r="K53882" s="1" t="s">
        <v>5930</v>
      </c>
      <c r="L53882" s="1" t="s">
        <v>5931</v>
      </c>
    </row>
    <row r="53883" spans="1:12" x14ac:dyDescent="0.35">
      <c r="A53883" s="1" t="s">
        <v>859</v>
      </c>
      <c r="B53883" s="2">
        <v>43347</v>
      </c>
      <c r="C53883">
        <v>3</v>
      </c>
      <c r="D53883" s="1" t="s">
        <v>4379</v>
      </c>
      <c r="E53883">
        <v>458</v>
      </c>
      <c r="F53883">
        <v>678</v>
      </c>
      <c r="G53883">
        <v>291</v>
      </c>
      <c r="H53883">
        <v>6</v>
      </c>
      <c r="I53883">
        <v>8</v>
      </c>
      <c r="J53883" s="1" t="s">
        <v>4268</v>
      </c>
      <c r="K53883" s="1" t="s">
        <v>5797</v>
      </c>
      <c r="L53883" s="1" t="s">
        <v>5798</v>
      </c>
    </row>
    <row r="53884" spans="1:12" x14ac:dyDescent="0.35">
      <c r="A53884" s="1" t="s">
        <v>859</v>
      </c>
      <c r="B53884" s="2">
        <v>43347</v>
      </c>
      <c r="C53884">
        <v>3</v>
      </c>
      <c r="D53884" s="1" t="s">
        <v>4379</v>
      </c>
      <c r="E53884">
        <v>367</v>
      </c>
      <c r="F53884">
        <v>678</v>
      </c>
      <c r="G53884">
        <v>291</v>
      </c>
      <c r="H53884">
        <v>6</v>
      </c>
      <c r="I53884">
        <v>8</v>
      </c>
      <c r="J53884" s="1" t="s">
        <v>4293</v>
      </c>
      <c r="K53884" s="1" t="s">
        <v>5861</v>
      </c>
      <c r="L53884" s="1" t="s">
        <v>5862</v>
      </c>
    </row>
    <row r="53885" spans="1:12" x14ac:dyDescent="0.35">
      <c r="A53885" s="1" t="s">
        <v>859</v>
      </c>
      <c r="B53885" s="2">
        <v>43347</v>
      </c>
      <c r="C53885">
        <v>3</v>
      </c>
      <c r="D53885" s="1" t="s">
        <v>4379</v>
      </c>
      <c r="E53885">
        <v>469</v>
      </c>
      <c r="F53885">
        <v>678</v>
      </c>
      <c r="G53885">
        <v>291</v>
      </c>
      <c r="H53885">
        <v>6</v>
      </c>
      <c r="I53885">
        <v>8</v>
      </c>
      <c r="J53885" s="1" t="s">
        <v>4249</v>
      </c>
      <c r="K53885" s="1" t="s">
        <v>5767</v>
      </c>
      <c r="L53885" s="1" t="s">
        <v>5768</v>
      </c>
    </row>
    <row r="53886" spans="1:12" x14ac:dyDescent="0.35">
      <c r="A53886" s="1" t="s">
        <v>859</v>
      </c>
      <c r="B53886" s="2">
        <v>43347</v>
      </c>
      <c r="C53886">
        <v>3</v>
      </c>
      <c r="D53886" s="1" t="s">
        <v>4379</v>
      </c>
      <c r="E53886">
        <v>213</v>
      </c>
      <c r="F53886">
        <v>678</v>
      </c>
      <c r="G53886">
        <v>291</v>
      </c>
      <c r="H53886">
        <v>6</v>
      </c>
      <c r="I53886">
        <v>8</v>
      </c>
      <c r="J53886" s="1" t="s">
        <v>4228</v>
      </c>
      <c r="K53886" s="1" t="s">
        <v>5784</v>
      </c>
      <c r="L53886" s="1" t="s">
        <v>5776</v>
      </c>
    </row>
    <row r="53887" spans="1:12" x14ac:dyDescent="0.35">
      <c r="A53887" s="1" t="s">
        <v>859</v>
      </c>
      <c r="B53887" s="2">
        <v>43347</v>
      </c>
      <c r="C53887">
        <v>3</v>
      </c>
      <c r="D53887" s="1" t="s">
        <v>4379</v>
      </c>
      <c r="E53887">
        <v>460</v>
      </c>
      <c r="F53887">
        <v>678</v>
      </c>
      <c r="G53887">
        <v>291</v>
      </c>
      <c r="H53887">
        <v>6</v>
      </c>
      <c r="I53887">
        <v>8</v>
      </c>
      <c r="J53887" s="1" t="s">
        <v>4425</v>
      </c>
      <c r="K53887" s="1" t="s">
        <v>5780</v>
      </c>
      <c r="L53887" s="1" t="s">
        <v>5781</v>
      </c>
    </row>
    <row r="53888" spans="1:12" x14ac:dyDescent="0.35">
      <c r="A53888" s="1" t="s">
        <v>860</v>
      </c>
      <c r="B53888" s="2">
        <v>43348</v>
      </c>
      <c r="C53888">
        <v>3</v>
      </c>
      <c r="D53888" s="1" t="s">
        <v>4379</v>
      </c>
      <c r="E53888">
        <v>265</v>
      </c>
      <c r="F53888">
        <v>155</v>
      </c>
      <c r="G53888">
        <v>291</v>
      </c>
      <c r="H53888">
        <v>6</v>
      </c>
      <c r="I53888">
        <v>8</v>
      </c>
      <c r="J53888" s="1" t="s">
        <v>4477</v>
      </c>
      <c r="K53888" s="1" t="s">
        <v>5793</v>
      </c>
      <c r="L53888" s="1" t="s">
        <v>5794</v>
      </c>
    </row>
    <row r="53889" spans="1:12" x14ac:dyDescent="0.35">
      <c r="A53889" s="1" t="s">
        <v>860</v>
      </c>
      <c r="B53889" s="2">
        <v>43348</v>
      </c>
      <c r="C53889">
        <v>3</v>
      </c>
      <c r="D53889" s="1" t="s">
        <v>4379</v>
      </c>
      <c r="E53889">
        <v>447</v>
      </c>
      <c r="F53889">
        <v>155</v>
      </c>
      <c r="G53889">
        <v>291</v>
      </c>
      <c r="H53889">
        <v>6</v>
      </c>
      <c r="I53889">
        <v>8</v>
      </c>
      <c r="J53889" s="1" t="s">
        <v>4433</v>
      </c>
      <c r="K53889" s="1" t="s">
        <v>5903</v>
      </c>
      <c r="L53889" s="1" t="s">
        <v>5904</v>
      </c>
    </row>
    <row r="53890" spans="1:12" x14ac:dyDescent="0.35">
      <c r="A53890" s="1" t="s">
        <v>860</v>
      </c>
      <c r="B53890" s="2">
        <v>43348</v>
      </c>
      <c r="C53890">
        <v>3</v>
      </c>
      <c r="D53890" s="1" t="s">
        <v>4379</v>
      </c>
      <c r="E53890">
        <v>458</v>
      </c>
      <c r="F53890">
        <v>155</v>
      </c>
      <c r="G53890">
        <v>291</v>
      </c>
      <c r="H53890">
        <v>6</v>
      </c>
      <c r="I53890">
        <v>8</v>
      </c>
      <c r="J53890" s="1" t="s">
        <v>4268</v>
      </c>
      <c r="K53890" s="1" t="s">
        <v>5797</v>
      </c>
      <c r="L53890" s="1" t="s">
        <v>5798</v>
      </c>
    </row>
    <row r="53891" spans="1:12" x14ac:dyDescent="0.35">
      <c r="A53891" s="1" t="s">
        <v>1059</v>
      </c>
      <c r="B53891" s="2">
        <v>43351</v>
      </c>
      <c r="C53891">
        <v>3</v>
      </c>
      <c r="D53891" s="1" t="s">
        <v>4379</v>
      </c>
      <c r="E53891">
        <v>362</v>
      </c>
      <c r="F53891">
        <v>497</v>
      </c>
      <c r="G53891">
        <v>291</v>
      </c>
      <c r="H53891">
        <v>6</v>
      </c>
      <c r="I53891">
        <v>8</v>
      </c>
      <c r="J53891" s="1" t="s">
        <v>4252</v>
      </c>
      <c r="K53891" s="1" t="s">
        <v>5765</v>
      </c>
      <c r="L53891" s="1" t="s">
        <v>5766</v>
      </c>
    </row>
    <row r="53892" spans="1:12" x14ac:dyDescent="0.35">
      <c r="A53892" s="1" t="s">
        <v>1059</v>
      </c>
      <c r="B53892" s="2">
        <v>43351</v>
      </c>
      <c r="C53892">
        <v>3</v>
      </c>
      <c r="D53892" s="1" t="s">
        <v>4379</v>
      </c>
      <c r="E53892">
        <v>233</v>
      </c>
      <c r="F53892">
        <v>497</v>
      </c>
      <c r="G53892">
        <v>291</v>
      </c>
      <c r="H53892">
        <v>6</v>
      </c>
      <c r="I53892">
        <v>8</v>
      </c>
      <c r="J53892" s="1" t="s">
        <v>4218</v>
      </c>
      <c r="K53892" s="1" t="s">
        <v>5791</v>
      </c>
      <c r="L53892" s="1" t="s">
        <v>5792</v>
      </c>
    </row>
    <row r="53893" spans="1:12" x14ac:dyDescent="0.35">
      <c r="A53893" s="1" t="s">
        <v>862</v>
      </c>
      <c r="B53893" s="2">
        <v>43356</v>
      </c>
      <c r="C53893">
        <v>3</v>
      </c>
      <c r="D53893" s="1" t="s">
        <v>4379</v>
      </c>
      <c r="E53893">
        <v>470</v>
      </c>
      <c r="F53893">
        <v>586</v>
      </c>
      <c r="G53893">
        <v>291</v>
      </c>
      <c r="H53893">
        <v>6</v>
      </c>
      <c r="I53893">
        <v>8</v>
      </c>
      <c r="J53893" s="1" t="s">
        <v>4249</v>
      </c>
      <c r="K53893" s="1" t="s">
        <v>5767</v>
      </c>
      <c r="L53893" s="1" t="s">
        <v>5768</v>
      </c>
    </row>
    <row r="53894" spans="1:12" x14ac:dyDescent="0.35">
      <c r="A53894" s="1" t="s">
        <v>1079</v>
      </c>
      <c r="B53894" s="2">
        <v>43375</v>
      </c>
      <c r="C53894">
        <v>4</v>
      </c>
      <c r="D53894" s="1" t="s">
        <v>4424</v>
      </c>
      <c r="E53894">
        <v>221</v>
      </c>
      <c r="F53894">
        <v>442</v>
      </c>
      <c r="G53894">
        <v>291</v>
      </c>
      <c r="H53894">
        <v>6</v>
      </c>
      <c r="I53894">
        <v>8</v>
      </c>
      <c r="J53894" s="1" t="s">
        <v>4228</v>
      </c>
      <c r="K53894" s="1" t="s">
        <v>5784</v>
      </c>
      <c r="L53894" s="1" t="s">
        <v>5776</v>
      </c>
    </row>
    <row r="53895" spans="1:12" x14ac:dyDescent="0.35">
      <c r="A53895" s="1" t="s">
        <v>1079</v>
      </c>
      <c r="B53895" s="2">
        <v>43375</v>
      </c>
      <c r="C53895">
        <v>4</v>
      </c>
      <c r="D53895" s="1" t="s">
        <v>4424</v>
      </c>
      <c r="E53895">
        <v>458</v>
      </c>
      <c r="F53895">
        <v>442</v>
      </c>
      <c r="G53895">
        <v>291</v>
      </c>
      <c r="H53895">
        <v>6</v>
      </c>
      <c r="I53895">
        <v>8</v>
      </c>
      <c r="J53895" s="1" t="s">
        <v>4268</v>
      </c>
      <c r="K53895" s="1" t="s">
        <v>5797</v>
      </c>
      <c r="L53895" s="1" t="s">
        <v>5798</v>
      </c>
    </row>
    <row r="53896" spans="1:12" x14ac:dyDescent="0.35">
      <c r="A53896" s="1" t="s">
        <v>866</v>
      </c>
      <c r="B53896" s="2">
        <v>43375</v>
      </c>
      <c r="C53896">
        <v>4</v>
      </c>
      <c r="D53896" s="1" t="s">
        <v>4424</v>
      </c>
      <c r="E53896">
        <v>329</v>
      </c>
      <c r="F53896">
        <v>227</v>
      </c>
      <c r="G53896">
        <v>291</v>
      </c>
      <c r="H53896">
        <v>6</v>
      </c>
      <c r="I53896">
        <v>8</v>
      </c>
      <c r="J53896" s="1" t="s">
        <v>4566</v>
      </c>
      <c r="K53896" s="1" t="s">
        <v>5777</v>
      </c>
      <c r="L53896" s="1" t="s">
        <v>5774</v>
      </c>
    </row>
    <row r="53897" spans="1:12" x14ac:dyDescent="0.35">
      <c r="A53897" s="1" t="s">
        <v>867</v>
      </c>
      <c r="B53897" s="2">
        <v>43377</v>
      </c>
      <c r="C53897">
        <v>4</v>
      </c>
      <c r="D53897" s="1" t="s">
        <v>4424</v>
      </c>
      <c r="E53897">
        <v>458</v>
      </c>
      <c r="F53897">
        <v>299</v>
      </c>
      <c r="G53897">
        <v>291</v>
      </c>
      <c r="H53897">
        <v>6</v>
      </c>
      <c r="I53897">
        <v>8</v>
      </c>
      <c r="J53897" s="1" t="s">
        <v>4268</v>
      </c>
      <c r="K53897" s="1" t="s">
        <v>5797</v>
      </c>
      <c r="L53897" s="1" t="s">
        <v>5798</v>
      </c>
    </row>
    <row r="53898" spans="1:12" x14ac:dyDescent="0.35">
      <c r="A53898" s="1" t="s">
        <v>867</v>
      </c>
      <c r="B53898" s="2">
        <v>43377</v>
      </c>
      <c r="C53898">
        <v>4</v>
      </c>
      <c r="D53898" s="1" t="s">
        <v>4424</v>
      </c>
      <c r="E53898">
        <v>224</v>
      </c>
      <c r="F53898">
        <v>299</v>
      </c>
      <c r="G53898">
        <v>291</v>
      </c>
      <c r="H53898">
        <v>6</v>
      </c>
      <c r="I53898">
        <v>8</v>
      </c>
      <c r="J53898" s="1" t="s">
        <v>4265</v>
      </c>
      <c r="K53898" s="1" t="s">
        <v>5789</v>
      </c>
      <c r="L53898" s="1" t="s">
        <v>5790</v>
      </c>
    </row>
    <row r="53899" spans="1:12" x14ac:dyDescent="0.35">
      <c r="A53899" s="1" t="s">
        <v>868</v>
      </c>
      <c r="B53899" s="2">
        <v>43377</v>
      </c>
      <c r="C53899">
        <v>4</v>
      </c>
      <c r="D53899" s="1" t="s">
        <v>4424</v>
      </c>
      <c r="E53899">
        <v>453</v>
      </c>
      <c r="F53899">
        <v>514</v>
      </c>
      <c r="G53899">
        <v>291</v>
      </c>
      <c r="H53899">
        <v>6</v>
      </c>
      <c r="I53899">
        <v>8</v>
      </c>
      <c r="J53899" s="1" t="s">
        <v>4429</v>
      </c>
      <c r="K53899" s="1" t="s">
        <v>5771</v>
      </c>
      <c r="L53899" s="1" t="s">
        <v>5772</v>
      </c>
    </row>
    <row r="53900" spans="1:12" x14ac:dyDescent="0.35">
      <c r="A53900" s="1" t="s">
        <v>870</v>
      </c>
      <c r="B53900" s="2">
        <v>43390</v>
      </c>
      <c r="C53900">
        <v>4</v>
      </c>
      <c r="D53900" s="1" t="s">
        <v>4424</v>
      </c>
      <c r="E53900">
        <v>354</v>
      </c>
      <c r="F53900">
        <v>245</v>
      </c>
      <c r="G53900">
        <v>291</v>
      </c>
      <c r="H53900">
        <v>6</v>
      </c>
      <c r="I53900">
        <v>8</v>
      </c>
      <c r="J53900" s="1" t="s">
        <v>4282</v>
      </c>
      <c r="K53900" s="1" t="s">
        <v>5785</v>
      </c>
      <c r="L53900" s="1" t="s">
        <v>5786</v>
      </c>
    </row>
    <row r="53901" spans="1:12" x14ac:dyDescent="0.35">
      <c r="A53901" s="1" t="s">
        <v>1067</v>
      </c>
      <c r="B53901" s="2">
        <v>43396</v>
      </c>
      <c r="C53901">
        <v>4</v>
      </c>
      <c r="D53901" s="1" t="s">
        <v>4424</v>
      </c>
      <c r="E53901">
        <v>427</v>
      </c>
      <c r="F53901">
        <v>496</v>
      </c>
      <c r="G53901">
        <v>291</v>
      </c>
      <c r="H53901">
        <v>6</v>
      </c>
      <c r="I53901">
        <v>8</v>
      </c>
      <c r="J53901" s="1" t="s">
        <v>4255</v>
      </c>
      <c r="K53901" s="1" t="s">
        <v>5863</v>
      </c>
      <c r="L53901" s="1" t="s">
        <v>5864</v>
      </c>
    </row>
    <row r="53902" spans="1:12" x14ac:dyDescent="0.35">
      <c r="A53902" s="1" t="s">
        <v>1067</v>
      </c>
      <c r="B53902" s="2">
        <v>43396</v>
      </c>
      <c r="C53902">
        <v>4</v>
      </c>
      <c r="D53902" s="1" t="s">
        <v>4424</v>
      </c>
      <c r="E53902">
        <v>421</v>
      </c>
      <c r="F53902">
        <v>496</v>
      </c>
      <c r="G53902">
        <v>291</v>
      </c>
      <c r="H53902">
        <v>6</v>
      </c>
      <c r="I53902">
        <v>8</v>
      </c>
      <c r="J53902" s="1" t="s">
        <v>4285</v>
      </c>
      <c r="K53902" s="1" t="s">
        <v>5907</v>
      </c>
      <c r="L53902" s="1" t="s">
        <v>5908</v>
      </c>
    </row>
    <row r="53903" spans="1:12" x14ac:dyDescent="0.35">
      <c r="A53903" s="1" t="s">
        <v>1067</v>
      </c>
      <c r="B53903" s="2">
        <v>43396</v>
      </c>
      <c r="C53903">
        <v>4</v>
      </c>
      <c r="D53903" s="1" t="s">
        <v>4424</v>
      </c>
      <c r="E53903">
        <v>236</v>
      </c>
      <c r="F53903">
        <v>496</v>
      </c>
      <c r="G53903">
        <v>291</v>
      </c>
      <c r="H53903">
        <v>6</v>
      </c>
      <c r="I53903">
        <v>8</v>
      </c>
      <c r="J53903" s="1" t="s">
        <v>4218</v>
      </c>
      <c r="K53903" s="1" t="s">
        <v>5791</v>
      </c>
      <c r="L53903" s="1" t="s">
        <v>5792</v>
      </c>
    </row>
    <row r="53904" spans="1:12" x14ac:dyDescent="0.35">
      <c r="A53904" s="1" t="s">
        <v>1067</v>
      </c>
      <c r="B53904" s="2">
        <v>43396</v>
      </c>
      <c r="C53904">
        <v>4</v>
      </c>
      <c r="D53904" s="1" t="s">
        <v>4424</v>
      </c>
      <c r="E53904">
        <v>224</v>
      </c>
      <c r="F53904">
        <v>496</v>
      </c>
      <c r="G53904">
        <v>291</v>
      </c>
      <c r="H53904">
        <v>6</v>
      </c>
      <c r="I53904">
        <v>8</v>
      </c>
      <c r="J53904" s="1" t="s">
        <v>4265</v>
      </c>
      <c r="K53904" s="1" t="s">
        <v>5789</v>
      </c>
      <c r="L53904" s="1" t="s">
        <v>5790</v>
      </c>
    </row>
    <row r="53905" spans="1:12" x14ac:dyDescent="0.35">
      <c r="A53905" s="1" t="s">
        <v>1052</v>
      </c>
      <c r="B53905" s="2">
        <v>43407</v>
      </c>
      <c r="C53905">
        <v>4</v>
      </c>
      <c r="D53905" s="1" t="s">
        <v>4261</v>
      </c>
      <c r="E53905">
        <v>221</v>
      </c>
      <c r="F53905">
        <v>479</v>
      </c>
      <c r="G53905">
        <v>291</v>
      </c>
      <c r="H53905">
        <v>6</v>
      </c>
      <c r="I53905">
        <v>8</v>
      </c>
      <c r="J53905" s="1" t="s">
        <v>4228</v>
      </c>
      <c r="K53905" s="1" t="s">
        <v>5784</v>
      </c>
      <c r="L53905" s="1" t="s">
        <v>5776</v>
      </c>
    </row>
    <row r="53906" spans="1:12" x14ac:dyDescent="0.35">
      <c r="A53906" s="1" t="s">
        <v>877</v>
      </c>
      <c r="B53906" s="2">
        <v>43410</v>
      </c>
      <c r="C53906">
        <v>4</v>
      </c>
      <c r="D53906" s="1" t="s">
        <v>4261</v>
      </c>
      <c r="E53906">
        <v>370</v>
      </c>
      <c r="F53906">
        <v>533</v>
      </c>
      <c r="G53906">
        <v>291</v>
      </c>
      <c r="H53906">
        <v>6</v>
      </c>
      <c r="I53906">
        <v>8</v>
      </c>
      <c r="J53906" s="1" t="s">
        <v>4498</v>
      </c>
      <c r="K53906" s="1" t="s">
        <v>5811</v>
      </c>
      <c r="L53906" s="1" t="s">
        <v>5860</v>
      </c>
    </row>
    <row r="53907" spans="1:12" x14ac:dyDescent="0.35">
      <c r="A53907" s="1" t="s">
        <v>877</v>
      </c>
      <c r="B53907" s="2">
        <v>43410</v>
      </c>
      <c r="C53907">
        <v>4</v>
      </c>
      <c r="D53907" s="1" t="s">
        <v>4261</v>
      </c>
      <c r="E53907">
        <v>331</v>
      </c>
      <c r="F53907">
        <v>533</v>
      </c>
      <c r="G53907">
        <v>291</v>
      </c>
      <c r="H53907">
        <v>6</v>
      </c>
      <c r="I53907">
        <v>8</v>
      </c>
      <c r="J53907" s="1" t="s">
        <v>4566</v>
      </c>
      <c r="K53907" s="1" t="s">
        <v>5777</v>
      </c>
      <c r="L53907" s="1" t="s">
        <v>5774</v>
      </c>
    </row>
    <row r="53908" spans="1:12" x14ac:dyDescent="0.35">
      <c r="A53908" s="1" t="s">
        <v>877</v>
      </c>
      <c r="B53908" s="2">
        <v>43410</v>
      </c>
      <c r="C53908">
        <v>4</v>
      </c>
      <c r="D53908" s="1" t="s">
        <v>4261</v>
      </c>
      <c r="E53908">
        <v>448</v>
      </c>
      <c r="F53908">
        <v>533</v>
      </c>
      <c r="G53908">
        <v>291</v>
      </c>
      <c r="H53908">
        <v>6</v>
      </c>
      <c r="I53908">
        <v>8</v>
      </c>
      <c r="J53908" s="1" t="s">
        <v>4296</v>
      </c>
      <c r="K53908" s="1" t="s">
        <v>5795</v>
      </c>
      <c r="L53908" s="1" t="s">
        <v>5796</v>
      </c>
    </row>
    <row r="53909" spans="1:12" x14ac:dyDescent="0.35">
      <c r="A53909" s="1" t="s">
        <v>879</v>
      </c>
      <c r="B53909" s="2">
        <v>43420</v>
      </c>
      <c r="C53909">
        <v>4</v>
      </c>
      <c r="D53909" s="1" t="s">
        <v>4261</v>
      </c>
      <c r="E53909">
        <v>456</v>
      </c>
      <c r="F53909">
        <v>280</v>
      </c>
      <c r="G53909">
        <v>291</v>
      </c>
      <c r="H53909">
        <v>6</v>
      </c>
      <c r="I53909">
        <v>8</v>
      </c>
      <c r="J53909" s="1" t="s">
        <v>4268</v>
      </c>
      <c r="K53909" s="1" t="s">
        <v>5797</v>
      </c>
      <c r="L53909" s="1" t="s">
        <v>5798</v>
      </c>
    </row>
    <row r="53910" spans="1:12" x14ac:dyDescent="0.35">
      <c r="A53910" s="1" t="s">
        <v>883</v>
      </c>
      <c r="B53910" s="2">
        <v>43438</v>
      </c>
      <c r="C53910">
        <v>4</v>
      </c>
      <c r="D53910" s="1" t="s">
        <v>4386</v>
      </c>
      <c r="E53910">
        <v>233</v>
      </c>
      <c r="F53910">
        <v>173</v>
      </c>
      <c r="G53910">
        <v>291</v>
      </c>
      <c r="H53910">
        <v>6</v>
      </c>
      <c r="I53910">
        <v>8</v>
      </c>
      <c r="J53910" s="1" t="s">
        <v>4218</v>
      </c>
      <c r="K53910" s="1" t="s">
        <v>5791</v>
      </c>
      <c r="L53910" s="1" t="s">
        <v>5792</v>
      </c>
    </row>
    <row r="53911" spans="1:12" x14ac:dyDescent="0.35">
      <c r="A53911" s="1" t="s">
        <v>1045</v>
      </c>
      <c r="B53911" s="2">
        <v>43439</v>
      </c>
      <c r="C53911">
        <v>4</v>
      </c>
      <c r="D53911" s="1" t="s">
        <v>4386</v>
      </c>
      <c r="E53911">
        <v>224</v>
      </c>
      <c r="F53911">
        <v>118</v>
      </c>
      <c r="G53911">
        <v>291</v>
      </c>
      <c r="H53911">
        <v>6</v>
      </c>
      <c r="I53911">
        <v>8</v>
      </c>
      <c r="J53911" s="1" t="s">
        <v>4265</v>
      </c>
      <c r="K53911" s="1" t="s">
        <v>5789</v>
      </c>
      <c r="L53911" s="1" t="s">
        <v>5790</v>
      </c>
    </row>
    <row r="53912" spans="1:12" x14ac:dyDescent="0.35">
      <c r="A53912" s="1" t="s">
        <v>1045</v>
      </c>
      <c r="B53912" s="2">
        <v>43439</v>
      </c>
      <c r="C53912">
        <v>4</v>
      </c>
      <c r="D53912" s="1" t="s">
        <v>4386</v>
      </c>
      <c r="E53912">
        <v>453</v>
      </c>
      <c r="F53912">
        <v>118</v>
      </c>
      <c r="G53912">
        <v>291</v>
      </c>
      <c r="H53912">
        <v>6</v>
      </c>
      <c r="I53912">
        <v>8</v>
      </c>
      <c r="J53912" s="1" t="s">
        <v>4429</v>
      </c>
      <c r="K53912" s="1" t="s">
        <v>5771</v>
      </c>
      <c r="L53912" s="1" t="s">
        <v>5772</v>
      </c>
    </row>
    <row r="53913" spans="1:12" x14ac:dyDescent="0.35">
      <c r="A53913" s="1" t="s">
        <v>885</v>
      </c>
      <c r="B53913" s="2">
        <v>43441</v>
      </c>
      <c r="C53913">
        <v>4</v>
      </c>
      <c r="D53913" s="1" t="s">
        <v>4386</v>
      </c>
      <c r="E53913">
        <v>358</v>
      </c>
      <c r="F53913">
        <v>678</v>
      </c>
      <c r="G53913">
        <v>291</v>
      </c>
      <c r="H53913">
        <v>6</v>
      </c>
      <c r="I53913">
        <v>8</v>
      </c>
      <c r="J53913" s="1" t="s">
        <v>4252</v>
      </c>
      <c r="K53913" s="1" t="s">
        <v>5765</v>
      </c>
      <c r="L53913" s="1" t="s">
        <v>5766</v>
      </c>
    </row>
    <row r="53914" spans="1:12" x14ac:dyDescent="0.35">
      <c r="A53914" s="1" t="s">
        <v>885</v>
      </c>
      <c r="B53914" s="2">
        <v>43441</v>
      </c>
      <c r="C53914">
        <v>4</v>
      </c>
      <c r="D53914" s="1" t="s">
        <v>4386</v>
      </c>
      <c r="E53914">
        <v>428</v>
      </c>
      <c r="F53914">
        <v>678</v>
      </c>
      <c r="G53914">
        <v>291</v>
      </c>
      <c r="H53914">
        <v>6</v>
      </c>
      <c r="I53914">
        <v>8</v>
      </c>
      <c r="J53914" s="1" t="s">
        <v>4255</v>
      </c>
      <c r="K53914" s="1" t="s">
        <v>5863</v>
      </c>
      <c r="L53914" s="1" t="s">
        <v>5864</v>
      </c>
    </row>
    <row r="53915" spans="1:12" x14ac:dyDescent="0.35">
      <c r="A53915" s="1" t="s">
        <v>886</v>
      </c>
      <c r="B53915" s="2">
        <v>43441</v>
      </c>
      <c r="C53915">
        <v>4</v>
      </c>
      <c r="D53915" s="1" t="s">
        <v>4386</v>
      </c>
      <c r="E53915">
        <v>414</v>
      </c>
      <c r="F53915">
        <v>155</v>
      </c>
      <c r="G53915">
        <v>291</v>
      </c>
      <c r="H53915">
        <v>6</v>
      </c>
      <c r="I53915">
        <v>8</v>
      </c>
      <c r="J53915" s="1" t="s">
        <v>4495</v>
      </c>
      <c r="K53915" s="1" t="s">
        <v>5895</v>
      </c>
      <c r="L53915" s="1" t="s">
        <v>5896</v>
      </c>
    </row>
    <row r="53916" spans="1:12" x14ac:dyDescent="0.35">
      <c r="A53916" s="1" t="s">
        <v>886</v>
      </c>
      <c r="B53916" s="2">
        <v>43441</v>
      </c>
      <c r="C53916">
        <v>4</v>
      </c>
      <c r="D53916" s="1" t="s">
        <v>4386</v>
      </c>
      <c r="E53916">
        <v>230</v>
      </c>
      <c r="F53916">
        <v>155</v>
      </c>
      <c r="G53916">
        <v>291</v>
      </c>
      <c r="H53916">
        <v>6</v>
      </c>
      <c r="I53916">
        <v>8</v>
      </c>
      <c r="J53916" s="1" t="s">
        <v>4218</v>
      </c>
      <c r="K53916" s="1" t="s">
        <v>5791</v>
      </c>
      <c r="L53916" s="1" t="s">
        <v>5792</v>
      </c>
    </row>
    <row r="53917" spans="1:12" x14ac:dyDescent="0.35">
      <c r="A53917" s="1" t="s">
        <v>886</v>
      </c>
      <c r="B53917" s="2">
        <v>43441</v>
      </c>
      <c r="C53917">
        <v>4</v>
      </c>
      <c r="D53917" s="1" t="s">
        <v>4386</v>
      </c>
      <c r="E53917">
        <v>325</v>
      </c>
      <c r="F53917">
        <v>155</v>
      </c>
      <c r="G53917">
        <v>291</v>
      </c>
      <c r="H53917">
        <v>6</v>
      </c>
      <c r="I53917">
        <v>8</v>
      </c>
      <c r="J53917" s="1" t="s">
        <v>4566</v>
      </c>
      <c r="K53917" s="1" t="s">
        <v>5777</v>
      </c>
      <c r="L53917" s="1" t="s">
        <v>5774</v>
      </c>
    </row>
    <row r="53918" spans="1:12" x14ac:dyDescent="0.35">
      <c r="A53918" s="1" t="s">
        <v>890</v>
      </c>
      <c r="B53918" s="2">
        <v>43454</v>
      </c>
      <c r="C53918">
        <v>4</v>
      </c>
      <c r="D53918" s="1" t="s">
        <v>4386</v>
      </c>
      <c r="E53918">
        <v>364</v>
      </c>
      <c r="F53918">
        <v>10</v>
      </c>
      <c r="G53918">
        <v>291</v>
      </c>
      <c r="H53918">
        <v>6</v>
      </c>
      <c r="I53918">
        <v>8</v>
      </c>
      <c r="J53918" s="1" t="s">
        <v>4293</v>
      </c>
      <c r="K53918" s="1" t="s">
        <v>5861</v>
      </c>
      <c r="L53918" s="1" t="s">
        <v>5862</v>
      </c>
    </row>
    <row r="53919" spans="1:12" x14ac:dyDescent="0.35">
      <c r="A53919" s="1" t="s">
        <v>3290</v>
      </c>
      <c r="B53919" s="2">
        <v>43454</v>
      </c>
      <c r="C53919">
        <v>4</v>
      </c>
      <c r="D53919" s="1" t="s">
        <v>4386</v>
      </c>
      <c r="E53919">
        <v>224</v>
      </c>
      <c r="F53919">
        <v>262</v>
      </c>
      <c r="G53919">
        <v>291</v>
      </c>
      <c r="H53919">
        <v>6</v>
      </c>
      <c r="I53919">
        <v>8</v>
      </c>
      <c r="J53919" s="1" t="s">
        <v>4265</v>
      </c>
      <c r="K53919" s="1" t="s">
        <v>5789</v>
      </c>
      <c r="L53919" s="1" t="s">
        <v>5790</v>
      </c>
    </row>
    <row r="53920" spans="1:12" x14ac:dyDescent="0.35">
      <c r="A53920" s="1" t="s">
        <v>893</v>
      </c>
      <c r="B53920" s="2">
        <v>43478</v>
      </c>
      <c r="C53920">
        <v>1</v>
      </c>
      <c r="D53920" s="1" t="s">
        <v>4428</v>
      </c>
      <c r="E53920">
        <v>271</v>
      </c>
      <c r="F53920">
        <v>514</v>
      </c>
      <c r="G53920">
        <v>291</v>
      </c>
      <c r="H53920">
        <v>6</v>
      </c>
      <c r="I53920">
        <v>8</v>
      </c>
      <c r="J53920" s="1" t="s">
        <v>4477</v>
      </c>
      <c r="K53920" s="1" t="s">
        <v>5793</v>
      </c>
      <c r="L53920" s="1" t="s">
        <v>5794</v>
      </c>
    </row>
    <row r="53921" spans="1:12" x14ac:dyDescent="0.35">
      <c r="A53921" s="1" t="s">
        <v>894</v>
      </c>
      <c r="B53921" s="2">
        <v>43483</v>
      </c>
      <c r="C53921">
        <v>1</v>
      </c>
      <c r="D53921" s="1" t="s">
        <v>4428</v>
      </c>
      <c r="E53921">
        <v>460</v>
      </c>
      <c r="F53921">
        <v>299</v>
      </c>
      <c r="G53921">
        <v>291</v>
      </c>
      <c r="H53921">
        <v>6</v>
      </c>
      <c r="I53921">
        <v>8</v>
      </c>
      <c r="J53921" s="1" t="s">
        <v>4425</v>
      </c>
      <c r="K53921" s="1" t="s">
        <v>5780</v>
      </c>
      <c r="L53921" s="1" t="s">
        <v>5781</v>
      </c>
    </row>
    <row r="53922" spans="1:12" x14ac:dyDescent="0.35">
      <c r="A53922" s="1" t="s">
        <v>894</v>
      </c>
      <c r="B53922" s="2">
        <v>43483</v>
      </c>
      <c r="C53922">
        <v>1</v>
      </c>
      <c r="D53922" s="1" t="s">
        <v>4428</v>
      </c>
      <c r="E53922">
        <v>333</v>
      </c>
      <c r="F53922">
        <v>299</v>
      </c>
      <c r="G53922">
        <v>291</v>
      </c>
      <c r="H53922">
        <v>6</v>
      </c>
      <c r="I53922">
        <v>8</v>
      </c>
      <c r="J53922" s="1" t="s">
        <v>4566</v>
      </c>
      <c r="K53922" s="1" t="s">
        <v>5777</v>
      </c>
      <c r="L53922" s="1" t="s">
        <v>5774</v>
      </c>
    </row>
    <row r="53923" spans="1:12" x14ac:dyDescent="0.35">
      <c r="A53923" s="1" t="s">
        <v>894</v>
      </c>
      <c r="B53923" s="2">
        <v>43483</v>
      </c>
      <c r="C53923">
        <v>1</v>
      </c>
      <c r="D53923" s="1" t="s">
        <v>4428</v>
      </c>
      <c r="E53923">
        <v>224</v>
      </c>
      <c r="F53923">
        <v>299</v>
      </c>
      <c r="G53923">
        <v>291</v>
      </c>
      <c r="H53923">
        <v>6</v>
      </c>
      <c r="I53923">
        <v>8</v>
      </c>
      <c r="J53923" s="1" t="s">
        <v>4265</v>
      </c>
      <c r="K53923" s="1" t="s">
        <v>5789</v>
      </c>
      <c r="L53923" s="1" t="s">
        <v>5790</v>
      </c>
    </row>
    <row r="53924" spans="1:12" x14ac:dyDescent="0.35">
      <c r="A53924" s="1" t="s">
        <v>895</v>
      </c>
      <c r="B53924" s="2">
        <v>43484</v>
      </c>
      <c r="C53924">
        <v>1</v>
      </c>
      <c r="D53924" s="1" t="s">
        <v>4428</v>
      </c>
      <c r="E53924">
        <v>327</v>
      </c>
      <c r="F53924">
        <v>227</v>
      </c>
      <c r="G53924">
        <v>291</v>
      </c>
      <c r="H53924">
        <v>6</v>
      </c>
      <c r="I53924">
        <v>8</v>
      </c>
      <c r="J53924" s="1" t="s">
        <v>4566</v>
      </c>
      <c r="K53924" s="1" t="s">
        <v>5777</v>
      </c>
      <c r="L53924" s="1" t="s">
        <v>5774</v>
      </c>
    </row>
    <row r="53925" spans="1:12" x14ac:dyDescent="0.35">
      <c r="A53925" s="1" t="s">
        <v>895</v>
      </c>
      <c r="B53925" s="2">
        <v>43484</v>
      </c>
      <c r="C53925">
        <v>1</v>
      </c>
      <c r="D53925" s="1" t="s">
        <v>4428</v>
      </c>
      <c r="E53925">
        <v>325</v>
      </c>
      <c r="F53925">
        <v>227</v>
      </c>
      <c r="G53925">
        <v>291</v>
      </c>
      <c r="H53925">
        <v>6</v>
      </c>
      <c r="I53925">
        <v>8</v>
      </c>
      <c r="J53925" s="1" t="s">
        <v>4566</v>
      </c>
      <c r="K53925" s="1" t="s">
        <v>5777</v>
      </c>
      <c r="L53925" s="1" t="s">
        <v>5774</v>
      </c>
    </row>
    <row r="53926" spans="1:12" x14ac:dyDescent="0.35">
      <c r="A53926" s="1" t="s">
        <v>1068</v>
      </c>
      <c r="B53926" s="2">
        <v>43489</v>
      </c>
      <c r="C53926">
        <v>1</v>
      </c>
      <c r="D53926" s="1" t="s">
        <v>4428</v>
      </c>
      <c r="E53926">
        <v>448</v>
      </c>
      <c r="F53926">
        <v>496</v>
      </c>
      <c r="G53926">
        <v>291</v>
      </c>
      <c r="H53926">
        <v>6</v>
      </c>
      <c r="I53926">
        <v>8</v>
      </c>
      <c r="J53926" s="1" t="s">
        <v>4296</v>
      </c>
      <c r="K53926" s="1" t="s">
        <v>5795</v>
      </c>
      <c r="L53926" s="1" t="s">
        <v>5796</v>
      </c>
    </row>
    <row r="53927" spans="1:12" x14ac:dyDescent="0.35">
      <c r="A53927" s="1" t="s">
        <v>1068</v>
      </c>
      <c r="B53927" s="2">
        <v>43489</v>
      </c>
      <c r="C53927">
        <v>1</v>
      </c>
      <c r="D53927" s="1" t="s">
        <v>4428</v>
      </c>
      <c r="E53927">
        <v>360</v>
      </c>
      <c r="F53927">
        <v>496</v>
      </c>
      <c r="G53927">
        <v>291</v>
      </c>
      <c r="H53927">
        <v>6</v>
      </c>
      <c r="I53927">
        <v>8</v>
      </c>
      <c r="J53927" s="1" t="s">
        <v>4252</v>
      </c>
      <c r="K53927" s="1" t="s">
        <v>5765</v>
      </c>
      <c r="L53927" s="1" t="s">
        <v>5766</v>
      </c>
    </row>
    <row r="53928" spans="1:12" x14ac:dyDescent="0.35">
      <c r="A53928" s="1" t="s">
        <v>900</v>
      </c>
      <c r="B53928" s="2">
        <v>43499</v>
      </c>
      <c r="C53928">
        <v>1</v>
      </c>
      <c r="D53928" s="1" t="s">
        <v>4278</v>
      </c>
      <c r="E53928">
        <v>375</v>
      </c>
      <c r="F53928">
        <v>533</v>
      </c>
      <c r="G53928">
        <v>291</v>
      </c>
      <c r="H53928">
        <v>6</v>
      </c>
      <c r="I53928">
        <v>8</v>
      </c>
      <c r="J53928" s="1" t="s">
        <v>4492</v>
      </c>
      <c r="K53928" s="1" t="s">
        <v>5778</v>
      </c>
      <c r="L53928" s="1" t="s">
        <v>5779</v>
      </c>
    </row>
    <row r="53929" spans="1:12" x14ac:dyDescent="0.35">
      <c r="A53929" s="1" t="s">
        <v>910</v>
      </c>
      <c r="B53929" s="2">
        <v>43536</v>
      </c>
      <c r="C53929">
        <v>1</v>
      </c>
      <c r="D53929" s="1" t="s">
        <v>4387</v>
      </c>
      <c r="E53929">
        <v>379</v>
      </c>
      <c r="F53929">
        <v>155</v>
      </c>
      <c r="G53929">
        <v>291</v>
      </c>
      <c r="H53929">
        <v>6</v>
      </c>
      <c r="I53929">
        <v>8</v>
      </c>
      <c r="J53929" s="1" t="s">
        <v>4492</v>
      </c>
      <c r="K53929" s="1" t="s">
        <v>5778</v>
      </c>
      <c r="L53929" s="1" t="s">
        <v>5779</v>
      </c>
    </row>
    <row r="53930" spans="1:12" x14ac:dyDescent="0.35">
      <c r="A53930" s="1" t="s">
        <v>910</v>
      </c>
      <c r="B53930" s="2">
        <v>43536</v>
      </c>
      <c r="C53930">
        <v>1</v>
      </c>
      <c r="D53930" s="1" t="s">
        <v>4387</v>
      </c>
      <c r="E53930">
        <v>333</v>
      </c>
      <c r="F53930">
        <v>155</v>
      </c>
      <c r="G53930">
        <v>291</v>
      </c>
      <c r="H53930">
        <v>6</v>
      </c>
      <c r="I53930">
        <v>8</v>
      </c>
      <c r="J53930" s="1" t="s">
        <v>4566</v>
      </c>
      <c r="K53930" s="1" t="s">
        <v>5777</v>
      </c>
      <c r="L53930" s="1" t="s">
        <v>5774</v>
      </c>
    </row>
    <row r="53931" spans="1:12" x14ac:dyDescent="0.35">
      <c r="A53931" s="1" t="s">
        <v>915</v>
      </c>
      <c r="B53931" s="2">
        <v>43558</v>
      </c>
      <c r="C53931">
        <v>2</v>
      </c>
      <c r="D53931" s="1" t="s">
        <v>4432</v>
      </c>
      <c r="E53931">
        <v>458</v>
      </c>
      <c r="F53931">
        <v>514</v>
      </c>
      <c r="G53931">
        <v>291</v>
      </c>
      <c r="H53931">
        <v>6</v>
      </c>
      <c r="I53931">
        <v>8</v>
      </c>
      <c r="J53931" s="1" t="s">
        <v>4268</v>
      </c>
      <c r="K53931" s="1" t="s">
        <v>5797</v>
      </c>
      <c r="L53931" s="1" t="s">
        <v>5798</v>
      </c>
    </row>
    <row r="53932" spans="1:12" x14ac:dyDescent="0.35">
      <c r="A53932" s="1" t="s">
        <v>915</v>
      </c>
      <c r="B53932" s="2">
        <v>43558</v>
      </c>
      <c r="C53932">
        <v>2</v>
      </c>
      <c r="D53932" s="1" t="s">
        <v>4432</v>
      </c>
      <c r="E53932">
        <v>370</v>
      </c>
      <c r="F53932">
        <v>514</v>
      </c>
      <c r="G53932">
        <v>291</v>
      </c>
      <c r="H53932">
        <v>6</v>
      </c>
      <c r="I53932">
        <v>8</v>
      </c>
      <c r="J53932" s="1" t="s">
        <v>4498</v>
      </c>
      <c r="K53932" s="1" t="s">
        <v>5811</v>
      </c>
      <c r="L53932" s="1" t="s">
        <v>5860</v>
      </c>
    </row>
    <row r="53933" spans="1:12" x14ac:dyDescent="0.35">
      <c r="A53933" s="1" t="s">
        <v>916</v>
      </c>
      <c r="B53933" s="2">
        <v>43567</v>
      </c>
      <c r="C53933">
        <v>2</v>
      </c>
      <c r="D53933" s="1" t="s">
        <v>4432</v>
      </c>
      <c r="E53933">
        <v>395</v>
      </c>
      <c r="F53933">
        <v>245</v>
      </c>
      <c r="G53933">
        <v>291</v>
      </c>
      <c r="H53933">
        <v>6</v>
      </c>
      <c r="I53933">
        <v>8</v>
      </c>
      <c r="J53933" s="1" t="s">
        <v>4580</v>
      </c>
      <c r="K53933" s="1" t="s">
        <v>5801</v>
      </c>
      <c r="L53933" s="1" t="s">
        <v>5802</v>
      </c>
    </row>
    <row r="53934" spans="1:12" x14ac:dyDescent="0.35">
      <c r="A53934" s="1" t="s">
        <v>916</v>
      </c>
      <c r="B53934" s="2">
        <v>43567</v>
      </c>
      <c r="C53934">
        <v>2</v>
      </c>
      <c r="D53934" s="1" t="s">
        <v>4432</v>
      </c>
      <c r="E53934">
        <v>367</v>
      </c>
      <c r="F53934">
        <v>245</v>
      </c>
      <c r="G53934">
        <v>291</v>
      </c>
      <c r="H53934">
        <v>6</v>
      </c>
      <c r="I53934">
        <v>8</v>
      </c>
      <c r="J53934" s="1" t="s">
        <v>4293</v>
      </c>
      <c r="K53934" s="1" t="s">
        <v>5861</v>
      </c>
      <c r="L53934" s="1" t="s">
        <v>5862</v>
      </c>
    </row>
    <row r="53935" spans="1:12" x14ac:dyDescent="0.35">
      <c r="A53935" s="1" t="s">
        <v>1081</v>
      </c>
      <c r="B53935" s="2">
        <v>43569</v>
      </c>
      <c r="C53935">
        <v>2</v>
      </c>
      <c r="D53935" s="1" t="s">
        <v>4432</v>
      </c>
      <c r="E53935">
        <v>233</v>
      </c>
      <c r="F53935">
        <v>442</v>
      </c>
      <c r="G53935">
        <v>291</v>
      </c>
      <c r="H53935">
        <v>6</v>
      </c>
      <c r="I53935">
        <v>8</v>
      </c>
      <c r="J53935" s="1" t="s">
        <v>4218</v>
      </c>
      <c r="K53935" s="1" t="s">
        <v>5791</v>
      </c>
      <c r="L53935" s="1" t="s">
        <v>5792</v>
      </c>
    </row>
    <row r="53936" spans="1:12" x14ac:dyDescent="0.35">
      <c r="A53936" s="1" t="s">
        <v>1081</v>
      </c>
      <c r="B53936" s="2">
        <v>43569</v>
      </c>
      <c r="C53936">
        <v>2</v>
      </c>
      <c r="D53936" s="1" t="s">
        <v>4432</v>
      </c>
      <c r="E53936">
        <v>224</v>
      </c>
      <c r="F53936">
        <v>442</v>
      </c>
      <c r="G53936">
        <v>291</v>
      </c>
      <c r="H53936">
        <v>6</v>
      </c>
      <c r="I53936">
        <v>8</v>
      </c>
      <c r="J53936" s="1" t="s">
        <v>4265</v>
      </c>
      <c r="K53936" s="1" t="s">
        <v>5789</v>
      </c>
      <c r="L53936" s="1" t="s">
        <v>5790</v>
      </c>
    </row>
    <row r="53937" spans="1:12" x14ac:dyDescent="0.35">
      <c r="A53937" s="1" t="s">
        <v>917</v>
      </c>
      <c r="B53937" s="2">
        <v>43569</v>
      </c>
      <c r="C53937">
        <v>2</v>
      </c>
      <c r="D53937" s="1" t="s">
        <v>4432</v>
      </c>
      <c r="E53937">
        <v>329</v>
      </c>
      <c r="F53937">
        <v>227</v>
      </c>
      <c r="G53937">
        <v>291</v>
      </c>
      <c r="H53937">
        <v>6</v>
      </c>
      <c r="I53937">
        <v>8</v>
      </c>
      <c r="J53937" s="1" t="s">
        <v>4566</v>
      </c>
      <c r="K53937" s="1" t="s">
        <v>5777</v>
      </c>
      <c r="L53937" s="1" t="s">
        <v>5774</v>
      </c>
    </row>
    <row r="53938" spans="1:12" x14ac:dyDescent="0.35">
      <c r="A53938" s="1" t="s">
        <v>1069</v>
      </c>
      <c r="B53938" s="2">
        <v>43580</v>
      </c>
      <c r="C53938">
        <v>2</v>
      </c>
      <c r="D53938" s="1" t="s">
        <v>4432</v>
      </c>
      <c r="E53938">
        <v>213</v>
      </c>
      <c r="F53938">
        <v>496</v>
      </c>
      <c r="G53938">
        <v>291</v>
      </c>
      <c r="H53938">
        <v>6</v>
      </c>
      <c r="I53938">
        <v>8</v>
      </c>
      <c r="J53938" s="1" t="s">
        <v>4228</v>
      </c>
      <c r="K53938" s="1" t="s">
        <v>5784</v>
      </c>
      <c r="L53938" s="1" t="s">
        <v>5776</v>
      </c>
    </row>
    <row r="53939" spans="1:12" x14ac:dyDescent="0.35">
      <c r="A53939" s="1" t="s">
        <v>1069</v>
      </c>
      <c r="B53939" s="2">
        <v>43580</v>
      </c>
      <c r="C53939">
        <v>2</v>
      </c>
      <c r="D53939" s="1" t="s">
        <v>4432</v>
      </c>
      <c r="E53939">
        <v>221</v>
      </c>
      <c r="F53939">
        <v>496</v>
      </c>
      <c r="G53939">
        <v>291</v>
      </c>
      <c r="H53939">
        <v>6</v>
      </c>
      <c r="I53939">
        <v>8</v>
      </c>
      <c r="J53939" s="1" t="s">
        <v>4228</v>
      </c>
      <c r="K53939" s="1" t="s">
        <v>5784</v>
      </c>
      <c r="L53939" s="1" t="s">
        <v>5776</v>
      </c>
    </row>
    <row r="53940" spans="1:12" x14ac:dyDescent="0.35">
      <c r="A53940" s="1" t="s">
        <v>1069</v>
      </c>
      <c r="B53940" s="2">
        <v>43580</v>
      </c>
      <c r="C53940">
        <v>2</v>
      </c>
      <c r="D53940" s="1" t="s">
        <v>4432</v>
      </c>
      <c r="E53940">
        <v>360</v>
      </c>
      <c r="F53940">
        <v>496</v>
      </c>
      <c r="G53940">
        <v>291</v>
      </c>
      <c r="H53940">
        <v>6</v>
      </c>
      <c r="I53940">
        <v>8</v>
      </c>
      <c r="J53940" s="1" t="s">
        <v>4252</v>
      </c>
      <c r="K53940" s="1" t="s">
        <v>5765</v>
      </c>
      <c r="L53940" s="1" t="s">
        <v>5766</v>
      </c>
    </row>
    <row r="53941" spans="1:12" x14ac:dyDescent="0.35">
      <c r="A53941" s="1" t="s">
        <v>1069</v>
      </c>
      <c r="B53941" s="2">
        <v>43580</v>
      </c>
      <c r="C53941">
        <v>2</v>
      </c>
      <c r="D53941" s="1" t="s">
        <v>4432</v>
      </c>
      <c r="E53941">
        <v>356</v>
      </c>
      <c r="F53941">
        <v>496</v>
      </c>
      <c r="G53941">
        <v>291</v>
      </c>
      <c r="H53941">
        <v>6</v>
      </c>
      <c r="I53941">
        <v>8</v>
      </c>
      <c r="J53941" s="1" t="s">
        <v>4282</v>
      </c>
      <c r="K53941" s="1" t="s">
        <v>5785</v>
      </c>
      <c r="L53941" s="1" t="s">
        <v>5786</v>
      </c>
    </row>
    <row r="53942" spans="1:12" x14ac:dyDescent="0.35">
      <c r="A53942" s="1" t="s">
        <v>1069</v>
      </c>
      <c r="B53942" s="2">
        <v>43580</v>
      </c>
      <c r="C53942">
        <v>2</v>
      </c>
      <c r="D53942" s="1" t="s">
        <v>4432</v>
      </c>
      <c r="E53942">
        <v>230</v>
      </c>
      <c r="F53942">
        <v>496</v>
      </c>
      <c r="G53942">
        <v>291</v>
      </c>
      <c r="H53942">
        <v>6</v>
      </c>
      <c r="I53942">
        <v>8</v>
      </c>
      <c r="J53942" s="1" t="s">
        <v>4218</v>
      </c>
      <c r="K53942" s="1" t="s">
        <v>5791</v>
      </c>
      <c r="L53942" s="1" t="s">
        <v>5792</v>
      </c>
    </row>
    <row r="53943" spans="1:12" x14ac:dyDescent="0.35">
      <c r="A53943" s="1" t="s">
        <v>1069</v>
      </c>
      <c r="B53943" s="2">
        <v>43580</v>
      </c>
      <c r="C53943">
        <v>2</v>
      </c>
      <c r="D53943" s="1" t="s">
        <v>4432</v>
      </c>
      <c r="E53943">
        <v>352</v>
      </c>
      <c r="F53943">
        <v>496</v>
      </c>
      <c r="G53943">
        <v>291</v>
      </c>
      <c r="H53943">
        <v>6</v>
      </c>
      <c r="I53943">
        <v>8</v>
      </c>
      <c r="J53943" s="1" t="s">
        <v>4282</v>
      </c>
      <c r="K53943" s="1" t="s">
        <v>5785</v>
      </c>
      <c r="L53943" s="1" t="s">
        <v>5786</v>
      </c>
    </row>
    <row r="53944" spans="1:12" x14ac:dyDescent="0.35">
      <c r="A53944" s="1" t="s">
        <v>1069</v>
      </c>
      <c r="B53944" s="2">
        <v>43580</v>
      </c>
      <c r="C53944">
        <v>2</v>
      </c>
      <c r="D53944" s="1" t="s">
        <v>4432</v>
      </c>
      <c r="E53944">
        <v>428</v>
      </c>
      <c r="F53944">
        <v>496</v>
      </c>
      <c r="G53944">
        <v>291</v>
      </c>
      <c r="H53944">
        <v>6</v>
      </c>
      <c r="I53944">
        <v>8</v>
      </c>
      <c r="J53944" s="1" t="s">
        <v>4255</v>
      </c>
      <c r="K53944" s="1" t="s">
        <v>5863</v>
      </c>
      <c r="L53944" s="1" t="s">
        <v>5864</v>
      </c>
    </row>
    <row r="53945" spans="1:12" x14ac:dyDescent="0.35">
      <c r="A53945" s="1" t="s">
        <v>1069</v>
      </c>
      <c r="B53945" s="2">
        <v>43580</v>
      </c>
      <c r="C53945">
        <v>2</v>
      </c>
      <c r="D53945" s="1" t="s">
        <v>4432</v>
      </c>
      <c r="E53945">
        <v>395</v>
      </c>
      <c r="F53945">
        <v>496</v>
      </c>
      <c r="G53945">
        <v>291</v>
      </c>
      <c r="H53945">
        <v>6</v>
      </c>
      <c r="I53945">
        <v>8</v>
      </c>
      <c r="J53945" s="1" t="s">
        <v>4580</v>
      </c>
      <c r="K53945" s="1" t="s">
        <v>5801</v>
      </c>
      <c r="L53945" s="1" t="s">
        <v>5802</v>
      </c>
    </row>
    <row r="53946" spans="1:12" x14ac:dyDescent="0.35">
      <c r="A53946" s="1" t="s">
        <v>924</v>
      </c>
      <c r="B53946" s="2">
        <v>43589</v>
      </c>
      <c r="C53946">
        <v>2</v>
      </c>
      <c r="D53946" s="1" t="s">
        <v>4288</v>
      </c>
      <c r="E53946">
        <v>329</v>
      </c>
      <c r="F53946">
        <v>533</v>
      </c>
      <c r="G53946">
        <v>291</v>
      </c>
      <c r="H53946">
        <v>6</v>
      </c>
      <c r="I53946">
        <v>8</v>
      </c>
      <c r="J53946" s="1" t="s">
        <v>4566</v>
      </c>
      <c r="K53946" s="1" t="s">
        <v>5777</v>
      </c>
      <c r="L53946" s="1" t="s">
        <v>5774</v>
      </c>
    </row>
    <row r="53947" spans="1:12" x14ac:dyDescent="0.35">
      <c r="A53947" s="1" t="s">
        <v>3305</v>
      </c>
      <c r="B53947" s="2">
        <v>43598</v>
      </c>
      <c r="C53947">
        <v>2</v>
      </c>
      <c r="D53947" s="1" t="s">
        <v>4288</v>
      </c>
      <c r="E53947">
        <v>469</v>
      </c>
      <c r="F53947">
        <v>280</v>
      </c>
      <c r="G53947">
        <v>291</v>
      </c>
      <c r="H53947">
        <v>6</v>
      </c>
      <c r="I53947">
        <v>8</v>
      </c>
      <c r="J53947" s="1" t="s">
        <v>4249</v>
      </c>
      <c r="K53947" s="1" t="s">
        <v>5767</v>
      </c>
      <c r="L53947" s="1" t="s">
        <v>5768</v>
      </c>
    </row>
    <row r="53948" spans="1:12" x14ac:dyDescent="0.35">
      <c r="A53948" s="1" t="s">
        <v>926</v>
      </c>
      <c r="B53948" s="2">
        <v>43603</v>
      </c>
      <c r="C53948">
        <v>2</v>
      </c>
      <c r="D53948" s="1" t="s">
        <v>4288</v>
      </c>
      <c r="E53948">
        <v>469</v>
      </c>
      <c r="F53948">
        <v>65</v>
      </c>
      <c r="G53948">
        <v>291</v>
      </c>
      <c r="H53948">
        <v>6</v>
      </c>
      <c r="I53948">
        <v>8</v>
      </c>
      <c r="J53948" s="1" t="s">
        <v>4249</v>
      </c>
      <c r="K53948" s="1" t="s">
        <v>5767</v>
      </c>
      <c r="L53948" s="1" t="s">
        <v>5768</v>
      </c>
    </row>
    <row r="53949" spans="1:12" x14ac:dyDescent="0.35">
      <c r="A53949" s="1" t="s">
        <v>929</v>
      </c>
      <c r="B53949" s="2">
        <v>43610</v>
      </c>
      <c r="C53949">
        <v>2</v>
      </c>
      <c r="D53949" s="1" t="s">
        <v>4288</v>
      </c>
      <c r="E53949">
        <v>224</v>
      </c>
      <c r="F53949">
        <v>352</v>
      </c>
      <c r="G53949">
        <v>291</v>
      </c>
      <c r="H53949">
        <v>6</v>
      </c>
      <c r="I53949">
        <v>8</v>
      </c>
      <c r="J53949" s="1" t="s">
        <v>4265</v>
      </c>
      <c r="K53949" s="1" t="s">
        <v>5789</v>
      </c>
      <c r="L53949" s="1" t="s">
        <v>5790</v>
      </c>
    </row>
    <row r="53950" spans="1:12" x14ac:dyDescent="0.35">
      <c r="A53950" s="1" t="s">
        <v>930</v>
      </c>
      <c r="B53950" s="2">
        <v>43618</v>
      </c>
      <c r="C53950">
        <v>2</v>
      </c>
      <c r="D53950" s="1" t="s">
        <v>4391</v>
      </c>
      <c r="E53950">
        <v>224</v>
      </c>
      <c r="F53950">
        <v>173</v>
      </c>
      <c r="G53950">
        <v>291</v>
      </c>
      <c r="H53950">
        <v>6</v>
      </c>
      <c r="I53950">
        <v>8</v>
      </c>
      <c r="J53950" s="1" t="s">
        <v>4265</v>
      </c>
      <c r="K53950" s="1" t="s">
        <v>5789</v>
      </c>
      <c r="L53950" s="1" t="s">
        <v>5790</v>
      </c>
    </row>
    <row r="53951" spans="1:12" x14ac:dyDescent="0.35">
      <c r="A53951" s="1" t="s">
        <v>931</v>
      </c>
      <c r="B53951" s="2">
        <v>43621</v>
      </c>
      <c r="C53951">
        <v>2</v>
      </c>
      <c r="D53951" s="1" t="s">
        <v>4391</v>
      </c>
      <c r="E53951">
        <v>421</v>
      </c>
      <c r="F53951">
        <v>678</v>
      </c>
      <c r="G53951">
        <v>291</v>
      </c>
      <c r="H53951">
        <v>6</v>
      </c>
      <c r="I53951">
        <v>8</v>
      </c>
      <c r="J53951" s="1" t="s">
        <v>4285</v>
      </c>
      <c r="K53951" s="1" t="s">
        <v>5907</v>
      </c>
      <c r="L53951" s="1" t="s">
        <v>5908</v>
      </c>
    </row>
    <row r="53952" spans="1:12" x14ac:dyDescent="0.35">
      <c r="A53952" s="1" t="s">
        <v>931</v>
      </c>
      <c r="B53952" s="2">
        <v>43621</v>
      </c>
      <c r="C53952">
        <v>2</v>
      </c>
      <c r="D53952" s="1" t="s">
        <v>4391</v>
      </c>
      <c r="E53952">
        <v>464</v>
      </c>
      <c r="F53952">
        <v>678</v>
      </c>
      <c r="G53952">
        <v>291</v>
      </c>
      <c r="H53952">
        <v>6</v>
      </c>
      <c r="I53952">
        <v>8</v>
      </c>
      <c r="J53952" s="1" t="s">
        <v>4240</v>
      </c>
      <c r="K53952" s="1" t="s">
        <v>5885</v>
      </c>
      <c r="L53952" s="1" t="s">
        <v>5886</v>
      </c>
    </row>
    <row r="53953" spans="1:12" x14ac:dyDescent="0.35">
      <c r="A53953" s="1" t="s">
        <v>931</v>
      </c>
      <c r="B53953" s="2">
        <v>43621</v>
      </c>
      <c r="C53953">
        <v>2</v>
      </c>
      <c r="D53953" s="1" t="s">
        <v>4391</v>
      </c>
      <c r="E53953">
        <v>360</v>
      </c>
      <c r="F53953">
        <v>678</v>
      </c>
      <c r="G53953">
        <v>291</v>
      </c>
      <c r="H53953">
        <v>6</v>
      </c>
      <c r="I53953">
        <v>8</v>
      </c>
      <c r="J53953" s="1" t="s">
        <v>4252</v>
      </c>
      <c r="K53953" s="1" t="s">
        <v>5765</v>
      </c>
      <c r="L53953" s="1" t="s">
        <v>5766</v>
      </c>
    </row>
    <row r="53954" spans="1:12" x14ac:dyDescent="0.35">
      <c r="A53954" s="1" t="s">
        <v>934</v>
      </c>
      <c r="B53954" s="2">
        <v>43628</v>
      </c>
      <c r="C53954">
        <v>2</v>
      </c>
      <c r="D53954" s="1" t="s">
        <v>4391</v>
      </c>
      <c r="E53954">
        <v>456</v>
      </c>
      <c r="F53954">
        <v>155</v>
      </c>
      <c r="G53954">
        <v>291</v>
      </c>
      <c r="H53954">
        <v>6</v>
      </c>
      <c r="I53954">
        <v>8</v>
      </c>
      <c r="J53954" s="1" t="s">
        <v>4268</v>
      </c>
      <c r="K53954" s="1" t="s">
        <v>5797</v>
      </c>
      <c r="L53954" s="1" t="s">
        <v>5798</v>
      </c>
    </row>
    <row r="53955" spans="1:12" x14ac:dyDescent="0.35">
      <c r="A53955" s="1" t="s">
        <v>934</v>
      </c>
      <c r="B53955" s="2">
        <v>43628</v>
      </c>
      <c r="C53955">
        <v>2</v>
      </c>
      <c r="D53955" s="1" t="s">
        <v>4391</v>
      </c>
      <c r="E53955">
        <v>453</v>
      </c>
      <c r="F53955">
        <v>155</v>
      </c>
      <c r="G53955">
        <v>291</v>
      </c>
      <c r="H53955">
        <v>6</v>
      </c>
      <c r="I53955">
        <v>8</v>
      </c>
      <c r="J53955" s="1" t="s">
        <v>4429</v>
      </c>
      <c r="K53955" s="1" t="s">
        <v>5771</v>
      </c>
      <c r="L53955" s="1" t="s">
        <v>5772</v>
      </c>
    </row>
    <row r="53956" spans="1:12" x14ac:dyDescent="0.35">
      <c r="A53956" s="1" t="s">
        <v>934</v>
      </c>
      <c r="B53956" s="2">
        <v>43628</v>
      </c>
      <c r="C53956">
        <v>2</v>
      </c>
      <c r="D53956" s="1" t="s">
        <v>4391</v>
      </c>
      <c r="E53956">
        <v>321</v>
      </c>
      <c r="F53956">
        <v>155</v>
      </c>
      <c r="G53956">
        <v>291</v>
      </c>
      <c r="H53956">
        <v>6</v>
      </c>
      <c r="I53956">
        <v>8</v>
      </c>
      <c r="J53956" s="1" t="s">
        <v>4566</v>
      </c>
      <c r="K53956" s="1" t="s">
        <v>5777</v>
      </c>
      <c r="L53956" s="1" t="s">
        <v>5774</v>
      </c>
    </row>
    <row r="53957" spans="1:12" x14ac:dyDescent="0.35">
      <c r="A53957" s="1" t="s">
        <v>1047</v>
      </c>
      <c r="B53957" s="2">
        <v>43634</v>
      </c>
      <c r="C53957">
        <v>2</v>
      </c>
      <c r="D53957" s="1" t="s">
        <v>4391</v>
      </c>
      <c r="E53957">
        <v>458</v>
      </c>
      <c r="F53957">
        <v>118</v>
      </c>
      <c r="G53957">
        <v>291</v>
      </c>
      <c r="H53957">
        <v>6</v>
      </c>
      <c r="I53957">
        <v>8</v>
      </c>
      <c r="J53957" s="1" t="s">
        <v>4268</v>
      </c>
      <c r="K53957" s="1" t="s">
        <v>5797</v>
      </c>
      <c r="L53957" s="1" t="s">
        <v>5798</v>
      </c>
    </row>
    <row r="53958" spans="1:12" x14ac:dyDescent="0.35">
      <c r="A53958" s="1" t="s">
        <v>938</v>
      </c>
      <c r="B53958" s="2">
        <v>43650</v>
      </c>
      <c r="C53958">
        <v>3</v>
      </c>
      <c r="D53958" s="1" t="s">
        <v>4436</v>
      </c>
      <c r="E53958">
        <v>483</v>
      </c>
      <c r="F53958">
        <v>299</v>
      </c>
      <c r="G53958">
        <v>291</v>
      </c>
      <c r="H53958">
        <v>6</v>
      </c>
      <c r="I53958">
        <v>8</v>
      </c>
      <c r="J53958" s="1" t="s">
        <v>4333</v>
      </c>
      <c r="K53958" s="1" t="s">
        <v>5852</v>
      </c>
      <c r="L53958" s="1" t="s">
        <v>5853</v>
      </c>
    </row>
    <row r="53959" spans="1:12" x14ac:dyDescent="0.35">
      <c r="A53959" s="1" t="s">
        <v>938</v>
      </c>
      <c r="B53959" s="2">
        <v>43650</v>
      </c>
      <c r="C53959">
        <v>3</v>
      </c>
      <c r="D53959" s="1" t="s">
        <v>4436</v>
      </c>
      <c r="E53959">
        <v>487</v>
      </c>
      <c r="F53959">
        <v>299</v>
      </c>
      <c r="G53959">
        <v>291</v>
      </c>
      <c r="H53959">
        <v>6</v>
      </c>
      <c r="I53959">
        <v>8</v>
      </c>
      <c r="J53959" s="1" t="s">
        <v>4548</v>
      </c>
      <c r="K53959" s="1" t="s">
        <v>5839</v>
      </c>
      <c r="L53959" s="1" t="s">
        <v>5840</v>
      </c>
    </row>
    <row r="53960" spans="1:12" x14ac:dyDescent="0.35">
      <c r="A53960" s="1" t="s">
        <v>939</v>
      </c>
      <c r="B53960" s="2">
        <v>43651</v>
      </c>
      <c r="C53960">
        <v>3</v>
      </c>
      <c r="D53960" s="1" t="s">
        <v>4436</v>
      </c>
      <c r="E53960">
        <v>482</v>
      </c>
      <c r="F53960">
        <v>514</v>
      </c>
      <c r="G53960">
        <v>291</v>
      </c>
      <c r="H53960">
        <v>6</v>
      </c>
      <c r="I53960">
        <v>8</v>
      </c>
      <c r="J53960" s="1" t="s">
        <v>4545</v>
      </c>
      <c r="K53960" s="1" t="s">
        <v>5843</v>
      </c>
      <c r="L53960" s="1" t="s">
        <v>5846</v>
      </c>
    </row>
    <row r="53961" spans="1:12" x14ac:dyDescent="0.35">
      <c r="A53961" s="1" t="s">
        <v>940</v>
      </c>
      <c r="B53961" s="2">
        <v>43652</v>
      </c>
      <c r="C53961">
        <v>3</v>
      </c>
      <c r="D53961" s="1" t="s">
        <v>4436</v>
      </c>
      <c r="E53961">
        <v>476</v>
      </c>
      <c r="F53961">
        <v>119</v>
      </c>
      <c r="G53961">
        <v>291</v>
      </c>
      <c r="H53961">
        <v>6</v>
      </c>
      <c r="I53961">
        <v>8</v>
      </c>
      <c r="J53961" s="1" t="s">
        <v>4360</v>
      </c>
      <c r="K53961" s="1" t="s">
        <v>5870</v>
      </c>
      <c r="L53961" s="1" t="s">
        <v>5871</v>
      </c>
    </row>
    <row r="53962" spans="1:12" x14ac:dyDescent="0.35">
      <c r="A53962" s="1" t="s">
        <v>941</v>
      </c>
      <c r="B53962" s="2">
        <v>43661</v>
      </c>
      <c r="C53962">
        <v>3</v>
      </c>
      <c r="D53962" s="1" t="s">
        <v>4436</v>
      </c>
      <c r="E53962">
        <v>398</v>
      </c>
      <c r="F53962">
        <v>245</v>
      </c>
      <c r="G53962">
        <v>291</v>
      </c>
      <c r="H53962">
        <v>6</v>
      </c>
      <c r="I53962">
        <v>8</v>
      </c>
      <c r="J53962" s="1" t="s">
        <v>4355</v>
      </c>
      <c r="K53962" s="1" t="s">
        <v>5915</v>
      </c>
      <c r="L53962" s="1" t="s">
        <v>5916</v>
      </c>
    </row>
    <row r="53963" spans="1:12" x14ac:dyDescent="0.35">
      <c r="A53963" s="1" t="s">
        <v>941</v>
      </c>
      <c r="B53963" s="2">
        <v>43661</v>
      </c>
      <c r="C53963">
        <v>3</v>
      </c>
      <c r="D53963" s="1" t="s">
        <v>4436</v>
      </c>
      <c r="E53963">
        <v>552</v>
      </c>
      <c r="F53963">
        <v>245</v>
      </c>
      <c r="G53963">
        <v>291</v>
      </c>
      <c r="H53963">
        <v>6</v>
      </c>
      <c r="I53963">
        <v>8</v>
      </c>
      <c r="J53963" s="1" t="s">
        <v>4393</v>
      </c>
      <c r="K53963" s="1" t="s">
        <v>5837</v>
      </c>
      <c r="L53963" s="1" t="s">
        <v>5838</v>
      </c>
    </row>
    <row r="53964" spans="1:12" x14ac:dyDescent="0.35">
      <c r="A53964" s="1" t="s">
        <v>1082</v>
      </c>
      <c r="B53964" s="2">
        <v>43663</v>
      </c>
      <c r="C53964">
        <v>3</v>
      </c>
      <c r="D53964" s="1" t="s">
        <v>4436</v>
      </c>
      <c r="E53964">
        <v>511</v>
      </c>
      <c r="F53964">
        <v>442</v>
      </c>
      <c r="G53964">
        <v>291</v>
      </c>
      <c r="H53964">
        <v>6</v>
      </c>
      <c r="I53964">
        <v>8</v>
      </c>
      <c r="J53964" s="1" t="s">
        <v>4316</v>
      </c>
      <c r="K53964" s="1" t="s">
        <v>5891</v>
      </c>
      <c r="L53964" s="1" t="s">
        <v>5892</v>
      </c>
    </row>
    <row r="53965" spans="1:12" x14ac:dyDescent="0.35">
      <c r="A53965" s="1" t="s">
        <v>1082</v>
      </c>
      <c r="B53965" s="2">
        <v>43663</v>
      </c>
      <c r="C53965">
        <v>3</v>
      </c>
      <c r="D53965" s="1" t="s">
        <v>4436</v>
      </c>
      <c r="E53965">
        <v>544</v>
      </c>
      <c r="F53965">
        <v>442</v>
      </c>
      <c r="G53965">
        <v>291</v>
      </c>
      <c r="H53965">
        <v>6</v>
      </c>
      <c r="I53965">
        <v>8</v>
      </c>
      <c r="J53965" s="1" t="s">
        <v>4417</v>
      </c>
      <c r="K53965" s="1" t="s">
        <v>5847</v>
      </c>
      <c r="L53965" s="1" t="s">
        <v>5848</v>
      </c>
    </row>
    <row r="53966" spans="1:12" x14ac:dyDescent="0.35">
      <c r="A53966" s="1" t="s">
        <v>942</v>
      </c>
      <c r="B53966" s="2">
        <v>43663</v>
      </c>
      <c r="C53966">
        <v>3</v>
      </c>
      <c r="D53966" s="1" t="s">
        <v>4436</v>
      </c>
      <c r="E53966">
        <v>583</v>
      </c>
      <c r="F53966">
        <v>227</v>
      </c>
      <c r="G53966">
        <v>291</v>
      </c>
      <c r="H53966">
        <v>6</v>
      </c>
      <c r="I53966">
        <v>8</v>
      </c>
      <c r="J53966" s="1" t="s">
        <v>4539</v>
      </c>
      <c r="K53966" s="1" t="s">
        <v>5844</v>
      </c>
      <c r="L53966" s="1" t="s">
        <v>5845</v>
      </c>
    </row>
    <row r="53967" spans="1:12" x14ac:dyDescent="0.35">
      <c r="A53967" s="1" t="s">
        <v>1070</v>
      </c>
      <c r="B53967" s="2">
        <v>43674</v>
      </c>
      <c r="C53967">
        <v>3</v>
      </c>
      <c r="D53967" s="1" t="s">
        <v>4436</v>
      </c>
      <c r="E53967">
        <v>512</v>
      </c>
      <c r="F53967">
        <v>496</v>
      </c>
      <c r="G53967">
        <v>291</v>
      </c>
      <c r="H53967">
        <v>6</v>
      </c>
      <c r="I53967">
        <v>8</v>
      </c>
      <c r="J53967" s="1" t="s">
        <v>4316</v>
      </c>
      <c r="K53967" s="1" t="s">
        <v>5891</v>
      </c>
      <c r="L53967" s="1" t="s">
        <v>5892</v>
      </c>
    </row>
    <row r="53968" spans="1:12" x14ac:dyDescent="0.35">
      <c r="A53968" s="1" t="s">
        <v>1070</v>
      </c>
      <c r="B53968" s="2">
        <v>43674</v>
      </c>
      <c r="C53968">
        <v>3</v>
      </c>
      <c r="D53968" s="1" t="s">
        <v>4436</v>
      </c>
      <c r="E53968">
        <v>298</v>
      </c>
      <c r="F53968">
        <v>496</v>
      </c>
      <c r="G53968">
        <v>291</v>
      </c>
      <c r="H53968">
        <v>6</v>
      </c>
      <c r="I53968">
        <v>8</v>
      </c>
      <c r="J53968" s="1" t="s">
        <v>4405</v>
      </c>
      <c r="K53968" s="1" t="s">
        <v>5917</v>
      </c>
      <c r="L53968" s="1" t="s">
        <v>5918</v>
      </c>
    </row>
    <row r="53969" spans="1:12" x14ac:dyDescent="0.35">
      <c r="A53969" s="1" t="s">
        <v>1070</v>
      </c>
      <c r="B53969" s="2">
        <v>43674</v>
      </c>
      <c r="C53969">
        <v>3</v>
      </c>
      <c r="D53969" s="1" t="s">
        <v>4436</v>
      </c>
      <c r="E53969">
        <v>511</v>
      </c>
      <c r="F53969">
        <v>496</v>
      </c>
      <c r="G53969">
        <v>291</v>
      </c>
      <c r="H53969">
        <v>6</v>
      </c>
      <c r="I53969">
        <v>8</v>
      </c>
      <c r="J53969" s="1" t="s">
        <v>4316</v>
      </c>
      <c r="K53969" s="1" t="s">
        <v>5891</v>
      </c>
      <c r="L53969" s="1" t="s">
        <v>5892</v>
      </c>
    </row>
    <row r="53970" spans="1:12" x14ac:dyDescent="0.35">
      <c r="A53970" s="1" t="s">
        <v>946</v>
      </c>
      <c r="B53970" s="2">
        <v>43680</v>
      </c>
      <c r="C53970">
        <v>3</v>
      </c>
      <c r="D53970" s="1" t="s">
        <v>4299</v>
      </c>
      <c r="E53970">
        <v>482</v>
      </c>
      <c r="F53970">
        <v>101</v>
      </c>
      <c r="G53970">
        <v>291</v>
      </c>
      <c r="H53970">
        <v>6</v>
      </c>
      <c r="I53970">
        <v>8</v>
      </c>
      <c r="J53970" s="1" t="s">
        <v>4545</v>
      </c>
      <c r="K53970" s="1" t="s">
        <v>5843</v>
      </c>
      <c r="L53970" s="1" t="s">
        <v>5846</v>
      </c>
    </row>
    <row r="53971" spans="1:12" x14ac:dyDescent="0.35">
      <c r="A53971" s="1" t="s">
        <v>951</v>
      </c>
      <c r="B53971" s="2">
        <v>43694</v>
      </c>
      <c r="C53971">
        <v>3</v>
      </c>
      <c r="D53971" s="1" t="s">
        <v>4299</v>
      </c>
      <c r="E53971">
        <v>474</v>
      </c>
      <c r="F53971">
        <v>65</v>
      </c>
      <c r="G53971">
        <v>291</v>
      </c>
      <c r="H53971">
        <v>6</v>
      </c>
      <c r="I53971">
        <v>8</v>
      </c>
      <c r="J53971" s="1" t="s">
        <v>4360</v>
      </c>
      <c r="K53971" s="1" t="s">
        <v>5870</v>
      </c>
      <c r="L53971" s="1" t="s">
        <v>5871</v>
      </c>
    </row>
    <row r="53972" spans="1:12" x14ac:dyDescent="0.35">
      <c r="A53972" s="1" t="s">
        <v>1055</v>
      </c>
      <c r="B53972" s="2">
        <v>43696</v>
      </c>
      <c r="C53972">
        <v>3</v>
      </c>
      <c r="D53972" s="1" t="s">
        <v>4299</v>
      </c>
      <c r="E53972">
        <v>482</v>
      </c>
      <c r="F53972">
        <v>479</v>
      </c>
      <c r="G53972">
        <v>291</v>
      </c>
      <c r="H53972">
        <v>6</v>
      </c>
      <c r="I53972">
        <v>8</v>
      </c>
      <c r="J53972" s="1" t="s">
        <v>4545</v>
      </c>
      <c r="K53972" s="1" t="s">
        <v>5843</v>
      </c>
      <c r="L53972" s="1" t="s">
        <v>5846</v>
      </c>
    </row>
    <row r="53973" spans="1:12" x14ac:dyDescent="0.35">
      <c r="A53973" s="1" t="s">
        <v>1055</v>
      </c>
      <c r="B53973" s="2">
        <v>43696</v>
      </c>
      <c r="C53973">
        <v>3</v>
      </c>
      <c r="D53973" s="1" t="s">
        <v>4299</v>
      </c>
      <c r="E53973">
        <v>483</v>
      </c>
      <c r="F53973">
        <v>479</v>
      </c>
      <c r="G53973">
        <v>291</v>
      </c>
      <c r="H53973">
        <v>6</v>
      </c>
      <c r="I53973">
        <v>8</v>
      </c>
      <c r="J53973" s="1" t="s">
        <v>4333</v>
      </c>
      <c r="K53973" s="1" t="s">
        <v>5852</v>
      </c>
      <c r="L53973" s="1" t="s">
        <v>5853</v>
      </c>
    </row>
    <row r="53974" spans="1:12" x14ac:dyDescent="0.35">
      <c r="A53974" s="1" t="s">
        <v>1055</v>
      </c>
      <c r="B53974" s="2">
        <v>43696</v>
      </c>
      <c r="C53974">
        <v>3</v>
      </c>
      <c r="D53974" s="1" t="s">
        <v>4299</v>
      </c>
      <c r="E53974">
        <v>481</v>
      </c>
      <c r="F53974">
        <v>479</v>
      </c>
      <c r="G53974">
        <v>291</v>
      </c>
      <c r="H53974">
        <v>6</v>
      </c>
      <c r="I53974">
        <v>8</v>
      </c>
      <c r="J53974" s="1" t="s">
        <v>4545</v>
      </c>
      <c r="K53974" s="1" t="s">
        <v>5843</v>
      </c>
      <c r="L53974" s="1" t="s">
        <v>5846</v>
      </c>
    </row>
    <row r="53975" spans="1:12" x14ac:dyDescent="0.35">
      <c r="A53975" s="1" t="s">
        <v>953</v>
      </c>
      <c r="B53975" s="2">
        <v>43701</v>
      </c>
      <c r="C53975">
        <v>3</v>
      </c>
      <c r="D53975" s="1" t="s">
        <v>4299</v>
      </c>
      <c r="E53975">
        <v>483</v>
      </c>
      <c r="F53975">
        <v>352</v>
      </c>
      <c r="G53975">
        <v>291</v>
      </c>
      <c r="H53975">
        <v>6</v>
      </c>
      <c r="I53975">
        <v>8</v>
      </c>
      <c r="J53975" s="1" t="s">
        <v>4333</v>
      </c>
      <c r="K53975" s="1" t="s">
        <v>5852</v>
      </c>
      <c r="L53975" s="1" t="s">
        <v>5853</v>
      </c>
    </row>
    <row r="53976" spans="1:12" x14ac:dyDescent="0.35">
      <c r="A53976" s="1" t="s">
        <v>953</v>
      </c>
      <c r="B53976" s="2">
        <v>43701</v>
      </c>
      <c r="C53976">
        <v>3</v>
      </c>
      <c r="D53976" s="1" t="s">
        <v>4299</v>
      </c>
      <c r="E53976">
        <v>484</v>
      </c>
      <c r="F53976">
        <v>352</v>
      </c>
      <c r="G53976">
        <v>291</v>
      </c>
      <c r="H53976">
        <v>6</v>
      </c>
      <c r="I53976">
        <v>8</v>
      </c>
      <c r="J53976" s="1" t="s">
        <v>4542</v>
      </c>
      <c r="K53976" s="1" t="s">
        <v>5849</v>
      </c>
      <c r="L53976" s="1" t="s">
        <v>5850</v>
      </c>
    </row>
    <row r="53977" spans="1:12" x14ac:dyDescent="0.35">
      <c r="A53977" s="1" t="s">
        <v>954</v>
      </c>
      <c r="B53977" s="2">
        <v>43704</v>
      </c>
      <c r="C53977">
        <v>3</v>
      </c>
      <c r="D53977" s="1" t="s">
        <v>4299</v>
      </c>
      <c r="E53977">
        <v>488</v>
      </c>
      <c r="F53977">
        <v>263</v>
      </c>
      <c r="G53977">
        <v>291</v>
      </c>
      <c r="H53977">
        <v>6</v>
      </c>
      <c r="I53977">
        <v>8</v>
      </c>
      <c r="J53977" s="1" t="s">
        <v>4336</v>
      </c>
      <c r="K53977" s="1" t="s">
        <v>5805</v>
      </c>
      <c r="L53977" s="1" t="s">
        <v>5806</v>
      </c>
    </row>
    <row r="53978" spans="1:12" x14ac:dyDescent="0.35">
      <c r="A53978" s="1" t="s">
        <v>954</v>
      </c>
      <c r="B53978" s="2">
        <v>43704</v>
      </c>
      <c r="C53978">
        <v>3</v>
      </c>
      <c r="D53978" s="1" t="s">
        <v>4299</v>
      </c>
      <c r="E53978">
        <v>484</v>
      </c>
      <c r="F53978">
        <v>263</v>
      </c>
      <c r="G53978">
        <v>291</v>
      </c>
      <c r="H53978">
        <v>6</v>
      </c>
      <c r="I53978">
        <v>8</v>
      </c>
      <c r="J53978" s="1" t="s">
        <v>4542</v>
      </c>
      <c r="K53978" s="1" t="s">
        <v>5849</v>
      </c>
      <c r="L53978" s="1" t="s">
        <v>5850</v>
      </c>
    </row>
    <row r="53979" spans="1:12" x14ac:dyDescent="0.35">
      <c r="A53979" s="1" t="s">
        <v>954</v>
      </c>
      <c r="B53979" s="2">
        <v>43704</v>
      </c>
      <c r="C53979">
        <v>3</v>
      </c>
      <c r="D53979" s="1" t="s">
        <v>4299</v>
      </c>
      <c r="E53979">
        <v>496</v>
      </c>
      <c r="F53979">
        <v>263</v>
      </c>
      <c r="G53979">
        <v>291</v>
      </c>
      <c r="H53979">
        <v>6</v>
      </c>
      <c r="I53979">
        <v>8</v>
      </c>
      <c r="J53979" s="1" t="s">
        <v>4515</v>
      </c>
      <c r="K53979" s="1" t="s">
        <v>5893</v>
      </c>
      <c r="L53979" s="1" t="s">
        <v>5894</v>
      </c>
    </row>
    <row r="53980" spans="1:12" x14ac:dyDescent="0.35">
      <c r="A53980" s="1" t="s">
        <v>954</v>
      </c>
      <c r="B53980" s="2">
        <v>43704</v>
      </c>
      <c r="C53980">
        <v>3</v>
      </c>
      <c r="D53980" s="1" t="s">
        <v>4299</v>
      </c>
      <c r="E53980">
        <v>569</v>
      </c>
      <c r="F53980">
        <v>263</v>
      </c>
      <c r="G53980">
        <v>291</v>
      </c>
      <c r="H53980">
        <v>6</v>
      </c>
      <c r="I53980">
        <v>8</v>
      </c>
      <c r="J53980" s="1" t="s">
        <v>4521</v>
      </c>
      <c r="K53980" s="1" t="s">
        <v>5825</v>
      </c>
      <c r="L53980" s="1" t="s">
        <v>5826</v>
      </c>
    </row>
    <row r="53981" spans="1:12" x14ac:dyDescent="0.35">
      <c r="A53981" s="1" t="s">
        <v>954</v>
      </c>
      <c r="B53981" s="2">
        <v>43704</v>
      </c>
      <c r="C53981">
        <v>3</v>
      </c>
      <c r="D53981" s="1" t="s">
        <v>4299</v>
      </c>
      <c r="E53981">
        <v>523</v>
      </c>
      <c r="F53981">
        <v>263</v>
      </c>
      <c r="G53981">
        <v>291</v>
      </c>
      <c r="H53981">
        <v>6</v>
      </c>
      <c r="I53981">
        <v>8</v>
      </c>
      <c r="J53981" s="1" t="s">
        <v>4413</v>
      </c>
      <c r="K53981" s="1" t="s">
        <v>5813</v>
      </c>
      <c r="L53981" s="1" t="s">
        <v>5814</v>
      </c>
    </row>
    <row r="53982" spans="1:12" x14ac:dyDescent="0.35">
      <c r="A53982" s="1" t="s">
        <v>954</v>
      </c>
      <c r="B53982" s="2">
        <v>43704</v>
      </c>
      <c r="C53982">
        <v>3</v>
      </c>
      <c r="D53982" s="1" t="s">
        <v>4299</v>
      </c>
      <c r="E53982">
        <v>487</v>
      </c>
      <c r="F53982">
        <v>263</v>
      </c>
      <c r="G53982">
        <v>291</v>
      </c>
      <c r="H53982">
        <v>6</v>
      </c>
      <c r="I53982">
        <v>8</v>
      </c>
      <c r="J53982" s="1" t="s">
        <v>4548</v>
      </c>
      <c r="K53982" s="1" t="s">
        <v>5839</v>
      </c>
      <c r="L53982" s="1" t="s">
        <v>5840</v>
      </c>
    </row>
    <row r="53983" spans="1:12" x14ac:dyDescent="0.35">
      <c r="A53983" s="1" t="s">
        <v>954</v>
      </c>
      <c r="B53983" s="2">
        <v>43704</v>
      </c>
      <c r="C53983">
        <v>3</v>
      </c>
      <c r="D53983" s="1" t="s">
        <v>4299</v>
      </c>
      <c r="E53983">
        <v>579</v>
      </c>
      <c r="F53983">
        <v>263</v>
      </c>
      <c r="G53983">
        <v>291</v>
      </c>
      <c r="H53983">
        <v>6</v>
      </c>
      <c r="I53983">
        <v>8</v>
      </c>
      <c r="J53983" s="1" t="s">
        <v>4509</v>
      </c>
      <c r="K53983" s="1" t="s">
        <v>5831</v>
      </c>
      <c r="L53983" s="1" t="s">
        <v>5832</v>
      </c>
    </row>
    <row r="53984" spans="1:12" x14ac:dyDescent="0.35">
      <c r="A53984" s="1" t="s">
        <v>954</v>
      </c>
      <c r="B53984" s="2">
        <v>43704</v>
      </c>
      <c r="C53984">
        <v>3</v>
      </c>
      <c r="D53984" s="1" t="s">
        <v>4299</v>
      </c>
      <c r="E53984">
        <v>565</v>
      </c>
      <c r="F53984">
        <v>263</v>
      </c>
      <c r="G53984">
        <v>291</v>
      </c>
      <c r="H53984">
        <v>6</v>
      </c>
      <c r="I53984">
        <v>8</v>
      </c>
      <c r="J53984" s="1" t="s">
        <v>4521</v>
      </c>
      <c r="K53984" s="1" t="s">
        <v>5825</v>
      </c>
      <c r="L53984" s="1" t="s">
        <v>5826</v>
      </c>
    </row>
    <row r="53985" spans="1:12" x14ac:dyDescent="0.35">
      <c r="A53985" s="1" t="s">
        <v>959</v>
      </c>
      <c r="B53985" s="2">
        <v>43715</v>
      </c>
      <c r="C53985">
        <v>3</v>
      </c>
      <c r="D53985" s="1" t="s">
        <v>4392</v>
      </c>
      <c r="E53985">
        <v>476</v>
      </c>
      <c r="F53985">
        <v>424</v>
      </c>
      <c r="G53985">
        <v>291</v>
      </c>
      <c r="H53985">
        <v>6</v>
      </c>
      <c r="I53985">
        <v>8</v>
      </c>
      <c r="J53985" s="1" t="s">
        <v>4360</v>
      </c>
      <c r="K53985" s="1" t="s">
        <v>5870</v>
      </c>
      <c r="L53985" s="1" t="s">
        <v>5871</v>
      </c>
    </row>
    <row r="53986" spans="1:12" x14ac:dyDescent="0.35">
      <c r="A53986" s="1" t="s">
        <v>1063</v>
      </c>
      <c r="B53986" s="2">
        <v>43715</v>
      </c>
      <c r="C53986">
        <v>3</v>
      </c>
      <c r="D53986" s="1" t="s">
        <v>4392</v>
      </c>
      <c r="E53986">
        <v>476</v>
      </c>
      <c r="F53986">
        <v>497</v>
      </c>
      <c r="G53986">
        <v>291</v>
      </c>
      <c r="H53986">
        <v>6</v>
      </c>
      <c r="I53986">
        <v>8</v>
      </c>
      <c r="J53986" s="1" t="s">
        <v>4360</v>
      </c>
      <c r="K53986" s="1" t="s">
        <v>5870</v>
      </c>
      <c r="L53986" s="1" t="s">
        <v>5871</v>
      </c>
    </row>
    <row r="53987" spans="1:12" x14ac:dyDescent="0.35">
      <c r="A53987" s="1" t="s">
        <v>962</v>
      </c>
      <c r="B53987" s="2">
        <v>43720</v>
      </c>
      <c r="C53987">
        <v>3</v>
      </c>
      <c r="D53987" s="1" t="s">
        <v>4392</v>
      </c>
      <c r="E53987">
        <v>222</v>
      </c>
      <c r="F53987">
        <v>281</v>
      </c>
      <c r="G53987">
        <v>291</v>
      </c>
      <c r="H53987">
        <v>6</v>
      </c>
      <c r="I53987">
        <v>8</v>
      </c>
      <c r="J53987" s="1" t="s">
        <v>4349</v>
      </c>
      <c r="K53987" s="1" t="s">
        <v>5841</v>
      </c>
      <c r="L53987" s="1" t="s">
        <v>5842</v>
      </c>
    </row>
    <row r="53988" spans="1:12" x14ac:dyDescent="0.35">
      <c r="A53988" s="1" t="s">
        <v>963</v>
      </c>
      <c r="B53988" s="2">
        <v>43722</v>
      </c>
      <c r="C53988">
        <v>3</v>
      </c>
      <c r="D53988" s="1" t="s">
        <v>4392</v>
      </c>
      <c r="E53988">
        <v>225</v>
      </c>
      <c r="F53988">
        <v>10</v>
      </c>
      <c r="G53988">
        <v>291</v>
      </c>
      <c r="H53988">
        <v>6</v>
      </c>
      <c r="I53988">
        <v>8</v>
      </c>
      <c r="J53988" s="1" t="s">
        <v>4545</v>
      </c>
      <c r="K53988" s="1" t="s">
        <v>5843</v>
      </c>
      <c r="L53988" s="1" t="s">
        <v>4629</v>
      </c>
    </row>
    <row r="53989" spans="1:12" x14ac:dyDescent="0.35">
      <c r="A53989" s="1" t="s">
        <v>963</v>
      </c>
      <c r="B53989" s="2">
        <v>43722</v>
      </c>
      <c r="C53989">
        <v>3</v>
      </c>
      <c r="D53989" s="1" t="s">
        <v>4392</v>
      </c>
      <c r="E53989">
        <v>363</v>
      </c>
      <c r="F53989">
        <v>10</v>
      </c>
      <c r="G53989">
        <v>291</v>
      </c>
      <c r="H53989">
        <v>6</v>
      </c>
      <c r="I53989">
        <v>8</v>
      </c>
      <c r="J53989" s="1" t="s">
        <v>4309</v>
      </c>
      <c r="K53989" s="1" t="s">
        <v>5889</v>
      </c>
      <c r="L53989" s="1" t="s">
        <v>5890</v>
      </c>
    </row>
    <row r="53990" spans="1:12" x14ac:dyDescent="0.35">
      <c r="A53990" s="1" t="s">
        <v>963</v>
      </c>
      <c r="B53990" s="2">
        <v>43722</v>
      </c>
      <c r="C53990">
        <v>3</v>
      </c>
      <c r="D53990" s="1" t="s">
        <v>4392</v>
      </c>
      <c r="E53990">
        <v>234</v>
      </c>
      <c r="F53990">
        <v>10</v>
      </c>
      <c r="G53990">
        <v>291</v>
      </c>
      <c r="H53990">
        <v>6</v>
      </c>
      <c r="I53990">
        <v>8</v>
      </c>
      <c r="J53990" s="1" t="s">
        <v>4352</v>
      </c>
      <c r="K53990" s="1" t="s">
        <v>5803</v>
      </c>
      <c r="L53990" s="1" t="s">
        <v>5804</v>
      </c>
    </row>
    <row r="53991" spans="1:12" x14ac:dyDescent="0.35">
      <c r="A53991" s="1" t="s">
        <v>965</v>
      </c>
      <c r="B53991" s="2">
        <v>43724</v>
      </c>
      <c r="C53991">
        <v>3</v>
      </c>
      <c r="D53991" s="1" t="s">
        <v>4392</v>
      </c>
      <c r="E53991">
        <v>492</v>
      </c>
      <c r="F53991">
        <v>154</v>
      </c>
      <c r="G53991">
        <v>291</v>
      </c>
      <c r="H53991">
        <v>6</v>
      </c>
      <c r="I53991">
        <v>8</v>
      </c>
      <c r="J53991" s="1" t="s">
        <v>4515</v>
      </c>
      <c r="K53991" s="1" t="s">
        <v>5893</v>
      </c>
      <c r="L53991" s="1" t="s">
        <v>5894</v>
      </c>
    </row>
    <row r="53992" spans="1:12" x14ac:dyDescent="0.35">
      <c r="A53992" s="1" t="s">
        <v>965</v>
      </c>
      <c r="B53992" s="2">
        <v>43724</v>
      </c>
      <c r="C53992">
        <v>3</v>
      </c>
      <c r="D53992" s="1" t="s">
        <v>4392</v>
      </c>
      <c r="E53992">
        <v>493</v>
      </c>
      <c r="F53992">
        <v>154</v>
      </c>
      <c r="G53992">
        <v>291</v>
      </c>
      <c r="H53992">
        <v>6</v>
      </c>
      <c r="I53992">
        <v>8</v>
      </c>
      <c r="J53992" s="1" t="s">
        <v>4526</v>
      </c>
      <c r="K53992" s="1" t="s">
        <v>5829</v>
      </c>
      <c r="L53992" s="1" t="s">
        <v>5830</v>
      </c>
    </row>
    <row r="53993" spans="1:12" x14ac:dyDescent="0.35">
      <c r="A53993" s="1" t="s">
        <v>965</v>
      </c>
      <c r="B53993" s="2">
        <v>43724</v>
      </c>
      <c r="C53993">
        <v>3</v>
      </c>
      <c r="D53993" s="1" t="s">
        <v>4392</v>
      </c>
      <c r="E53993">
        <v>495</v>
      </c>
      <c r="F53993">
        <v>154</v>
      </c>
      <c r="G53993">
        <v>291</v>
      </c>
      <c r="H53993">
        <v>6</v>
      </c>
      <c r="I53993">
        <v>8</v>
      </c>
      <c r="J53993" s="1" t="s">
        <v>4515</v>
      </c>
      <c r="K53993" s="1" t="s">
        <v>5893</v>
      </c>
      <c r="L53993" s="1" t="s">
        <v>5894</v>
      </c>
    </row>
    <row r="53994" spans="1:12" x14ac:dyDescent="0.35">
      <c r="A53994" s="1" t="s">
        <v>965</v>
      </c>
      <c r="B53994" s="2">
        <v>43724</v>
      </c>
      <c r="C53994">
        <v>3</v>
      </c>
      <c r="D53994" s="1" t="s">
        <v>4392</v>
      </c>
      <c r="E53994">
        <v>496</v>
      </c>
      <c r="F53994">
        <v>154</v>
      </c>
      <c r="G53994">
        <v>291</v>
      </c>
      <c r="H53994">
        <v>6</v>
      </c>
      <c r="I53994">
        <v>8</v>
      </c>
      <c r="J53994" s="1" t="s">
        <v>4515</v>
      </c>
      <c r="K53994" s="1" t="s">
        <v>5893</v>
      </c>
      <c r="L53994" s="1" t="s">
        <v>5894</v>
      </c>
    </row>
    <row r="53995" spans="1:12" x14ac:dyDescent="0.35">
      <c r="A53995" s="1" t="s">
        <v>1048</v>
      </c>
      <c r="B53995" s="2">
        <v>43724</v>
      </c>
      <c r="C53995">
        <v>3</v>
      </c>
      <c r="D53995" s="1" t="s">
        <v>4392</v>
      </c>
      <c r="E53995">
        <v>400</v>
      </c>
      <c r="F53995">
        <v>118</v>
      </c>
      <c r="G53995">
        <v>291</v>
      </c>
      <c r="H53995">
        <v>6</v>
      </c>
      <c r="I53995">
        <v>8</v>
      </c>
      <c r="J53995" s="1" t="s">
        <v>4326</v>
      </c>
      <c r="K53995" s="1" t="s">
        <v>5823</v>
      </c>
      <c r="L53995" s="1" t="s">
        <v>5824</v>
      </c>
    </row>
    <row r="53996" spans="1:12" x14ac:dyDescent="0.35">
      <c r="A53996" s="1" t="s">
        <v>1048</v>
      </c>
      <c r="B53996" s="2">
        <v>43724</v>
      </c>
      <c r="C53996">
        <v>3</v>
      </c>
      <c r="D53996" s="1" t="s">
        <v>4392</v>
      </c>
      <c r="E53996">
        <v>552</v>
      </c>
      <c r="F53996">
        <v>118</v>
      </c>
      <c r="G53996">
        <v>291</v>
      </c>
      <c r="H53996">
        <v>6</v>
      </c>
      <c r="I53996">
        <v>8</v>
      </c>
      <c r="J53996" s="1" t="s">
        <v>4393</v>
      </c>
      <c r="K53996" s="1" t="s">
        <v>5837</v>
      </c>
      <c r="L53996" s="1" t="s">
        <v>5838</v>
      </c>
    </row>
    <row r="53997" spans="1:12" x14ac:dyDescent="0.35">
      <c r="A53997" s="1" t="s">
        <v>1048</v>
      </c>
      <c r="B53997" s="2">
        <v>43724</v>
      </c>
      <c r="C53997">
        <v>3</v>
      </c>
      <c r="D53997" s="1" t="s">
        <v>4392</v>
      </c>
      <c r="E53997">
        <v>214</v>
      </c>
      <c r="F53997">
        <v>118</v>
      </c>
      <c r="G53997">
        <v>291</v>
      </c>
      <c r="H53997">
        <v>6</v>
      </c>
      <c r="I53997">
        <v>8</v>
      </c>
      <c r="J53997" s="1" t="s">
        <v>4349</v>
      </c>
      <c r="K53997" s="1" t="s">
        <v>5841</v>
      </c>
      <c r="L53997" s="1" t="s">
        <v>5842</v>
      </c>
    </row>
    <row r="53998" spans="1:12" x14ac:dyDescent="0.35">
      <c r="A53998" s="1" t="s">
        <v>1048</v>
      </c>
      <c r="B53998" s="2">
        <v>43724</v>
      </c>
      <c r="C53998">
        <v>3</v>
      </c>
      <c r="D53998" s="1" t="s">
        <v>4392</v>
      </c>
      <c r="E53998">
        <v>488</v>
      </c>
      <c r="F53998">
        <v>118</v>
      </c>
      <c r="G53998">
        <v>291</v>
      </c>
      <c r="H53998">
        <v>6</v>
      </c>
      <c r="I53998">
        <v>8</v>
      </c>
      <c r="J53998" s="1" t="s">
        <v>4336</v>
      </c>
      <c r="K53998" s="1" t="s">
        <v>5805</v>
      </c>
      <c r="L53998" s="1" t="s">
        <v>5806</v>
      </c>
    </row>
    <row r="53999" spans="1:12" x14ac:dyDescent="0.35">
      <c r="A53999" s="1" t="s">
        <v>971</v>
      </c>
      <c r="B53999" s="2">
        <v>43742</v>
      </c>
      <c r="C53999">
        <v>4</v>
      </c>
      <c r="D53999" s="1" t="s">
        <v>4443</v>
      </c>
      <c r="E53999">
        <v>234</v>
      </c>
      <c r="F53999">
        <v>299</v>
      </c>
      <c r="G53999">
        <v>291</v>
      </c>
      <c r="H53999">
        <v>6</v>
      </c>
      <c r="I53999">
        <v>8</v>
      </c>
      <c r="J53999" s="1" t="s">
        <v>4352</v>
      </c>
      <c r="K53999" s="1" t="s">
        <v>5803</v>
      </c>
      <c r="L53999" s="1" t="s">
        <v>5804</v>
      </c>
    </row>
    <row r="54000" spans="1:12" x14ac:dyDescent="0.35">
      <c r="A54000" s="1" t="s">
        <v>971</v>
      </c>
      <c r="B54000" s="2">
        <v>43742</v>
      </c>
      <c r="C54000">
        <v>4</v>
      </c>
      <c r="D54000" s="1" t="s">
        <v>4443</v>
      </c>
      <c r="E54000">
        <v>225</v>
      </c>
      <c r="F54000">
        <v>299</v>
      </c>
      <c r="G54000">
        <v>291</v>
      </c>
      <c r="H54000">
        <v>6</v>
      </c>
      <c r="I54000">
        <v>8</v>
      </c>
      <c r="J54000" s="1" t="s">
        <v>4545</v>
      </c>
      <c r="K54000" s="1" t="s">
        <v>5843</v>
      </c>
      <c r="L54000" s="1" t="s">
        <v>4629</v>
      </c>
    </row>
    <row r="54001" spans="1:12" x14ac:dyDescent="0.35">
      <c r="A54001" s="1" t="s">
        <v>972</v>
      </c>
      <c r="B54001" s="2">
        <v>43744</v>
      </c>
      <c r="C54001">
        <v>4</v>
      </c>
      <c r="D54001" s="1" t="s">
        <v>4443</v>
      </c>
      <c r="E54001">
        <v>382</v>
      </c>
      <c r="F54001">
        <v>514</v>
      </c>
      <c r="G54001">
        <v>291</v>
      </c>
      <c r="H54001">
        <v>6</v>
      </c>
      <c r="I54001">
        <v>8</v>
      </c>
      <c r="J54001" s="1" t="s">
        <v>4531</v>
      </c>
      <c r="K54001" s="1" t="s">
        <v>5854</v>
      </c>
      <c r="L54001" s="1" t="s">
        <v>5855</v>
      </c>
    </row>
    <row r="54002" spans="1:12" x14ac:dyDescent="0.35">
      <c r="A54002" s="1" t="s">
        <v>973</v>
      </c>
      <c r="B54002" s="2">
        <v>43753</v>
      </c>
      <c r="C54002">
        <v>4</v>
      </c>
      <c r="D54002" s="1" t="s">
        <v>4443</v>
      </c>
      <c r="E54002">
        <v>516</v>
      </c>
      <c r="F54002">
        <v>245</v>
      </c>
      <c r="G54002">
        <v>291</v>
      </c>
      <c r="H54002">
        <v>6</v>
      </c>
      <c r="I54002">
        <v>8</v>
      </c>
      <c r="J54002" s="1" t="s">
        <v>4396</v>
      </c>
      <c r="K54002" s="1" t="s">
        <v>5821</v>
      </c>
      <c r="L54002" s="1" t="s">
        <v>5822</v>
      </c>
    </row>
    <row r="54003" spans="1:12" x14ac:dyDescent="0.35">
      <c r="A54003" s="1" t="s">
        <v>1071</v>
      </c>
      <c r="B54003" s="2">
        <v>43760</v>
      </c>
      <c r="C54003">
        <v>4</v>
      </c>
      <c r="D54003" s="1" t="s">
        <v>4443</v>
      </c>
      <c r="E54003">
        <v>359</v>
      </c>
      <c r="F54003">
        <v>496</v>
      </c>
      <c r="G54003">
        <v>291</v>
      </c>
      <c r="H54003">
        <v>6</v>
      </c>
      <c r="I54003">
        <v>8</v>
      </c>
      <c r="J54003" s="1" t="s">
        <v>4309</v>
      </c>
      <c r="K54003" s="1" t="s">
        <v>5889</v>
      </c>
      <c r="L54003" s="1" t="s">
        <v>5890</v>
      </c>
    </row>
    <row r="54004" spans="1:12" x14ac:dyDescent="0.35">
      <c r="A54004" s="1" t="s">
        <v>1071</v>
      </c>
      <c r="B54004" s="2">
        <v>43760</v>
      </c>
      <c r="C54004">
        <v>4</v>
      </c>
      <c r="D54004" s="1" t="s">
        <v>4443</v>
      </c>
      <c r="E54004">
        <v>225</v>
      </c>
      <c r="F54004">
        <v>496</v>
      </c>
      <c r="G54004">
        <v>291</v>
      </c>
      <c r="H54004">
        <v>6</v>
      </c>
      <c r="I54004">
        <v>8</v>
      </c>
      <c r="J54004" s="1" t="s">
        <v>4545</v>
      </c>
      <c r="K54004" s="1" t="s">
        <v>5843</v>
      </c>
      <c r="L54004" s="1" t="s">
        <v>4629</v>
      </c>
    </row>
    <row r="54005" spans="1:12" x14ac:dyDescent="0.35">
      <c r="A54005" s="1" t="s">
        <v>1071</v>
      </c>
      <c r="B54005" s="2">
        <v>43760</v>
      </c>
      <c r="C54005">
        <v>4</v>
      </c>
      <c r="D54005" s="1" t="s">
        <v>4443</v>
      </c>
      <c r="E54005">
        <v>465</v>
      </c>
      <c r="F54005">
        <v>496</v>
      </c>
      <c r="G54005">
        <v>291</v>
      </c>
      <c r="H54005">
        <v>6</v>
      </c>
      <c r="I54005">
        <v>8</v>
      </c>
      <c r="J54005" s="1" t="s">
        <v>4440</v>
      </c>
      <c r="K54005" s="1" t="s">
        <v>5819</v>
      </c>
      <c r="L54005" s="1" t="s">
        <v>5820</v>
      </c>
    </row>
    <row r="54006" spans="1:12" x14ac:dyDescent="0.35">
      <c r="A54006" s="1" t="s">
        <v>1071</v>
      </c>
      <c r="B54006" s="2">
        <v>43760</v>
      </c>
      <c r="C54006">
        <v>4</v>
      </c>
      <c r="D54006" s="1" t="s">
        <v>4443</v>
      </c>
      <c r="E54006">
        <v>231</v>
      </c>
      <c r="F54006">
        <v>496</v>
      </c>
      <c r="G54006">
        <v>291</v>
      </c>
      <c r="H54006">
        <v>6</v>
      </c>
      <c r="I54006">
        <v>8</v>
      </c>
      <c r="J54006" s="1" t="s">
        <v>4352</v>
      </c>
      <c r="K54006" s="1" t="s">
        <v>5803</v>
      </c>
      <c r="L54006" s="1" t="s">
        <v>5804</v>
      </c>
    </row>
    <row r="54007" spans="1:12" x14ac:dyDescent="0.35">
      <c r="A54007" s="1" t="s">
        <v>1071</v>
      </c>
      <c r="B54007" s="2">
        <v>43760</v>
      </c>
      <c r="C54007">
        <v>4</v>
      </c>
      <c r="D54007" s="1" t="s">
        <v>4443</v>
      </c>
      <c r="E54007">
        <v>552</v>
      </c>
      <c r="F54007">
        <v>496</v>
      </c>
      <c r="G54007">
        <v>291</v>
      </c>
      <c r="H54007">
        <v>6</v>
      </c>
      <c r="I54007">
        <v>8</v>
      </c>
      <c r="J54007" s="1" t="s">
        <v>4393</v>
      </c>
      <c r="K54007" s="1" t="s">
        <v>5837</v>
      </c>
      <c r="L54007" s="1" t="s">
        <v>5838</v>
      </c>
    </row>
    <row r="54008" spans="1:12" x14ac:dyDescent="0.35">
      <c r="A54008" s="1" t="s">
        <v>1071</v>
      </c>
      <c r="B54008" s="2">
        <v>43760</v>
      </c>
      <c r="C54008">
        <v>4</v>
      </c>
      <c r="D54008" s="1" t="s">
        <v>4443</v>
      </c>
      <c r="E54008">
        <v>234</v>
      </c>
      <c r="F54008">
        <v>496</v>
      </c>
      <c r="G54008">
        <v>291</v>
      </c>
      <c r="H54008">
        <v>6</v>
      </c>
      <c r="I54008">
        <v>8</v>
      </c>
      <c r="J54008" s="1" t="s">
        <v>4352</v>
      </c>
      <c r="K54008" s="1" t="s">
        <v>5803</v>
      </c>
      <c r="L54008" s="1" t="s">
        <v>5804</v>
      </c>
    </row>
    <row r="54009" spans="1:12" x14ac:dyDescent="0.35">
      <c r="A54009" s="1" t="s">
        <v>984</v>
      </c>
      <c r="B54009" s="2">
        <v>43787</v>
      </c>
      <c r="C54009">
        <v>4</v>
      </c>
      <c r="D54009" s="1" t="s">
        <v>4322</v>
      </c>
      <c r="E54009">
        <v>487</v>
      </c>
      <c r="F54009">
        <v>352</v>
      </c>
      <c r="G54009">
        <v>291</v>
      </c>
      <c r="H54009">
        <v>6</v>
      </c>
      <c r="I54009">
        <v>8</v>
      </c>
      <c r="J54009" s="1" t="s">
        <v>4548</v>
      </c>
      <c r="K54009" s="1" t="s">
        <v>5839</v>
      </c>
      <c r="L54009" s="1" t="s">
        <v>5840</v>
      </c>
    </row>
    <row r="54010" spans="1:12" x14ac:dyDescent="0.35">
      <c r="A54010" s="1" t="s">
        <v>985</v>
      </c>
      <c r="B54010" s="2">
        <v>43793</v>
      </c>
      <c r="C54010">
        <v>4</v>
      </c>
      <c r="D54010" s="1" t="s">
        <v>4322</v>
      </c>
      <c r="E54010">
        <v>499</v>
      </c>
      <c r="F54010">
        <v>263</v>
      </c>
      <c r="G54010">
        <v>291</v>
      </c>
      <c r="H54010">
        <v>6</v>
      </c>
      <c r="I54010">
        <v>8</v>
      </c>
      <c r="J54010" s="1" t="s">
        <v>4515</v>
      </c>
      <c r="K54010" s="1" t="s">
        <v>5893</v>
      </c>
      <c r="L54010" s="1" t="s">
        <v>5894</v>
      </c>
    </row>
    <row r="54011" spans="1:12" x14ac:dyDescent="0.35">
      <c r="A54011" s="1" t="s">
        <v>985</v>
      </c>
      <c r="B54011" s="2">
        <v>43793</v>
      </c>
      <c r="C54011">
        <v>4</v>
      </c>
      <c r="D54011" s="1" t="s">
        <v>4322</v>
      </c>
      <c r="E54011">
        <v>483</v>
      </c>
      <c r="F54011">
        <v>263</v>
      </c>
      <c r="G54011">
        <v>291</v>
      </c>
      <c r="H54011">
        <v>6</v>
      </c>
      <c r="I54011">
        <v>8</v>
      </c>
      <c r="J54011" s="1" t="s">
        <v>4333</v>
      </c>
      <c r="K54011" s="1" t="s">
        <v>5852</v>
      </c>
      <c r="L54011" s="1" t="s">
        <v>5853</v>
      </c>
    </row>
    <row r="54012" spans="1:12" x14ac:dyDescent="0.35">
      <c r="A54012" s="1" t="s">
        <v>985</v>
      </c>
      <c r="B54012" s="2">
        <v>43793</v>
      </c>
      <c r="C54012">
        <v>4</v>
      </c>
      <c r="D54012" s="1" t="s">
        <v>4322</v>
      </c>
      <c r="E54012">
        <v>579</v>
      </c>
      <c r="F54012">
        <v>263</v>
      </c>
      <c r="G54012">
        <v>291</v>
      </c>
      <c r="H54012">
        <v>6</v>
      </c>
      <c r="I54012">
        <v>8</v>
      </c>
      <c r="J54012" s="1" t="s">
        <v>4509</v>
      </c>
      <c r="K54012" s="1" t="s">
        <v>5831</v>
      </c>
      <c r="L54012" s="1" t="s">
        <v>5832</v>
      </c>
    </row>
    <row r="54013" spans="1:12" x14ac:dyDescent="0.35">
      <c r="A54013" s="1" t="s">
        <v>992</v>
      </c>
      <c r="B54013" s="2">
        <v>43801</v>
      </c>
      <c r="C54013">
        <v>4</v>
      </c>
      <c r="D54013" s="1" t="s">
        <v>4408</v>
      </c>
      <c r="E54013">
        <v>465</v>
      </c>
      <c r="F54013">
        <v>678</v>
      </c>
      <c r="G54013">
        <v>291</v>
      </c>
      <c r="H54013">
        <v>6</v>
      </c>
      <c r="I54013">
        <v>8</v>
      </c>
      <c r="J54013" s="1" t="s">
        <v>4440</v>
      </c>
      <c r="K54013" s="1" t="s">
        <v>5819</v>
      </c>
      <c r="L54013" s="1" t="s">
        <v>5820</v>
      </c>
    </row>
    <row r="54014" spans="1:12" x14ac:dyDescent="0.35">
      <c r="A54014" s="1" t="s">
        <v>994</v>
      </c>
      <c r="B54014" s="2">
        <v>43809</v>
      </c>
      <c r="C54014">
        <v>4</v>
      </c>
      <c r="D54014" s="1" t="s">
        <v>4408</v>
      </c>
      <c r="E54014">
        <v>217</v>
      </c>
      <c r="F54014">
        <v>281</v>
      </c>
      <c r="G54014">
        <v>291</v>
      </c>
      <c r="H54014">
        <v>6</v>
      </c>
      <c r="I54014">
        <v>8</v>
      </c>
      <c r="J54014" s="1" t="s">
        <v>4349</v>
      </c>
      <c r="K54014" s="1" t="s">
        <v>5841</v>
      </c>
      <c r="L54014" s="1" t="s">
        <v>5842</v>
      </c>
    </row>
    <row r="54015" spans="1:12" x14ac:dyDescent="0.35">
      <c r="A54015" s="1" t="s">
        <v>994</v>
      </c>
      <c r="B54015" s="2">
        <v>43809</v>
      </c>
      <c r="C54015">
        <v>4</v>
      </c>
      <c r="D54015" s="1" t="s">
        <v>4408</v>
      </c>
      <c r="E54015">
        <v>234</v>
      </c>
      <c r="F54015">
        <v>281</v>
      </c>
      <c r="G54015">
        <v>291</v>
      </c>
      <c r="H54015">
        <v>6</v>
      </c>
      <c r="I54015">
        <v>8</v>
      </c>
      <c r="J54015" s="1" t="s">
        <v>4352</v>
      </c>
      <c r="K54015" s="1" t="s">
        <v>5803</v>
      </c>
      <c r="L54015" s="1" t="s">
        <v>5804</v>
      </c>
    </row>
    <row r="54016" spans="1:12" x14ac:dyDescent="0.35">
      <c r="A54016" s="1" t="s">
        <v>996</v>
      </c>
      <c r="B54016" s="2">
        <v>43813</v>
      </c>
      <c r="C54016">
        <v>4</v>
      </c>
      <c r="D54016" s="1" t="s">
        <v>4408</v>
      </c>
      <c r="E54016">
        <v>576</v>
      </c>
      <c r="F54016">
        <v>154</v>
      </c>
      <c r="G54016">
        <v>291</v>
      </c>
      <c r="H54016">
        <v>6</v>
      </c>
      <c r="I54016">
        <v>8</v>
      </c>
      <c r="J54016" s="1" t="s">
        <v>4512</v>
      </c>
      <c r="K54016" s="1" t="s">
        <v>5833</v>
      </c>
      <c r="L54016" s="1" t="s">
        <v>5834</v>
      </c>
    </row>
    <row r="54017" spans="1:12" x14ac:dyDescent="0.35">
      <c r="A54017" s="1" t="s">
        <v>996</v>
      </c>
      <c r="B54017" s="2">
        <v>43813</v>
      </c>
      <c r="C54017">
        <v>4</v>
      </c>
      <c r="D54017" s="1" t="s">
        <v>4408</v>
      </c>
      <c r="E54017">
        <v>565</v>
      </c>
      <c r="F54017">
        <v>154</v>
      </c>
      <c r="G54017">
        <v>291</v>
      </c>
      <c r="H54017">
        <v>6</v>
      </c>
      <c r="I54017">
        <v>8</v>
      </c>
      <c r="J54017" s="1" t="s">
        <v>4557</v>
      </c>
      <c r="K54017" s="1" t="s">
        <v>5851</v>
      </c>
      <c r="L54017" s="1" t="s">
        <v>5826</v>
      </c>
    </row>
    <row r="54018" spans="1:12" x14ac:dyDescent="0.35">
      <c r="A54018" s="1" t="s">
        <v>996</v>
      </c>
      <c r="B54018" s="2">
        <v>43813</v>
      </c>
      <c r="C54018">
        <v>4</v>
      </c>
      <c r="D54018" s="1" t="s">
        <v>4408</v>
      </c>
      <c r="E54018">
        <v>579</v>
      </c>
      <c r="F54018">
        <v>154</v>
      </c>
      <c r="G54018">
        <v>291</v>
      </c>
      <c r="H54018">
        <v>6</v>
      </c>
      <c r="I54018">
        <v>8</v>
      </c>
      <c r="J54018" s="1" t="s">
        <v>4509</v>
      </c>
      <c r="K54018" s="1" t="s">
        <v>5831</v>
      </c>
      <c r="L54018" s="1" t="s">
        <v>5832</v>
      </c>
    </row>
    <row r="54019" spans="1:12" x14ac:dyDescent="0.35">
      <c r="A54019" s="1" t="s">
        <v>1049</v>
      </c>
      <c r="B54019" s="2">
        <v>43813</v>
      </c>
      <c r="C54019">
        <v>4</v>
      </c>
      <c r="D54019" s="1" t="s">
        <v>4408</v>
      </c>
      <c r="E54019">
        <v>490</v>
      </c>
      <c r="F54019">
        <v>118</v>
      </c>
      <c r="G54019">
        <v>291</v>
      </c>
      <c r="H54019">
        <v>6</v>
      </c>
      <c r="I54019">
        <v>8</v>
      </c>
      <c r="J54019" s="1" t="s">
        <v>4336</v>
      </c>
      <c r="K54019" s="1" t="s">
        <v>5805</v>
      </c>
      <c r="L54019" s="1" t="s">
        <v>5806</v>
      </c>
    </row>
    <row r="54020" spans="1:12" x14ac:dyDescent="0.35">
      <c r="A54020" s="1" t="s">
        <v>1049</v>
      </c>
      <c r="B54020" s="2">
        <v>43813</v>
      </c>
      <c r="C54020">
        <v>4</v>
      </c>
      <c r="D54020" s="1" t="s">
        <v>4408</v>
      </c>
      <c r="E54020">
        <v>511</v>
      </c>
      <c r="F54020">
        <v>118</v>
      </c>
      <c r="G54020">
        <v>291</v>
      </c>
      <c r="H54020">
        <v>6</v>
      </c>
      <c r="I54020">
        <v>8</v>
      </c>
      <c r="J54020" s="1" t="s">
        <v>4316</v>
      </c>
      <c r="K54020" s="1" t="s">
        <v>5891</v>
      </c>
      <c r="L54020" s="1" t="s">
        <v>5892</v>
      </c>
    </row>
    <row r="54021" spans="1:12" x14ac:dyDescent="0.35">
      <c r="A54021" s="1" t="s">
        <v>1049</v>
      </c>
      <c r="B54021" s="2">
        <v>43813</v>
      </c>
      <c r="C54021">
        <v>4</v>
      </c>
      <c r="D54021" s="1" t="s">
        <v>4408</v>
      </c>
      <c r="E54021">
        <v>483</v>
      </c>
      <c r="F54021">
        <v>118</v>
      </c>
      <c r="G54021">
        <v>291</v>
      </c>
      <c r="H54021">
        <v>6</v>
      </c>
      <c r="I54021">
        <v>8</v>
      </c>
      <c r="J54021" s="1" t="s">
        <v>4333</v>
      </c>
      <c r="K54021" s="1" t="s">
        <v>5852</v>
      </c>
      <c r="L54021" s="1" t="s">
        <v>5853</v>
      </c>
    </row>
    <row r="54022" spans="1:12" x14ac:dyDescent="0.35">
      <c r="A54022" s="1" t="s">
        <v>1049</v>
      </c>
      <c r="B54022" s="2">
        <v>43813</v>
      </c>
      <c r="C54022">
        <v>4</v>
      </c>
      <c r="D54022" s="1" t="s">
        <v>4408</v>
      </c>
      <c r="E54022">
        <v>234</v>
      </c>
      <c r="F54022">
        <v>118</v>
      </c>
      <c r="G54022">
        <v>291</v>
      </c>
      <c r="H54022">
        <v>6</v>
      </c>
      <c r="I54022">
        <v>8</v>
      </c>
      <c r="J54022" s="1" t="s">
        <v>4352</v>
      </c>
      <c r="K54022" s="1" t="s">
        <v>5803</v>
      </c>
      <c r="L54022" s="1" t="s">
        <v>5804</v>
      </c>
    </row>
    <row r="54023" spans="1:12" x14ac:dyDescent="0.35">
      <c r="A54023" s="1" t="s">
        <v>999</v>
      </c>
      <c r="B54023" s="2">
        <v>43821</v>
      </c>
      <c r="C54023">
        <v>4</v>
      </c>
      <c r="D54023" s="1" t="s">
        <v>4408</v>
      </c>
      <c r="E54023">
        <v>481</v>
      </c>
      <c r="F54023">
        <v>262</v>
      </c>
      <c r="G54023">
        <v>291</v>
      </c>
      <c r="H54023">
        <v>6</v>
      </c>
      <c r="I54023">
        <v>8</v>
      </c>
      <c r="J54023" s="1" t="s">
        <v>4545</v>
      </c>
      <c r="K54023" s="1" t="s">
        <v>5843</v>
      </c>
      <c r="L54023" s="1" t="s">
        <v>5846</v>
      </c>
    </row>
    <row r="54024" spans="1:12" x14ac:dyDescent="0.35">
      <c r="A54024" s="1" t="s">
        <v>1003</v>
      </c>
      <c r="B54024" s="2">
        <v>43838</v>
      </c>
      <c r="C54024">
        <v>1</v>
      </c>
      <c r="D54024" s="1" t="s">
        <v>4447</v>
      </c>
      <c r="E54024">
        <v>476</v>
      </c>
      <c r="F54024">
        <v>245</v>
      </c>
      <c r="G54024">
        <v>291</v>
      </c>
      <c r="H54024">
        <v>6</v>
      </c>
      <c r="I54024">
        <v>8</v>
      </c>
      <c r="J54024" s="1" t="s">
        <v>4360</v>
      </c>
      <c r="K54024" s="1" t="s">
        <v>5870</v>
      </c>
      <c r="L54024" s="1" t="s">
        <v>5871</v>
      </c>
    </row>
    <row r="54025" spans="1:12" x14ac:dyDescent="0.35">
      <c r="A54025" s="1" t="s">
        <v>1072</v>
      </c>
      <c r="B54025" s="2">
        <v>43855</v>
      </c>
      <c r="C54025">
        <v>1</v>
      </c>
      <c r="D54025" s="1" t="s">
        <v>4447</v>
      </c>
      <c r="E54025">
        <v>359</v>
      </c>
      <c r="F54025">
        <v>496</v>
      </c>
      <c r="G54025">
        <v>291</v>
      </c>
      <c r="H54025">
        <v>6</v>
      </c>
      <c r="I54025">
        <v>8</v>
      </c>
      <c r="J54025" s="1" t="s">
        <v>4309</v>
      </c>
      <c r="K54025" s="1" t="s">
        <v>5889</v>
      </c>
      <c r="L54025" s="1" t="s">
        <v>5890</v>
      </c>
    </row>
    <row r="54026" spans="1:12" x14ac:dyDescent="0.35">
      <c r="A54026" s="1" t="s">
        <v>1012</v>
      </c>
      <c r="B54026" s="2">
        <v>43872</v>
      </c>
      <c r="C54026">
        <v>1</v>
      </c>
      <c r="D54026" s="1" t="s">
        <v>4332</v>
      </c>
      <c r="E54026">
        <v>573</v>
      </c>
      <c r="F54026">
        <v>263</v>
      </c>
      <c r="G54026">
        <v>291</v>
      </c>
      <c r="H54026">
        <v>6</v>
      </c>
      <c r="I54026">
        <v>8</v>
      </c>
      <c r="J54026" s="1" t="s">
        <v>4512</v>
      </c>
      <c r="K54026" s="1" t="s">
        <v>5833</v>
      </c>
      <c r="L54026" s="1" t="s">
        <v>5834</v>
      </c>
    </row>
    <row r="54027" spans="1:12" x14ac:dyDescent="0.35">
      <c r="A54027" s="1" t="s">
        <v>1014</v>
      </c>
      <c r="B54027" s="2">
        <v>43886</v>
      </c>
      <c r="C54027">
        <v>1</v>
      </c>
      <c r="D54027" s="1" t="s">
        <v>4332</v>
      </c>
      <c r="E54027">
        <v>471</v>
      </c>
      <c r="F54027">
        <v>352</v>
      </c>
      <c r="G54027">
        <v>291</v>
      </c>
      <c r="H54027">
        <v>6</v>
      </c>
      <c r="I54027">
        <v>8</v>
      </c>
      <c r="J54027" s="1" t="s">
        <v>4339</v>
      </c>
      <c r="K54027" s="1" t="s">
        <v>5807</v>
      </c>
      <c r="L54027" s="1" t="s">
        <v>5808</v>
      </c>
    </row>
    <row r="54028" spans="1:12" x14ac:dyDescent="0.35">
      <c r="A54028" s="1" t="s">
        <v>1018</v>
      </c>
      <c r="B54028" s="2">
        <v>43893</v>
      </c>
      <c r="C54028">
        <v>1</v>
      </c>
      <c r="D54028" s="1" t="s">
        <v>4416</v>
      </c>
      <c r="E54028">
        <v>565</v>
      </c>
      <c r="F54028">
        <v>154</v>
      </c>
      <c r="G54028">
        <v>291</v>
      </c>
      <c r="H54028">
        <v>6</v>
      </c>
      <c r="I54028">
        <v>8</v>
      </c>
      <c r="J54028" s="1" t="s">
        <v>4557</v>
      </c>
      <c r="K54028" s="1" t="s">
        <v>5851</v>
      </c>
      <c r="L54028" s="1" t="s">
        <v>5826</v>
      </c>
    </row>
    <row r="54029" spans="1:12" x14ac:dyDescent="0.35">
      <c r="A54029" s="1" t="s">
        <v>1018</v>
      </c>
      <c r="B54029" s="2">
        <v>43893</v>
      </c>
      <c r="C54029">
        <v>1</v>
      </c>
      <c r="D54029" s="1" t="s">
        <v>4416</v>
      </c>
      <c r="E54029">
        <v>572</v>
      </c>
      <c r="F54029">
        <v>154</v>
      </c>
      <c r="G54029">
        <v>291</v>
      </c>
      <c r="H54029">
        <v>6</v>
      </c>
      <c r="I54029">
        <v>8</v>
      </c>
      <c r="J54029" s="1" t="s">
        <v>4557</v>
      </c>
      <c r="K54029" s="1" t="s">
        <v>5851</v>
      </c>
      <c r="L54029" s="1" t="s">
        <v>5826</v>
      </c>
    </row>
    <row r="54030" spans="1:12" x14ac:dyDescent="0.35">
      <c r="A54030" s="1" t="s">
        <v>1050</v>
      </c>
      <c r="B54030" s="2">
        <v>43893</v>
      </c>
      <c r="C54030">
        <v>1</v>
      </c>
      <c r="D54030" s="1" t="s">
        <v>4416</v>
      </c>
      <c r="E54030">
        <v>491</v>
      </c>
      <c r="F54030">
        <v>118</v>
      </c>
      <c r="G54030">
        <v>291</v>
      </c>
      <c r="H54030">
        <v>6</v>
      </c>
      <c r="I54030">
        <v>8</v>
      </c>
      <c r="J54030" s="1" t="s">
        <v>4336</v>
      </c>
      <c r="K54030" s="1" t="s">
        <v>5805</v>
      </c>
      <c r="L54030" s="1" t="s">
        <v>5806</v>
      </c>
    </row>
    <row r="54031" spans="1:12" x14ac:dyDescent="0.35">
      <c r="A54031" s="1" t="s">
        <v>1020</v>
      </c>
      <c r="B54031" s="2">
        <v>43894</v>
      </c>
      <c r="C54031">
        <v>1</v>
      </c>
      <c r="D54031" s="1" t="s">
        <v>4416</v>
      </c>
      <c r="E54031">
        <v>378</v>
      </c>
      <c r="F54031">
        <v>155</v>
      </c>
      <c r="G54031">
        <v>291</v>
      </c>
      <c r="H54031">
        <v>6</v>
      </c>
      <c r="I54031">
        <v>8</v>
      </c>
      <c r="J54031" s="1" t="s">
        <v>4498</v>
      </c>
      <c r="K54031" s="1" t="s">
        <v>5811</v>
      </c>
      <c r="L54031" s="1" t="s">
        <v>5812</v>
      </c>
    </row>
    <row r="54032" spans="1:12" x14ac:dyDescent="0.35">
      <c r="A54032" s="1" t="s">
        <v>1021</v>
      </c>
      <c r="B54032" s="2">
        <v>43895</v>
      </c>
      <c r="C54032">
        <v>1</v>
      </c>
      <c r="D54032" s="1" t="s">
        <v>4416</v>
      </c>
      <c r="E54032">
        <v>471</v>
      </c>
      <c r="F54032">
        <v>678</v>
      </c>
      <c r="G54032">
        <v>291</v>
      </c>
      <c r="H54032">
        <v>6</v>
      </c>
      <c r="I54032">
        <v>8</v>
      </c>
      <c r="J54032" s="1" t="s">
        <v>4339</v>
      </c>
      <c r="K54032" s="1" t="s">
        <v>5807</v>
      </c>
      <c r="L54032" s="1" t="s">
        <v>5808</v>
      </c>
    </row>
    <row r="54033" spans="1:12" x14ac:dyDescent="0.35">
      <c r="A54033" s="1" t="s">
        <v>1023</v>
      </c>
      <c r="B54033" s="2">
        <v>43900</v>
      </c>
      <c r="C54033">
        <v>1</v>
      </c>
      <c r="D54033" s="1" t="s">
        <v>4416</v>
      </c>
      <c r="E54033">
        <v>355</v>
      </c>
      <c r="F54033">
        <v>10</v>
      </c>
      <c r="G54033">
        <v>291</v>
      </c>
      <c r="H54033">
        <v>6</v>
      </c>
      <c r="I54033">
        <v>8</v>
      </c>
      <c r="J54033" s="1" t="s">
        <v>4342</v>
      </c>
      <c r="K54033" s="1" t="s">
        <v>5868</v>
      </c>
      <c r="L54033" s="1" t="s">
        <v>5869</v>
      </c>
    </row>
    <row r="54034" spans="1:12" x14ac:dyDescent="0.35">
      <c r="A54034" s="1" t="s">
        <v>1024</v>
      </c>
      <c r="B54034" s="2">
        <v>43906</v>
      </c>
      <c r="C54034">
        <v>1</v>
      </c>
      <c r="D54034" s="1" t="s">
        <v>4416</v>
      </c>
      <c r="E54034">
        <v>484</v>
      </c>
      <c r="F54034">
        <v>281</v>
      </c>
      <c r="G54034">
        <v>291</v>
      </c>
      <c r="H54034">
        <v>6</v>
      </c>
      <c r="I54034">
        <v>8</v>
      </c>
      <c r="J54034" s="1" t="s">
        <v>4542</v>
      </c>
      <c r="K54034" s="1" t="s">
        <v>5849</v>
      </c>
      <c r="L54034" s="1" t="s">
        <v>5850</v>
      </c>
    </row>
    <row r="54035" spans="1:12" x14ac:dyDescent="0.35">
      <c r="A54035" s="1" t="s">
        <v>1026</v>
      </c>
      <c r="B54035" s="2">
        <v>43927</v>
      </c>
      <c r="C54035">
        <v>2</v>
      </c>
      <c r="D54035" s="1" t="s">
        <v>4448</v>
      </c>
      <c r="E54035">
        <v>480</v>
      </c>
      <c r="F54035">
        <v>299</v>
      </c>
      <c r="G54035">
        <v>291</v>
      </c>
      <c r="H54035">
        <v>6</v>
      </c>
      <c r="I54035">
        <v>8</v>
      </c>
      <c r="J54035" s="1" t="s">
        <v>4551</v>
      </c>
      <c r="K54035" s="1" t="s">
        <v>5887</v>
      </c>
      <c r="L54035" s="1" t="s">
        <v>5300</v>
      </c>
    </row>
    <row r="54036" spans="1:12" x14ac:dyDescent="0.35">
      <c r="A54036" s="1" t="s">
        <v>1026</v>
      </c>
      <c r="B54036" s="2">
        <v>43927</v>
      </c>
      <c r="C54036">
        <v>2</v>
      </c>
      <c r="D54036" s="1" t="s">
        <v>4448</v>
      </c>
      <c r="E54036">
        <v>217</v>
      </c>
      <c r="F54036">
        <v>299</v>
      </c>
      <c r="G54036">
        <v>291</v>
      </c>
      <c r="H54036">
        <v>6</v>
      </c>
      <c r="I54036">
        <v>8</v>
      </c>
      <c r="J54036" s="1" t="s">
        <v>4349</v>
      </c>
      <c r="K54036" s="1" t="s">
        <v>5841</v>
      </c>
      <c r="L54036" s="1" t="s">
        <v>5842</v>
      </c>
    </row>
    <row r="54037" spans="1:12" x14ac:dyDescent="0.35">
      <c r="A54037" s="1" t="s">
        <v>1029</v>
      </c>
      <c r="B54037" s="2">
        <v>43935</v>
      </c>
      <c r="C54037">
        <v>2</v>
      </c>
      <c r="D54037" s="1" t="s">
        <v>4448</v>
      </c>
      <c r="E54037">
        <v>552</v>
      </c>
      <c r="F54037">
        <v>245</v>
      </c>
      <c r="G54037">
        <v>291</v>
      </c>
      <c r="H54037">
        <v>6</v>
      </c>
      <c r="I54037">
        <v>8</v>
      </c>
      <c r="J54037" s="1" t="s">
        <v>4393</v>
      </c>
      <c r="K54037" s="1" t="s">
        <v>5837</v>
      </c>
      <c r="L54037" s="1" t="s">
        <v>5838</v>
      </c>
    </row>
    <row r="54038" spans="1:12" x14ac:dyDescent="0.35">
      <c r="A54038" s="1" t="s">
        <v>1073</v>
      </c>
      <c r="B54038" s="2">
        <v>43942</v>
      </c>
      <c r="C54038">
        <v>2</v>
      </c>
      <c r="D54038" s="1" t="s">
        <v>4448</v>
      </c>
      <c r="E54038">
        <v>234</v>
      </c>
      <c r="F54038">
        <v>496</v>
      </c>
      <c r="G54038">
        <v>291</v>
      </c>
      <c r="H54038">
        <v>6</v>
      </c>
      <c r="I54038">
        <v>8</v>
      </c>
      <c r="J54038" s="1" t="s">
        <v>4352</v>
      </c>
      <c r="K54038" s="1" t="s">
        <v>5803</v>
      </c>
      <c r="L54038" s="1" t="s">
        <v>5804</v>
      </c>
    </row>
    <row r="54039" spans="1:12" x14ac:dyDescent="0.35">
      <c r="A54039" s="1" t="s">
        <v>1073</v>
      </c>
      <c r="B54039" s="2">
        <v>43942</v>
      </c>
      <c r="C54039">
        <v>2</v>
      </c>
      <c r="D54039" s="1" t="s">
        <v>4448</v>
      </c>
      <c r="E54039">
        <v>483</v>
      </c>
      <c r="F54039">
        <v>496</v>
      </c>
      <c r="G54039">
        <v>291</v>
      </c>
      <c r="H54039">
        <v>6</v>
      </c>
      <c r="I54039">
        <v>8</v>
      </c>
      <c r="J54039" s="1" t="s">
        <v>4333</v>
      </c>
      <c r="K54039" s="1" t="s">
        <v>5852</v>
      </c>
      <c r="L54039" s="1" t="s">
        <v>5853</v>
      </c>
    </row>
    <row r="54040" spans="1:12" x14ac:dyDescent="0.35">
      <c r="A54040" s="1" t="s">
        <v>1038</v>
      </c>
      <c r="B54040" s="2">
        <v>43974</v>
      </c>
      <c r="C54040">
        <v>2</v>
      </c>
      <c r="D54040" s="1" t="s">
        <v>4345</v>
      </c>
      <c r="E54040">
        <v>355</v>
      </c>
      <c r="F54040">
        <v>352</v>
      </c>
      <c r="G54040">
        <v>291</v>
      </c>
      <c r="H54040">
        <v>6</v>
      </c>
      <c r="I54040">
        <v>8</v>
      </c>
      <c r="J54040" s="1" t="s">
        <v>4342</v>
      </c>
      <c r="K54040" s="1" t="s">
        <v>5868</v>
      </c>
      <c r="L54040" s="1" t="s">
        <v>5869</v>
      </c>
    </row>
    <row r="54041" spans="1:12" x14ac:dyDescent="0.35">
      <c r="A54041" s="1" t="s">
        <v>1040</v>
      </c>
      <c r="B54041" s="2">
        <v>43979</v>
      </c>
      <c r="C54041">
        <v>2</v>
      </c>
      <c r="D54041" s="1" t="s">
        <v>4345</v>
      </c>
      <c r="E54041">
        <v>568</v>
      </c>
      <c r="F54041">
        <v>263</v>
      </c>
      <c r="G54041">
        <v>291</v>
      </c>
      <c r="H54041">
        <v>6</v>
      </c>
      <c r="I54041">
        <v>8</v>
      </c>
      <c r="J54041" s="1" t="s">
        <v>4557</v>
      </c>
      <c r="K54041" s="1" t="s">
        <v>5851</v>
      </c>
      <c r="L54041" s="1" t="s">
        <v>5826</v>
      </c>
    </row>
    <row r="54042" spans="1:12" x14ac:dyDescent="0.35">
      <c r="A54042" s="1" t="s">
        <v>1040</v>
      </c>
      <c r="B54042" s="2">
        <v>43979</v>
      </c>
      <c r="C54042">
        <v>2</v>
      </c>
      <c r="D54042" s="1" t="s">
        <v>4345</v>
      </c>
      <c r="E54042">
        <v>483</v>
      </c>
      <c r="F54042">
        <v>263</v>
      </c>
      <c r="G54042">
        <v>291</v>
      </c>
      <c r="H54042">
        <v>6</v>
      </c>
      <c r="I54042">
        <v>8</v>
      </c>
      <c r="J54042" s="1" t="s">
        <v>4333</v>
      </c>
      <c r="K54042" s="1" t="s">
        <v>5852</v>
      </c>
      <c r="L54042" s="1" t="s">
        <v>5853</v>
      </c>
    </row>
    <row r="54043" spans="1:12" x14ac:dyDescent="0.35">
      <c r="A54043" s="1" t="s">
        <v>1040</v>
      </c>
      <c r="B54043" s="2">
        <v>43979</v>
      </c>
      <c r="C54043">
        <v>2</v>
      </c>
      <c r="D54043" s="1" t="s">
        <v>4345</v>
      </c>
      <c r="E54043">
        <v>225</v>
      </c>
      <c r="F54043">
        <v>263</v>
      </c>
      <c r="G54043">
        <v>291</v>
      </c>
      <c r="H54043">
        <v>6</v>
      </c>
      <c r="I54043">
        <v>8</v>
      </c>
      <c r="J54043" s="1" t="s">
        <v>4545</v>
      </c>
      <c r="K54043" s="1" t="s">
        <v>5843</v>
      </c>
      <c r="L54043" s="1" t="s">
        <v>4629</v>
      </c>
    </row>
    <row r="54044" spans="1:12" x14ac:dyDescent="0.35">
      <c r="A54044" s="1" t="s">
        <v>377</v>
      </c>
      <c r="B54044" s="2">
        <v>42943</v>
      </c>
      <c r="C54044">
        <v>3</v>
      </c>
      <c r="D54044" s="1" t="s">
        <v>4503</v>
      </c>
      <c r="E54044">
        <v>315</v>
      </c>
      <c r="F54044">
        <v>221</v>
      </c>
      <c r="G54044">
        <v>287</v>
      </c>
      <c r="H54044">
        <v>4</v>
      </c>
      <c r="I54044">
        <v>8</v>
      </c>
      <c r="J54044" s="1" t="s">
        <v>4461</v>
      </c>
      <c r="K54044" s="1" t="s">
        <v>5899</v>
      </c>
      <c r="L54044" s="1" t="s">
        <v>5900</v>
      </c>
    </row>
    <row r="54045" spans="1:12" x14ac:dyDescent="0.35">
      <c r="A54045" s="1" t="s">
        <v>377</v>
      </c>
      <c r="B54045" s="2">
        <v>42943</v>
      </c>
      <c r="C54045">
        <v>3</v>
      </c>
      <c r="D54045" s="1" t="s">
        <v>4503</v>
      </c>
      <c r="E54045">
        <v>319</v>
      </c>
      <c r="F54045">
        <v>221</v>
      </c>
      <c r="G54045">
        <v>287</v>
      </c>
      <c r="H54045">
        <v>4</v>
      </c>
      <c r="I54045">
        <v>8</v>
      </c>
      <c r="J54045" s="1" t="s">
        <v>4461</v>
      </c>
      <c r="K54045" s="1" t="s">
        <v>5899</v>
      </c>
      <c r="L54045" s="1" t="s">
        <v>5900</v>
      </c>
    </row>
    <row r="54046" spans="1:12" x14ac:dyDescent="0.35">
      <c r="A54046" s="1" t="s">
        <v>378</v>
      </c>
      <c r="B54046" s="2">
        <v>43039</v>
      </c>
      <c r="C54046">
        <v>4</v>
      </c>
      <c r="D54046" s="1" t="s">
        <v>4506</v>
      </c>
      <c r="E54046">
        <v>322</v>
      </c>
      <c r="F54046">
        <v>221</v>
      </c>
      <c r="G54046">
        <v>287</v>
      </c>
      <c r="H54046">
        <v>4</v>
      </c>
      <c r="I54046">
        <v>8</v>
      </c>
      <c r="J54046" s="1" t="s">
        <v>4452</v>
      </c>
      <c r="K54046" s="1" t="s">
        <v>5881</v>
      </c>
      <c r="L54046" s="1" t="s">
        <v>5882</v>
      </c>
    </row>
    <row r="54047" spans="1:12" x14ac:dyDescent="0.35">
      <c r="A54047" s="1" t="s">
        <v>378</v>
      </c>
      <c r="B54047" s="2">
        <v>43039</v>
      </c>
      <c r="C54047">
        <v>4</v>
      </c>
      <c r="D54047" s="1" t="s">
        <v>4506</v>
      </c>
      <c r="E54047">
        <v>232</v>
      </c>
      <c r="F54047">
        <v>221</v>
      </c>
      <c r="G54047">
        <v>287</v>
      </c>
      <c r="H54047">
        <v>4</v>
      </c>
      <c r="I54047">
        <v>8</v>
      </c>
      <c r="J54047" s="1" t="s">
        <v>4218</v>
      </c>
      <c r="K54047" s="1" t="s">
        <v>5791</v>
      </c>
      <c r="L54047" s="1" t="s">
        <v>5879</v>
      </c>
    </row>
    <row r="54048" spans="1:12" x14ac:dyDescent="0.35">
      <c r="A54048" s="1" t="s">
        <v>249</v>
      </c>
      <c r="B54048" s="2">
        <v>43098</v>
      </c>
      <c r="C54048">
        <v>4</v>
      </c>
      <c r="D54048" s="1" t="s">
        <v>4371</v>
      </c>
      <c r="E54048">
        <v>344</v>
      </c>
      <c r="F54048">
        <v>608</v>
      </c>
      <c r="G54048">
        <v>287</v>
      </c>
      <c r="H54048">
        <v>4</v>
      </c>
      <c r="I54048">
        <v>8</v>
      </c>
      <c r="J54048" s="1" t="s">
        <v>4231</v>
      </c>
      <c r="K54048" s="1" t="s">
        <v>5872</v>
      </c>
      <c r="L54048" s="1" t="s">
        <v>5873</v>
      </c>
    </row>
    <row r="54049" spans="1:12" x14ac:dyDescent="0.35">
      <c r="A54049" s="1" t="s">
        <v>380</v>
      </c>
      <c r="B54049" s="2">
        <v>43218</v>
      </c>
      <c r="C54049">
        <v>2</v>
      </c>
      <c r="D54049" s="1" t="s">
        <v>4508</v>
      </c>
      <c r="E54049">
        <v>328</v>
      </c>
      <c r="F54049">
        <v>221</v>
      </c>
      <c r="G54049">
        <v>287</v>
      </c>
      <c r="H54049">
        <v>4</v>
      </c>
      <c r="I54049">
        <v>8</v>
      </c>
      <c r="J54049" s="1" t="s">
        <v>4452</v>
      </c>
      <c r="K54049" s="1" t="s">
        <v>5881</v>
      </c>
      <c r="L54049" s="1" t="s">
        <v>5882</v>
      </c>
    </row>
    <row r="54050" spans="1:12" x14ac:dyDescent="0.35">
      <c r="A54050" s="1" t="s">
        <v>380</v>
      </c>
      <c r="B54050" s="2">
        <v>43218</v>
      </c>
      <c r="C54050">
        <v>2</v>
      </c>
      <c r="D54050" s="1" t="s">
        <v>4508</v>
      </c>
      <c r="E54050">
        <v>332</v>
      </c>
      <c r="F54050">
        <v>221</v>
      </c>
      <c r="G54050">
        <v>287</v>
      </c>
      <c r="H54050">
        <v>4</v>
      </c>
      <c r="I54050">
        <v>8</v>
      </c>
      <c r="J54050" s="1" t="s">
        <v>4452</v>
      </c>
      <c r="K54050" s="1" t="s">
        <v>5881</v>
      </c>
      <c r="L54050" s="1" t="s">
        <v>5882</v>
      </c>
    </row>
    <row r="54051" spans="1:12" x14ac:dyDescent="0.35">
      <c r="A54051" s="1" t="s">
        <v>262</v>
      </c>
      <c r="B54051" s="2">
        <v>43275</v>
      </c>
      <c r="C54051">
        <v>2</v>
      </c>
      <c r="D54051" s="1" t="s">
        <v>4376</v>
      </c>
      <c r="E54051">
        <v>348</v>
      </c>
      <c r="F54051">
        <v>608</v>
      </c>
      <c r="G54051">
        <v>287</v>
      </c>
      <c r="H54051">
        <v>4</v>
      </c>
      <c r="I54051">
        <v>8</v>
      </c>
      <c r="J54051" s="1" t="s">
        <v>4568</v>
      </c>
      <c r="K54051" s="1" t="s">
        <v>5919</v>
      </c>
      <c r="L54051" s="1" t="s">
        <v>5876</v>
      </c>
    </row>
    <row r="54052" spans="1:12" x14ac:dyDescent="0.35">
      <c r="A54052" s="1" t="s">
        <v>264</v>
      </c>
      <c r="B54052" s="2">
        <v>43289</v>
      </c>
      <c r="C54052">
        <v>3</v>
      </c>
      <c r="D54052" s="1" t="s">
        <v>4420</v>
      </c>
      <c r="E54052">
        <v>360</v>
      </c>
      <c r="F54052">
        <v>437</v>
      </c>
      <c r="G54052">
        <v>287</v>
      </c>
      <c r="H54052">
        <v>4</v>
      </c>
      <c r="I54052">
        <v>8</v>
      </c>
      <c r="J54052" s="1" t="s">
        <v>4252</v>
      </c>
      <c r="K54052" s="1" t="s">
        <v>5765</v>
      </c>
      <c r="L54052" s="1" t="s">
        <v>5766</v>
      </c>
    </row>
    <row r="54053" spans="1:12" x14ac:dyDescent="0.35">
      <c r="A54053" s="1" t="s">
        <v>381</v>
      </c>
      <c r="B54053" s="2">
        <v>43308</v>
      </c>
      <c r="C54053">
        <v>3</v>
      </c>
      <c r="D54053" s="1" t="s">
        <v>4420</v>
      </c>
      <c r="E54053">
        <v>230</v>
      </c>
      <c r="F54053">
        <v>221</v>
      </c>
      <c r="G54053">
        <v>287</v>
      </c>
      <c r="H54053">
        <v>4</v>
      </c>
      <c r="I54053">
        <v>8</v>
      </c>
      <c r="J54053" s="1" t="s">
        <v>4218</v>
      </c>
      <c r="K54053" s="1" t="s">
        <v>5791</v>
      </c>
      <c r="L54053" s="1" t="s">
        <v>5792</v>
      </c>
    </row>
    <row r="54054" spans="1:12" x14ac:dyDescent="0.35">
      <c r="A54054" s="1" t="s">
        <v>381</v>
      </c>
      <c r="B54054" s="2">
        <v>43308</v>
      </c>
      <c r="C54054">
        <v>3</v>
      </c>
      <c r="D54054" s="1" t="s">
        <v>4420</v>
      </c>
      <c r="E54054">
        <v>456</v>
      </c>
      <c r="F54054">
        <v>221</v>
      </c>
      <c r="G54054">
        <v>287</v>
      </c>
      <c r="H54054">
        <v>4</v>
      </c>
      <c r="I54054">
        <v>8</v>
      </c>
      <c r="J54054" s="1" t="s">
        <v>4268</v>
      </c>
      <c r="K54054" s="1" t="s">
        <v>5797</v>
      </c>
      <c r="L54054" s="1" t="s">
        <v>5798</v>
      </c>
    </row>
    <row r="54055" spans="1:12" x14ac:dyDescent="0.35">
      <c r="A54055" s="1" t="s">
        <v>381</v>
      </c>
      <c r="B54055" s="2">
        <v>43308</v>
      </c>
      <c r="C54055">
        <v>3</v>
      </c>
      <c r="D54055" s="1" t="s">
        <v>4420</v>
      </c>
      <c r="E54055">
        <v>213</v>
      </c>
      <c r="F54055">
        <v>221</v>
      </c>
      <c r="G54055">
        <v>287</v>
      </c>
      <c r="H54055">
        <v>4</v>
      </c>
      <c r="I54055">
        <v>8</v>
      </c>
      <c r="J54055" s="1" t="s">
        <v>4578</v>
      </c>
      <c r="K54055" s="1" t="s">
        <v>5775</v>
      </c>
      <c r="L54055" s="1" t="s">
        <v>5776</v>
      </c>
    </row>
    <row r="54056" spans="1:12" x14ac:dyDescent="0.35">
      <c r="A54056" s="1" t="s">
        <v>369</v>
      </c>
      <c r="B54056" s="2">
        <v>43334</v>
      </c>
      <c r="C54056">
        <v>3</v>
      </c>
      <c r="D54056" s="1" t="s">
        <v>4236</v>
      </c>
      <c r="E54056">
        <v>233</v>
      </c>
      <c r="F54056">
        <v>167</v>
      </c>
      <c r="G54056">
        <v>287</v>
      </c>
      <c r="H54056">
        <v>4</v>
      </c>
      <c r="I54056">
        <v>8</v>
      </c>
      <c r="J54056" s="1" t="s">
        <v>4218</v>
      </c>
      <c r="K54056" s="1" t="s">
        <v>5791</v>
      </c>
      <c r="L54056" s="1" t="s">
        <v>5792</v>
      </c>
    </row>
    <row r="54057" spans="1:12" x14ac:dyDescent="0.35">
      <c r="A54057" s="1" t="s">
        <v>369</v>
      </c>
      <c r="B54057" s="2">
        <v>43334</v>
      </c>
      <c r="C54057">
        <v>3</v>
      </c>
      <c r="D54057" s="1" t="s">
        <v>4236</v>
      </c>
      <c r="E54057">
        <v>439</v>
      </c>
      <c r="F54057">
        <v>167</v>
      </c>
      <c r="G54057">
        <v>287</v>
      </c>
      <c r="H54057">
        <v>4</v>
      </c>
      <c r="I54057">
        <v>8</v>
      </c>
      <c r="J54057" s="1" t="s">
        <v>4489</v>
      </c>
      <c r="K54057" s="1" t="s">
        <v>5932</v>
      </c>
      <c r="L54057" s="1" t="s">
        <v>5933</v>
      </c>
    </row>
    <row r="54058" spans="1:12" x14ac:dyDescent="0.35">
      <c r="A54058" s="1" t="s">
        <v>268</v>
      </c>
      <c r="B54058" s="2">
        <v>43336</v>
      </c>
      <c r="C54058">
        <v>3</v>
      </c>
      <c r="D54058" s="1" t="s">
        <v>4236</v>
      </c>
      <c r="E54058">
        <v>368</v>
      </c>
      <c r="F54058">
        <v>257</v>
      </c>
      <c r="G54058">
        <v>287</v>
      </c>
      <c r="H54058">
        <v>4</v>
      </c>
      <c r="I54058">
        <v>8</v>
      </c>
      <c r="J54058" s="1" t="s">
        <v>4498</v>
      </c>
      <c r="K54058" s="1" t="s">
        <v>5811</v>
      </c>
      <c r="L54058" s="1" t="s">
        <v>5860</v>
      </c>
    </row>
    <row r="54059" spans="1:12" x14ac:dyDescent="0.35">
      <c r="A54059" s="1" t="s">
        <v>269</v>
      </c>
      <c r="B54059" s="2">
        <v>43349</v>
      </c>
      <c r="C54059">
        <v>3</v>
      </c>
      <c r="D54059" s="1" t="s">
        <v>4379</v>
      </c>
      <c r="E54059">
        <v>464</v>
      </c>
      <c r="F54059">
        <v>239</v>
      </c>
      <c r="G54059">
        <v>287</v>
      </c>
      <c r="H54059">
        <v>4</v>
      </c>
      <c r="I54059">
        <v>8</v>
      </c>
      <c r="J54059" s="1" t="s">
        <v>4240</v>
      </c>
      <c r="K54059" s="1" t="s">
        <v>5885</v>
      </c>
      <c r="L54059" s="1" t="s">
        <v>5886</v>
      </c>
    </row>
    <row r="54060" spans="1:12" x14ac:dyDescent="0.35">
      <c r="A54060" s="1" t="s">
        <v>269</v>
      </c>
      <c r="B54060" s="2">
        <v>43349</v>
      </c>
      <c r="C54060">
        <v>3</v>
      </c>
      <c r="D54060" s="1" t="s">
        <v>4379</v>
      </c>
      <c r="E54060">
        <v>221</v>
      </c>
      <c r="F54060">
        <v>239</v>
      </c>
      <c r="G54060">
        <v>287</v>
      </c>
      <c r="H54060">
        <v>4</v>
      </c>
      <c r="I54060">
        <v>8</v>
      </c>
      <c r="J54060" s="1" t="s">
        <v>4228</v>
      </c>
      <c r="K54060" s="1" t="s">
        <v>5784</v>
      </c>
      <c r="L54060" s="1" t="s">
        <v>5776</v>
      </c>
    </row>
    <row r="54061" spans="1:12" x14ac:dyDescent="0.35">
      <c r="A54061" s="1" t="s">
        <v>269</v>
      </c>
      <c r="B54061" s="2">
        <v>43349</v>
      </c>
      <c r="C54061">
        <v>3</v>
      </c>
      <c r="D54061" s="1" t="s">
        <v>4379</v>
      </c>
      <c r="E54061">
        <v>456</v>
      </c>
      <c r="F54061">
        <v>239</v>
      </c>
      <c r="G54061">
        <v>287</v>
      </c>
      <c r="H54061">
        <v>4</v>
      </c>
      <c r="I54061">
        <v>8</v>
      </c>
      <c r="J54061" s="1" t="s">
        <v>4268</v>
      </c>
      <c r="K54061" s="1" t="s">
        <v>5797</v>
      </c>
      <c r="L54061" s="1" t="s">
        <v>5798</v>
      </c>
    </row>
    <row r="54062" spans="1:12" x14ac:dyDescent="0.35">
      <c r="A54062" s="1" t="s">
        <v>269</v>
      </c>
      <c r="B54062" s="2">
        <v>43349</v>
      </c>
      <c r="C54062">
        <v>3</v>
      </c>
      <c r="D54062" s="1" t="s">
        <v>4379</v>
      </c>
      <c r="E54062">
        <v>460</v>
      </c>
      <c r="F54062">
        <v>239</v>
      </c>
      <c r="G54062">
        <v>287</v>
      </c>
      <c r="H54062">
        <v>4</v>
      </c>
      <c r="I54062">
        <v>8</v>
      </c>
      <c r="J54062" s="1" t="s">
        <v>4425</v>
      </c>
      <c r="K54062" s="1" t="s">
        <v>5780</v>
      </c>
      <c r="L54062" s="1" t="s">
        <v>5781</v>
      </c>
    </row>
    <row r="54063" spans="1:12" x14ac:dyDescent="0.35">
      <c r="A54063" s="1" t="s">
        <v>270</v>
      </c>
      <c r="B54063" s="2">
        <v>43350</v>
      </c>
      <c r="C54063">
        <v>3</v>
      </c>
      <c r="D54063" s="1" t="s">
        <v>4379</v>
      </c>
      <c r="E54063">
        <v>470</v>
      </c>
      <c r="F54063">
        <v>23</v>
      </c>
      <c r="G54063">
        <v>287</v>
      </c>
      <c r="H54063">
        <v>4</v>
      </c>
      <c r="I54063">
        <v>8</v>
      </c>
      <c r="J54063" s="1" t="s">
        <v>4249</v>
      </c>
      <c r="K54063" s="1" t="s">
        <v>5767</v>
      </c>
      <c r="L54063" s="1" t="s">
        <v>5768</v>
      </c>
    </row>
    <row r="54064" spans="1:12" x14ac:dyDescent="0.35">
      <c r="A54064" s="1" t="s">
        <v>271</v>
      </c>
      <c r="B54064" s="2">
        <v>43362</v>
      </c>
      <c r="C54064">
        <v>3</v>
      </c>
      <c r="D54064" s="1" t="s">
        <v>4379</v>
      </c>
      <c r="E54064">
        <v>428</v>
      </c>
      <c r="F54064">
        <v>648</v>
      </c>
      <c r="G54064">
        <v>287</v>
      </c>
      <c r="H54064">
        <v>4</v>
      </c>
      <c r="I54064">
        <v>8</v>
      </c>
      <c r="J54064" s="1" t="s">
        <v>4255</v>
      </c>
      <c r="K54064" s="1" t="s">
        <v>5863</v>
      </c>
      <c r="L54064" s="1" t="s">
        <v>5864</v>
      </c>
    </row>
    <row r="54065" spans="1:12" x14ac:dyDescent="0.35">
      <c r="A54065" s="1" t="s">
        <v>273</v>
      </c>
      <c r="B54065" s="2">
        <v>43368</v>
      </c>
      <c r="C54065">
        <v>3</v>
      </c>
      <c r="D54065" s="1" t="s">
        <v>4379</v>
      </c>
      <c r="E54065">
        <v>365</v>
      </c>
      <c r="F54065">
        <v>608</v>
      </c>
      <c r="G54065">
        <v>287</v>
      </c>
      <c r="H54065">
        <v>4</v>
      </c>
      <c r="I54065">
        <v>8</v>
      </c>
      <c r="J54065" s="1" t="s">
        <v>4293</v>
      </c>
      <c r="K54065" s="1" t="s">
        <v>5861</v>
      </c>
      <c r="L54065" s="1" t="s">
        <v>5862</v>
      </c>
    </row>
    <row r="54066" spans="1:12" x14ac:dyDescent="0.35">
      <c r="A54066" s="1" t="s">
        <v>273</v>
      </c>
      <c r="B54066" s="2">
        <v>43368</v>
      </c>
      <c r="C54066">
        <v>3</v>
      </c>
      <c r="D54066" s="1" t="s">
        <v>4379</v>
      </c>
      <c r="E54066">
        <v>470</v>
      </c>
      <c r="F54066">
        <v>608</v>
      </c>
      <c r="G54066">
        <v>287</v>
      </c>
      <c r="H54066">
        <v>4</v>
      </c>
      <c r="I54066">
        <v>8</v>
      </c>
      <c r="J54066" s="1" t="s">
        <v>4249</v>
      </c>
      <c r="K54066" s="1" t="s">
        <v>5767</v>
      </c>
      <c r="L54066" s="1" t="s">
        <v>5768</v>
      </c>
    </row>
    <row r="54067" spans="1:12" x14ac:dyDescent="0.35">
      <c r="A54067" s="1" t="s">
        <v>273</v>
      </c>
      <c r="B54067" s="2">
        <v>43368</v>
      </c>
      <c r="C54067">
        <v>3</v>
      </c>
      <c r="D54067" s="1" t="s">
        <v>4379</v>
      </c>
      <c r="E54067">
        <v>427</v>
      </c>
      <c r="F54067">
        <v>608</v>
      </c>
      <c r="G54067">
        <v>287</v>
      </c>
      <c r="H54067">
        <v>4</v>
      </c>
      <c r="I54067">
        <v>8</v>
      </c>
      <c r="J54067" s="1" t="s">
        <v>4255</v>
      </c>
      <c r="K54067" s="1" t="s">
        <v>5863</v>
      </c>
      <c r="L54067" s="1" t="s">
        <v>5864</v>
      </c>
    </row>
    <row r="54068" spans="1:12" x14ac:dyDescent="0.35">
      <c r="A54068" s="1" t="s">
        <v>273</v>
      </c>
      <c r="B54068" s="2">
        <v>43368</v>
      </c>
      <c r="C54068">
        <v>3</v>
      </c>
      <c r="D54068" s="1" t="s">
        <v>4379</v>
      </c>
      <c r="E54068">
        <v>428</v>
      </c>
      <c r="F54068">
        <v>608</v>
      </c>
      <c r="G54068">
        <v>287</v>
      </c>
      <c r="H54068">
        <v>4</v>
      </c>
      <c r="I54068">
        <v>8</v>
      </c>
      <c r="J54068" s="1" t="s">
        <v>4255</v>
      </c>
      <c r="K54068" s="1" t="s">
        <v>5863</v>
      </c>
      <c r="L54068" s="1" t="s">
        <v>5864</v>
      </c>
    </row>
    <row r="54069" spans="1:12" x14ac:dyDescent="0.35">
      <c r="A54069" s="1" t="s">
        <v>273</v>
      </c>
      <c r="B54069" s="2">
        <v>43368</v>
      </c>
      <c r="C54069">
        <v>3</v>
      </c>
      <c r="D54069" s="1" t="s">
        <v>4379</v>
      </c>
      <c r="E54069">
        <v>397</v>
      </c>
      <c r="F54069">
        <v>608</v>
      </c>
      <c r="G54069">
        <v>287</v>
      </c>
      <c r="H54069">
        <v>4</v>
      </c>
      <c r="I54069">
        <v>8</v>
      </c>
      <c r="J54069" s="1" t="s">
        <v>4319</v>
      </c>
      <c r="K54069" s="1" t="s">
        <v>5809</v>
      </c>
      <c r="L54069" s="1" t="s">
        <v>5810</v>
      </c>
    </row>
    <row r="54070" spans="1:12" x14ac:dyDescent="0.35">
      <c r="A54070" s="1" t="s">
        <v>382</v>
      </c>
      <c r="B54070" s="2">
        <v>43400</v>
      </c>
      <c r="C54070">
        <v>4</v>
      </c>
      <c r="D54070" s="1" t="s">
        <v>4424</v>
      </c>
      <c r="E54070">
        <v>343</v>
      </c>
      <c r="F54070">
        <v>221</v>
      </c>
      <c r="G54070">
        <v>287</v>
      </c>
      <c r="H54070">
        <v>4</v>
      </c>
      <c r="I54070">
        <v>8</v>
      </c>
      <c r="J54070" s="1" t="s">
        <v>4566</v>
      </c>
      <c r="K54070" s="1" t="s">
        <v>5777</v>
      </c>
      <c r="L54070" s="1" t="s">
        <v>5774</v>
      </c>
    </row>
    <row r="54071" spans="1:12" x14ac:dyDescent="0.35">
      <c r="A54071" s="1" t="s">
        <v>382</v>
      </c>
      <c r="B54071" s="2">
        <v>43400</v>
      </c>
      <c r="C54071">
        <v>4</v>
      </c>
      <c r="D54071" s="1" t="s">
        <v>4424</v>
      </c>
      <c r="E54071">
        <v>327</v>
      </c>
      <c r="F54071">
        <v>221</v>
      </c>
      <c r="G54071">
        <v>287</v>
      </c>
      <c r="H54071">
        <v>4</v>
      </c>
      <c r="I54071">
        <v>8</v>
      </c>
      <c r="J54071" s="1" t="s">
        <v>4566</v>
      </c>
      <c r="K54071" s="1" t="s">
        <v>5777</v>
      </c>
      <c r="L54071" s="1" t="s">
        <v>5774</v>
      </c>
    </row>
    <row r="54072" spans="1:12" x14ac:dyDescent="0.35">
      <c r="A54072" s="1" t="s">
        <v>382</v>
      </c>
      <c r="B54072" s="2">
        <v>43400</v>
      </c>
      <c r="C54072">
        <v>4</v>
      </c>
      <c r="D54072" s="1" t="s">
        <v>4424</v>
      </c>
      <c r="E54072">
        <v>458</v>
      </c>
      <c r="F54072">
        <v>221</v>
      </c>
      <c r="G54072">
        <v>287</v>
      </c>
      <c r="H54072">
        <v>4</v>
      </c>
      <c r="I54072">
        <v>8</v>
      </c>
      <c r="J54072" s="1" t="s">
        <v>4268</v>
      </c>
      <c r="K54072" s="1" t="s">
        <v>5797</v>
      </c>
      <c r="L54072" s="1" t="s">
        <v>5798</v>
      </c>
    </row>
    <row r="54073" spans="1:12" x14ac:dyDescent="0.35">
      <c r="A54073" s="1" t="s">
        <v>382</v>
      </c>
      <c r="B54073" s="2">
        <v>43400</v>
      </c>
      <c r="C54073">
        <v>4</v>
      </c>
      <c r="D54073" s="1" t="s">
        <v>4424</v>
      </c>
      <c r="E54073">
        <v>453</v>
      </c>
      <c r="F54073">
        <v>221</v>
      </c>
      <c r="G54073">
        <v>287</v>
      </c>
      <c r="H54073">
        <v>4</v>
      </c>
      <c r="I54073">
        <v>8</v>
      </c>
      <c r="J54073" s="1" t="s">
        <v>4429</v>
      </c>
      <c r="K54073" s="1" t="s">
        <v>5771</v>
      </c>
      <c r="L54073" s="1" t="s">
        <v>5772</v>
      </c>
    </row>
    <row r="54074" spans="1:12" x14ac:dyDescent="0.35">
      <c r="A54074" s="1" t="s">
        <v>370</v>
      </c>
      <c r="B54074" s="2">
        <v>43421</v>
      </c>
      <c r="C54074">
        <v>4</v>
      </c>
      <c r="D54074" s="1" t="s">
        <v>4261</v>
      </c>
      <c r="E54074">
        <v>213</v>
      </c>
      <c r="F54074">
        <v>167</v>
      </c>
      <c r="G54074">
        <v>287</v>
      </c>
      <c r="H54074">
        <v>4</v>
      </c>
      <c r="I54074">
        <v>8</v>
      </c>
      <c r="J54074" s="1" t="s">
        <v>4228</v>
      </c>
      <c r="K54074" s="1" t="s">
        <v>5784</v>
      </c>
      <c r="L54074" s="1" t="s">
        <v>5776</v>
      </c>
    </row>
    <row r="54075" spans="1:12" x14ac:dyDescent="0.35">
      <c r="A54075" s="1" t="s">
        <v>370</v>
      </c>
      <c r="B54075" s="2">
        <v>43421</v>
      </c>
      <c r="C54075">
        <v>4</v>
      </c>
      <c r="D54075" s="1" t="s">
        <v>4261</v>
      </c>
      <c r="E54075">
        <v>379</v>
      </c>
      <c r="F54075">
        <v>167</v>
      </c>
      <c r="G54075">
        <v>287</v>
      </c>
      <c r="H54075">
        <v>4</v>
      </c>
      <c r="I54075">
        <v>8</v>
      </c>
      <c r="J54075" s="1" t="s">
        <v>4492</v>
      </c>
      <c r="K54075" s="1" t="s">
        <v>5778</v>
      </c>
      <c r="L54075" s="1" t="s">
        <v>5779</v>
      </c>
    </row>
    <row r="54076" spans="1:12" x14ac:dyDescent="0.35">
      <c r="A54076" s="1" t="s">
        <v>276</v>
      </c>
      <c r="B54076" s="2">
        <v>43424</v>
      </c>
      <c r="C54076">
        <v>4</v>
      </c>
      <c r="D54076" s="1" t="s">
        <v>4261</v>
      </c>
      <c r="E54076">
        <v>343</v>
      </c>
      <c r="F54076">
        <v>257</v>
      </c>
      <c r="G54076">
        <v>287</v>
      </c>
      <c r="H54076">
        <v>4</v>
      </c>
      <c r="I54076">
        <v>8</v>
      </c>
      <c r="J54076" s="1" t="s">
        <v>4566</v>
      </c>
      <c r="K54076" s="1" t="s">
        <v>5777</v>
      </c>
      <c r="L54076" s="1" t="s">
        <v>5774</v>
      </c>
    </row>
    <row r="54077" spans="1:12" x14ac:dyDescent="0.35">
      <c r="A54077" s="1" t="s">
        <v>276</v>
      </c>
      <c r="B54077" s="2">
        <v>43424</v>
      </c>
      <c r="C54077">
        <v>4</v>
      </c>
      <c r="D54077" s="1" t="s">
        <v>4261</v>
      </c>
      <c r="E54077">
        <v>323</v>
      </c>
      <c r="F54077">
        <v>257</v>
      </c>
      <c r="G54077">
        <v>287</v>
      </c>
      <c r="H54077">
        <v>4</v>
      </c>
      <c r="I54077">
        <v>8</v>
      </c>
      <c r="J54077" s="1" t="s">
        <v>4566</v>
      </c>
      <c r="K54077" s="1" t="s">
        <v>5777</v>
      </c>
      <c r="L54077" s="1" t="s">
        <v>5774</v>
      </c>
    </row>
    <row r="54078" spans="1:12" x14ac:dyDescent="0.35">
      <c r="A54078" s="1" t="s">
        <v>277</v>
      </c>
      <c r="B54078" s="2">
        <v>43442</v>
      </c>
      <c r="C54078">
        <v>4</v>
      </c>
      <c r="D54078" s="1" t="s">
        <v>4386</v>
      </c>
      <c r="E54078">
        <v>456</v>
      </c>
      <c r="F54078">
        <v>239</v>
      </c>
      <c r="G54078">
        <v>287</v>
      </c>
      <c r="H54078">
        <v>4</v>
      </c>
      <c r="I54078">
        <v>8</v>
      </c>
      <c r="J54078" s="1" t="s">
        <v>4268</v>
      </c>
      <c r="K54078" s="1" t="s">
        <v>5797</v>
      </c>
      <c r="L54078" s="1" t="s">
        <v>5798</v>
      </c>
    </row>
    <row r="54079" spans="1:12" x14ac:dyDescent="0.35">
      <c r="A54079" s="1" t="s">
        <v>277</v>
      </c>
      <c r="B54079" s="2">
        <v>43442</v>
      </c>
      <c r="C54079">
        <v>4</v>
      </c>
      <c r="D54079" s="1" t="s">
        <v>4386</v>
      </c>
      <c r="E54079">
        <v>453</v>
      </c>
      <c r="F54079">
        <v>239</v>
      </c>
      <c r="G54079">
        <v>287</v>
      </c>
      <c r="H54079">
        <v>4</v>
      </c>
      <c r="I54079">
        <v>8</v>
      </c>
      <c r="J54079" s="1" t="s">
        <v>4429</v>
      </c>
      <c r="K54079" s="1" t="s">
        <v>5771</v>
      </c>
      <c r="L54079" s="1" t="s">
        <v>5772</v>
      </c>
    </row>
    <row r="54080" spans="1:12" x14ac:dyDescent="0.35">
      <c r="A54080" s="1" t="s">
        <v>281</v>
      </c>
      <c r="B54080" s="2">
        <v>43462</v>
      </c>
      <c r="C54080">
        <v>4</v>
      </c>
      <c r="D54080" s="1" t="s">
        <v>4386</v>
      </c>
      <c r="E54080">
        <v>421</v>
      </c>
      <c r="F54080">
        <v>608</v>
      </c>
      <c r="G54080">
        <v>287</v>
      </c>
      <c r="H54080">
        <v>4</v>
      </c>
      <c r="I54080">
        <v>8</v>
      </c>
      <c r="J54080" s="1" t="s">
        <v>4285</v>
      </c>
      <c r="K54080" s="1" t="s">
        <v>5907</v>
      </c>
      <c r="L54080" s="1" t="s">
        <v>5908</v>
      </c>
    </row>
    <row r="54081" spans="1:12" x14ac:dyDescent="0.35">
      <c r="A54081" s="1" t="s">
        <v>281</v>
      </c>
      <c r="B54081" s="2">
        <v>43462</v>
      </c>
      <c r="C54081">
        <v>4</v>
      </c>
      <c r="D54081" s="1" t="s">
        <v>4386</v>
      </c>
      <c r="E54081">
        <v>428</v>
      </c>
      <c r="F54081">
        <v>608</v>
      </c>
      <c r="G54081">
        <v>287</v>
      </c>
      <c r="H54081">
        <v>4</v>
      </c>
      <c r="I54081">
        <v>8</v>
      </c>
      <c r="J54081" s="1" t="s">
        <v>4255</v>
      </c>
      <c r="K54081" s="1" t="s">
        <v>5863</v>
      </c>
      <c r="L54081" s="1" t="s">
        <v>5864</v>
      </c>
    </row>
    <row r="54082" spans="1:12" x14ac:dyDescent="0.35">
      <c r="A54082" s="1" t="s">
        <v>364</v>
      </c>
      <c r="B54082" s="2">
        <v>43489</v>
      </c>
      <c r="C54082">
        <v>1</v>
      </c>
      <c r="D54082" s="1" t="s">
        <v>4428</v>
      </c>
      <c r="E54082">
        <v>233</v>
      </c>
      <c r="F54082">
        <v>203</v>
      </c>
      <c r="G54082">
        <v>287</v>
      </c>
      <c r="H54082">
        <v>4</v>
      </c>
      <c r="I54082">
        <v>8</v>
      </c>
      <c r="J54082" s="1" t="s">
        <v>4218</v>
      </c>
      <c r="K54082" s="1" t="s">
        <v>5791</v>
      </c>
      <c r="L54082" s="1" t="s">
        <v>5792</v>
      </c>
    </row>
    <row r="54083" spans="1:12" x14ac:dyDescent="0.35">
      <c r="A54083" s="1" t="s">
        <v>371</v>
      </c>
      <c r="B54083" s="2">
        <v>43503</v>
      </c>
      <c r="C54083">
        <v>1</v>
      </c>
      <c r="D54083" s="1" t="s">
        <v>4278</v>
      </c>
      <c r="E54083">
        <v>321</v>
      </c>
      <c r="F54083">
        <v>167</v>
      </c>
      <c r="G54083">
        <v>287</v>
      </c>
      <c r="H54083">
        <v>4</v>
      </c>
      <c r="I54083">
        <v>8</v>
      </c>
      <c r="J54083" s="1" t="s">
        <v>4566</v>
      </c>
      <c r="K54083" s="1" t="s">
        <v>5777</v>
      </c>
      <c r="L54083" s="1" t="s">
        <v>5774</v>
      </c>
    </row>
    <row r="54084" spans="1:12" x14ac:dyDescent="0.35">
      <c r="A54084" s="1" t="s">
        <v>371</v>
      </c>
      <c r="B54084" s="2">
        <v>43503</v>
      </c>
      <c r="C54084">
        <v>1</v>
      </c>
      <c r="D54084" s="1" t="s">
        <v>4278</v>
      </c>
      <c r="E54084">
        <v>383</v>
      </c>
      <c r="F54084">
        <v>167</v>
      </c>
      <c r="G54084">
        <v>287</v>
      </c>
      <c r="H54084">
        <v>4</v>
      </c>
      <c r="I54084">
        <v>8</v>
      </c>
      <c r="J54084" s="1" t="s">
        <v>4480</v>
      </c>
      <c r="K54084" s="1" t="s">
        <v>5782</v>
      </c>
      <c r="L54084" s="1" t="s">
        <v>5783</v>
      </c>
    </row>
    <row r="54085" spans="1:12" x14ac:dyDescent="0.35">
      <c r="A54085" s="1" t="s">
        <v>287</v>
      </c>
      <c r="B54085" s="2">
        <v>43540</v>
      </c>
      <c r="C54085">
        <v>1</v>
      </c>
      <c r="D54085" s="1" t="s">
        <v>4387</v>
      </c>
      <c r="E54085">
        <v>224</v>
      </c>
      <c r="F54085">
        <v>239</v>
      </c>
      <c r="G54085">
        <v>287</v>
      </c>
      <c r="H54085">
        <v>4</v>
      </c>
      <c r="I54085">
        <v>8</v>
      </c>
      <c r="J54085" s="1" t="s">
        <v>4265</v>
      </c>
      <c r="K54085" s="1" t="s">
        <v>5789</v>
      </c>
      <c r="L54085" s="1" t="s">
        <v>5790</v>
      </c>
    </row>
    <row r="54086" spans="1:12" x14ac:dyDescent="0.35">
      <c r="A54086" s="1" t="s">
        <v>287</v>
      </c>
      <c r="B54086" s="2">
        <v>43540</v>
      </c>
      <c r="C54086">
        <v>1</v>
      </c>
      <c r="D54086" s="1" t="s">
        <v>4387</v>
      </c>
      <c r="E54086">
        <v>343</v>
      </c>
      <c r="F54086">
        <v>239</v>
      </c>
      <c r="G54086">
        <v>287</v>
      </c>
      <c r="H54086">
        <v>4</v>
      </c>
      <c r="I54086">
        <v>8</v>
      </c>
      <c r="J54086" s="1" t="s">
        <v>4566</v>
      </c>
      <c r="K54086" s="1" t="s">
        <v>5777</v>
      </c>
      <c r="L54086" s="1" t="s">
        <v>5774</v>
      </c>
    </row>
    <row r="54087" spans="1:12" x14ac:dyDescent="0.35">
      <c r="A54087" s="1" t="s">
        <v>290</v>
      </c>
      <c r="B54087" s="2">
        <v>43553</v>
      </c>
      <c r="C54087">
        <v>1</v>
      </c>
      <c r="D54087" s="1" t="s">
        <v>4387</v>
      </c>
      <c r="E54087">
        <v>410</v>
      </c>
      <c r="F54087">
        <v>608</v>
      </c>
      <c r="G54087">
        <v>287</v>
      </c>
      <c r="H54087">
        <v>4</v>
      </c>
      <c r="I54087">
        <v>8</v>
      </c>
      <c r="J54087" s="1" t="s">
        <v>4237</v>
      </c>
      <c r="K54087" s="1" t="s">
        <v>5934</v>
      </c>
      <c r="L54087" s="1" t="s">
        <v>5076</v>
      </c>
    </row>
    <row r="54088" spans="1:12" x14ac:dyDescent="0.35">
      <c r="A54088" s="1" t="s">
        <v>372</v>
      </c>
      <c r="B54088" s="2">
        <v>43601</v>
      </c>
      <c r="C54088">
        <v>2</v>
      </c>
      <c r="D54088" s="1" t="s">
        <v>4288</v>
      </c>
      <c r="E54088">
        <v>464</v>
      </c>
      <c r="F54088">
        <v>167</v>
      </c>
      <c r="G54088">
        <v>287</v>
      </c>
      <c r="H54088">
        <v>4</v>
      </c>
      <c r="I54088">
        <v>8</v>
      </c>
      <c r="J54088" s="1" t="s">
        <v>4240</v>
      </c>
      <c r="K54088" s="1" t="s">
        <v>5885</v>
      </c>
      <c r="L54088" s="1" t="s">
        <v>5886</v>
      </c>
    </row>
    <row r="54089" spans="1:12" x14ac:dyDescent="0.35">
      <c r="A54089" s="1" t="s">
        <v>372</v>
      </c>
      <c r="B54089" s="2">
        <v>43601</v>
      </c>
      <c r="C54089">
        <v>2</v>
      </c>
      <c r="D54089" s="1" t="s">
        <v>4288</v>
      </c>
      <c r="E54089">
        <v>377</v>
      </c>
      <c r="F54089">
        <v>167</v>
      </c>
      <c r="G54089">
        <v>287</v>
      </c>
      <c r="H54089">
        <v>4</v>
      </c>
      <c r="I54089">
        <v>8</v>
      </c>
      <c r="J54089" s="1" t="s">
        <v>4492</v>
      </c>
      <c r="K54089" s="1" t="s">
        <v>5778</v>
      </c>
      <c r="L54089" s="1" t="s">
        <v>5779</v>
      </c>
    </row>
    <row r="54090" spans="1:12" x14ac:dyDescent="0.35">
      <c r="A54090" s="1" t="s">
        <v>295</v>
      </c>
      <c r="B54090" s="2">
        <v>43621</v>
      </c>
      <c r="C54090">
        <v>2</v>
      </c>
      <c r="D54090" s="1" t="s">
        <v>4391</v>
      </c>
      <c r="E54090">
        <v>457</v>
      </c>
      <c r="F54090">
        <v>239</v>
      </c>
      <c r="G54090">
        <v>287</v>
      </c>
      <c r="H54090">
        <v>4</v>
      </c>
      <c r="I54090">
        <v>8</v>
      </c>
      <c r="J54090" s="1" t="s">
        <v>4268</v>
      </c>
      <c r="K54090" s="1" t="s">
        <v>5797</v>
      </c>
      <c r="L54090" s="1" t="s">
        <v>5798</v>
      </c>
    </row>
    <row r="54091" spans="1:12" x14ac:dyDescent="0.35">
      <c r="A54091" s="1" t="s">
        <v>295</v>
      </c>
      <c r="B54091" s="2">
        <v>43621</v>
      </c>
      <c r="C54091">
        <v>2</v>
      </c>
      <c r="D54091" s="1" t="s">
        <v>4391</v>
      </c>
      <c r="E54091">
        <v>333</v>
      </c>
      <c r="F54091">
        <v>239</v>
      </c>
      <c r="G54091">
        <v>287</v>
      </c>
      <c r="H54091">
        <v>4</v>
      </c>
      <c r="I54091">
        <v>8</v>
      </c>
      <c r="J54091" s="1" t="s">
        <v>4566</v>
      </c>
      <c r="K54091" s="1" t="s">
        <v>5777</v>
      </c>
      <c r="L54091" s="1" t="s">
        <v>5774</v>
      </c>
    </row>
    <row r="54092" spans="1:12" x14ac:dyDescent="0.35">
      <c r="A54092" s="1" t="s">
        <v>295</v>
      </c>
      <c r="B54092" s="2">
        <v>43621</v>
      </c>
      <c r="C54092">
        <v>2</v>
      </c>
      <c r="D54092" s="1" t="s">
        <v>4391</v>
      </c>
      <c r="E54092">
        <v>422</v>
      </c>
      <c r="F54092">
        <v>239</v>
      </c>
      <c r="G54092">
        <v>287</v>
      </c>
      <c r="H54092">
        <v>4</v>
      </c>
      <c r="I54092">
        <v>8</v>
      </c>
      <c r="J54092" s="1" t="s">
        <v>4280</v>
      </c>
      <c r="K54092" s="1" t="s">
        <v>5883</v>
      </c>
      <c r="L54092" s="1" t="s">
        <v>5884</v>
      </c>
    </row>
    <row r="54093" spans="1:12" x14ac:dyDescent="0.35">
      <c r="A54093" s="1" t="s">
        <v>295</v>
      </c>
      <c r="B54093" s="2">
        <v>43621</v>
      </c>
      <c r="C54093">
        <v>2</v>
      </c>
      <c r="D54093" s="1" t="s">
        <v>4391</v>
      </c>
      <c r="E54093">
        <v>233</v>
      </c>
      <c r="F54093">
        <v>239</v>
      </c>
      <c r="G54093">
        <v>287</v>
      </c>
      <c r="H54093">
        <v>4</v>
      </c>
      <c r="I54093">
        <v>8</v>
      </c>
      <c r="J54093" s="1" t="s">
        <v>4218</v>
      </c>
      <c r="K54093" s="1" t="s">
        <v>5791</v>
      </c>
      <c r="L54093" s="1" t="s">
        <v>5792</v>
      </c>
    </row>
    <row r="54094" spans="1:12" x14ac:dyDescent="0.35">
      <c r="A54094" s="1" t="s">
        <v>295</v>
      </c>
      <c r="B54094" s="2">
        <v>43621</v>
      </c>
      <c r="C54094">
        <v>2</v>
      </c>
      <c r="D54094" s="1" t="s">
        <v>4391</v>
      </c>
      <c r="E54094">
        <v>213</v>
      </c>
      <c r="F54094">
        <v>239</v>
      </c>
      <c r="G54094">
        <v>287</v>
      </c>
      <c r="H54094">
        <v>4</v>
      </c>
      <c r="I54094">
        <v>8</v>
      </c>
      <c r="J54094" s="1" t="s">
        <v>4228</v>
      </c>
      <c r="K54094" s="1" t="s">
        <v>5784</v>
      </c>
      <c r="L54094" s="1" t="s">
        <v>5776</v>
      </c>
    </row>
    <row r="54095" spans="1:12" x14ac:dyDescent="0.35">
      <c r="A54095" s="1" t="s">
        <v>300</v>
      </c>
      <c r="B54095" s="2">
        <v>43644</v>
      </c>
      <c r="C54095">
        <v>2</v>
      </c>
      <c r="D54095" s="1" t="s">
        <v>4391</v>
      </c>
      <c r="E54095">
        <v>393</v>
      </c>
      <c r="F54095">
        <v>608</v>
      </c>
      <c r="G54095">
        <v>287</v>
      </c>
      <c r="H54095">
        <v>4</v>
      </c>
      <c r="I54095">
        <v>8</v>
      </c>
      <c r="J54095" s="1" t="s">
        <v>4388</v>
      </c>
      <c r="K54095" s="1" t="s">
        <v>5930</v>
      </c>
      <c r="L54095" s="1" t="s">
        <v>5931</v>
      </c>
    </row>
    <row r="54096" spans="1:12" x14ac:dyDescent="0.35">
      <c r="A54096" s="1" t="s">
        <v>300</v>
      </c>
      <c r="B54096" s="2">
        <v>43644</v>
      </c>
      <c r="C54096">
        <v>2</v>
      </c>
      <c r="D54096" s="1" t="s">
        <v>4391</v>
      </c>
      <c r="E54096">
        <v>469</v>
      </c>
      <c r="F54096">
        <v>608</v>
      </c>
      <c r="G54096">
        <v>287</v>
      </c>
      <c r="H54096">
        <v>4</v>
      </c>
      <c r="I54096">
        <v>8</v>
      </c>
      <c r="J54096" s="1" t="s">
        <v>4249</v>
      </c>
      <c r="K54096" s="1" t="s">
        <v>5767</v>
      </c>
      <c r="L54096" s="1" t="s">
        <v>5768</v>
      </c>
    </row>
    <row r="54097" spans="1:12" x14ac:dyDescent="0.35">
      <c r="A54097" s="1" t="s">
        <v>300</v>
      </c>
      <c r="B54097" s="2">
        <v>43644</v>
      </c>
      <c r="C54097">
        <v>2</v>
      </c>
      <c r="D54097" s="1" t="s">
        <v>4391</v>
      </c>
      <c r="E54097">
        <v>410</v>
      </c>
      <c r="F54097">
        <v>608</v>
      </c>
      <c r="G54097">
        <v>287</v>
      </c>
      <c r="H54097">
        <v>4</v>
      </c>
      <c r="I54097">
        <v>8</v>
      </c>
      <c r="J54097" s="1" t="s">
        <v>4237</v>
      </c>
      <c r="K54097" s="1" t="s">
        <v>5934</v>
      </c>
      <c r="L54097" s="1" t="s">
        <v>5076</v>
      </c>
    </row>
    <row r="54098" spans="1:12" x14ac:dyDescent="0.35">
      <c r="A54098" s="1" t="s">
        <v>300</v>
      </c>
      <c r="B54098" s="2">
        <v>43644</v>
      </c>
      <c r="C54098">
        <v>2</v>
      </c>
      <c r="D54098" s="1" t="s">
        <v>4391</v>
      </c>
      <c r="E54098">
        <v>421</v>
      </c>
      <c r="F54098">
        <v>608</v>
      </c>
      <c r="G54098">
        <v>287</v>
      </c>
      <c r="H54098">
        <v>4</v>
      </c>
      <c r="I54098">
        <v>8</v>
      </c>
      <c r="J54098" s="1" t="s">
        <v>4285</v>
      </c>
      <c r="K54098" s="1" t="s">
        <v>5907</v>
      </c>
      <c r="L54098" s="1" t="s">
        <v>5908</v>
      </c>
    </row>
    <row r="54099" spans="1:12" x14ac:dyDescent="0.35">
      <c r="A54099" s="1" t="s">
        <v>303</v>
      </c>
      <c r="B54099" s="2">
        <v>43654</v>
      </c>
      <c r="C54099">
        <v>3</v>
      </c>
      <c r="D54099" s="1" t="s">
        <v>4436</v>
      </c>
      <c r="E54099">
        <v>474</v>
      </c>
      <c r="F54099">
        <v>437</v>
      </c>
      <c r="G54099">
        <v>287</v>
      </c>
      <c r="H54099">
        <v>4</v>
      </c>
      <c r="I54099">
        <v>8</v>
      </c>
      <c r="J54099" s="1" t="s">
        <v>4360</v>
      </c>
      <c r="K54099" s="1" t="s">
        <v>5870</v>
      </c>
      <c r="L54099" s="1" t="s">
        <v>5871</v>
      </c>
    </row>
    <row r="54100" spans="1:12" x14ac:dyDescent="0.35">
      <c r="A54100" s="1" t="s">
        <v>305</v>
      </c>
      <c r="B54100" s="2">
        <v>43661</v>
      </c>
      <c r="C54100">
        <v>3</v>
      </c>
      <c r="D54100" s="1" t="s">
        <v>4436</v>
      </c>
      <c r="E54100">
        <v>484</v>
      </c>
      <c r="F54100">
        <v>491</v>
      </c>
      <c r="G54100">
        <v>287</v>
      </c>
      <c r="H54100">
        <v>4</v>
      </c>
      <c r="I54100">
        <v>8</v>
      </c>
      <c r="J54100" s="1" t="s">
        <v>4542</v>
      </c>
      <c r="K54100" s="1" t="s">
        <v>5849</v>
      </c>
      <c r="L54100" s="1" t="s">
        <v>5850</v>
      </c>
    </row>
    <row r="54101" spans="1:12" x14ac:dyDescent="0.35">
      <c r="A54101" s="1" t="s">
        <v>305</v>
      </c>
      <c r="B54101" s="2">
        <v>43661</v>
      </c>
      <c r="C54101">
        <v>3</v>
      </c>
      <c r="D54101" s="1" t="s">
        <v>4436</v>
      </c>
      <c r="E54101">
        <v>376</v>
      </c>
      <c r="F54101">
        <v>491</v>
      </c>
      <c r="G54101">
        <v>287</v>
      </c>
      <c r="H54101">
        <v>4</v>
      </c>
      <c r="I54101">
        <v>8</v>
      </c>
      <c r="J54101" s="1" t="s">
        <v>4498</v>
      </c>
      <c r="K54101" s="1" t="s">
        <v>5811</v>
      </c>
      <c r="L54101" s="1" t="s">
        <v>5812</v>
      </c>
    </row>
    <row r="54102" spans="1:12" x14ac:dyDescent="0.35">
      <c r="A54102" s="1" t="s">
        <v>305</v>
      </c>
      <c r="B54102" s="2">
        <v>43661</v>
      </c>
      <c r="C54102">
        <v>3</v>
      </c>
      <c r="D54102" s="1" t="s">
        <v>4436</v>
      </c>
      <c r="E54102">
        <v>471</v>
      </c>
      <c r="F54102">
        <v>491</v>
      </c>
      <c r="G54102">
        <v>287</v>
      </c>
      <c r="H54102">
        <v>4</v>
      </c>
      <c r="I54102">
        <v>8</v>
      </c>
      <c r="J54102" s="1" t="s">
        <v>4339</v>
      </c>
      <c r="K54102" s="1" t="s">
        <v>5807</v>
      </c>
      <c r="L54102" s="1" t="s">
        <v>5808</v>
      </c>
    </row>
    <row r="54103" spans="1:12" x14ac:dyDescent="0.35">
      <c r="A54103" s="1" t="s">
        <v>306</v>
      </c>
      <c r="B54103" s="2">
        <v>43663</v>
      </c>
      <c r="C54103">
        <v>3</v>
      </c>
      <c r="D54103" s="1" t="s">
        <v>4436</v>
      </c>
      <c r="E54103">
        <v>496</v>
      </c>
      <c r="F54103">
        <v>599</v>
      </c>
      <c r="G54103">
        <v>287</v>
      </c>
      <c r="H54103">
        <v>4</v>
      </c>
      <c r="I54103">
        <v>8</v>
      </c>
      <c r="J54103" s="1" t="s">
        <v>4515</v>
      </c>
      <c r="K54103" s="1" t="s">
        <v>5893</v>
      </c>
      <c r="L54103" s="1" t="s">
        <v>5894</v>
      </c>
    </row>
    <row r="54104" spans="1:12" x14ac:dyDescent="0.35">
      <c r="A54104" s="1" t="s">
        <v>384</v>
      </c>
      <c r="B54104" s="2">
        <v>43670</v>
      </c>
      <c r="C54104">
        <v>3</v>
      </c>
      <c r="D54104" s="1" t="s">
        <v>4436</v>
      </c>
      <c r="E54104">
        <v>465</v>
      </c>
      <c r="F54104">
        <v>221</v>
      </c>
      <c r="G54104">
        <v>287</v>
      </c>
      <c r="H54104">
        <v>4</v>
      </c>
      <c r="I54104">
        <v>8</v>
      </c>
      <c r="J54104" s="1" t="s">
        <v>4440</v>
      </c>
      <c r="K54104" s="1" t="s">
        <v>5819</v>
      </c>
      <c r="L54104" s="1" t="s">
        <v>5820</v>
      </c>
    </row>
    <row r="54105" spans="1:12" x14ac:dyDescent="0.35">
      <c r="A54105" s="1" t="s">
        <v>384</v>
      </c>
      <c r="B54105" s="2">
        <v>43670</v>
      </c>
      <c r="C54105">
        <v>3</v>
      </c>
      <c r="D54105" s="1" t="s">
        <v>4436</v>
      </c>
      <c r="E54105">
        <v>487</v>
      </c>
      <c r="F54105">
        <v>221</v>
      </c>
      <c r="G54105">
        <v>287</v>
      </c>
      <c r="H54105">
        <v>4</v>
      </c>
      <c r="I54105">
        <v>8</v>
      </c>
      <c r="J54105" s="1" t="s">
        <v>4548</v>
      </c>
      <c r="K54105" s="1" t="s">
        <v>5839</v>
      </c>
      <c r="L54105" s="1" t="s">
        <v>5840</v>
      </c>
    </row>
    <row r="54106" spans="1:12" x14ac:dyDescent="0.35">
      <c r="A54106" s="1" t="s">
        <v>311</v>
      </c>
      <c r="B54106" s="2">
        <v>43703</v>
      </c>
      <c r="C54106">
        <v>3</v>
      </c>
      <c r="D54106" s="1" t="s">
        <v>4299</v>
      </c>
      <c r="E54106">
        <v>471</v>
      </c>
      <c r="F54106">
        <v>257</v>
      </c>
      <c r="G54106">
        <v>287</v>
      </c>
      <c r="H54106">
        <v>4</v>
      </c>
      <c r="I54106">
        <v>8</v>
      </c>
      <c r="J54106" s="1" t="s">
        <v>4339</v>
      </c>
      <c r="K54106" s="1" t="s">
        <v>5807</v>
      </c>
      <c r="L54106" s="1" t="s">
        <v>5808</v>
      </c>
    </row>
    <row r="54107" spans="1:12" x14ac:dyDescent="0.35">
      <c r="A54107" s="1" t="s">
        <v>317</v>
      </c>
      <c r="B54107" s="2">
        <v>43727</v>
      </c>
      <c r="C54107">
        <v>3</v>
      </c>
      <c r="D54107" s="1" t="s">
        <v>4392</v>
      </c>
      <c r="E54107">
        <v>475</v>
      </c>
      <c r="F54107">
        <v>23</v>
      </c>
      <c r="G54107">
        <v>287</v>
      </c>
      <c r="H54107">
        <v>4</v>
      </c>
      <c r="I54107">
        <v>8</v>
      </c>
      <c r="J54107" s="1" t="s">
        <v>4360</v>
      </c>
      <c r="K54107" s="1" t="s">
        <v>5870</v>
      </c>
      <c r="L54107" s="1" t="s">
        <v>5871</v>
      </c>
    </row>
    <row r="54108" spans="1:12" x14ac:dyDescent="0.35">
      <c r="A54108" s="1" t="s">
        <v>319</v>
      </c>
      <c r="B54108" s="2">
        <v>43735</v>
      </c>
      <c r="C54108">
        <v>3</v>
      </c>
      <c r="D54108" s="1" t="s">
        <v>4392</v>
      </c>
      <c r="E54108">
        <v>481</v>
      </c>
      <c r="F54108">
        <v>5</v>
      </c>
      <c r="G54108">
        <v>287</v>
      </c>
      <c r="H54108">
        <v>4</v>
      </c>
      <c r="I54108">
        <v>8</v>
      </c>
      <c r="J54108" s="1" t="s">
        <v>4545</v>
      </c>
      <c r="K54108" s="1" t="s">
        <v>5843</v>
      </c>
      <c r="L54108" s="1" t="s">
        <v>5846</v>
      </c>
    </row>
    <row r="54109" spans="1:12" x14ac:dyDescent="0.35">
      <c r="A54109" s="1" t="s">
        <v>322</v>
      </c>
      <c r="B54109" s="2">
        <v>43754</v>
      </c>
      <c r="C54109">
        <v>4</v>
      </c>
      <c r="D54109" s="1" t="s">
        <v>4443</v>
      </c>
      <c r="E54109">
        <v>562</v>
      </c>
      <c r="F54109">
        <v>599</v>
      </c>
      <c r="G54109">
        <v>287</v>
      </c>
      <c r="H54109">
        <v>4</v>
      </c>
      <c r="I54109">
        <v>8</v>
      </c>
      <c r="J54109" s="1" t="s">
        <v>4512</v>
      </c>
      <c r="K54109" s="1" t="s">
        <v>5833</v>
      </c>
      <c r="L54109" s="1" t="s">
        <v>5834</v>
      </c>
    </row>
    <row r="54110" spans="1:12" x14ac:dyDescent="0.35">
      <c r="A54110" s="1" t="s">
        <v>322</v>
      </c>
      <c r="B54110" s="2">
        <v>43754</v>
      </c>
      <c r="C54110">
        <v>4</v>
      </c>
      <c r="D54110" s="1" t="s">
        <v>4443</v>
      </c>
      <c r="E54110">
        <v>234</v>
      </c>
      <c r="F54110">
        <v>599</v>
      </c>
      <c r="G54110">
        <v>287</v>
      </c>
      <c r="H54110">
        <v>4</v>
      </c>
      <c r="I54110">
        <v>8</v>
      </c>
      <c r="J54110" s="1" t="s">
        <v>4352</v>
      </c>
      <c r="K54110" s="1" t="s">
        <v>5803</v>
      </c>
      <c r="L54110" s="1" t="s">
        <v>5804</v>
      </c>
    </row>
    <row r="54111" spans="1:12" x14ac:dyDescent="0.35">
      <c r="A54111" s="1" t="s">
        <v>385</v>
      </c>
      <c r="B54111" s="2">
        <v>43767</v>
      </c>
      <c r="C54111">
        <v>4</v>
      </c>
      <c r="D54111" s="1" t="s">
        <v>4443</v>
      </c>
      <c r="E54111">
        <v>483</v>
      </c>
      <c r="F54111">
        <v>221</v>
      </c>
      <c r="G54111">
        <v>287</v>
      </c>
      <c r="H54111">
        <v>4</v>
      </c>
      <c r="I54111">
        <v>8</v>
      </c>
      <c r="J54111" s="1" t="s">
        <v>4333</v>
      </c>
      <c r="K54111" s="1" t="s">
        <v>5852</v>
      </c>
      <c r="L54111" s="1" t="s">
        <v>5853</v>
      </c>
    </row>
    <row r="54112" spans="1:12" x14ac:dyDescent="0.35">
      <c r="A54112" s="1" t="s">
        <v>374</v>
      </c>
      <c r="B54112" s="2">
        <v>43781</v>
      </c>
      <c r="C54112">
        <v>4</v>
      </c>
      <c r="D54112" s="1" t="s">
        <v>4322</v>
      </c>
      <c r="E54112">
        <v>477</v>
      </c>
      <c r="F54112">
        <v>167</v>
      </c>
      <c r="G54112">
        <v>287</v>
      </c>
      <c r="H54112">
        <v>4</v>
      </c>
      <c r="I54112">
        <v>8</v>
      </c>
      <c r="J54112" s="1" t="s">
        <v>4329</v>
      </c>
      <c r="K54112" s="1" t="s">
        <v>5856</v>
      </c>
      <c r="L54112" s="1" t="s">
        <v>5857</v>
      </c>
    </row>
    <row r="54113" spans="1:12" x14ac:dyDescent="0.35">
      <c r="A54113" s="1" t="s">
        <v>374</v>
      </c>
      <c r="B54113" s="2">
        <v>43781</v>
      </c>
      <c r="C54113">
        <v>4</v>
      </c>
      <c r="D54113" s="1" t="s">
        <v>4322</v>
      </c>
      <c r="E54113">
        <v>465</v>
      </c>
      <c r="F54113">
        <v>167</v>
      </c>
      <c r="G54113">
        <v>287</v>
      </c>
      <c r="H54113">
        <v>4</v>
      </c>
      <c r="I54113">
        <v>8</v>
      </c>
      <c r="J54113" s="1" t="s">
        <v>4440</v>
      </c>
      <c r="K54113" s="1" t="s">
        <v>5819</v>
      </c>
      <c r="L54113" s="1" t="s">
        <v>5820</v>
      </c>
    </row>
    <row r="54114" spans="1:12" x14ac:dyDescent="0.35">
      <c r="A54114" s="1" t="s">
        <v>325</v>
      </c>
      <c r="B54114" s="2">
        <v>43793</v>
      </c>
      <c r="C54114">
        <v>4</v>
      </c>
      <c r="D54114" s="1" t="s">
        <v>4322</v>
      </c>
      <c r="E54114">
        <v>481</v>
      </c>
      <c r="F54114">
        <v>257</v>
      </c>
      <c r="G54114">
        <v>287</v>
      </c>
      <c r="H54114">
        <v>4</v>
      </c>
      <c r="I54114">
        <v>8</v>
      </c>
      <c r="J54114" s="1" t="s">
        <v>4545</v>
      </c>
      <c r="K54114" s="1" t="s">
        <v>5843</v>
      </c>
      <c r="L54114" s="1" t="s">
        <v>5846</v>
      </c>
    </row>
    <row r="54115" spans="1:12" x14ac:dyDescent="0.35">
      <c r="A54115" s="1" t="s">
        <v>332</v>
      </c>
      <c r="B54115" s="2">
        <v>43814</v>
      </c>
      <c r="C54115">
        <v>4</v>
      </c>
      <c r="D54115" s="1" t="s">
        <v>4408</v>
      </c>
      <c r="E54115">
        <v>482</v>
      </c>
      <c r="F54115">
        <v>624</v>
      </c>
      <c r="G54115">
        <v>287</v>
      </c>
      <c r="H54115">
        <v>4</v>
      </c>
      <c r="I54115">
        <v>8</v>
      </c>
      <c r="J54115" s="1" t="s">
        <v>4545</v>
      </c>
      <c r="K54115" s="1" t="s">
        <v>5843</v>
      </c>
      <c r="L54115" s="1" t="s">
        <v>5846</v>
      </c>
    </row>
    <row r="54116" spans="1:12" x14ac:dyDescent="0.35">
      <c r="A54116" s="1" t="s">
        <v>336</v>
      </c>
      <c r="B54116" s="2">
        <v>43835</v>
      </c>
      <c r="C54116">
        <v>1</v>
      </c>
      <c r="D54116" s="1" t="s">
        <v>4447</v>
      </c>
      <c r="E54116">
        <v>576</v>
      </c>
      <c r="F54116">
        <v>599</v>
      </c>
      <c r="G54116">
        <v>287</v>
      </c>
      <c r="H54116">
        <v>4</v>
      </c>
      <c r="I54116">
        <v>8</v>
      </c>
      <c r="J54116" s="1" t="s">
        <v>4512</v>
      </c>
      <c r="K54116" s="1" t="s">
        <v>5833</v>
      </c>
      <c r="L54116" s="1" t="s">
        <v>5834</v>
      </c>
    </row>
    <row r="54117" spans="1:12" x14ac:dyDescent="0.35">
      <c r="A54117" s="1" t="s">
        <v>336</v>
      </c>
      <c r="B54117" s="2">
        <v>43835</v>
      </c>
      <c r="C54117">
        <v>1</v>
      </c>
      <c r="D54117" s="1" t="s">
        <v>4447</v>
      </c>
      <c r="E54117">
        <v>569</v>
      </c>
      <c r="F54117">
        <v>599</v>
      </c>
      <c r="G54117">
        <v>287</v>
      </c>
      <c r="H54117">
        <v>4</v>
      </c>
      <c r="I54117">
        <v>8</v>
      </c>
      <c r="J54117" s="1" t="s">
        <v>4557</v>
      </c>
      <c r="K54117" s="1" t="s">
        <v>5851</v>
      </c>
      <c r="L54117" s="1" t="s">
        <v>5826</v>
      </c>
    </row>
    <row r="54118" spans="1:12" x14ac:dyDescent="0.35">
      <c r="A54118" s="1" t="s">
        <v>336</v>
      </c>
      <c r="B54118" s="2">
        <v>43835</v>
      </c>
      <c r="C54118">
        <v>1</v>
      </c>
      <c r="D54118" s="1" t="s">
        <v>4447</v>
      </c>
      <c r="E54118">
        <v>573</v>
      </c>
      <c r="F54118">
        <v>599</v>
      </c>
      <c r="G54118">
        <v>287</v>
      </c>
      <c r="H54118">
        <v>4</v>
      </c>
      <c r="I54118">
        <v>8</v>
      </c>
      <c r="J54118" s="1" t="s">
        <v>4512</v>
      </c>
      <c r="K54118" s="1" t="s">
        <v>5833</v>
      </c>
      <c r="L54118" s="1" t="s">
        <v>5834</v>
      </c>
    </row>
    <row r="54119" spans="1:12" x14ac:dyDescent="0.35">
      <c r="A54119" s="1" t="s">
        <v>336</v>
      </c>
      <c r="B54119" s="2">
        <v>43835</v>
      </c>
      <c r="C54119">
        <v>1</v>
      </c>
      <c r="D54119" s="1" t="s">
        <v>4447</v>
      </c>
      <c r="E54119">
        <v>566</v>
      </c>
      <c r="F54119">
        <v>599</v>
      </c>
      <c r="G54119">
        <v>287</v>
      </c>
      <c r="H54119">
        <v>4</v>
      </c>
      <c r="I54119">
        <v>8</v>
      </c>
      <c r="J54119" s="1" t="s">
        <v>4557</v>
      </c>
      <c r="K54119" s="1" t="s">
        <v>5851</v>
      </c>
      <c r="L54119" s="1" t="s">
        <v>5826</v>
      </c>
    </row>
    <row r="54120" spans="1:12" x14ac:dyDescent="0.35">
      <c r="A54120" s="1" t="s">
        <v>340</v>
      </c>
      <c r="B54120" s="2">
        <v>43848</v>
      </c>
      <c r="C54120">
        <v>1</v>
      </c>
      <c r="D54120" s="1" t="s">
        <v>4447</v>
      </c>
      <c r="E54120">
        <v>605</v>
      </c>
      <c r="F54120">
        <v>491</v>
      </c>
      <c r="G54120">
        <v>287</v>
      </c>
      <c r="H54120">
        <v>4</v>
      </c>
      <c r="I54120">
        <v>8</v>
      </c>
      <c r="J54120" s="1" t="s">
        <v>4323</v>
      </c>
      <c r="K54120" s="1" t="s">
        <v>5835</v>
      </c>
      <c r="L54120" s="1" t="s">
        <v>5836</v>
      </c>
    </row>
    <row r="54121" spans="1:12" x14ac:dyDescent="0.35">
      <c r="A54121" s="1" t="s">
        <v>340</v>
      </c>
      <c r="B54121" s="2">
        <v>43848</v>
      </c>
      <c r="C54121">
        <v>1</v>
      </c>
      <c r="D54121" s="1" t="s">
        <v>4447</v>
      </c>
      <c r="E54121">
        <v>471</v>
      </c>
      <c r="F54121">
        <v>491</v>
      </c>
      <c r="G54121">
        <v>287</v>
      </c>
      <c r="H54121">
        <v>4</v>
      </c>
      <c r="I54121">
        <v>8</v>
      </c>
      <c r="J54121" s="1" t="s">
        <v>4339</v>
      </c>
      <c r="K54121" s="1" t="s">
        <v>5807</v>
      </c>
      <c r="L54121" s="1" t="s">
        <v>5808</v>
      </c>
    </row>
    <row r="54122" spans="1:12" x14ac:dyDescent="0.35">
      <c r="A54122" s="1" t="s">
        <v>341</v>
      </c>
      <c r="B54122" s="2">
        <v>43852</v>
      </c>
      <c r="C54122">
        <v>1</v>
      </c>
      <c r="D54122" s="1" t="s">
        <v>4447</v>
      </c>
      <c r="E54122">
        <v>580</v>
      </c>
      <c r="F54122">
        <v>41</v>
      </c>
      <c r="G54122">
        <v>287</v>
      </c>
      <c r="H54122">
        <v>4</v>
      </c>
      <c r="I54122">
        <v>8</v>
      </c>
      <c r="J54122" s="1" t="s">
        <v>4539</v>
      </c>
      <c r="K54122" s="1" t="s">
        <v>5844</v>
      </c>
      <c r="L54122" s="1" t="s">
        <v>5845</v>
      </c>
    </row>
    <row r="54123" spans="1:12" x14ac:dyDescent="0.35">
      <c r="A54123" s="1" t="s">
        <v>386</v>
      </c>
      <c r="B54123" s="2">
        <v>43854</v>
      </c>
      <c r="C54123">
        <v>1</v>
      </c>
      <c r="D54123" s="1" t="s">
        <v>4447</v>
      </c>
      <c r="E54123">
        <v>491</v>
      </c>
      <c r="F54123">
        <v>221</v>
      </c>
      <c r="G54123">
        <v>287</v>
      </c>
      <c r="H54123">
        <v>4</v>
      </c>
      <c r="I54123">
        <v>8</v>
      </c>
      <c r="J54123" s="1" t="s">
        <v>4336</v>
      </c>
      <c r="K54123" s="1" t="s">
        <v>5805</v>
      </c>
      <c r="L54123" s="1" t="s">
        <v>5806</v>
      </c>
    </row>
    <row r="54124" spans="1:12" x14ac:dyDescent="0.35">
      <c r="A54124" s="1" t="s">
        <v>386</v>
      </c>
      <c r="B54124" s="2">
        <v>43854</v>
      </c>
      <c r="C54124">
        <v>1</v>
      </c>
      <c r="D54124" s="1" t="s">
        <v>4447</v>
      </c>
      <c r="E54124">
        <v>483</v>
      </c>
      <c r="F54124">
        <v>221</v>
      </c>
      <c r="G54124">
        <v>287</v>
      </c>
      <c r="H54124">
        <v>4</v>
      </c>
      <c r="I54124">
        <v>8</v>
      </c>
      <c r="J54124" s="1" t="s">
        <v>4333</v>
      </c>
      <c r="K54124" s="1" t="s">
        <v>5852</v>
      </c>
      <c r="L54124" s="1" t="s">
        <v>5853</v>
      </c>
    </row>
    <row r="54125" spans="1:12" x14ac:dyDescent="0.35">
      <c r="A54125" s="1" t="s">
        <v>386</v>
      </c>
      <c r="B54125" s="2">
        <v>43854</v>
      </c>
      <c r="C54125">
        <v>1</v>
      </c>
      <c r="D54125" s="1" t="s">
        <v>4447</v>
      </c>
      <c r="E54125">
        <v>471</v>
      </c>
      <c r="F54125">
        <v>221</v>
      </c>
      <c r="G54125">
        <v>287</v>
      </c>
      <c r="H54125">
        <v>4</v>
      </c>
      <c r="I54125">
        <v>8</v>
      </c>
      <c r="J54125" s="1" t="s">
        <v>4339</v>
      </c>
      <c r="K54125" s="1" t="s">
        <v>5807</v>
      </c>
      <c r="L54125" s="1" t="s">
        <v>5808</v>
      </c>
    </row>
    <row r="54126" spans="1:12" x14ac:dyDescent="0.35">
      <c r="A54126" s="1" t="s">
        <v>351</v>
      </c>
      <c r="B54126" s="2">
        <v>43933</v>
      </c>
      <c r="C54126">
        <v>2</v>
      </c>
      <c r="D54126" s="1" t="s">
        <v>4448</v>
      </c>
      <c r="E54126">
        <v>488</v>
      </c>
      <c r="F54126">
        <v>491</v>
      </c>
      <c r="G54126">
        <v>287</v>
      </c>
      <c r="H54126">
        <v>4</v>
      </c>
      <c r="I54126">
        <v>8</v>
      </c>
      <c r="J54126" s="1" t="s">
        <v>4336</v>
      </c>
      <c r="K54126" s="1" t="s">
        <v>5805</v>
      </c>
      <c r="L54126" s="1" t="s">
        <v>5806</v>
      </c>
    </row>
    <row r="54127" spans="1:12" x14ac:dyDescent="0.35">
      <c r="A54127" s="1" t="s">
        <v>351</v>
      </c>
      <c r="B54127" s="2">
        <v>43933</v>
      </c>
      <c r="C54127">
        <v>2</v>
      </c>
      <c r="D54127" s="1" t="s">
        <v>4448</v>
      </c>
      <c r="E54127">
        <v>217</v>
      </c>
      <c r="F54127">
        <v>491</v>
      </c>
      <c r="G54127">
        <v>287</v>
      </c>
      <c r="H54127">
        <v>4</v>
      </c>
      <c r="I54127">
        <v>8</v>
      </c>
      <c r="J54127" s="1" t="s">
        <v>4349</v>
      </c>
      <c r="K54127" s="1" t="s">
        <v>5841</v>
      </c>
      <c r="L54127" s="1" t="s">
        <v>5842</v>
      </c>
    </row>
    <row r="54128" spans="1:12" x14ac:dyDescent="0.35">
      <c r="A54128" s="1" t="s">
        <v>351</v>
      </c>
      <c r="B54128" s="2">
        <v>43933</v>
      </c>
      <c r="C54128">
        <v>2</v>
      </c>
      <c r="D54128" s="1" t="s">
        <v>4448</v>
      </c>
      <c r="E54128">
        <v>231</v>
      </c>
      <c r="F54128">
        <v>491</v>
      </c>
      <c r="G54128">
        <v>287</v>
      </c>
      <c r="H54128">
        <v>4</v>
      </c>
      <c r="I54128">
        <v>8</v>
      </c>
      <c r="J54128" s="1" t="s">
        <v>4352</v>
      </c>
      <c r="K54128" s="1" t="s">
        <v>5803</v>
      </c>
      <c r="L54128" s="1" t="s">
        <v>5804</v>
      </c>
    </row>
    <row r="54129" spans="1:12" x14ac:dyDescent="0.35">
      <c r="A54129" s="1" t="s">
        <v>353</v>
      </c>
      <c r="B54129" s="2">
        <v>43937</v>
      </c>
      <c r="C54129">
        <v>2</v>
      </c>
      <c r="D54129" s="1" t="s">
        <v>4448</v>
      </c>
      <c r="E54129">
        <v>561</v>
      </c>
      <c r="F54129">
        <v>599</v>
      </c>
      <c r="G54129">
        <v>287</v>
      </c>
      <c r="H54129">
        <v>4</v>
      </c>
      <c r="I54129">
        <v>8</v>
      </c>
      <c r="J54129" s="1" t="s">
        <v>4512</v>
      </c>
      <c r="K54129" s="1" t="s">
        <v>5833</v>
      </c>
      <c r="L54129" s="1" t="s">
        <v>5834</v>
      </c>
    </row>
    <row r="54130" spans="1:12" x14ac:dyDescent="0.35">
      <c r="A54130" s="1" t="s">
        <v>353</v>
      </c>
      <c r="B54130" s="2">
        <v>43937</v>
      </c>
      <c r="C54130">
        <v>2</v>
      </c>
      <c r="D54130" s="1" t="s">
        <v>4448</v>
      </c>
      <c r="E54130">
        <v>465</v>
      </c>
      <c r="F54130">
        <v>599</v>
      </c>
      <c r="G54130">
        <v>287</v>
      </c>
      <c r="H54130">
        <v>4</v>
      </c>
      <c r="I54130">
        <v>8</v>
      </c>
      <c r="J54130" s="1" t="s">
        <v>4440</v>
      </c>
      <c r="K54130" s="1" t="s">
        <v>5819</v>
      </c>
      <c r="L54130" s="1" t="s">
        <v>5820</v>
      </c>
    </row>
    <row r="54131" spans="1:12" x14ac:dyDescent="0.35">
      <c r="A54131" s="1" t="s">
        <v>394</v>
      </c>
      <c r="B54131" s="2">
        <v>43473</v>
      </c>
      <c r="C54131">
        <v>1</v>
      </c>
      <c r="D54131" s="1" t="s">
        <v>4428</v>
      </c>
      <c r="E54131">
        <v>337</v>
      </c>
      <c r="F54131">
        <v>4</v>
      </c>
      <c r="G54131">
        <v>281</v>
      </c>
      <c r="H54131">
        <v>4</v>
      </c>
      <c r="I54131">
        <v>8</v>
      </c>
      <c r="J54131" s="1" t="s">
        <v>4566</v>
      </c>
      <c r="K54131" s="1" t="s">
        <v>5777</v>
      </c>
      <c r="L54131" s="1" t="s">
        <v>5774</v>
      </c>
    </row>
    <row r="54132" spans="1:12" x14ac:dyDescent="0.35">
      <c r="A54132" s="1" t="s">
        <v>394</v>
      </c>
      <c r="B54132" s="2">
        <v>43473</v>
      </c>
      <c r="C54132">
        <v>1</v>
      </c>
      <c r="D54132" s="1" t="s">
        <v>4428</v>
      </c>
      <c r="E54132">
        <v>321</v>
      </c>
      <c r="F54132">
        <v>4</v>
      </c>
      <c r="G54132">
        <v>281</v>
      </c>
      <c r="H54132">
        <v>4</v>
      </c>
      <c r="I54132">
        <v>8</v>
      </c>
      <c r="J54132" s="1" t="s">
        <v>4566</v>
      </c>
      <c r="K54132" s="1" t="s">
        <v>5777</v>
      </c>
      <c r="L54132" s="1" t="s">
        <v>5774</v>
      </c>
    </row>
    <row r="54133" spans="1:12" x14ac:dyDescent="0.35">
      <c r="A54133" s="1" t="s">
        <v>395</v>
      </c>
      <c r="B54133" s="2">
        <v>43475</v>
      </c>
      <c r="C54133">
        <v>1</v>
      </c>
      <c r="D54133" s="1" t="s">
        <v>4428</v>
      </c>
      <c r="E54133">
        <v>224</v>
      </c>
      <c r="F54133">
        <v>184</v>
      </c>
      <c r="G54133">
        <v>281</v>
      </c>
      <c r="H54133">
        <v>4</v>
      </c>
      <c r="I54133">
        <v>8</v>
      </c>
      <c r="J54133" s="1" t="s">
        <v>4265</v>
      </c>
      <c r="K54133" s="1" t="s">
        <v>5789</v>
      </c>
      <c r="L54133" s="1" t="s">
        <v>5790</v>
      </c>
    </row>
    <row r="54134" spans="1:12" x14ac:dyDescent="0.35">
      <c r="A54134" s="1" t="s">
        <v>396</v>
      </c>
      <c r="B54134" s="2">
        <v>43489</v>
      </c>
      <c r="C54134">
        <v>1</v>
      </c>
      <c r="D54134" s="1" t="s">
        <v>4428</v>
      </c>
      <c r="E54134">
        <v>271</v>
      </c>
      <c r="F54134">
        <v>166</v>
      </c>
      <c r="G54134">
        <v>281</v>
      </c>
      <c r="H54134">
        <v>4</v>
      </c>
      <c r="I54134">
        <v>8</v>
      </c>
      <c r="J54134" s="1" t="s">
        <v>4477</v>
      </c>
      <c r="K54134" s="1" t="s">
        <v>5793</v>
      </c>
      <c r="L54134" s="1" t="s">
        <v>5794</v>
      </c>
    </row>
    <row r="54135" spans="1:12" x14ac:dyDescent="0.35">
      <c r="A54135" s="1" t="s">
        <v>396</v>
      </c>
      <c r="B54135" s="2">
        <v>43489</v>
      </c>
      <c r="C54135">
        <v>1</v>
      </c>
      <c r="D54135" s="1" t="s">
        <v>4428</v>
      </c>
      <c r="E54135">
        <v>329</v>
      </c>
      <c r="F54135">
        <v>166</v>
      </c>
      <c r="G54135">
        <v>281</v>
      </c>
      <c r="H54135">
        <v>4</v>
      </c>
      <c r="I54135">
        <v>8</v>
      </c>
      <c r="J54135" s="1" t="s">
        <v>4566</v>
      </c>
      <c r="K54135" s="1" t="s">
        <v>5777</v>
      </c>
      <c r="L54135" s="1" t="s">
        <v>5774</v>
      </c>
    </row>
    <row r="54136" spans="1:12" x14ac:dyDescent="0.35">
      <c r="A54136" s="1" t="s">
        <v>397</v>
      </c>
      <c r="B54136" s="2">
        <v>43508</v>
      </c>
      <c r="C54136">
        <v>1</v>
      </c>
      <c r="D54136" s="1" t="s">
        <v>4278</v>
      </c>
      <c r="E54136">
        <v>389</v>
      </c>
      <c r="F54136">
        <v>328</v>
      </c>
      <c r="G54136">
        <v>281</v>
      </c>
      <c r="H54136">
        <v>4</v>
      </c>
      <c r="I54136">
        <v>8</v>
      </c>
      <c r="J54136" s="1" t="s">
        <v>4480</v>
      </c>
      <c r="K54136" s="1" t="s">
        <v>5782</v>
      </c>
      <c r="L54136" s="1" t="s">
        <v>5783</v>
      </c>
    </row>
    <row r="54137" spans="1:12" x14ac:dyDescent="0.35">
      <c r="A54137" s="1" t="s">
        <v>398</v>
      </c>
      <c r="B54137" s="2">
        <v>43521</v>
      </c>
      <c r="C54137">
        <v>1</v>
      </c>
      <c r="D54137" s="1" t="s">
        <v>4278</v>
      </c>
      <c r="E54137">
        <v>224</v>
      </c>
      <c r="F54137">
        <v>309</v>
      </c>
      <c r="G54137">
        <v>281</v>
      </c>
      <c r="H54137">
        <v>4</v>
      </c>
      <c r="I54137">
        <v>8</v>
      </c>
      <c r="J54137" s="1" t="s">
        <v>4265</v>
      </c>
      <c r="K54137" s="1" t="s">
        <v>5789</v>
      </c>
      <c r="L54137" s="1" t="s">
        <v>5790</v>
      </c>
    </row>
    <row r="54138" spans="1:12" x14ac:dyDescent="0.35">
      <c r="A54138" s="1" t="s">
        <v>398</v>
      </c>
      <c r="B54138" s="2">
        <v>43521</v>
      </c>
      <c r="C54138">
        <v>1</v>
      </c>
      <c r="D54138" s="1" t="s">
        <v>4278</v>
      </c>
      <c r="E54138">
        <v>360</v>
      </c>
      <c r="F54138">
        <v>309</v>
      </c>
      <c r="G54138">
        <v>281</v>
      </c>
      <c r="H54138">
        <v>4</v>
      </c>
      <c r="I54138">
        <v>8</v>
      </c>
      <c r="J54138" s="1" t="s">
        <v>4252</v>
      </c>
      <c r="K54138" s="1" t="s">
        <v>5765</v>
      </c>
      <c r="L54138" s="1" t="s">
        <v>5766</v>
      </c>
    </row>
    <row r="54139" spans="1:12" x14ac:dyDescent="0.35">
      <c r="A54139" s="1" t="s">
        <v>402</v>
      </c>
      <c r="B54139" s="2">
        <v>43549</v>
      </c>
      <c r="C54139">
        <v>1</v>
      </c>
      <c r="D54139" s="1" t="s">
        <v>4387</v>
      </c>
      <c r="E54139">
        <v>447</v>
      </c>
      <c r="F54139">
        <v>130</v>
      </c>
      <c r="G54139">
        <v>281</v>
      </c>
      <c r="H54139">
        <v>4</v>
      </c>
      <c r="I54139">
        <v>8</v>
      </c>
      <c r="J54139" s="1" t="s">
        <v>4433</v>
      </c>
      <c r="K54139" s="1" t="s">
        <v>5903</v>
      </c>
      <c r="L54139" s="1" t="s">
        <v>5904</v>
      </c>
    </row>
    <row r="54140" spans="1:12" x14ac:dyDescent="0.35">
      <c r="A54140" s="1" t="s">
        <v>404</v>
      </c>
      <c r="B54140" s="2">
        <v>43553</v>
      </c>
      <c r="C54140">
        <v>1</v>
      </c>
      <c r="D54140" s="1" t="s">
        <v>4387</v>
      </c>
      <c r="E54140">
        <v>216</v>
      </c>
      <c r="F54140">
        <v>75</v>
      </c>
      <c r="G54140">
        <v>281</v>
      </c>
      <c r="H54140">
        <v>4</v>
      </c>
      <c r="I54140">
        <v>8</v>
      </c>
      <c r="J54140" s="1" t="s">
        <v>4228</v>
      </c>
      <c r="K54140" s="1" t="s">
        <v>5784</v>
      </c>
      <c r="L54140" s="1" t="s">
        <v>5776</v>
      </c>
    </row>
    <row r="54141" spans="1:12" x14ac:dyDescent="0.35">
      <c r="A54141" s="1" t="s">
        <v>405</v>
      </c>
      <c r="B54141" s="2">
        <v>43553</v>
      </c>
      <c r="C54141">
        <v>1</v>
      </c>
      <c r="D54141" s="1" t="s">
        <v>4387</v>
      </c>
      <c r="E54141">
        <v>327</v>
      </c>
      <c r="F54141">
        <v>3</v>
      </c>
      <c r="G54141">
        <v>281</v>
      </c>
      <c r="H54141">
        <v>4</v>
      </c>
      <c r="I54141">
        <v>8</v>
      </c>
      <c r="J54141" s="1" t="s">
        <v>4566</v>
      </c>
      <c r="K54141" s="1" t="s">
        <v>5777</v>
      </c>
      <c r="L54141" s="1" t="s">
        <v>5774</v>
      </c>
    </row>
    <row r="54142" spans="1:12" x14ac:dyDescent="0.35">
      <c r="A54142" s="1" t="s">
        <v>406</v>
      </c>
      <c r="B54142" s="2">
        <v>43553</v>
      </c>
      <c r="C54142">
        <v>1</v>
      </c>
      <c r="D54142" s="1" t="s">
        <v>4387</v>
      </c>
      <c r="E54142">
        <v>470</v>
      </c>
      <c r="F54142">
        <v>21</v>
      </c>
      <c r="G54142">
        <v>281</v>
      </c>
      <c r="H54142">
        <v>4</v>
      </c>
      <c r="I54142">
        <v>8</v>
      </c>
      <c r="J54142" s="1" t="s">
        <v>4249</v>
      </c>
      <c r="K54142" s="1" t="s">
        <v>5767</v>
      </c>
      <c r="L54142" s="1" t="s">
        <v>5768</v>
      </c>
    </row>
    <row r="54143" spans="1:12" x14ac:dyDescent="0.35">
      <c r="A54143" s="1" t="s">
        <v>407</v>
      </c>
      <c r="B54143" s="2">
        <v>43556</v>
      </c>
      <c r="C54143">
        <v>2</v>
      </c>
      <c r="D54143" s="1" t="s">
        <v>4432</v>
      </c>
      <c r="E54143">
        <v>387</v>
      </c>
      <c r="F54143">
        <v>4</v>
      </c>
      <c r="G54143">
        <v>281</v>
      </c>
      <c r="H54143">
        <v>4</v>
      </c>
      <c r="I54143">
        <v>8</v>
      </c>
      <c r="J54143" s="1" t="s">
        <v>4480</v>
      </c>
      <c r="K54143" s="1" t="s">
        <v>5782</v>
      </c>
      <c r="L54143" s="1" t="s">
        <v>5783</v>
      </c>
    </row>
    <row r="54144" spans="1:12" x14ac:dyDescent="0.35">
      <c r="A54144" s="1" t="s">
        <v>408</v>
      </c>
      <c r="B54144" s="2">
        <v>43568</v>
      </c>
      <c r="C54144">
        <v>2</v>
      </c>
      <c r="D54144" s="1" t="s">
        <v>4432</v>
      </c>
      <c r="E54144">
        <v>224</v>
      </c>
      <c r="F54144">
        <v>184</v>
      </c>
      <c r="G54144">
        <v>281</v>
      </c>
      <c r="H54144">
        <v>4</v>
      </c>
      <c r="I54144">
        <v>8</v>
      </c>
      <c r="J54144" s="1" t="s">
        <v>4265</v>
      </c>
      <c r="K54144" s="1" t="s">
        <v>5789</v>
      </c>
      <c r="L54144" s="1" t="s">
        <v>5790</v>
      </c>
    </row>
    <row r="54145" spans="1:12" x14ac:dyDescent="0.35">
      <c r="A54145" s="1" t="s">
        <v>408</v>
      </c>
      <c r="B54145" s="2">
        <v>43568</v>
      </c>
      <c r="C54145">
        <v>2</v>
      </c>
      <c r="D54145" s="1" t="s">
        <v>4432</v>
      </c>
      <c r="E54145">
        <v>460</v>
      </c>
      <c r="F54145">
        <v>184</v>
      </c>
      <c r="G54145">
        <v>281</v>
      </c>
      <c r="H54145">
        <v>4</v>
      </c>
      <c r="I54145">
        <v>8</v>
      </c>
      <c r="J54145" s="1" t="s">
        <v>4425</v>
      </c>
      <c r="K54145" s="1" t="s">
        <v>5780</v>
      </c>
      <c r="L54145" s="1" t="s">
        <v>5781</v>
      </c>
    </row>
    <row r="54146" spans="1:12" x14ac:dyDescent="0.35">
      <c r="A54146" s="1" t="s">
        <v>410</v>
      </c>
      <c r="B54146" s="2">
        <v>43581</v>
      </c>
      <c r="C54146">
        <v>2</v>
      </c>
      <c r="D54146" s="1" t="s">
        <v>4432</v>
      </c>
      <c r="E54146">
        <v>369</v>
      </c>
      <c r="F54146">
        <v>166</v>
      </c>
      <c r="G54146">
        <v>281</v>
      </c>
      <c r="H54146">
        <v>4</v>
      </c>
      <c r="I54146">
        <v>8</v>
      </c>
      <c r="J54146" s="1" t="s">
        <v>4498</v>
      </c>
      <c r="K54146" s="1" t="s">
        <v>5811</v>
      </c>
      <c r="L54146" s="1" t="s">
        <v>5860</v>
      </c>
    </row>
    <row r="54147" spans="1:12" x14ac:dyDescent="0.35">
      <c r="A54147" s="1" t="s">
        <v>412</v>
      </c>
      <c r="B54147" s="2">
        <v>43590</v>
      </c>
      <c r="C54147">
        <v>2</v>
      </c>
      <c r="D54147" s="1" t="s">
        <v>4288</v>
      </c>
      <c r="E54147">
        <v>337</v>
      </c>
      <c r="F54147">
        <v>328</v>
      </c>
      <c r="G54147">
        <v>281</v>
      </c>
      <c r="H54147">
        <v>4</v>
      </c>
      <c r="I54147">
        <v>8</v>
      </c>
      <c r="J54147" s="1" t="s">
        <v>4566</v>
      </c>
      <c r="K54147" s="1" t="s">
        <v>5777</v>
      </c>
      <c r="L54147" s="1" t="s">
        <v>5774</v>
      </c>
    </row>
    <row r="54148" spans="1:12" x14ac:dyDescent="0.35">
      <c r="A54148" s="1" t="s">
        <v>414</v>
      </c>
      <c r="B54148" s="2">
        <v>43608</v>
      </c>
      <c r="C54148">
        <v>2</v>
      </c>
      <c r="D54148" s="1" t="s">
        <v>4288</v>
      </c>
      <c r="E54148">
        <v>368</v>
      </c>
      <c r="F54148">
        <v>436</v>
      </c>
      <c r="G54148">
        <v>281</v>
      </c>
      <c r="H54148">
        <v>4</v>
      </c>
      <c r="I54148">
        <v>8</v>
      </c>
      <c r="J54148" s="1" t="s">
        <v>4498</v>
      </c>
      <c r="K54148" s="1" t="s">
        <v>5811</v>
      </c>
      <c r="L54148" s="1" t="s">
        <v>5860</v>
      </c>
    </row>
    <row r="54149" spans="1:12" x14ac:dyDescent="0.35">
      <c r="A54149" s="1" t="s">
        <v>389</v>
      </c>
      <c r="B54149" s="2">
        <v>43609</v>
      </c>
      <c r="C54149">
        <v>2</v>
      </c>
      <c r="D54149" s="1" t="s">
        <v>4288</v>
      </c>
      <c r="E54149">
        <v>421</v>
      </c>
      <c r="F54149">
        <v>435</v>
      </c>
      <c r="G54149">
        <v>281</v>
      </c>
      <c r="H54149">
        <v>4</v>
      </c>
      <c r="I54149">
        <v>8</v>
      </c>
      <c r="J54149" s="1" t="s">
        <v>4285</v>
      </c>
      <c r="K54149" s="1" t="s">
        <v>5907</v>
      </c>
      <c r="L54149" s="1" t="s">
        <v>5908</v>
      </c>
    </row>
    <row r="54150" spans="1:12" x14ac:dyDescent="0.35">
      <c r="A54150" s="1" t="s">
        <v>415</v>
      </c>
      <c r="B54150" s="2">
        <v>43614</v>
      </c>
      <c r="C54150">
        <v>2</v>
      </c>
      <c r="D54150" s="1" t="s">
        <v>4288</v>
      </c>
      <c r="E54150">
        <v>213</v>
      </c>
      <c r="F54150">
        <v>309</v>
      </c>
      <c r="G54150">
        <v>281</v>
      </c>
      <c r="H54150">
        <v>4</v>
      </c>
      <c r="I54150">
        <v>8</v>
      </c>
      <c r="J54150" s="1" t="s">
        <v>4228</v>
      </c>
      <c r="K54150" s="1" t="s">
        <v>5784</v>
      </c>
      <c r="L54150" s="1" t="s">
        <v>5776</v>
      </c>
    </row>
    <row r="54151" spans="1:12" x14ac:dyDescent="0.35">
      <c r="A54151" s="1" t="s">
        <v>419</v>
      </c>
      <c r="B54151" s="2">
        <v>43641</v>
      </c>
      <c r="C54151">
        <v>2</v>
      </c>
      <c r="D54151" s="1" t="s">
        <v>4391</v>
      </c>
      <c r="E54151">
        <v>224</v>
      </c>
      <c r="F54151">
        <v>130</v>
      </c>
      <c r="G54151">
        <v>281</v>
      </c>
      <c r="H54151">
        <v>4</v>
      </c>
      <c r="I54151">
        <v>8</v>
      </c>
      <c r="J54151" s="1" t="s">
        <v>4265</v>
      </c>
      <c r="K54151" s="1" t="s">
        <v>5789</v>
      </c>
      <c r="L54151" s="1" t="s">
        <v>5790</v>
      </c>
    </row>
    <row r="54152" spans="1:12" x14ac:dyDescent="0.35">
      <c r="A54152" s="1" t="s">
        <v>421</v>
      </c>
      <c r="B54152" s="2">
        <v>43642</v>
      </c>
      <c r="C54152">
        <v>2</v>
      </c>
      <c r="D54152" s="1" t="s">
        <v>4391</v>
      </c>
      <c r="E54152">
        <v>393</v>
      </c>
      <c r="F54152">
        <v>75</v>
      </c>
      <c r="G54152">
        <v>281</v>
      </c>
      <c r="H54152">
        <v>4</v>
      </c>
      <c r="I54152">
        <v>8</v>
      </c>
      <c r="J54152" s="1" t="s">
        <v>4388</v>
      </c>
      <c r="K54152" s="1" t="s">
        <v>5930</v>
      </c>
      <c r="L54152" s="1" t="s">
        <v>5931</v>
      </c>
    </row>
    <row r="54153" spans="1:12" x14ac:dyDescent="0.35">
      <c r="A54153" s="1" t="s">
        <v>421</v>
      </c>
      <c r="B54153" s="2">
        <v>43642</v>
      </c>
      <c r="C54153">
        <v>2</v>
      </c>
      <c r="D54153" s="1" t="s">
        <v>4391</v>
      </c>
      <c r="E54153">
        <v>221</v>
      </c>
      <c r="F54153">
        <v>75</v>
      </c>
      <c r="G54153">
        <v>281</v>
      </c>
      <c r="H54153">
        <v>4</v>
      </c>
      <c r="I54153">
        <v>8</v>
      </c>
      <c r="J54153" s="1" t="s">
        <v>4228</v>
      </c>
      <c r="K54153" s="1" t="s">
        <v>5784</v>
      </c>
      <c r="L54153" s="1" t="s">
        <v>5776</v>
      </c>
    </row>
    <row r="54154" spans="1:12" x14ac:dyDescent="0.35">
      <c r="A54154" s="1" t="s">
        <v>422</v>
      </c>
      <c r="B54154" s="2">
        <v>43642</v>
      </c>
      <c r="C54154">
        <v>2</v>
      </c>
      <c r="D54154" s="1" t="s">
        <v>4391</v>
      </c>
      <c r="E54154">
        <v>213</v>
      </c>
      <c r="F54154">
        <v>3</v>
      </c>
      <c r="G54154">
        <v>281</v>
      </c>
      <c r="H54154">
        <v>4</v>
      </c>
      <c r="I54154">
        <v>8</v>
      </c>
      <c r="J54154" s="1" t="s">
        <v>4228</v>
      </c>
      <c r="K54154" s="1" t="s">
        <v>5784</v>
      </c>
      <c r="L54154" s="1" t="s">
        <v>5776</v>
      </c>
    </row>
    <row r="54155" spans="1:12" x14ac:dyDescent="0.35">
      <c r="A54155" s="1" t="s">
        <v>424</v>
      </c>
      <c r="B54155" s="2">
        <v>43661</v>
      </c>
      <c r="C54155">
        <v>3</v>
      </c>
      <c r="D54155" s="1" t="s">
        <v>4436</v>
      </c>
      <c r="E54155">
        <v>255</v>
      </c>
      <c r="F54155">
        <v>4</v>
      </c>
      <c r="G54155">
        <v>281</v>
      </c>
      <c r="H54155">
        <v>4</v>
      </c>
      <c r="I54155">
        <v>8</v>
      </c>
      <c r="J54155" s="1" t="s">
        <v>4477</v>
      </c>
      <c r="K54155" s="1" t="s">
        <v>5793</v>
      </c>
      <c r="L54155" s="1" t="s">
        <v>5935</v>
      </c>
    </row>
    <row r="54156" spans="1:12" x14ac:dyDescent="0.35">
      <c r="A54156" s="1" t="s">
        <v>426</v>
      </c>
      <c r="B54156" s="2">
        <v>43669</v>
      </c>
      <c r="C54156">
        <v>3</v>
      </c>
      <c r="D54156" s="1" t="s">
        <v>4436</v>
      </c>
      <c r="E54156">
        <v>581</v>
      </c>
      <c r="F54156">
        <v>166</v>
      </c>
      <c r="G54156">
        <v>281</v>
      </c>
      <c r="H54156">
        <v>4</v>
      </c>
      <c r="I54156">
        <v>8</v>
      </c>
      <c r="J54156" s="1" t="s">
        <v>4539</v>
      </c>
      <c r="K54156" s="1" t="s">
        <v>5844</v>
      </c>
      <c r="L54156" s="1" t="s">
        <v>5845</v>
      </c>
    </row>
    <row r="54157" spans="1:12" x14ac:dyDescent="0.35">
      <c r="A54157" s="1" t="s">
        <v>427</v>
      </c>
      <c r="B54157" s="2">
        <v>43682</v>
      </c>
      <c r="C54157">
        <v>3</v>
      </c>
      <c r="D54157" s="1" t="s">
        <v>4299</v>
      </c>
      <c r="E54157">
        <v>217</v>
      </c>
      <c r="F54157">
        <v>328</v>
      </c>
      <c r="G54157">
        <v>281</v>
      </c>
      <c r="H54157">
        <v>4</v>
      </c>
      <c r="I54157">
        <v>8</v>
      </c>
      <c r="J54157" s="1" t="s">
        <v>4349</v>
      </c>
      <c r="K54157" s="1" t="s">
        <v>5841</v>
      </c>
      <c r="L54157" s="1" t="s">
        <v>5842</v>
      </c>
    </row>
    <row r="54158" spans="1:12" x14ac:dyDescent="0.35">
      <c r="A54158" s="1" t="s">
        <v>427</v>
      </c>
      <c r="B54158" s="2">
        <v>43682</v>
      </c>
      <c r="C54158">
        <v>3</v>
      </c>
      <c r="D54158" s="1" t="s">
        <v>4299</v>
      </c>
      <c r="E54158">
        <v>488</v>
      </c>
      <c r="F54158">
        <v>328</v>
      </c>
      <c r="G54158">
        <v>281</v>
      </c>
      <c r="H54158">
        <v>4</v>
      </c>
      <c r="I54158">
        <v>8</v>
      </c>
      <c r="J54158" s="1" t="s">
        <v>4336</v>
      </c>
      <c r="K54158" s="1" t="s">
        <v>5805</v>
      </c>
      <c r="L54158" s="1" t="s">
        <v>5806</v>
      </c>
    </row>
    <row r="54159" spans="1:12" x14ac:dyDescent="0.35">
      <c r="A54159" s="1" t="s">
        <v>427</v>
      </c>
      <c r="B54159" s="2">
        <v>43682</v>
      </c>
      <c r="C54159">
        <v>3</v>
      </c>
      <c r="D54159" s="1" t="s">
        <v>4299</v>
      </c>
      <c r="E54159">
        <v>231</v>
      </c>
      <c r="F54159">
        <v>328</v>
      </c>
      <c r="G54159">
        <v>281</v>
      </c>
      <c r="H54159">
        <v>4</v>
      </c>
      <c r="I54159">
        <v>8</v>
      </c>
      <c r="J54159" s="1" t="s">
        <v>4352</v>
      </c>
      <c r="K54159" s="1" t="s">
        <v>5803</v>
      </c>
      <c r="L54159" s="1" t="s">
        <v>5804</v>
      </c>
    </row>
    <row r="54160" spans="1:12" x14ac:dyDescent="0.35">
      <c r="A54160" s="1" t="s">
        <v>427</v>
      </c>
      <c r="B54160" s="2">
        <v>43682</v>
      </c>
      <c r="C54160">
        <v>3</v>
      </c>
      <c r="D54160" s="1" t="s">
        <v>4299</v>
      </c>
      <c r="E54160">
        <v>234</v>
      </c>
      <c r="F54160">
        <v>328</v>
      </c>
      <c r="G54160">
        <v>281</v>
      </c>
      <c r="H54160">
        <v>4</v>
      </c>
      <c r="I54160">
        <v>8</v>
      </c>
      <c r="J54160" s="1" t="s">
        <v>4352</v>
      </c>
      <c r="K54160" s="1" t="s">
        <v>5803</v>
      </c>
      <c r="L54160" s="1" t="s">
        <v>5804</v>
      </c>
    </row>
    <row r="54161" spans="1:12" x14ac:dyDescent="0.35">
      <c r="A54161" s="1" t="s">
        <v>427</v>
      </c>
      <c r="B54161" s="2">
        <v>43682</v>
      </c>
      <c r="C54161">
        <v>3</v>
      </c>
      <c r="D54161" s="1" t="s">
        <v>4299</v>
      </c>
      <c r="E54161">
        <v>463</v>
      </c>
      <c r="F54161">
        <v>328</v>
      </c>
      <c r="G54161">
        <v>281</v>
      </c>
      <c r="H54161">
        <v>4</v>
      </c>
      <c r="I54161">
        <v>8</v>
      </c>
      <c r="J54161" s="1" t="s">
        <v>4440</v>
      </c>
      <c r="K54161" s="1" t="s">
        <v>5819</v>
      </c>
      <c r="L54161" s="1" t="s">
        <v>5820</v>
      </c>
    </row>
    <row r="54162" spans="1:12" x14ac:dyDescent="0.35">
      <c r="A54162" s="1" t="s">
        <v>429</v>
      </c>
      <c r="B54162" s="2">
        <v>43697</v>
      </c>
      <c r="C54162">
        <v>3</v>
      </c>
      <c r="D54162" s="1" t="s">
        <v>4299</v>
      </c>
      <c r="E54162">
        <v>234</v>
      </c>
      <c r="F54162">
        <v>309</v>
      </c>
      <c r="G54162">
        <v>281</v>
      </c>
      <c r="H54162">
        <v>4</v>
      </c>
      <c r="I54162">
        <v>8</v>
      </c>
      <c r="J54162" s="1" t="s">
        <v>4352</v>
      </c>
      <c r="K54162" s="1" t="s">
        <v>5803</v>
      </c>
      <c r="L54162" s="1" t="s">
        <v>5804</v>
      </c>
    </row>
    <row r="54163" spans="1:12" x14ac:dyDescent="0.35">
      <c r="A54163" s="1" t="s">
        <v>429</v>
      </c>
      <c r="B54163" s="2">
        <v>43697</v>
      </c>
      <c r="C54163">
        <v>3</v>
      </c>
      <c r="D54163" s="1" t="s">
        <v>4299</v>
      </c>
      <c r="E54163">
        <v>471</v>
      </c>
      <c r="F54163">
        <v>309</v>
      </c>
      <c r="G54163">
        <v>281</v>
      </c>
      <c r="H54163">
        <v>4</v>
      </c>
      <c r="I54163">
        <v>8</v>
      </c>
      <c r="J54163" s="1" t="s">
        <v>4339</v>
      </c>
      <c r="K54163" s="1" t="s">
        <v>5807</v>
      </c>
      <c r="L54163" s="1" t="s">
        <v>5808</v>
      </c>
    </row>
    <row r="54164" spans="1:12" x14ac:dyDescent="0.35">
      <c r="A54164" s="1" t="s">
        <v>430</v>
      </c>
      <c r="B54164" s="2">
        <v>43700</v>
      </c>
      <c r="C54164">
        <v>3</v>
      </c>
      <c r="D54164" s="1" t="s">
        <v>4299</v>
      </c>
      <c r="E54164">
        <v>532</v>
      </c>
      <c r="F54164">
        <v>345</v>
      </c>
      <c r="G54164">
        <v>281</v>
      </c>
      <c r="H54164">
        <v>4</v>
      </c>
      <c r="I54164">
        <v>8</v>
      </c>
      <c r="J54164" s="1" t="s">
        <v>4313</v>
      </c>
      <c r="K54164" s="1" t="s">
        <v>5866</v>
      </c>
      <c r="L54164" s="1" t="s">
        <v>5867</v>
      </c>
    </row>
    <row r="54165" spans="1:12" x14ac:dyDescent="0.35">
      <c r="A54165" s="1" t="s">
        <v>430</v>
      </c>
      <c r="B54165" s="2">
        <v>43700</v>
      </c>
      <c r="C54165">
        <v>3</v>
      </c>
      <c r="D54165" s="1" t="s">
        <v>4299</v>
      </c>
      <c r="E54165">
        <v>361</v>
      </c>
      <c r="F54165">
        <v>345</v>
      </c>
      <c r="G54165">
        <v>281</v>
      </c>
      <c r="H54165">
        <v>4</v>
      </c>
      <c r="I54165">
        <v>8</v>
      </c>
      <c r="J54165" s="1" t="s">
        <v>4309</v>
      </c>
      <c r="K54165" s="1" t="s">
        <v>5889</v>
      </c>
      <c r="L54165" s="1" t="s">
        <v>5890</v>
      </c>
    </row>
    <row r="54166" spans="1:12" x14ac:dyDescent="0.35">
      <c r="A54166" s="1" t="s">
        <v>431</v>
      </c>
      <c r="B54166" s="2">
        <v>43702</v>
      </c>
      <c r="C54166">
        <v>3</v>
      </c>
      <c r="D54166" s="1" t="s">
        <v>4299</v>
      </c>
      <c r="E54166">
        <v>481</v>
      </c>
      <c r="F54166">
        <v>255</v>
      </c>
      <c r="G54166">
        <v>281</v>
      </c>
      <c r="H54166">
        <v>4</v>
      </c>
      <c r="I54166">
        <v>8</v>
      </c>
      <c r="J54166" s="1" t="s">
        <v>4545</v>
      </c>
      <c r="K54166" s="1" t="s">
        <v>5843</v>
      </c>
      <c r="L54166" s="1" t="s">
        <v>5846</v>
      </c>
    </row>
    <row r="54167" spans="1:12" x14ac:dyDescent="0.35">
      <c r="A54167" s="1" t="s">
        <v>432</v>
      </c>
      <c r="B54167" s="2">
        <v>43705</v>
      </c>
      <c r="C54167">
        <v>3</v>
      </c>
      <c r="D54167" s="1" t="s">
        <v>4299</v>
      </c>
      <c r="E54167">
        <v>483</v>
      </c>
      <c r="F54167">
        <v>436</v>
      </c>
      <c r="G54167">
        <v>281</v>
      </c>
      <c r="H54167">
        <v>4</v>
      </c>
      <c r="I54167">
        <v>8</v>
      </c>
      <c r="J54167" s="1" t="s">
        <v>4333</v>
      </c>
      <c r="K54167" s="1" t="s">
        <v>5852</v>
      </c>
      <c r="L54167" s="1" t="s">
        <v>5853</v>
      </c>
    </row>
    <row r="54168" spans="1:12" x14ac:dyDescent="0.35">
      <c r="A54168" s="1" t="s">
        <v>432</v>
      </c>
      <c r="B54168" s="2">
        <v>43705</v>
      </c>
      <c r="C54168">
        <v>3</v>
      </c>
      <c r="D54168" s="1" t="s">
        <v>4299</v>
      </c>
      <c r="E54168">
        <v>222</v>
      </c>
      <c r="F54168">
        <v>436</v>
      </c>
      <c r="G54168">
        <v>281</v>
      </c>
      <c r="H54168">
        <v>4</v>
      </c>
      <c r="I54168">
        <v>8</v>
      </c>
      <c r="J54168" s="1" t="s">
        <v>4349</v>
      </c>
      <c r="K54168" s="1" t="s">
        <v>5841</v>
      </c>
      <c r="L54168" s="1" t="s">
        <v>5842</v>
      </c>
    </row>
    <row r="54169" spans="1:12" x14ac:dyDescent="0.35">
      <c r="A54169" s="1" t="s">
        <v>432</v>
      </c>
      <c r="B54169" s="2">
        <v>43705</v>
      </c>
      <c r="C54169">
        <v>3</v>
      </c>
      <c r="D54169" s="1" t="s">
        <v>4299</v>
      </c>
      <c r="E54169">
        <v>604</v>
      </c>
      <c r="F54169">
        <v>436</v>
      </c>
      <c r="G54169">
        <v>281</v>
      </c>
      <c r="H54169">
        <v>4</v>
      </c>
      <c r="I54169">
        <v>8</v>
      </c>
      <c r="J54169" s="1" t="s">
        <v>4323</v>
      </c>
      <c r="K54169" s="1" t="s">
        <v>5835</v>
      </c>
      <c r="L54169" s="1" t="s">
        <v>5836</v>
      </c>
    </row>
    <row r="54170" spans="1:12" x14ac:dyDescent="0.35">
      <c r="A54170" s="1" t="s">
        <v>390</v>
      </c>
      <c r="B54170" s="2">
        <v>43705</v>
      </c>
      <c r="C54170">
        <v>3</v>
      </c>
      <c r="D54170" s="1" t="s">
        <v>4299</v>
      </c>
      <c r="E54170">
        <v>531</v>
      </c>
      <c r="F54170">
        <v>435</v>
      </c>
      <c r="G54170">
        <v>281</v>
      </c>
      <c r="H54170">
        <v>4</v>
      </c>
      <c r="I54170">
        <v>8</v>
      </c>
      <c r="J54170" s="1" t="s">
        <v>4313</v>
      </c>
      <c r="K54170" s="1" t="s">
        <v>5866</v>
      </c>
      <c r="L54170" s="1" t="s">
        <v>5867</v>
      </c>
    </row>
    <row r="54171" spans="1:12" x14ac:dyDescent="0.35">
      <c r="A54171" s="1" t="s">
        <v>434</v>
      </c>
      <c r="B54171" s="2">
        <v>43732</v>
      </c>
      <c r="C54171">
        <v>3</v>
      </c>
      <c r="D54171" s="1" t="s">
        <v>4392</v>
      </c>
      <c r="E54171">
        <v>471</v>
      </c>
      <c r="F54171">
        <v>75</v>
      </c>
      <c r="G54171">
        <v>281</v>
      </c>
      <c r="H54171">
        <v>4</v>
      </c>
      <c r="I54171">
        <v>8</v>
      </c>
      <c r="J54171" s="1" t="s">
        <v>4339</v>
      </c>
      <c r="K54171" s="1" t="s">
        <v>5807</v>
      </c>
      <c r="L54171" s="1" t="s">
        <v>5808</v>
      </c>
    </row>
    <row r="54172" spans="1:12" x14ac:dyDescent="0.35">
      <c r="A54172" s="1" t="s">
        <v>439</v>
      </c>
      <c r="B54172" s="2">
        <v>43736</v>
      </c>
      <c r="C54172">
        <v>3</v>
      </c>
      <c r="D54172" s="1" t="s">
        <v>4392</v>
      </c>
      <c r="E54172">
        <v>237</v>
      </c>
      <c r="F54172">
        <v>3</v>
      </c>
      <c r="G54172">
        <v>281</v>
      </c>
      <c r="H54172">
        <v>4</v>
      </c>
      <c r="I54172">
        <v>8</v>
      </c>
      <c r="J54172" s="1" t="s">
        <v>4352</v>
      </c>
      <c r="K54172" s="1" t="s">
        <v>5803</v>
      </c>
      <c r="L54172" s="1" t="s">
        <v>5804</v>
      </c>
    </row>
    <row r="54173" spans="1:12" x14ac:dyDescent="0.35">
      <c r="A54173" s="1" t="s">
        <v>439</v>
      </c>
      <c r="B54173" s="2">
        <v>43736</v>
      </c>
      <c r="C54173">
        <v>3</v>
      </c>
      <c r="D54173" s="1" t="s">
        <v>4392</v>
      </c>
      <c r="E54173">
        <v>605</v>
      </c>
      <c r="F54173">
        <v>3</v>
      </c>
      <c r="G54173">
        <v>281</v>
      </c>
      <c r="H54173">
        <v>4</v>
      </c>
      <c r="I54173">
        <v>8</v>
      </c>
      <c r="J54173" s="1" t="s">
        <v>4323</v>
      </c>
      <c r="K54173" s="1" t="s">
        <v>5835</v>
      </c>
      <c r="L54173" s="1" t="s">
        <v>5836</v>
      </c>
    </row>
    <row r="54174" spans="1:12" x14ac:dyDescent="0.35">
      <c r="A54174" s="1" t="s">
        <v>440</v>
      </c>
      <c r="B54174" s="2">
        <v>43738</v>
      </c>
      <c r="C54174">
        <v>3</v>
      </c>
      <c r="D54174" s="1" t="s">
        <v>4392</v>
      </c>
      <c r="E54174">
        <v>363</v>
      </c>
      <c r="F54174">
        <v>490</v>
      </c>
      <c r="G54174">
        <v>281</v>
      </c>
      <c r="H54174">
        <v>4</v>
      </c>
      <c r="I54174">
        <v>8</v>
      </c>
      <c r="J54174" s="1" t="s">
        <v>4309</v>
      </c>
      <c r="K54174" s="1" t="s">
        <v>5889</v>
      </c>
      <c r="L54174" s="1" t="s">
        <v>5890</v>
      </c>
    </row>
    <row r="54175" spans="1:12" x14ac:dyDescent="0.35">
      <c r="A54175" s="1" t="s">
        <v>440</v>
      </c>
      <c r="B54175" s="2">
        <v>43738</v>
      </c>
      <c r="C54175">
        <v>3</v>
      </c>
      <c r="D54175" s="1" t="s">
        <v>4392</v>
      </c>
      <c r="E54175">
        <v>361</v>
      </c>
      <c r="F54175">
        <v>490</v>
      </c>
      <c r="G54175">
        <v>281</v>
      </c>
      <c r="H54175">
        <v>4</v>
      </c>
      <c r="I54175">
        <v>8</v>
      </c>
      <c r="J54175" s="1" t="s">
        <v>4309</v>
      </c>
      <c r="K54175" s="1" t="s">
        <v>5889</v>
      </c>
      <c r="L54175" s="1" t="s">
        <v>5890</v>
      </c>
    </row>
    <row r="54176" spans="1:12" x14ac:dyDescent="0.35">
      <c r="A54176" s="1" t="s">
        <v>441</v>
      </c>
      <c r="B54176" s="2">
        <v>43739</v>
      </c>
      <c r="C54176">
        <v>4</v>
      </c>
      <c r="D54176" s="1" t="s">
        <v>4443</v>
      </c>
      <c r="E54176">
        <v>481</v>
      </c>
      <c r="F54176">
        <v>4</v>
      </c>
      <c r="G54176">
        <v>281</v>
      </c>
      <c r="H54176">
        <v>4</v>
      </c>
      <c r="I54176">
        <v>8</v>
      </c>
      <c r="J54176" s="1" t="s">
        <v>4545</v>
      </c>
      <c r="K54176" s="1" t="s">
        <v>5843</v>
      </c>
      <c r="L54176" s="1" t="s">
        <v>5846</v>
      </c>
    </row>
    <row r="54177" spans="1:12" x14ac:dyDescent="0.35">
      <c r="A54177" s="1" t="s">
        <v>441</v>
      </c>
      <c r="B54177" s="2">
        <v>43739</v>
      </c>
      <c r="C54177">
        <v>4</v>
      </c>
      <c r="D54177" s="1" t="s">
        <v>4443</v>
      </c>
      <c r="E54177">
        <v>482</v>
      </c>
      <c r="F54177">
        <v>4</v>
      </c>
      <c r="G54177">
        <v>281</v>
      </c>
      <c r="H54177">
        <v>4</v>
      </c>
      <c r="I54177">
        <v>8</v>
      </c>
      <c r="J54177" s="1" t="s">
        <v>4545</v>
      </c>
      <c r="K54177" s="1" t="s">
        <v>5843</v>
      </c>
      <c r="L54177" s="1" t="s">
        <v>5846</v>
      </c>
    </row>
    <row r="54178" spans="1:12" x14ac:dyDescent="0.35">
      <c r="A54178" s="1" t="s">
        <v>443</v>
      </c>
      <c r="B54178" s="2">
        <v>43761</v>
      </c>
      <c r="C54178">
        <v>4</v>
      </c>
      <c r="D54178" s="1" t="s">
        <v>4443</v>
      </c>
      <c r="E54178">
        <v>434</v>
      </c>
      <c r="F54178">
        <v>166</v>
      </c>
      <c r="G54178">
        <v>281</v>
      </c>
      <c r="H54178">
        <v>4</v>
      </c>
      <c r="I54178">
        <v>8</v>
      </c>
      <c r="J54178" s="1" t="s">
        <v>4467</v>
      </c>
      <c r="K54178" s="1" t="s">
        <v>5901</v>
      </c>
      <c r="L54178" s="1" t="s">
        <v>5909</v>
      </c>
    </row>
    <row r="54179" spans="1:12" x14ac:dyDescent="0.35">
      <c r="A54179" s="1" t="s">
        <v>445</v>
      </c>
      <c r="B54179" s="2">
        <v>43788</v>
      </c>
      <c r="C54179">
        <v>4</v>
      </c>
      <c r="D54179" s="1" t="s">
        <v>4322</v>
      </c>
      <c r="E54179">
        <v>474</v>
      </c>
      <c r="F54179">
        <v>345</v>
      </c>
      <c r="G54179">
        <v>281</v>
      </c>
      <c r="H54179">
        <v>4</v>
      </c>
      <c r="I54179">
        <v>8</v>
      </c>
      <c r="J54179" s="1" t="s">
        <v>4360</v>
      </c>
      <c r="K54179" s="1" t="s">
        <v>5870</v>
      </c>
      <c r="L54179" s="1" t="s">
        <v>5871</v>
      </c>
    </row>
    <row r="54180" spans="1:12" x14ac:dyDescent="0.35">
      <c r="A54180" s="1" t="s">
        <v>446</v>
      </c>
      <c r="B54180" s="2">
        <v>43788</v>
      </c>
      <c r="C54180">
        <v>4</v>
      </c>
      <c r="D54180" s="1" t="s">
        <v>4322</v>
      </c>
      <c r="E54180">
        <v>482</v>
      </c>
      <c r="F54180">
        <v>255</v>
      </c>
      <c r="G54180">
        <v>281</v>
      </c>
      <c r="H54180">
        <v>4</v>
      </c>
      <c r="I54180">
        <v>8</v>
      </c>
      <c r="J54180" s="1" t="s">
        <v>4545</v>
      </c>
      <c r="K54180" s="1" t="s">
        <v>5843</v>
      </c>
      <c r="L54180" s="1" t="s">
        <v>5846</v>
      </c>
    </row>
    <row r="54181" spans="1:12" x14ac:dyDescent="0.35">
      <c r="A54181" s="1" t="s">
        <v>447</v>
      </c>
      <c r="B54181" s="2">
        <v>43789</v>
      </c>
      <c r="C54181">
        <v>4</v>
      </c>
      <c r="D54181" s="1" t="s">
        <v>4322</v>
      </c>
      <c r="E54181">
        <v>484</v>
      </c>
      <c r="F54181">
        <v>309</v>
      </c>
      <c r="G54181">
        <v>281</v>
      </c>
      <c r="H54181">
        <v>4</v>
      </c>
      <c r="I54181">
        <v>8</v>
      </c>
      <c r="J54181" s="1" t="s">
        <v>4542</v>
      </c>
      <c r="K54181" s="1" t="s">
        <v>5849</v>
      </c>
      <c r="L54181" s="1" t="s">
        <v>5850</v>
      </c>
    </row>
    <row r="54182" spans="1:12" x14ac:dyDescent="0.35">
      <c r="A54182" s="1" t="s">
        <v>448</v>
      </c>
      <c r="B54182" s="2">
        <v>43795</v>
      </c>
      <c r="C54182">
        <v>4</v>
      </c>
      <c r="D54182" s="1" t="s">
        <v>4322</v>
      </c>
      <c r="E54182">
        <v>472</v>
      </c>
      <c r="F54182">
        <v>436</v>
      </c>
      <c r="G54182">
        <v>281</v>
      </c>
      <c r="H54182">
        <v>4</v>
      </c>
      <c r="I54182">
        <v>8</v>
      </c>
      <c r="J54182" s="1" t="s">
        <v>4339</v>
      </c>
      <c r="K54182" s="1" t="s">
        <v>5807</v>
      </c>
      <c r="L54182" s="1" t="s">
        <v>5808</v>
      </c>
    </row>
    <row r="54183" spans="1:12" x14ac:dyDescent="0.35">
      <c r="A54183" s="1" t="s">
        <v>448</v>
      </c>
      <c r="B54183" s="2">
        <v>43795</v>
      </c>
      <c r="C54183">
        <v>4</v>
      </c>
      <c r="D54183" s="1" t="s">
        <v>4322</v>
      </c>
      <c r="E54183">
        <v>231</v>
      </c>
      <c r="F54183">
        <v>436</v>
      </c>
      <c r="G54183">
        <v>281</v>
      </c>
      <c r="H54183">
        <v>4</v>
      </c>
      <c r="I54183">
        <v>8</v>
      </c>
      <c r="J54183" s="1" t="s">
        <v>4352</v>
      </c>
      <c r="K54183" s="1" t="s">
        <v>5803</v>
      </c>
      <c r="L54183" s="1" t="s">
        <v>5804</v>
      </c>
    </row>
    <row r="54184" spans="1:12" x14ac:dyDescent="0.35">
      <c r="A54184" s="1" t="s">
        <v>448</v>
      </c>
      <c r="B54184" s="2">
        <v>43795</v>
      </c>
      <c r="C54184">
        <v>4</v>
      </c>
      <c r="D54184" s="1" t="s">
        <v>4322</v>
      </c>
      <c r="E54184">
        <v>483</v>
      </c>
      <c r="F54184">
        <v>436</v>
      </c>
      <c r="G54184">
        <v>281</v>
      </c>
      <c r="H54184">
        <v>4</v>
      </c>
      <c r="I54184">
        <v>8</v>
      </c>
      <c r="J54184" s="1" t="s">
        <v>4333</v>
      </c>
      <c r="K54184" s="1" t="s">
        <v>5852</v>
      </c>
      <c r="L54184" s="1" t="s">
        <v>5853</v>
      </c>
    </row>
    <row r="54185" spans="1:12" x14ac:dyDescent="0.35">
      <c r="A54185" s="1" t="s">
        <v>451</v>
      </c>
      <c r="B54185" s="2">
        <v>43817</v>
      </c>
      <c r="C54185">
        <v>4</v>
      </c>
      <c r="D54185" s="1" t="s">
        <v>4408</v>
      </c>
      <c r="E54185">
        <v>472</v>
      </c>
      <c r="F54185">
        <v>3</v>
      </c>
      <c r="G54185">
        <v>281</v>
      </c>
      <c r="H54185">
        <v>4</v>
      </c>
      <c r="I54185">
        <v>8</v>
      </c>
      <c r="J54185" s="1" t="s">
        <v>4339</v>
      </c>
      <c r="K54185" s="1" t="s">
        <v>5807</v>
      </c>
      <c r="L54185" s="1" t="s">
        <v>5808</v>
      </c>
    </row>
    <row r="54186" spans="1:12" x14ac:dyDescent="0.35">
      <c r="A54186" s="1" t="s">
        <v>451</v>
      </c>
      <c r="B54186" s="2">
        <v>43817</v>
      </c>
      <c r="C54186">
        <v>4</v>
      </c>
      <c r="D54186" s="1" t="s">
        <v>4408</v>
      </c>
      <c r="E54186">
        <v>487</v>
      </c>
      <c r="F54186">
        <v>3</v>
      </c>
      <c r="G54186">
        <v>281</v>
      </c>
      <c r="H54186">
        <v>4</v>
      </c>
      <c r="I54186">
        <v>8</v>
      </c>
      <c r="J54186" s="1" t="s">
        <v>4548</v>
      </c>
      <c r="K54186" s="1" t="s">
        <v>5839</v>
      </c>
      <c r="L54186" s="1" t="s">
        <v>5840</v>
      </c>
    </row>
    <row r="54187" spans="1:12" x14ac:dyDescent="0.35">
      <c r="A54187" s="1" t="s">
        <v>451</v>
      </c>
      <c r="B54187" s="2">
        <v>43817</v>
      </c>
      <c r="C54187">
        <v>4</v>
      </c>
      <c r="D54187" s="1" t="s">
        <v>4408</v>
      </c>
      <c r="E54187">
        <v>217</v>
      </c>
      <c r="F54187">
        <v>3</v>
      </c>
      <c r="G54187">
        <v>281</v>
      </c>
      <c r="H54187">
        <v>4</v>
      </c>
      <c r="I54187">
        <v>8</v>
      </c>
      <c r="J54187" s="1" t="s">
        <v>4349</v>
      </c>
      <c r="K54187" s="1" t="s">
        <v>5841</v>
      </c>
      <c r="L54187" s="1" t="s">
        <v>5842</v>
      </c>
    </row>
    <row r="54188" spans="1:12" x14ac:dyDescent="0.35">
      <c r="A54188" s="1" t="s">
        <v>452</v>
      </c>
      <c r="B54188" s="2">
        <v>43818</v>
      </c>
      <c r="C54188">
        <v>4</v>
      </c>
      <c r="D54188" s="1" t="s">
        <v>4408</v>
      </c>
      <c r="E54188">
        <v>476</v>
      </c>
      <c r="F54188">
        <v>75</v>
      </c>
      <c r="G54188">
        <v>281</v>
      </c>
      <c r="H54188">
        <v>4</v>
      </c>
      <c r="I54188">
        <v>8</v>
      </c>
      <c r="J54188" s="1" t="s">
        <v>4360</v>
      </c>
      <c r="K54188" s="1" t="s">
        <v>5870</v>
      </c>
      <c r="L54188" s="1" t="s">
        <v>5871</v>
      </c>
    </row>
    <row r="54189" spans="1:12" x14ac:dyDescent="0.35">
      <c r="A54189" s="1" t="s">
        <v>456</v>
      </c>
      <c r="B54189" s="2">
        <v>43828</v>
      </c>
      <c r="C54189">
        <v>4</v>
      </c>
      <c r="D54189" s="1" t="s">
        <v>4408</v>
      </c>
      <c r="E54189">
        <v>552</v>
      </c>
      <c r="F54189">
        <v>490</v>
      </c>
      <c r="G54189">
        <v>281</v>
      </c>
      <c r="H54189">
        <v>4</v>
      </c>
      <c r="I54189">
        <v>8</v>
      </c>
      <c r="J54189" s="1" t="s">
        <v>4393</v>
      </c>
      <c r="K54189" s="1" t="s">
        <v>5837</v>
      </c>
      <c r="L54189" s="1" t="s">
        <v>5838</v>
      </c>
    </row>
    <row r="54190" spans="1:12" x14ac:dyDescent="0.35">
      <c r="A54190" s="1" t="s">
        <v>456</v>
      </c>
      <c r="B54190" s="2">
        <v>43828</v>
      </c>
      <c r="C54190">
        <v>4</v>
      </c>
      <c r="D54190" s="1" t="s">
        <v>4408</v>
      </c>
      <c r="E54190">
        <v>603</v>
      </c>
      <c r="F54190">
        <v>490</v>
      </c>
      <c r="G54190">
        <v>281</v>
      </c>
      <c r="H54190">
        <v>4</v>
      </c>
      <c r="I54190">
        <v>8</v>
      </c>
      <c r="J54190" s="1" t="s">
        <v>4573</v>
      </c>
      <c r="K54190" s="1" t="s">
        <v>5936</v>
      </c>
      <c r="L54190" s="1" t="s">
        <v>5937</v>
      </c>
    </row>
    <row r="54191" spans="1:12" x14ac:dyDescent="0.35">
      <c r="A54191" s="1" t="s">
        <v>459</v>
      </c>
      <c r="B54191" s="2">
        <v>43861</v>
      </c>
      <c r="C54191">
        <v>1</v>
      </c>
      <c r="D54191" s="1" t="s">
        <v>4447</v>
      </c>
      <c r="E54191">
        <v>605</v>
      </c>
      <c r="F54191">
        <v>166</v>
      </c>
      <c r="G54191">
        <v>281</v>
      </c>
      <c r="H54191">
        <v>4</v>
      </c>
      <c r="I54191">
        <v>8</v>
      </c>
      <c r="J54191" s="1" t="s">
        <v>4323</v>
      </c>
      <c r="K54191" s="1" t="s">
        <v>5835</v>
      </c>
      <c r="L54191" s="1" t="s">
        <v>5836</v>
      </c>
    </row>
    <row r="54192" spans="1:12" x14ac:dyDescent="0.35">
      <c r="A54192" s="1" t="s">
        <v>460</v>
      </c>
      <c r="B54192" s="2">
        <v>43878</v>
      </c>
      <c r="C54192">
        <v>1</v>
      </c>
      <c r="D54192" s="1" t="s">
        <v>4332</v>
      </c>
      <c r="E54192">
        <v>482</v>
      </c>
      <c r="F54192">
        <v>328</v>
      </c>
      <c r="G54192">
        <v>281</v>
      </c>
      <c r="H54192">
        <v>4</v>
      </c>
      <c r="I54192">
        <v>8</v>
      </c>
      <c r="J54192" s="1" t="s">
        <v>4545</v>
      </c>
      <c r="K54192" s="1" t="s">
        <v>5843</v>
      </c>
      <c r="L54192" s="1" t="s">
        <v>5846</v>
      </c>
    </row>
    <row r="54193" spans="1:12" x14ac:dyDescent="0.35">
      <c r="A54193" s="1" t="s">
        <v>460</v>
      </c>
      <c r="B54193" s="2">
        <v>43878</v>
      </c>
      <c r="C54193">
        <v>1</v>
      </c>
      <c r="D54193" s="1" t="s">
        <v>4332</v>
      </c>
      <c r="E54193">
        <v>582</v>
      </c>
      <c r="F54193">
        <v>328</v>
      </c>
      <c r="G54193">
        <v>281</v>
      </c>
      <c r="H54193">
        <v>4</v>
      </c>
      <c r="I54193">
        <v>8</v>
      </c>
      <c r="J54193" s="1" t="s">
        <v>4539</v>
      </c>
      <c r="K54193" s="1" t="s">
        <v>5844</v>
      </c>
      <c r="L54193" s="1" t="s">
        <v>5845</v>
      </c>
    </row>
    <row r="54194" spans="1:12" x14ac:dyDescent="0.35">
      <c r="A54194" s="1" t="s">
        <v>463</v>
      </c>
      <c r="B54194" s="2">
        <v>43883</v>
      </c>
      <c r="C54194">
        <v>1</v>
      </c>
      <c r="D54194" s="1" t="s">
        <v>4332</v>
      </c>
      <c r="E54194">
        <v>363</v>
      </c>
      <c r="F54194">
        <v>309</v>
      </c>
      <c r="G54194">
        <v>281</v>
      </c>
      <c r="H54194">
        <v>4</v>
      </c>
      <c r="I54194">
        <v>8</v>
      </c>
      <c r="J54194" s="1" t="s">
        <v>4309</v>
      </c>
      <c r="K54194" s="1" t="s">
        <v>5889</v>
      </c>
      <c r="L54194" s="1" t="s">
        <v>5890</v>
      </c>
    </row>
    <row r="54195" spans="1:12" x14ac:dyDescent="0.35">
      <c r="A54195" s="1" t="s">
        <v>466</v>
      </c>
      <c r="B54195" s="2">
        <v>43905</v>
      </c>
      <c r="C54195">
        <v>1</v>
      </c>
      <c r="D54195" s="1" t="s">
        <v>4416</v>
      </c>
      <c r="E54195">
        <v>551</v>
      </c>
      <c r="F54195">
        <v>490</v>
      </c>
      <c r="G54195">
        <v>281</v>
      </c>
      <c r="H54195">
        <v>4</v>
      </c>
      <c r="I54195">
        <v>8</v>
      </c>
      <c r="J54195" s="1" t="s">
        <v>4303</v>
      </c>
      <c r="K54195" s="1" t="s">
        <v>5815</v>
      </c>
      <c r="L54195" s="1" t="s">
        <v>5816</v>
      </c>
    </row>
    <row r="54196" spans="1:12" x14ac:dyDescent="0.35">
      <c r="A54196" s="1" t="s">
        <v>466</v>
      </c>
      <c r="B54196" s="2">
        <v>43905</v>
      </c>
      <c r="C54196">
        <v>1</v>
      </c>
      <c r="D54196" s="1" t="s">
        <v>4416</v>
      </c>
      <c r="E54196">
        <v>552</v>
      </c>
      <c r="F54196">
        <v>490</v>
      </c>
      <c r="G54196">
        <v>281</v>
      </c>
      <c r="H54196">
        <v>4</v>
      </c>
      <c r="I54196">
        <v>8</v>
      </c>
      <c r="J54196" s="1" t="s">
        <v>4393</v>
      </c>
      <c r="K54196" s="1" t="s">
        <v>5837</v>
      </c>
      <c r="L54196" s="1" t="s">
        <v>5838</v>
      </c>
    </row>
    <row r="54197" spans="1:12" x14ac:dyDescent="0.35">
      <c r="A54197" s="1" t="s">
        <v>473</v>
      </c>
      <c r="B54197" s="2">
        <v>43934</v>
      </c>
      <c r="C54197">
        <v>2</v>
      </c>
      <c r="D54197" s="1" t="s">
        <v>4448</v>
      </c>
      <c r="E54197">
        <v>482</v>
      </c>
      <c r="F54197">
        <v>4</v>
      </c>
      <c r="G54197">
        <v>281</v>
      </c>
      <c r="H54197">
        <v>4</v>
      </c>
      <c r="I54197">
        <v>8</v>
      </c>
      <c r="J54197" s="1" t="s">
        <v>4545</v>
      </c>
      <c r="K54197" s="1" t="s">
        <v>5843</v>
      </c>
      <c r="L54197" s="1" t="s">
        <v>5846</v>
      </c>
    </row>
    <row r="54198" spans="1:12" x14ac:dyDescent="0.35">
      <c r="A54198" s="1" t="s">
        <v>478</v>
      </c>
      <c r="B54198" s="2">
        <v>43956</v>
      </c>
      <c r="C54198">
        <v>2</v>
      </c>
      <c r="D54198" s="1" t="s">
        <v>4345</v>
      </c>
      <c r="E54198">
        <v>225</v>
      </c>
      <c r="F54198">
        <v>328</v>
      </c>
      <c r="G54198">
        <v>281</v>
      </c>
      <c r="H54198">
        <v>4</v>
      </c>
      <c r="I54198">
        <v>8</v>
      </c>
      <c r="J54198" s="1" t="s">
        <v>4545</v>
      </c>
      <c r="K54198" s="1" t="s">
        <v>5843</v>
      </c>
      <c r="L54198" s="1" t="s">
        <v>4629</v>
      </c>
    </row>
    <row r="54199" spans="1:12" x14ac:dyDescent="0.35">
      <c r="A54199" s="1" t="s">
        <v>492</v>
      </c>
      <c r="B54199" s="2">
        <v>43047</v>
      </c>
      <c r="C54199">
        <v>4</v>
      </c>
      <c r="D54199" s="1" t="s">
        <v>4224</v>
      </c>
      <c r="E54199">
        <v>223</v>
      </c>
      <c r="F54199">
        <v>328</v>
      </c>
      <c r="G54199">
        <v>283</v>
      </c>
      <c r="H54199">
        <v>4</v>
      </c>
      <c r="I54199">
        <v>8</v>
      </c>
      <c r="J54199" s="1" t="s">
        <v>4265</v>
      </c>
      <c r="K54199" s="1" t="s">
        <v>5789</v>
      </c>
      <c r="L54199" s="1" t="s">
        <v>5874</v>
      </c>
    </row>
    <row r="54200" spans="1:12" x14ac:dyDescent="0.35">
      <c r="A54200" s="1" t="s">
        <v>497</v>
      </c>
      <c r="B54200" s="2">
        <v>43081</v>
      </c>
      <c r="C54200">
        <v>4</v>
      </c>
      <c r="D54200" s="1" t="s">
        <v>4371</v>
      </c>
      <c r="E54200">
        <v>326</v>
      </c>
      <c r="F54200">
        <v>417</v>
      </c>
      <c r="G54200">
        <v>283</v>
      </c>
      <c r="H54200">
        <v>4</v>
      </c>
      <c r="I54200">
        <v>8</v>
      </c>
      <c r="J54200" s="1" t="s">
        <v>4452</v>
      </c>
      <c r="K54200" s="1" t="s">
        <v>5881</v>
      </c>
      <c r="L54200" s="1" t="s">
        <v>5882</v>
      </c>
    </row>
    <row r="54201" spans="1:12" x14ac:dyDescent="0.35">
      <c r="A54201" s="1" t="s">
        <v>522</v>
      </c>
      <c r="B54201" s="2">
        <v>43259</v>
      </c>
      <c r="C54201">
        <v>2</v>
      </c>
      <c r="D54201" s="1" t="s">
        <v>4376</v>
      </c>
      <c r="E54201">
        <v>326</v>
      </c>
      <c r="F54201">
        <v>93</v>
      </c>
      <c r="G54201">
        <v>283</v>
      </c>
      <c r="H54201">
        <v>4</v>
      </c>
      <c r="I54201">
        <v>8</v>
      </c>
      <c r="J54201" s="1" t="s">
        <v>4452</v>
      </c>
      <c r="K54201" s="1" t="s">
        <v>5881</v>
      </c>
      <c r="L54201" s="1" t="s">
        <v>5882</v>
      </c>
    </row>
    <row r="54202" spans="1:12" x14ac:dyDescent="0.35">
      <c r="A54202" s="1" t="s">
        <v>523</v>
      </c>
      <c r="B54202" s="2">
        <v>43264</v>
      </c>
      <c r="C54202">
        <v>2</v>
      </c>
      <c r="D54202" s="1" t="s">
        <v>4376</v>
      </c>
      <c r="E54202">
        <v>223</v>
      </c>
      <c r="F54202">
        <v>647</v>
      </c>
      <c r="G54202">
        <v>283</v>
      </c>
      <c r="H54202">
        <v>4</v>
      </c>
      <c r="I54202">
        <v>8</v>
      </c>
      <c r="J54202" s="1" t="s">
        <v>4265</v>
      </c>
      <c r="K54202" s="1" t="s">
        <v>5789</v>
      </c>
      <c r="L54202" s="1" t="s">
        <v>5874</v>
      </c>
    </row>
    <row r="54203" spans="1:12" x14ac:dyDescent="0.35">
      <c r="A54203" s="1" t="s">
        <v>524</v>
      </c>
      <c r="B54203" s="2">
        <v>43273</v>
      </c>
      <c r="C54203">
        <v>2</v>
      </c>
      <c r="D54203" s="1" t="s">
        <v>4376</v>
      </c>
      <c r="E54203">
        <v>223</v>
      </c>
      <c r="F54203">
        <v>75</v>
      </c>
      <c r="G54203">
        <v>283</v>
      </c>
      <c r="H54203">
        <v>4</v>
      </c>
      <c r="I54203">
        <v>8</v>
      </c>
      <c r="J54203" s="1" t="s">
        <v>4265</v>
      </c>
      <c r="K54203" s="1" t="s">
        <v>5789</v>
      </c>
      <c r="L54203" s="1" t="s">
        <v>5874</v>
      </c>
    </row>
    <row r="54204" spans="1:12" x14ac:dyDescent="0.35">
      <c r="A54204" s="1" t="s">
        <v>527</v>
      </c>
      <c r="B54204" s="2">
        <v>43298</v>
      </c>
      <c r="C54204">
        <v>3</v>
      </c>
      <c r="D54204" s="1" t="s">
        <v>4420</v>
      </c>
      <c r="E54204">
        <v>236</v>
      </c>
      <c r="F54204">
        <v>184</v>
      </c>
      <c r="G54204">
        <v>283</v>
      </c>
      <c r="H54204">
        <v>4</v>
      </c>
      <c r="I54204">
        <v>8</v>
      </c>
      <c r="J54204" s="1" t="s">
        <v>4218</v>
      </c>
      <c r="K54204" s="1" t="s">
        <v>5791</v>
      </c>
      <c r="L54204" s="1" t="s">
        <v>5792</v>
      </c>
    </row>
    <row r="54205" spans="1:12" x14ac:dyDescent="0.35">
      <c r="A54205" s="1" t="s">
        <v>527</v>
      </c>
      <c r="B54205" s="2">
        <v>43298</v>
      </c>
      <c r="C54205">
        <v>3</v>
      </c>
      <c r="D54205" s="1" t="s">
        <v>4420</v>
      </c>
      <c r="E54205">
        <v>224</v>
      </c>
      <c r="F54205">
        <v>184</v>
      </c>
      <c r="G54205">
        <v>283</v>
      </c>
      <c r="H54205">
        <v>4</v>
      </c>
      <c r="I54205">
        <v>8</v>
      </c>
      <c r="J54205" s="1" t="s">
        <v>4265</v>
      </c>
      <c r="K54205" s="1" t="s">
        <v>5789</v>
      </c>
      <c r="L54205" s="1" t="s">
        <v>5790</v>
      </c>
    </row>
    <row r="54206" spans="1:12" x14ac:dyDescent="0.35">
      <c r="A54206" s="1" t="s">
        <v>527</v>
      </c>
      <c r="B54206" s="2">
        <v>43298</v>
      </c>
      <c r="C54206">
        <v>3</v>
      </c>
      <c r="D54206" s="1" t="s">
        <v>4420</v>
      </c>
      <c r="E54206">
        <v>213</v>
      </c>
      <c r="F54206">
        <v>184</v>
      </c>
      <c r="G54206">
        <v>283</v>
      </c>
      <c r="H54206">
        <v>4</v>
      </c>
      <c r="I54206">
        <v>8</v>
      </c>
      <c r="J54206" s="1" t="s">
        <v>4578</v>
      </c>
      <c r="K54206" s="1" t="s">
        <v>5775</v>
      </c>
      <c r="L54206" s="1" t="s">
        <v>5776</v>
      </c>
    </row>
    <row r="54207" spans="1:12" x14ac:dyDescent="0.35">
      <c r="A54207" s="1" t="s">
        <v>528</v>
      </c>
      <c r="B54207" s="2">
        <v>43304</v>
      </c>
      <c r="C54207">
        <v>3</v>
      </c>
      <c r="D54207" s="1" t="s">
        <v>4420</v>
      </c>
      <c r="E54207">
        <v>339</v>
      </c>
      <c r="F54207">
        <v>166</v>
      </c>
      <c r="G54207">
        <v>283</v>
      </c>
      <c r="H54207">
        <v>4</v>
      </c>
      <c r="I54207">
        <v>8</v>
      </c>
      <c r="J54207" s="1" t="s">
        <v>4566</v>
      </c>
      <c r="K54207" s="1" t="s">
        <v>5777</v>
      </c>
      <c r="L54207" s="1" t="s">
        <v>5774</v>
      </c>
    </row>
    <row r="54208" spans="1:12" x14ac:dyDescent="0.35">
      <c r="A54208" s="1" t="s">
        <v>531</v>
      </c>
      <c r="B54208" s="2">
        <v>43320</v>
      </c>
      <c r="C54208">
        <v>3</v>
      </c>
      <c r="D54208" s="1" t="s">
        <v>4236</v>
      </c>
      <c r="E54208">
        <v>461</v>
      </c>
      <c r="F54208">
        <v>328</v>
      </c>
      <c r="G54208">
        <v>283</v>
      </c>
      <c r="H54208">
        <v>4</v>
      </c>
      <c r="I54208">
        <v>8</v>
      </c>
      <c r="J54208" s="1" t="s">
        <v>4425</v>
      </c>
      <c r="K54208" s="1" t="s">
        <v>5780</v>
      </c>
      <c r="L54208" s="1" t="s">
        <v>5781</v>
      </c>
    </row>
    <row r="54209" spans="1:12" x14ac:dyDescent="0.35">
      <c r="A54209" s="1" t="s">
        <v>531</v>
      </c>
      <c r="B54209" s="2">
        <v>43320</v>
      </c>
      <c r="C54209">
        <v>3</v>
      </c>
      <c r="D54209" s="1" t="s">
        <v>4236</v>
      </c>
      <c r="E54209">
        <v>224</v>
      </c>
      <c r="F54209">
        <v>328</v>
      </c>
      <c r="G54209">
        <v>283</v>
      </c>
      <c r="H54209">
        <v>4</v>
      </c>
      <c r="I54209">
        <v>8</v>
      </c>
      <c r="J54209" s="1" t="s">
        <v>4265</v>
      </c>
      <c r="K54209" s="1" t="s">
        <v>5789</v>
      </c>
      <c r="L54209" s="1" t="s">
        <v>5790</v>
      </c>
    </row>
    <row r="54210" spans="1:12" x14ac:dyDescent="0.35">
      <c r="A54210" s="1" t="s">
        <v>533</v>
      </c>
      <c r="B54210" s="2">
        <v>43335</v>
      </c>
      <c r="C54210">
        <v>3</v>
      </c>
      <c r="D54210" s="1" t="s">
        <v>4236</v>
      </c>
      <c r="E54210">
        <v>239</v>
      </c>
      <c r="F54210">
        <v>436</v>
      </c>
      <c r="G54210">
        <v>283</v>
      </c>
      <c r="H54210">
        <v>4</v>
      </c>
      <c r="I54210">
        <v>8</v>
      </c>
      <c r="J54210" s="1" t="s">
        <v>4489</v>
      </c>
      <c r="K54210" s="1" t="s">
        <v>5932</v>
      </c>
      <c r="L54210" s="1" t="s">
        <v>5933</v>
      </c>
    </row>
    <row r="54211" spans="1:12" x14ac:dyDescent="0.35">
      <c r="A54211" s="1" t="s">
        <v>534</v>
      </c>
      <c r="B54211" s="2">
        <v>43338</v>
      </c>
      <c r="C54211">
        <v>3</v>
      </c>
      <c r="D54211" s="1" t="s">
        <v>4236</v>
      </c>
      <c r="E54211">
        <v>362</v>
      </c>
      <c r="F54211">
        <v>309</v>
      </c>
      <c r="G54211">
        <v>283</v>
      </c>
      <c r="H54211">
        <v>4</v>
      </c>
      <c r="I54211">
        <v>8</v>
      </c>
      <c r="J54211" s="1" t="s">
        <v>4252</v>
      </c>
      <c r="K54211" s="1" t="s">
        <v>5765</v>
      </c>
      <c r="L54211" s="1" t="s">
        <v>5766</v>
      </c>
    </row>
    <row r="54212" spans="1:12" x14ac:dyDescent="0.35">
      <c r="A54212" s="1" t="s">
        <v>538</v>
      </c>
      <c r="B54212" s="2">
        <v>43361</v>
      </c>
      <c r="C54212">
        <v>3</v>
      </c>
      <c r="D54212" s="1" t="s">
        <v>4379</v>
      </c>
      <c r="E54212">
        <v>458</v>
      </c>
      <c r="F54212">
        <v>130</v>
      </c>
      <c r="G54212">
        <v>283</v>
      </c>
      <c r="H54212">
        <v>4</v>
      </c>
      <c r="I54212">
        <v>8</v>
      </c>
      <c r="J54212" s="1" t="s">
        <v>4268</v>
      </c>
      <c r="K54212" s="1" t="s">
        <v>5797</v>
      </c>
      <c r="L54212" s="1" t="s">
        <v>5798</v>
      </c>
    </row>
    <row r="54213" spans="1:12" x14ac:dyDescent="0.35">
      <c r="A54213" s="1" t="s">
        <v>538</v>
      </c>
      <c r="B54213" s="2">
        <v>43361</v>
      </c>
      <c r="C54213">
        <v>3</v>
      </c>
      <c r="D54213" s="1" t="s">
        <v>4379</v>
      </c>
      <c r="E54213">
        <v>447</v>
      </c>
      <c r="F54213">
        <v>130</v>
      </c>
      <c r="G54213">
        <v>283</v>
      </c>
      <c r="H54213">
        <v>4</v>
      </c>
      <c r="I54213">
        <v>8</v>
      </c>
      <c r="J54213" s="1" t="s">
        <v>4433</v>
      </c>
      <c r="K54213" s="1" t="s">
        <v>5903</v>
      </c>
      <c r="L54213" s="1" t="s">
        <v>5904</v>
      </c>
    </row>
    <row r="54214" spans="1:12" x14ac:dyDescent="0.35">
      <c r="A54214" s="1" t="s">
        <v>540</v>
      </c>
      <c r="B54214" s="2">
        <v>43366</v>
      </c>
      <c r="C54214">
        <v>3</v>
      </c>
      <c r="D54214" s="1" t="s">
        <v>4379</v>
      </c>
      <c r="E54214">
        <v>236</v>
      </c>
      <c r="F54214">
        <v>75</v>
      </c>
      <c r="G54214">
        <v>283</v>
      </c>
      <c r="H54214">
        <v>4</v>
      </c>
      <c r="I54214">
        <v>8</v>
      </c>
      <c r="J54214" s="1" t="s">
        <v>4218</v>
      </c>
      <c r="K54214" s="1" t="s">
        <v>5791</v>
      </c>
      <c r="L54214" s="1" t="s">
        <v>5792</v>
      </c>
    </row>
    <row r="54215" spans="1:12" x14ac:dyDescent="0.35">
      <c r="A54215" s="1" t="s">
        <v>540</v>
      </c>
      <c r="B54215" s="2">
        <v>43366</v>
      </c>
      <c r="C54215">
        <v>3</v>
      </c>
      <c r="D54215" s="1" t="s">
        <v>4379</v>
      </c>
      <c r="E54215">
        <v>233</v>
      </c>
      <c r="F54215">
        <v>75</v>
      </c>
      <c r="G54215">
        <v>283</v>
      </c>
      <c r="H54215">
        <v>4</v>
      </c>
      <c r="I54215">
        <v>8</v>
      </c>
      <c r="J54215" s="1" t="s">
        <v>4218</v>
      </c>
      <c r="K54215" s="1" t="s">
        <v>5791</v>
      </c>
      <c r="L54215" s="1" t="s">
        <v>5792</v>
      </c>
    </row>
    <row r="54216" spans="1:12" x14ac:dyDescent="0.35">
      <c r="A54216" s="1" t="s">
        <v>540</v>
      </c>
      <c r="B54216" s="2">
        <v>43366</v>
      </c>
      <c r="C54216">
        <v>3</v>
      </c>
      <c r="D54216" s="1" t="s">
        <v>4379</v>
      </c>
      <c r="E54216">
        <v>216</v>
      </c>
      <c r="F54216">
        <v>75</v>
      </c>
      <c r="G54216">
        <v>283</v>
      </c>
      <c r="H54216">
        <v>4</v>
      </c>
      <c r="I54216">
        <v>8</v>
      </c>
      <c r="J54216" s="1" t="s">
        <v>4228</v>
      </c>
      <c r="K54216" s="1" t="s">
        <v>5784</v>
      </c>
      <c r="L54216" s="1" t="s">
        <v>5776</v>
      </c>
    </row>
    <row r="54217" spans="1:12" x14ac:dyDescent="0.35">
      <c r="A54217" s="1" t="s">
        <v>541</v>
      </c>
      <c r="B54217" s="2">
        <v>43367</v>
      </c>
      <c r="C54217">
        <v>3</v>
      </c>
      <c r="D54217" s="1" t="s">
        <v>4379</v>
      </c>
      <c r="E54217">
        <v>360</v>
      </c>
      <c r="F54217">
        <v>21</v>
      </c>
      <c r="G54217">
        <v>283</v>
      </c>
      <c r="H54217">
        <v>4</v>
      </c>
      <c r="I54217">
        <v>8</v>
      </c>
      <c r="J54217" s="1" t="s">
        <v>4252</v>
      </c>
      <c r="K54217" s="1" t="s">
        <v>5765</v>
      </c>
      <c r="L54217" s="1" t="s">
        <v>5766</v>
      </c>
    </row>
    <row r="54218" spans="1:12" x14ac:dyDescent="0.35">
      <c r="A54218" s="1" t="s">
        <v>542</v>
      </c>
      <c r="B54218" s="2">
        <v>43367</v>
      </c>
      <c r="C54218">
        <v>3</v>
      </c>
      <c r="D54218" s="1" t="s">
        <v>4379</v>
      </c>
      <c r="E54218">
        <v>464</v>
      </c>
      <c r="F54218">
        <v>3</v>
      </c>
      <c r="G54218">
        <v>283</v>
      </c>
      <c r="H54218">
        <v>4</v>
      </c>
      <c r="I54218">
        <v>8</v>
      </c>
      <c r="J54218" s="1" t="s">
        <v>4240</v>
      </c>
      <c r="K54218" s="1" t="s">
        <v>5885</v>
      </c>
      <c r="L54218" s="1" t="s">
        <v>5886</v>
      </c>
    </row>
    <row r="54219" spans="1:12" x14ac:dyDescent="0.35">
      <c r="A54219" s="1" t="s">
        <v>542</v>
      </c>
      <c r="B54219" s="2">
        <v>43367</v>
      </c>
      <c r="C54219">
        <v>3</v>
      </c>
      <c r="D54219" s="1" t="s">
        <v>4379</v>
      </c>
      <c r="E54219">
        <v>447</v>
      </c>
      <c r="F54219">
        <v>3</v>
      </c>
      <c r="G54219">
        <v>283</v>
      </c>
      <c r="H54219">
        <v>4</v>
      </c>
      <c r="I54219">
        <v>8</v>
      </c>
      <c r="J54219" s="1" t="s">
        <v>4433</v>
      </c>
      <c r="K54219" s="1" t="s">
        <v>5903</v>
      </c>
      <c r="L54219" s="1" t="s">
        <v>5904</v>
      </c>
    </row>
    <row r="54220" spans="1:12" x14ac:dyDescent="0.35">
      <c r="A54220" s="1" t="s">
        <v>543</v>
      </c>
      <c r="B54220" s="2">
        <v>43372</v>
      </c>
      <c r="C54220">
        <v>3</v>
      </c>
      <c r="D54220" s="1" t="s">
        <v>4379</v>
      </c>
      <c r="E54220">
        <v>420</v>
      </c>
      <c r="F54220">
        <v>490</v>
      </c>
      <c r="G54220">
        <v>283</v>
      </c>
      <c r="H54220">
        <v>4</v>
      </c>
      <c r="I54220">
        <v>8</v>
      </c>
      <c r="J54220" s="1" t="s">
        <v>4246</v>
      </c>
      <c r="K54220" s="1" t="s">
        <v>5799</v>
      </c>
      <c r="L54220" s="1" t="s">
        <v>5800</v>
      </c>
    </row>
    <row r="54221" spans="1:12" x14ac:dyDescent="0.35">
      <c r="A54221" s="1" t="s">
        <v>544</v>
      </c>
      <c r="B54221" s="2">
        <v>43374</v>
      </c>
      <c r="C54221">
        <v>4</v>
      </c>
      <c r="D54221" s="1" t="s">
        <v>4424</v>
      </c>
      <c r="E54221">
        <v>389</v>
      </c>
      <c r="F54221">
        <v>4</v>
      </c>
      <c r="G54221">
        <v>283</v>
      </c>
      <c r="H54221">
        <v>4</v>
      </c>
      <c r="I54221">
        <v>8</v>
      </c>
      <c r="J54221" s="1" t="s">
        <v>4480</v>
      </c>
      <c r="K54221" s="1" t="s">
        <v>5782</v>
      </c>
      <c r="L54221" s="1" t="s">
        <v>5783</v>
      </c>
    </row>
    <row r="54222" spans="1:12" x14ac:dyDescent="0.35">
      <c r="A54222" s="1" t="s">
        <v>544</v>
      </c>
      <c r="B54222" s="2">
        <v>43374</v>
      </c>
      <c r="C54222">
        <v>4</v>
      </c>
      <c r="D54222" s="1" t="s">
        <v>4424</v>
      </c>
      <c r="E54222">
        <v>271</v>
      </c>
      <c r="F54222">
        <v>4</v>
      </c>
      <c r="G54222">
        <v>283</v>
      </c>
      <c r="H54222">
        <v>4</v>
      </c>
      <c r="I54222">
        <v>8</v>
      </c>
      <c r="J54222" s="1" t="s">
        <v>4477</v>
      </c>
      <c r="K54222" s="1" t="s">
        <v>5793</v>
      </c>
      <c r="L54222" s="1" t="s">
        <v>5794</v>
      </c>
    </row>
    <row r="54223" spans="1:12" x14ac:dyDescent="0.35">
      <c r="A54223" s="1" t="s">
        <v>568</v>
      </c>
      <c r="B54223" s="2">
        <v>43378</v>
      </c>
      <c r="C54223">
        <v>4</v>
      </c>
      <c r="D54223" s="1" t="s">
        <v>4424</v>
      </c>
      <c r="E54223">
        <v>469</v>
      </c>
      <c r="F54223">
        <v>437</v>
      </c>
      <c r="G54223">
        <v>272</v>
      </c>
      <c r="H54223">
        <v>4</v>
      </c>
      <c r="I54223">
        <v>8</v>
      </c>
      <c r="J54223" s="1" t="s">
        <v>4249</v>
      </c>
      <c r="K54223" s="1" t="s">
        <v>5767</v>
      </c>
      <c r="L54223" s="1" t="s">
        <v>5768</v>
      </c>
    </row>
    <row r="54224" spans="1:12" x14ac:dyDescent="0.35">
      <c r="A54224" s="1" t="s">
        <v>568</v>
      </c>
      <c r="B54224" s="2">
        <v>43378</v>
      </c>
      <c r="C54224">
        <v>4</v>
      </c>
      <c r="D54224" s="1" t="s">
        <v>4424</v>
      </c>
      <c r="E54224">
        <v>428</v>
      </c>
      <c r="F54224">
        <v>437</v>
      </c>
      <c r="G54224">
        <v>272</v>
      </c>
      <c r="H54224">
        <v>4</v>
      </c>
      <c r="I54224">
        <v>8</v>
      </c>
      <c r="J54224" s="1" t="s">
        <v>4255</v>
      </c>
      <c r="K54224" s="1" t="s">
        <v>5863</v>
      </c>
      <c r="L54224" s="1" t="s">
        <v>5864</v>
      </c>
    </row>
    <row r="54225" spans="1:12" x14ac:dyDescent="0.35">
      <c r="A54225" s="1" t="s">
        <v>545</v>
      </c>
      <c r="B54225" s="2">
        <v>43393</v>
      </c>
      <c r="C54225">
        <v>4</v>
      </c>
      <c r="D54225" s="1" t="s">
        <v>4424</v>
      </c>
      <c r="E54225">
        <v>233</v>
      </c>
      <c r="F54225">
        <v>184</v>
      </c>
      <c r="G54225">
        <v>283</v>
      </c>
      <c r="H54225">
        <v>4</v>
      </c>
      <c r="I54225">
        <v>8</v>
      </c>
      <c r="J54225" s="1" t="s">
        <v>4218</v>
      </c>
      <c r="K54225" s="1" t="s">
        <v>5791</v>
      </c>
      <c r="L54225" s="1" t="s">
        <v>5792</v>
      </c>
    </row>
    <row r="54226" spans="1:12" x14ac:dyDescent="0.35">
      <c r="A54226" s="1" t="s">
        <v>547</v>
      </c>
      <c r="B54226" s="2">
        <v>43397</v>
      </c>
      <c r="C54226">
        <v>4</v>
      </c>
      <c r="D54226" s="1" t="s">
        <v>4424</v>
      </c>
      <c r="E54226">
        <v>335</v>
      </c>
      <c r="F54226">
        <v>166</v>
      </c>
      <c r="G54226">
        <v>283</v>
      </c>
      <c r="H54226">
        <v>4</v>
      </c>
      <c r="I54226">
        <v>8</v>
      </c>
      <c r="J54226" s="1" t="s">
        <v>4566</v>
      </c>
      <c r="K54226" s="1" t="s">
        <v>5777</v>
      </c>
      <c r="L54226" s="1" t="s">
        <v>5774</v>
      </c>
    </row>
    <row r="54227" spans="1:12" x14ac:dyDescent="0.35">
      <c r="A54227" s="1" t="s">
        <v>547</v>
      </c>
      <c r="B54227" s="2">
        <v>43397</v>
      </c>
      <c r="C54227">
        <v>4</v>
      </c>
      <c r="D54227" s="1" t="s">
        <v>4424</v>
      </c>
      <c r="E54227">
        <v>325</v>
      </c>
      <c r="F54227">
        <v>166</v>
      </c>
      <c r="G54227">
        <v>283</v>
      </c>
      <c r="H54227">
        <v>4</v>
      </c>
      <c r="I54227">
        <v>8</v>
      </c>
      <c r="J54227" s="1" t="s">
        <v>4566</v>
      </c>
      <c r="K54227" s="1" t="s">
        <v>5777</v>
      </c>
      <c r="L54227" s="1" t="s">
        <v>5774</v>
      </c>
    </row>
    <row r="54228" spans="1:12" x14ac:dyDescent="0.35">
      <c r="A54228" s="1" t="s">
        <v>549</v>
      </c>
      <c r="B54228" s="2">
        <v>43411</v>
      </c>
      <c r="C54228">
        <v>4</v>
      </c>
      <c r="D54228" s="1" t="s">
        <v>4261</v>
      </c>
      <c r="E54228">
        <v>327</v>
      </c>
      <c r="F54228">
        <v>328</v>
      </c>
      <c r="G54228">
        <v>283</v>
      </c>
      <c r="H54228">
        <v>4</v>
      </c>
      <c r="I54228">
        <v>8</v>
      </c>
      <c r="J54228" s="1" t="s">
        <v>4566</v>
      </c>
      <c r="K54228" s="1" t="s">
        <v>5777</v>
      </c>
      <c r="L54228" s="1" t="s">
        <v>5774</v>
      </c>
    </row>
    <row r="54229" spans="1:12" x14ac:dyDescent="0.35">
      <c r="A54229" s="1" t="s">
        <v>549</v>
      </c>
      <c r="B54229" s="2">
        <v>43411</v>
      </c>
      <c r="C54229">
        <v>4</v>
      </c>
      <c r="D54229" s="1" t="s">
        <v>4261</v>
      </c>
      <c r="E54229">
        <v>221</v>
      </c>
      <c r="F54229">
        <v>328</v>
      </c>
      <c r="G54229">
        <v>283</v>
      </c>
      <c r="H54229">
        <v>4</v>
      </c>
      <c r="I54229">
        <v>8</v>
      </c>
      <c r="J54229" s="1" t="s">
        <v>4228</v>
      </c>
      <c r="K54229" s="1" t="s">
        <v>5784</v>
      </c>
      <c r="L54229" s="1" t="s">
        <v>5776</v>
      </c>
    </row>
    <row r="54230" spans="1:12" x14ac:dyDescent="0.35">
      <c r="A54230" s="1" t="s">
        <v>549</v>
      </c>
      <c r="B54230" s="2">
        <v>43411</v>
      </c>
      <c r="C54230">
        <v>4</v>
      </c>
      <c r="D54230" s="1" t="s">
        <v>4261</v>
      </c>
      <c r="E54230">
        <v>433</v>
      </c>
      <c r="F54230">
        <v>328</v>
      </c>
      <c r="G54230">
        <v>283</v>
      </c>
      <c r="H54230">
        <v>4</v>
      </c>
      <c r="I54230">
        <v>8</v>
      </c>
      <c r="J54230" s="1" t="s">
        <v>4486</v>
      </c>
      <c r="K54230" s="1" t="s">
        <v>5769</v>
      </c>
      <c r="L54230" s="1" t="s">
        <v>5770</v>
      </c>
    </row>
    <row r="54231" spans="1:12" x14ac:dyDescent="0.35">
      <c r="A54231" s="1" t="s">
        <v>549</v>
      </c>
      <c r="B54231" s="2">
        <v>43411</v>
      </c>
      <c r="C54231">
        <v>4</v>
      </c>
      <c r="D54231" s="1" t="s">
        <v>4261</v>
      </c>
      <c r="E54231">
        <v>368</v>
      </c>
      <c r="F54231">
        <v>328</v>
      </c>
      <c r="G54231">
        <v>283</v>
      </c>
      <c r="H54231">
        <v>4</v>
      </c>
      <c r="I54231">
        <v>8</v>
      </c>
      <c r="J54231" s="1" t="s">
        <v>4498</v>
      </c>
      <c r="K54231" s="1" t="s">
        <v>5811</v>
      </c>
      <c r="L54231" s="1" t="s">
        <v>5860</v>
      </c>
    </row>
    <row r="54232" spans="1:12" x14ac:dyDescent="0.35">
      <c r="A54232" s="1" t="s">
        <v>550</v>
      </c>
      <c r="B54232" s="2">
        <v>43422</v>
      </c>
      <c r="C54232">
        <v>4</v>
      </c>
      <c r="D54232" s="1" t="s">
        <v>4261</v>
      </c>
      <c r="E54232">
        <v>369</v>
      </c>
      <c r="F54232">
        <v>436</v>
      </c>
      <c r="G54232">
        <v>283</v>
      </c>
      <c r="H54232">
        <v>4</v>
      </c>
      <c r="I54232">
        <v>8</v>
      </c>
      <c r="J54232" s="1" t="s">
        <v>4498</v>
      </c>
      <c r="K54232" s="1" t="s">
        <v>5811</v>
      </c>
      <c r="L54232" s="1" t="s">
        <v>5860</v>
      </c>
    </row>
    <row r="54233" spans="1:12" x14ac:dyDescent="0.35">
      <c r="A54233" s="1" t="s">
        <v>551</v>
      </c>
      <c r="B54233" s="2">
        <v>43424</v>
      </c>
      <c r="C54233">
        <v>4</v>
      </c>
      <c r="D54233" s="1" t="s">
        <v>4261</v>
      </c>
      <c r="E54233">
        <v>420</v>
      </c>
      <c r="F54233">
        <v>435</v>
      </c>
      <c r="G54233">
        <v>283</v>
      </c>
      <c r="H54233">
        <v>4</v>
      </c>
      <c r="I54233">
        <v>8</v>
      </c>
      <c r="J54233" s="1" t="s">
        <v>4246</v>
      </c>
      <c r="K54233" s="1" t="s">
        <v>5799</v>
      </c>
      <c r="L54233" s="1" t="s">
        <v>5800</v>
      </c>
    </row>
    <row r="54234" spans="1:12" x14ac:dyDescent="0.35">
      <c r="A54234" s="1" t="s">
        <v>555</v>
      </c>
      <c r="B54234" s="2">
        <v>43457</v>
      </c>
      <c r="C54234">
        <v>4</v>
      </c>
      <c r="D54234" s="1" t="s">
        <v>4386</v>
      </c>
      <c r="E54234">
        <v>230</v>
      </c>
      <c r="F54234">
        <v>130</v>
      </c>
      <c r="G54234">
        <v>283</v>
      </c>
      <c r="H54234">
        <v>4</v>
      </c>
      <c r="I54234">
        <v>8</v>
      </c>
      <c r="J54234" s="1" t="s">
        <v>4218</v>
      </c>
      <c r="K54234" s="1" t="s">
        <v>5791</v>
      </c>
      <c r="L54234" s="1" t="s">
        <v>5792</v>
      </c>
    </row>
    <row r="54235" spans="1:12" x14ac:dyDescent="0.35">
      <c r="A54235" s="1" t="s">
        <v>555</v>
      </c>
      <c r="B54235" s="2">
        <v>43457</v>
      </c>
      <c r="C54235">
        <v>4</v>
      </c>
      <c r="D54235" s="1" t="s">
        <v>4386</v>
      </c>
      <c r="E54235">
        <v>213</v>
      </c>
      <c r="F54235">
        <v>130</v>
      </c>
      <c r="G54235">
        <v>283</v>
      </c>
      <c r="H54235">
        <v>4</v>
      </c>
      <c r="I54235">
        <v>8</v>
      </c>
      <c r="J54235" s="1" t="s">
        <v>4228</v>
      </c>
      <c r="K54235" s="1" t="s">
        <v>5784</v>
      </c>
      <c r="L54235" s="1" t="s">
        <v>5776</v>
      </c>
    </row>
    <row r="54236" spans="1:12" x14ac:dyDescent="0.35">
      <c r="A54236" s="1" t="s">
        <v>555</v>
      </c>
      <c r="B54236" s="2">
        <v>43457</v>
      </c>
      <c r="C54236">
        <v>4</v>
      </c>
      <c r="D54236" s="1" t="s">
        <v>4386</v>
      </c>
      <c r="E54236">
        <v>458</v>
      </c>
      <c r="F54236">
        <v>130</v>
      </c>
      <c r="G54236">
        <v>283</v>
      </c>
      <c r="H54236">
        <v>4</v>
      </c>
      <c r="I54236">
        <v>8</v>
      </c>
      <c r="J54236" s="1" t="s">
        <v>4268</v>
      </c>
      <c r="K54236" s="1" t="s">
        <v>5797</v>
      </c>
      <c r="L54236" s="1" t="s">
        <v>5798</v>
      </c>
    </row>
    <row r="54237" spans="1:12" x14ac:dyDescent="0.35">
      <c r="A54237" s="1" t="s">
        <v>557</v>
      </c>
      <c r="B54237" s="2">
        <v>43459</v>
      </c>
      <c r="C54237">
        <v>4</v>
      </c>
      <c r="D54237" s="1" t="s">
        <v>4386</v>
      </c>
      <c r="E54237">
        <v>470</v>
      </c>
      <c r="F54237">
        <v>75</v>
      </c>
      <c r="G54237">
        <v>283</v>
      </c>
      <c r="H54237">
        <v>4</v>
      </c>
      <c r="I54237">
        <v>8</v>
      </c>
      <c r="J54237" s="1" t="s">
        <v>4249</v>
      </c>
      <c r="K54237" s="1" t="s">
        <v>5767</v>
      </c>
      <c r="L54237" s="1" t="s">
        <v>5768</v>
      </c>
    </row>
    <row r="54238" spans="1:12" x14ac:dyDescent="0.35">
      <c r="A54238" s="1" t="s">
        <v>558</v>
      </c>
      <c r="B54238" s="2">
        <v>43461</v>
      </c>
      <c r="C54238">
        <v>4</v>
      </c>
      <c r="D54238" s="1" t="s">
        <v>4386</v>
      </c>
      <c r="E54238">
        <v>216</v>
      </c>
      <c r="F54238">
        <v>3</v>
      </c>
      <c r="G54238">
        <v>283</v>
      </c>
      <c r="H54238">
        <v>4</v>
      </c>
      <c r="I54238">
        <v>8</v>
      </c>
      <c r="J54238" s="1" t="s">
        <v>4228</v>
      </c>
      <c r="K54238" s="1" t="s">
        <v>5784</v>
      </c>
      <c r="L54238" s="1" t="s">
        <v>5776</v>
      </c>
    </row>
    <row r="54239" spans="1:12" x14ac:dyDescent="0.35">
      <c r="A54239" s="1" t="s">
        <v>558</v>
      </c>
      <c r="B54239" s="2">
        <v>43461</v>
      </c>
      <c r="C54239">
        <v>4</v>
      </c>
      <c r="D54239" s="1" t="s">
        <v>4386</v>
      </c>
      <c r="E54239">
        <v>458</v>
      </c>
      <c r="F54239">
        <v>3</v>
      </c>
      <c r="G54239">
        <v>283</v>
      </c>
      <c r="H54239">
        <v>4</v>
      </c>
      <c r="I54239">
        <v>8</v>
      </c>
      <c r="J54239" s="1" t="s">
        <v>4268</v>
      </c>
      <c r="K54239" s="1" t="s">
        <v>5797</v>
      </c>
      <c r="L54239" s="1" t="s">
        <v>5798</v>
      </c>
    </row>
    <row r="54240" spans="1:12" x14ac:dyDescent="0.35">
      <c r="A54240" s="1" t="s">
        <v>569</v>
      </c>
      <c r="B54240" s="2">
        <v>43515</v>
      </c>
      <c r="C54240">
        <v>1</v>
      </c>
      <c r="D54240" s="1" t="s">
        <v>4278</v>
      </c>
      <c r="E54240">
        <v>341</v>
      </c>
      <c r="F54240">
        <v>436</v>
      </c>
      <c r="G54240">
        <v>272</v>
      </c>
      <c r="H54240">
        <v>4</v>
      </c>
      <c r="I54240">
        <v>8</v>
      </c>
      <c r="J54240" s="1" t="s">
        <v>4566</v>
      </c>
      <c r="K54240" s="1" t="s">
        <v>5777</v>
      </c>
      <c r="L54240" s="1" t="s">
        <v>5774</v>
      </c>
    </row>
    <row r="54241" spans="1:12" x14ac:dyDescent="0.35">
      <c r="A54241" s="1" t="s">
        <v>569</v>
      </c>
      <c r="B54241" s="2">
        <v>43515</v>
      </c>
      <c r="C54241">
        <v>1</v>
      </c>
      <c r="D54241" s="1" t="s">
        <v>4278</v>
      </c>
      <c r="E54241">
        <v>387</v>
      </c>
      <c r="F54241">
        <v>436</v>
      </c>
      <c r="G54241">
        <v>272</v>
      </c>
      <c r="H54241">
        <v>4</v>
      </c>
      <c r="I54241">
        <v>8</v>
      </c>
      <c r="J54241" s="1" t="s">
        <v>4480</v>
      </c>
      <c r="K54241" s="1" t="s">
        <v>5782</v>
      </c>
      <c r="L54241" s="1" t="s">
        <v>5783</v>
      </c>
    </row>
    <row r="54242" spans="1:12" x14ac:dyDescent="0.35">
      <c r="A54242" s="1" t="s">
        <v>569</v>
      </c>
      <c r="B54242" s="2">
        <v>43515</v>
      </c>
      <c r="C54242">
        <v>1</v>
      </c>
      <c r="D54242" s="1" t="s">
        <v>4278</v>
      </c>
      <c r="E54242">
        <v>325</v>
      </c>
      <c r="F54242">
        <v>436</v>
      </c>
      <c r="G54242">
        <v>272</v>
      </c>
      <c r="H54242">
        <v>4</v>
      </c>
      <c r="I54242">
        <v>8</v>
      </c>
      <c r="J54242" s="1" t="s">
        <v>4566</v>
      </c>
      <c r="K54242" s="1" t="s">
        <v>5777</v>
      </c>
      <c r="L54242" s="1" t="s">
        <v>5774</v>
      </c>
    </row>
    <row r="54243" spans="1:12" x14ac:dyDescent="0.35">
      <c r="A54243" s="1" t="s">
        <v>3616</v>
      </c>
      <c r="B54243" s="2">
        <v>42969</v>
      </c>
      <c r="C54243">
        <v>3</v>
      </c>
      <c r="D54243" s="1" t="s">
        <v>4217</v>
      </c>
      <c r="E54243">
        <v>218</v>
      </c>
      <c r="F54243">
        <v>492</v>
      </c>
      <c r="G54243">
        <v>282</v>
      </c>
      <c r="H54243">
        <v>4</v>
      </c>
      <c r="I54243">
        <v>8</v>
      </c>
      <c r="J54243" s="1" t="s">
        <v>4364</v>
      </c>
      <c r="K54243" s="1" t="s">
        <v>5877</v>
      </c>
      <c r="L54243" s="1" t="s">
        <v>5878</v>
      </c>
    </row>
    <row r="54244" spans="1:12" x14ac:dyDescent="0.35">
      <c r="A54244" s="1" t="s">
        <v>24</v>
      </c>
      <c r="B54244" s="2">
        <v>43001</v>
      </c>
      <c r="C54244">
        <v>3</v>
      </c>
      <c r="D54244" s="1" t="s">
        <v>4363</v>
      </c>
      <c r="E54244">
        <v>232</v>
      </c>
      <c r="F54244">
        <v>187</v>
      </c>
      <c r="G54244">
        <v>282</v>
      </c>
      <c r="H54244">
        <v>4</v>
      </c>
      <c r="I54244">
        <v>8</v>
      </c>
      <c r="J54244" s="1" t="s">
        <v>4218</v>
      </c>
      <c r="K54244" s="1" t="s">
        <v>5791</v>
      </c>
      <c r="L54244" s="1" t="s">
        <v>5879</v>
      </c>
    </row>
    <row r="54245" spans="1:12" x14ac:dyDescent="0.35">
      <c r="A54245" s="1" t="s">
        <v>44</v>
      </c>
      <c r="B54245" s="2">
        <v>43052</v>
      </c>
      <c r="C54245">
        <v>4</v>
      </c>
      <c r="D54245" s="1" t="s">
        <v>4224</v>
      </c>
      <c r="E54245">
        <v>332</v>
      </c>
      <c r="F54245">
        <v>78</v>
      </c>
      <c r="G54245">
        <v>282</v>
      </c>
      <c r="H54245">
        <v>4</v>
      </c>
      <c r="I54245">
        <v>8</v>
      </c>
      <c r="J54245" s="1" t="s">
        <v>4452</v>
      </c>
      <c r="K54245" s="1" t="s">
        <v>5881</v>
      </c>
      <c r="L54245" s="1" t="s">
        <v>5882</v>
      </c>
    </row>
    <row r="54246" spans="1:12" x14ac:dyDescent="0.35">
      <c r="A54246" s="1" t="s">
        <v>71</v>
      </c>
      <c r="B54246" s="2">
        <v>43092</v>
      </c>
      <c r="C54246">
        <v>4</v>
      </c>
      <c r="D54246" s="1" t="s">
        <v>4371</v>
      </c>
      <c r="E54246">
        <v>348</v>
      </c>
      <c r="F54246">
        <v>366</v>
      </c>
      <c r="G54246">
        <v>282</v>
      </c>
      <c r="H54246">
        <v>4</v>
      </c>
      <c r="I54246">
        <v>8</v>
      </c>
      <c r="J54246" s="1" t="s">
        <v>4221</v>
      </c>
      <c r="K54246" s="1" t="s">
        <v>5875</v>
      </c>
      <c r="L54246" s="1" t="s">
        <v>5876</v>
      </c>
    </row>
    <row r="54247" spans="1:12" x14ac:dyDescent="0.35">
      <c r="A54247" s="1" t="s">
        <v>71</v>
      </c>
      <c r="B54247" s="2">
        <v>43092</v>
      </c>
      <c r="C54247">
        <v>4</v>
      </c>
      <c r="D54247" s="1" t="s">
        <v>4371</v>
      </c>
      <c r="E54247">
        <v>351</v>
      </c>
      <c r="F54247">
        <v>366</v>
      </c>
      <c r="G54247">
        <v>282</v>
      </c>
      <c r="H54247">
        <v>4</v>
      </c>
      <c r="I54247">
        <v>8</v>
      </c>
      <c r="J54247" s="1" t="s">
        <v>4221</v>
      </c>
      <c r="K54247" s="1" t="s">
        <v>5875</v>
      </c>
      <c r="L54247" s="1" t="s">
        <v>5876</v>
      </c>
    </row>
    <row r="54248" spans="1:12" x14ac:dyDescent="0.35">
      <c r="A54248" s="1" t="s">
        <v>45</v>
      </c>
      <c r="B54248" s="2">
        <v>43146</v>
      </c>
      <c r="C54248">
        <v>1</v>
      </c>
      <c r="D54248" s="1" t="s">
        <v>4234</v>
      </c>
      <c r="E54248">
        <v>324</v>
      </c>
      <c r="F54248">
        <v>78</v>
      </c>
      <c r="G54248">
        <v>282</v>
      </c>
      <c r="H54248">
        <v>4</v>
      </c>
      <c r="I54248">
        <v>8</v>
      </c>
      <c r="J54248" s="1" t="s">
        <v>4452</v>
      </c>
      <c r="K54248" s="1" t="s">
        <v>5881</v>
      </c>
      <c r="L54248" s="1" t="s">
        <v>5882</v>
      </c>
    </row>
    <row r="54249" spans="1:12" x14ac:dyDescent="0.35">
      <c r="A54249" s="1" t="s">
        <v>3493</v>
      </c>
      <c r="B54249" s="2">
        <v>43152</v>
      </c>
      <c r="C54249">
        <v>1</v>
      </c>
      <c r="D54249" s="1" t="s">
        <v>4234</v>
      </c>
      <c r="E54249">
        <v>351</v>
      </c>
      <c r="F54249">
        <v>385</v>
      </c>
      <c r="G54249">
        <v>282</v>
      </c>
      <c r="H54249">
        <v>4</v>
      </c>
      <c r="I54249">
        <v>8</v>
      </c>
      <c r="J54249" s="1" t="s">
        <v>4221</v>
      </c>
      <c r="K54249" s="1" t="s">
        <v>5875</v>
      </c>
      <c r="L54249" s="1" t="s">
        <v>5876</v>
      </c>
    </row>
    <row r="54250" spans="1:12" x14ac:dyDescent="0.35">
      <c r="A54250" s="1" t="s">
        <v>83</v>
      </c>
      <c r="B54250" s="2">
        <v>43176</v>
      </c>
      <c r="C54250">
        <v>1</v>
      </c>
      <c r="D54250" s="1" t="s">
        <v>4375</v>
      </c>
      <c r="E54250">
        <v>351</v>
      </c>
      <c r="F54250">
        <v>366</v>
      </c>
      <c r="G54250">
        <v>282</v>
      </c>
      <c r="H54250">
        <v>4</v>
      </c>
      <c r="I54250">
        <v>8</v>
      </c>
      <c r="J54250" s="1" t="s">
        <v>4221</v>
      </c>
      <c r="K54250" s="1" t="s">
        <v>5875</v>
      </c>
      <c r="L54250" s="1" t="s">
        <v>5876</v>
      </c>
    </row>
    <row r="54251" spans="1:12" x14ac:dyDescent="0.35">
      <c r="A54251" s="1" t="s">
        <v>46</v>
      </c>
      <c r="B54251" s="2">
        <v>43235</v>
      </c>
      <c r="C54251">
        <v>2</v>
      </c>
      <c r="D54251" s="1" t="s">
        <v>4235</v>
      </c>
      <c r="E54251">
        <v>326</v>
      </c>
      <c r="F54251">
        <v>78</v>
      </c>
      <c r="G54251">
        <v>282</v>
      </c>
      <c r="H54251">
        <v>4</v>
      </c>
      <c r="I54251">
        <v>8</v>
      </c>
      <c r="J54251" s="1" t="s">
        <v>4452</v>
      </c>
      <c r="K54251" s="1" t="s">
        <v>5881</v>
      </c>
      <c r="L54251" s="1" t="s">
        <v>5882</v>
      </c>
    </row>
    <row r="54252" spans="1:12" x14ac:dyDescent="0.35">
      <c r="A54252" s="1" t="s">
        <v>46</v>
      </c>
      <c r="B54252" s="2">
        <v>43235</v>
      </c>
      <c r="C54252">
        <v>2</v>
      </c>
      <c r="D54252" s="1" t="s">
        <v>4235</v>
      </c>
      <c r="E54252">
        <v>328</v>
      </c>
      <c r="F54252">
        <v>78</v>
      </c>
      <c r="G54252">
        <v>282</v>
      </c>
      <c r="H54252">
        <v>4</v>
      </c>
      <c r="I54252">
        <v>8</v>
      </c>
      <c r="J54252" s="1" t="s">
        <v>4452</v>
      </c>
      <c r="K54252" s="1" t="s">
        <v>5881</v>
      </c>
      <c r="L54252" s="1" t="s">
        <v>5882</v>
      </c>
    </row>
    <row r="54253" spans="1:12" x14ac:dyDescent="0.35">
      <c r="A54253" s="1" t="s">
        <v>46</v>
      </c>
      <c r="B54253" s="2">
        <v>43235</v>
      </c>
      <c r="C54253">
        <v>2</v>
      </c>
      <c r="D54253" s="1" t="s">
        <v>4235</v>
      </c>
      <c r="E54253">
        <v>319</v>
      </c>
      <c r="F54253">
        <v>78</v>
      </c>
      <c r="G54253">
        <v>282</v>
      </c>
      <c r="H54253">
        <v>4</v>
      </c>
      <c r="I54253">
        <v>8</v>
      </c>
      <c r="J54253" s="1" t="s">
        <v>4461</v>
      </c>
      <c r="K54253" s="1" t="s">
        <v>5899</v>
      </c>
      <c r="L54253" s="1" t="s">
        <v>5900</v>
      </c>
    </row>
    <row r="54254" spans="1:12" x14ac:dyDescent="0.35">
      <c r="A54254" s="1" t="s">
        <v>27</v>
      </c>
      <c r="B54254" s="2">
        <v>43269</v>
      </c>
      <c r="C54254">
        <v>2</v>
      </c>
      <c r="D54254" s="1" t="s">
        <v>4376</v>
      </c>
      <c r="E54254">
        <v>218</v>
      </c>
      <c r="F54254">
        <v>187</v>
      </c>
      <c r="G54254">
        <v>282</v>
      </c>
      <c r="H54254">
        <v>4</v>
      </c>
      <c r="I54254">
        <v>8</v>
      </c>
      <c r="J54254" s="1" t="s">
        <v>4364</v>
      </c>
      <c r="K54254" s="1" t="s">
        <v>5877</v>
      </c>
      <c r="L54254" s="1" t="s">
        <v>5878</v>
      </c>
    </row>
    <row r="54255" spans="1:12" x14ac:dyDescent="0.35">
      <c r="A54255" s="1" t="s">
        <v>92</v>
      </c>
      <c r="B54255" s="2">
        <v>43270</v>
      </c>
      <c r="C54255">
        <v>2</v>
      </c>
      <c r="D54255" s="1" t="s">
        <v>4376</v>
      </c>
      <c r="E54255">
        <v>351</v>
      </c>
      <c r="F54255">
        <v>366</v>
      </c>
      <c r="G54255">
        <v>282</v>
      </c>
      <c r="H54255">
        <v>4</v>
      </c>
      <c r="I54255">
        <v>8</v>
      </c>
      <c r="J54255" s="1" t="s">
        <v>4568</v>
      </c>
      <c r="K54255" s="1" t="s">
        <v>5919</v>
      </c>
      <c r="L54255" s="1" t="s">
        <v>5876</v>
      </c>
    </row>
    <row r="54256" spans="1:12" x14ac:dyDescent="0.35">
      <c r="A54256" s="1" t="s">
        <v>92</v>
      </c>
      <c r="B54256" s="2">
        <v>43270</v>
      </c>
      <c r="C54256">
        <v>2</v>
      </c>
      <c r="D54256" s="1" t="s">
        <v>4376</v>
      </c>
      <c r="E54256">
        <v>220</v>
      </c>
      <c r="F54256">
        <v>366</v>
      </c>
      <c r="G54256">
        <v>282</v>
      </c>
      <c r="H54256">
        <v>4</v>
      </c>
      <c r="I54256">
        <v>8</v>
      </c>
      <c r="J54256" s="1" t="s">
        <v>4228</v>
      </c>
      <c r="K54256" s="1" t="s">
        <v>5784</v>
      </c>
      <c r="L54256" s="1" t="s">
        <v>5880</v>
      </c>
    </row>
    <row r="54257" spans="1:12" x14ac:dyDescent="0.35">
      <c r="A54257" s="1" t="s">
        <v>35</v>
      </c>
      <c r="B54257" s="2">
        <v>43290</v>
      </c>
      <c r="C54257">
        <v>3</v>
      </c>
      <c r="D54257" s="1" t="s">
        <v>4420</v>
      </c>
      <c r="E54257">
        <v>397</v>
      </c>
      <c r="F54257">
        <v>475</v>
      </c>
      <c r="G54257">
        <v>282</v>
      </c>
      <c r="H54257">
        <v>4</v>
      </c>
      <c r="I54257">
        <v>8</v>
      </c>
      <c r="J54257" s="1" t="s">
        <v>4319</v>
      </c>
      <c r="K54257" s="1" t="s">
        <v>5809</v>
      </c>
      <c r="L54257" s="1" t="s">
        <v>5810</v>
      </c>
    </row>
    <row r="54258" spans="1:12" x14ac:dyDescent="0.35">
      <c r="A54258" s="1" t="s">
        <v>35</v>
      </c>
      <c r="B54258" s="2">
        <v>43290</v>
      </c>
      <c r="C54258">
        <v>3</v>
      </c>
      <c r="D54258" s="1" t="s">
        <v>4420</v>
      </c>
      <c r="E54258">
        <v>233</v>
      </c>
      <c r="F54258">
        <v>475</v>
      </c>
      <c r="G54258">
        <v>282</v>
      </c>
      <c r="H54258">
        <v>4</v>
      </c>
      <c r="I54258">
        <v>8</v>
      </c>
      <c r="J54258" s="1" t="s">
        <v>4218</v>
      </c>
      <c r="K54258" s="1" t="s">
        <v>5791</v>
      </c>
      <c r="L54258" s="1" t="s">
        <v>5792</v>
      </c>
    </row>
    <row r="54259" spans="1:12" x14ac:dyDescent="0.35">
      <c r="A54259" s="1" t="s">
        <v>47</v>
      </c>
      <c r="B54259" s="2">
        <v>43326</v>
      </c>
      <c r="C54259">
        <v>3</v>
      </c>
      <c r="D54259" s="1" t="s">
        <v>4236</v>
      </c>
      <c r="E54259">
        <v>454</v>
      </c>
      <c r="F54259">
        <v>78</v>
      </c>
      <c r="G54259">
        <v>282</v>
      </c>
      <c r="H54259">
        <v>4</v>
      </c>
      <c r="I54259">
        <v>8</v>
      </c>
      <c r="J54259" s="1" t="s">
        <v>4429</v>
      </c>
      <c r="K54259" s="1" t="s">
        <v>5771</v>
      </c>
      <c r="L54259" s="1" t="s">
        <v>5772</v>
      </c>
    </row>
    <row r="54260" spans="1:12" x14ac:dyDescent="0.35">
      <c r="A54260" s="1" t="s">
        <v>47</v>
      </c>
      <c r="B54260" s="2">
        <v>43326</v>
      </c>
      <c r="C54260">
        <v>3</v>
      </c>
      <c r="D54260" s="1" t="s">
        <v>4236</v>
      </c>
      <c r="E54260">
        <v>448</v>
      </c>
      <c r="F54260">
        <v>78</v>
      </c>
      <c r="G54260">
        <v>282</v>
      </c>
      <c r="H54260">
        <v>4</v>
      </c>
      <c r="I54260">
        <v>8</v>
      </c>
      <c r="J54260" s="1" t="s">
        <v>4296</v>
      </c>
      <c r="K54260" s="1" t="s">
        <v>5795</v>
      </c>
      <c r="L54260" s="1" t="s">
        <v>5796</v>
      </c>
    </row>
    <row r="54261" spans="1:12" x14ac:dyDescent="0.35">
      <c r="A54261" s="1" t="s">
        <v>47</v>
      </c>
      <c r="B54261" s="2">
        <v>43326</v>
      </c>
      <c r="C54261">
        <v>3</v>
      </c>
      <c r="D54261" s="1" t="s">
        <v>4236</v>
      </c>
      <c r="E54261">
        <v>458</v>
      </c>
      <c r="F54261">
        <v>78</v>
      </c>
      <c r="G54261">
        <v>282</v>
      </c>
      <c r="H54261">
        <v>4</v>
      </c>
      <c r="I54261">
        <v>8</v>
      </c>
      <c r="J54261" s="1" t="s">
        <v>4268</v>
      </c>
      <c r="K54261" s="1" t="s">
        <v>5797</v>
      </c>
      <c r="L54261" s="1" t="s">
        <v>5798</v>
      </c>
    </row>
    <row r="54262" spans="1:12" x14ac:dyDescent="0.35">
      <c r="A54262" s="1" t="s">
        <v>16</v>
      </c>
      <c r="B54262" s="2">
        <v>43336</v>
      </c>
      <c r="C54262">
        <v>3</v>
      </c>
      <c r="D54262" s="1" t="s">
        <v>4236</v>
      </c>
      <c r="E54262">
        <v>230</v>
      </c>
      <c r="F54262">
        <v>312</v>
      </c>
      <c r="G54262">
        <v>282</v>
      </c>
      <c r="H54262">
        <v>4</v>
      </c>
      <c r="I54262">
        <v>8</v>
      </c>
      <c r="J54262" s="1" t="s">
        <v>4218</v>
      </c>
      <c r="K54262" s="1" t="s">
        <v>5791</v>
      </c>
      <c r="L54262" s="1" t="s">
        <v>5792</v>
      </c>
    </row>
    <row r="54263" spans="1:12" x14ac:dyDescent="0.35">
      <c r="A54263" s="1" t="s">
        <v>104</v>
      </c>
      <c r="B54263" s="2">
        <v>43340</v>
      </c>
      <c r="C54263">
        <v>3</v>
      </c>
      <c r="D54263" s="1" t="s">
        <v>4236</v>
      </c>
      <c r="E54263">
        <v>233</v>
      </c>
      <c r="F54263">
        <v>403</v>
      </c>
      <c r="G54263">
        <v>282</v>
      </c>
      <c r="H54263">
        <v>4</v>
      </c>
      <c r="I54263">
        <v>8</v>
      </c>
      <c r="J54263" s="1" t="s">
        <v>4218</v>
      </c>
      <c r="K54263" s="1" t="s">
        <v>5791</v>
      </c>
      <c r="L54263" s="1" t="s">
        <v>5792</v>
      </c>
    </row>
    <row r="54264" spans="1:12" x14ac:dyDescent="0.35">
      <c r="A54264" s="1" t="s">
        <v>106</v>
      </c>
      <c r="B54264" s="2">
        <v>43345</v>
      </c>
      <c r="C54264">
        <v>3</v>
      </c>
      <c r="D54264" s="1" t="s">
        <v>4379</v>
      </c>
      <c r="E54264">
        <v>445</v>
      </c>
      <c r="F54264">
        <v>24</v>
      </c>
      <c r="G54264">
        <v>282</v>
      </c>
      <c r="H54264">
        <v>4</v>
      </c>
      <c r="I54264">
        <v>8</v>
      </c>
      <c r="J54264" s="1" t="s">
        <v>4429</v>
      </c>
      <c r="K54264" s="1" t="s">
        <v>5771</v>
      </c>
      <c r="L54264" s="1" t="s">
        <v>5772</v>
      </c>
    </row>
    <row r="54265" spans="1:12" x14ac:dyDescent="0.35">
      <c r="A54265" s="1" t="s">
        <v>106</v>
      </c>
      <c r="B54265" s="2">
        <v>43345</v>
      </c>
      <c r="C54265">
        <v>3</v>
      </c>
      <c r="D54265" s="1" t="s">
        <v>4379</v>
      </c>
      <c r="E54265">
        <v>236</v>
      </c>
      <c r="F54265">
        <v>24</v>
      </c>
      <c r="G54265">
        <v>282</v>
      </c>
      <c r="H54265">
        <v>4</v>
      </c>
      <c r="I54265">
        <v>8</v>
      </c>
      <c r="J54265" s="1" t="s">
        <v>4218</v>
      </c>
      <c r="K54265" s="1" t="s">
        <v>5791</v>
      </c>
      <c r="L54265" s="1" t="s">
        <v>5792</v>
      </c>
    </row>
    <row r="54266" spans="1:12" x14ac:dyDescent="0.35">
      <c r="A54266" s="1" t="s">
        <v>106</v>
      </c>
      <c r="B54266" s="2">
        <v>43345</v>
      </c>
      <c r="C54266">
        <v>3</v>
      </c>
      <c r="D54266" s="1" t="s">
        <v>4379</v>
      </c>
      <c r="E54266">
        <v>383</v>
      </c>
      <c r="F54266">
        <v>24</v>
      </c>
      <c r="G54266">
        <v>282</v>
      </c>
      <c r="H54266">
        <v>4</v>
      </c>
      <c r="I54266">
        <v>8</v>
      </c>
      <c r="J54266" s="1" t="s">
        <v>4480</v>
      </c>
      <c r="K54266" s="1" t="s">
        <v>5782</v>
      </c>
      <c r="L54266" s="1" t="s">
        <v>5783</v>
      </c>
    </row>
    <row r="54267" spans="1:12" x14ac:dyDescent="0.35">
      <c r="A54267" s="1" t="s">
        <v>106</v>
      </c>
      <c r="B54267" s="2">
        <v>43345</v>
      </c>
      <c r="C54267">
        <v>3</v>
      </c>
      <c r="D54267" s="1" t="s">
        <v>4379</v>
      </c>
      <c r="E54267">
        <v>447</v>
      </c>
      <c r="F54267">
        <v>24</v>
      </c>
      <c r="G54267">
        <v>282</v>
      </c>
      <c r="H54267">
        <v>4</v>
      </c>
      <c r="I54267">
        <v>8</v>
      </c>
      <c r="J54267" s="1" t="s">
        <v>4433</v>
      </c>
      <c r="K54267" s="1" t="s">
        <v>5903</v>
      </c>
      <c r="L54267" s="1" t="s">
        <v>5904</v>
      </c>
    </row>
    <row r="54268" spans="1:12" x14ac:dyDescent="0.35">
      <c r="A54268" s="1" t="s">
        <v>106</v>
      </c>
      <c r="B54268" s="2">
        <v>43345</v>
      </c>
      <c r="C54268">
        <v>3</v>
      </c>
      <c r="D54268" s="1" t="s">
        <v>4379</v>
      </c>
      <c r="E54268">
        <v>459</v>
      </c>
      <c r="F54268">
        <v>24</v>
      </c>
      <c r="G54268">
        <v>282</v>
      </c>
      <c r="H54268">
        <v>4</v>
      </c>
      <c r="I54268">
        <v>8</v>
      </c>
      <c r="J54268" s="1" t="s">
        <v>4425</v>
      </c>
      <c r="K54268" s="1" t="s">
        <v>5780</v>
      </c>
      <c r="L54268" s="1" t="s">
        <v>5781</v>
      </c>
    </row>
    <row r="54269" spans="1:12" x14ac:dyDescent="0.35">
      <c r="A54269" s="1" t="s">
        <v>106</v>
      </c>
      <c r="B54269" s="2">
        <v>43345</v>
      </c>
      <c r="C54269">
        <v>3</v>
      </c>
      <c r="D54269" s="1" t="s">
        <v>4379</v>
      </c>
      <c r="E54269">
        <v>381</v>
      </c>
      <c r="F54269">
        <v>24</v>
      </c>
      <c r="G54269">
        <v>282</v>
      </c>
      <c r="H54269">
        <v>4</v>
      </c>
      <c r="I54269">
        <v>8</v>
      </c>
      <c r="J54269" s="1" t="s">
        <v>4480</v>
      </c>
      <c r="K54269" s="1" t="s">
        <v>5782</v>
      </c>
      <c r="L54269" s="1" t="s">
        <v>5783</v>
      </c>
    </row>
    <row r="54270" spans="1:12" x14ac:dyDescent="0.35">
      <c r="A54270" s="1" t="s">
        <v>106</v>
      </c>
      <c r="B54270" s="2">
        <v>43345</v>
      </c>
      <c r="C54270">
        <v>3</v>
      </c>
      <c r="D54270" s="1" t="s">
        <v>4379</v>
      </c>
      <c r="E54270">
        <v>454</v>
      </c>
      <c r="F54270">
        <v>24</v>
      </c>
      <c r="G54270">
        <v>282</v>
      </c>
      <c r="H54270">
        <v>4</v>
      </c>
      <c r="I54270">
        <v>8</v>
      </c>
      <c r="J54270" s="1" t="s">
        <v>4429</v>
      </c>
      <c r="K54270" s="1" t="s">
        <v>5771</v>
      </c>
      <c r="L54270" s="1" t="s">
        <v>5772</v>
      </c>
    </row>
    <row r="54271" spans="1:12" x14ac:dyDescent="0.35">
      <c r="A54271" s="1" t="s">
        <v>108</v>
      </c>
      <c r="B54271" s="2">
        <v>43357</v>
      </c>
      <c r="C54271">
        <v>3</v>
      </c>
      <c r="D54271" s="1" t="s">
        <v>4379</v>
      </c>
      <c r="E54271">
        <v>360</v>
      </c>
      <c r="F54271">
        <v>133</v>
      </c>
      <c r="G54271">
        <v>282</v>
      </c>
      <c r="H54271">
        <v>4</v>
      </c>
      <c r="I54271">
        <v>8</v>
      </c>
      <c r="J54271" s="1" t="s">
        <v>4252</v>
      </c>
      <c r="K54271" s="1" t="s">
        <v>5765</v>
      </c>
      <c r="L54271" s="1" t="s">
        <v>5766</v>
      </c>
    </row>
    <row r="54272" spans="1:12" x14ac:dyDescent="0.35">
      <c r="A54272" s="1" t="s">
        <v>108</v>
      </c>
      <c r="B54272" s="2">
        <v>43357</v>
      </c>
      <c r="C54272">
        <v>3</v>
      </c>
      <c r="D54272" s="1" t="s">
        <v>4379</v>
      </c>
      <c r="E54272">
        <v>367</v>
      </c>
      <c r="F54272">
        <v>133</v>
      </c>
      <c r="G54272">
        <v>282</v>
      </c>
      <c r="H54272">
        <v>4</v>
      </c>
      <c r="I54272">
        <v>8</v>
      </c>
      <c r="J54272" s="1" t="s">
        <v>4293</v>
      </c>
      <c r="K54272" s="1" t="s">
        <v>5861</v>
      </c>
      <c r="L54272" s="1" t="s">
        <v>5862</v>
      </c>
    </row>
    <row r="54273" spans="1:12" x14ac:dyDescent="0.35">
      <c r="A54273" s="1" t="s">
        <v>108</v>
      </c>
      <c r="B54273" s="2">
        <v>43357</v>
      </c>
      <c r="C54273">
        <v>3</v>
      </c>
      <c r="D54273" s="1" t="s">
        <v>4379</v>
      </c>
      <c r="E54273">
        <v>362</v>
      </c>
      <c r="F54273">
        <v>133</v>
      </c>
      <c r="G54273">
        <v>282</v>
      </c>
      <c r="H54273">
        <v>4</v>
      </c>
      <c r="I54273">
        <v>8</v>
      </c>
      <c r="J54273" s="1" t="s">
        <v>4252</v>
      </c>
      <c r="K54273" s="1" t="s">
        <v>5765</v>
      </c>
      <c r="L54273" s="1" t="s">
        <v>5766</v>
      </c>
    </row>
    <row r="54274" spans="1:12" x14ac:dyDescent="0.35">
      <c r="A54274" s="1" t="s">
        <v>111</v>
      </c>
      <c r="B54274" s="2">
        <v>43365</v>
      </c>
      <c r="C54274">
        <v>3</v>
      </c>
      <c r="D54274" s="1" t="s">
        <v>4379</v>
      </c>
      <c r="E54274">
        <v>470</v>
      </c>
      <c r="F54274">
        <v>61</v>
      </c>
      <c r="G54274">
        <v>282</v>
      </c>
      <c r="H54274">
        <v>4</v>
      </c>
      <c r="I54274">
        <v>8</v>
      </c>
      <c r="J54274" s="1" t="s">
        <v>4249</v>
      </c>
      <c r="K54274" s="1" t="s">
        <v>5767</v>
      </c>
      <c r="L54274" s="1" t="s">
        <v>5768</v>
      </c>
    </row>
    <row r="54275" spans="1:12" x14ac:dyDescent="0.35">
      <c r="A54275" s="1" t="s">
        <v>112</v>
      </c>
      <c r="B54275" s="2">
        <v>43373</v>
      </c>
      <c r="C54275">
        <v>3</v>
      </c>
      <c r="D54275" s="1" t="s">
        <v>4379</v>
      </c>
      <c r="E54275">
        <v>470</v>
      </c>
      <c r="F54275">
        <v>457</v>
      </c>
      <c r="G54275">
        <v>282</v>
      </c>
      <c r="H54275">
        <v>4</v>
      </c>
      <c r="I54275">
        <v>8</v>
      </c>
      <c r="J54275" s="1" t="s">
        <v>4249</v>
      </c>
      <c r="K54275" s="1" t="s">
        <v>5767</v>
      </c>
      <c r="L54275" s="1" t="s">
        <v>5768</v>
      </c>
    </row>
    <row r="54276" spans="1:12" x14ac:dyDescent="0.35">
      <c r="A54276" s="1" t="s">
        <v>36</v>
      </c>
      <c r="B54276" s="2">
        <v>43378</v>
      </c>
      <c r="C54276">
        <v>4</v>
      </c>
      <c r="D54276" s="1" t="s">
        <v>4424</v>
      </c>
      <c r="E54276">
        <v>364</v>
      </c>
      <c r="F54276">
        <v>475</v>
      </c>
      <c r="G54276">
        <v>282</v>
      </c>
      <c r="H54276">
        <v>4</v>
      </c>
      <c r="I54276">
        <v>8</v>
      </c>
      <c r="J54276" s="1" t="s">
        <v>4293</v>
      </c>
      <c r="K54276" s="1" t="s">
        <v>5861</v>
      </c>
      <c r="L54276" s="1" t="s">
        <v>5862</v>
      </c>
    </row>
    <row r="54277" spans="1:12" x14ac:dyDescent="0.35">
      <c r="A54277" s="1" t="s">
        <v>36</v>
      </c>
      <c r="B54277" s="2">
        <v>43378</v>
      </c>
      <c r="C54277">
        <v>4</v>
      </c>
      <c r="D54277" s="1" t="s">
        <v>4424</v>
      </c>
      <c r="E54277">
        <v>469</v>
      </c>
      <c r="F54277">
        <v>475</v>
      </c>
      <c r="G54277">
        <v>282</v>
      </c>
      <c r="H54277">
        <v>4</v>
      </c>
      <c r="I54277">
        <v>8</v>
      </c>
      <c r="J54277" s="1" t="s">
        <v>4249</v>
      </c>
      <c r="K54277" s="1" t="s">
        <v>5767</v>
      </c>
      <c r="L54277" s="1" t="s">
        <v>5768</v>
      </c>
    </row>
    <row r="54278" spans="1:12" x14ac:dyDescent="0.35">
      <c r="A54278" s="1" t="s">
        <v>36</v>
      </c>
      <c r="B54278" s="2">
        <v>43378</v>
      </c>
      <c r="C54278">
        <v>4</v>
      </c>
      <c r="D54278" s="1" t="s">
        <v>4424</v>
      </c>
      <c r="E54278">
        <v>233</v>
      </c>
      <c r="F54278">
        <v>475</v>
      </c>
      <c r="G54278">
        <v>282</v>
      </c>
      <c r="H54278">
        <v>4</v>
      </c>
      <c r="I54278">
        <v>8</v>
      </c>
      <c r="J54278" s="1" t="s">
        <v>4218</v>
      </c>
      <c r="K54278" s="1" t="s">
        <v>5791</v>
      </c>
      <c r="L54278" s="1" t="s">
        <v>5792</v>
      </c>
    </row>
    <row r="54279" spans="1:12" x14ac:dyDescent="0.35">
      <c r="A54279" s="1" t="s">
        <v>227</v>
      </c>
      <c r="B54279" s="2">
        <v>43409</v>
      </c>
      <c r="C54279">
        <v>4</v>
      </c>
      <c r="D54279" s="1" t="s">
        <v>4261</v>
      </c>
      <c r="E54279">
        <v>456</v>
      </c>
      <c r="F54279">
        <v>259</v>
      </c>
      <c r="G54279">
        <v>282</v>
      </c>
      <c r="H54279">
        <v>4</v>
      </c>
      <c r="I54279">
        <v>8</v>
      </c>
      <c r="J54279" s="1" t="s">
        <v>4268</v>
      </c>
      <c r="K54279" s="1" t="s">
        <v>5797</v>
      </c>
      <c r="L54279" s="1" t="s">
        <v>5798</v>
      </c>
    </row>
    <row r="54280" spans="1:12" x14ac:dyDescent="0.35">
      <c r="A54280" s="1" t="s">
        <v>114</v>
      </c>
      <c r="B54280" s="2">
        <v>43412</v>
      </c>
      <c r="C54280">
        <v>4</v>
      </c>
      <c r="D54280" s="1" t="s">
        <v>4261</v>
      </c>
      <c r="E54280">
        <v>271</v>
      </c>
      <c r="F54280">
        <v>258</v>
      </c>
      <c r="G54280">
        <v>282</v>
      </c>
      <c r="H54280">
        <v>4</v>
      </c>
      <c r="I54280">
        <v>8</v>
      </c>
      <c r="J54280" s="1" t="s">
        <v>4477</v>
      </c>
      <c r="K54280" s="1" t="s">
        <v>5793</v>
      </c>
      <c r="L54280" s="1" t="s">
        <v>5794</v>
      </c>
    </row>
    <row r="54281" spans="1:12" x14ac:dyDescent="0.35">
      <c r="A54281" s="1" t="s">
        <v>48</v>
      </c>
      <c r="B54281" s="2">
        <v>43417</v>
      </c>
      <c r="C54281">
        <v>4</v>
      </c>
      <c r="D54281" s="1" t="s">
        <v>4261</v>
      </c>
      <c r="E54281">
        <v>448</v>
      </c>
      <c r="F54281">
        <v>78</v>
      </c>
      <c r="G54281">
        <v>282</v>
      </c>
      <c r="H54281">
        <v>4</v>
      </c>
      <c r="I54281">
        <v>8</v>
      </c>
      <c r="J54281" s="1" t="s">
        <v>4296</v>
      </c>
      <c r="K54281" s="1" t="s">
        <v>5795</v>
      </c>
      <c r="L54281" s="1" t="s">
        <v>5796</v>
      </c>
    </row>
    <row r="54282" spans="1:12" x14ac:dyDescent="0.35">
      <c r="A54282" s="1" t="s">
        <v>48</v>
      </c>
      <c r="B54282" s="2">
        <v>43417</v>
      </c>
      <c r="C54282">
        <v>4</v>
      </c>
      <c r="D54282" s="1" t="s">
        <v>4261</v>
      </c>
      <c r="E54282">
        <v>458</v>
      </c>
      <c r="F54282">
        <v>78</v>
      </c>
      <c r="G54282">
        <v>282</v>
      </c>
      <c r="H54282">
        <v>4</v>
      </c>
      <c r="I54282">
        <v>8</v>
      </c>
      <c r="J54282" s="1" t="s">
        <v>4268</v>
      </c>
      <c r="K54282" s="1" t="s">
        <v>5797</v>
      </c>
      <c r="L54282" s="1" t="s">
        <v>5798</v>
      </c>
    </row>
    <row r="54283" spans="1:12" x14ac:dyDescent="0.35">
      <c r="A54283" s="1" t="s">
        <v>48</v>
      </c>
      <c r="B54283" s="2">
        <v>43417</v>
      </c>
      <c r="C54283">
        <v>4</v>
      </c>
      <c r="D54283" s="1" t="s">
        <v>4261</v>
      </c>
      <c r="E54283">
        <v>325</v>
      </c>
      <c r="F54283">
        <v>78</v>
      </c>
      <c r="G54283">
        <v>282</v>
      </c>
      <c r="H54283">
        <v>4</v>
      </c>
      <c r="I54283">
        <v>8</v>
      </c>
      <c r="J54283" s="1" t="s">
        <v>4566</v>
      </c>
      <c r="K54283" s="1" t="s">
        <v>5777</v>
      </c>
      <c r="L54283" s="1" t="s">
        <v>5774</v>
      </c>
    </row>
    <row r="54284" spans="1:12" x14ac:dyDescent="0.35">
      <c r="A54284" s="1" t="s">
        <v>48</v>
      </c>
      <c r="B54284" s="2">
        <v>43417</v>
      </c>
      <c r="C54284">
        <v>4</v>
      </c>
      <c r="D54284" s="1" t="s">
        <v>4261</v>
      </c>
      <c r="E54284">
        <v>221</v>
      </c>
      <c r="F54284">
        <v>78</v>
      </c>
      <c r="G54284">
        <v>282</v>
      </c>
      <c r="H54284">
        <v>4</v>
      </c>
      <c r="I54284">
        <v>8</v>
      </c>
      <c r="J54284" s="1" t="s">
        <v>4228</v>
      </c>
      <c r="K54284" s="1" t="s">
        <v>5784</v>
      </c>
      <c r="L54284" s="1" t="s">
        <v>5776</v>
      </c>
    </row>
    <row r="54285" spans="1:12" x14ac:dyDescent="0.35">
      <c r="A54285" s="1" t="s">
        <v>120</v>
      </c>
      <c r="B54285" s="2">
        <v>43438</v>
      </c>
      <c r="C54285">
        <v>4</v>
      </c>
      <c r="D54285" s="1" t="s">
        <v>4386</v>
      </c>
      <c r="E54285">
        <v>447</v>
      </c>
      <c r="F54285">
        <v>24</v>
      </c>
      <c r="G54285">
        <v>282</v>
      </c>
      <c r="H54285">
        <v>4</v>
      </c>
      <c r="I54285">
        <v>8</v>
      </c>
      <c r="J54285" s="1" t="s">
        <v>4433</v>
      </c>
      <c r="K54285" s="1" t="s">
        <v>5903</v>
      </c>
      <c r="L54285" s="1" t="s">
        <v>5904</v>
      </c>
    </row>
    <row r="54286" spans="1:12" x14ac:dyDescent="0.35">
      <c r="A54286" s="1" t="s">
        <v>120</v>
      </c>
      <c r="B54286" s="2">
        <v>43438</v>
      </c>
      <c r="C54286">
        <v>4</v>
      </c>
      <c r="D54286" s="1" t="s">
        <v>4386</v>
      </c>
      <c r="E54286">
        <v>213</v>
      </c>
      <c r="F54286">
        <v>24</v>
      </c>
      <c r="G54286">
        <v>282</v>
      </c>
      <c r="H54286">
        <v>4</v>
      </c>
      <c r="I54286">
        <v>8</v>
      </c>
      <c r="J54286" s="1" t="s">
        <v>4228</v>
      </c>
      <c r="K54286" s="1" t="s">
        <v>5784</v>
      </c>
      <c r="L54286" s="1" t="s">
        <v>5776</v>
      </c>
    </row>
    <row r="54287" spans="1:12" x14ac:dyDescent="0.35">
      <c r="A54287" s="1" t="s">
        <v>120</v>
      </c>
      <c r="B54287" s="2">
        <v>43438</v>
      </c>
      <c r="C54287">
        <v>4</v>
      </c>
      <c r="D54287" s="1" t="s">
        <v>4386</v>
      </c>
      <c r="E54287">
        <v>454</v>
      </c>
      <c r="F54287">
        <v>24</v>
      </c>
      <c r="G54287">
        <v>282</v>
      </c>
      <c r="H54287">
        <v>4</v>
      </c>
      <c r="I54287">
        <v>8</v>
      </c>
      <c r="J54287" s="1" t="s">
        <v>4429</v>
      </c>
      <c r="K54287" s="1" t="s">
        <v>5771</v>
      </c>
      <c r="L54287" s="1" t="s">
        <v>5772</v>
      </c>
    </row>
    <row r="54288" spans="1:12" x14ac:dyDescent="0.35">
      <c r="A54288" s="1" t="s">
        <v>120</v>
      </c>
      <c r="B54288" s="2">
        <v>43438</v>
      </c>
      <c r="C54288">
        <v>4</v>
      </c>
      <c r="D54288" s="1" t="s">
        <v>4386</v>
      </c>
      <c r="E54288">
        <v>216</v>
      </c>
      <c r="F54288">
        <v>24</v>
      </c>
      <c r="G54288">
        <v>282</v>
      </c>
      <c r="H54288">
        <v>4</v>
      </c>
      <c r="I54288">
        <v>8</v>
      </c>
      <c r="J54288" s="1" t="s">
        <v>4228</v>
      </c>
      <c r="K54288" s="1" t="s">
        <v>5784</v>
      </c>
      <c r="L54288" s="1" t="s">
        <v>5776</v>
      </c>
    </row>
    <row r="54289" spans="1:12" x14ac:dyDescent="0.35">
      <c r="A54289" s="1" t="s">
        <v>120</v>
      </c>
      <c r="B54289" s="2">
        <v>43438</v>
      </c>
      <c r="C54289">
        <v>4</v>
      </c>
      <c r="D54289" s="1" t="s">
        <v>4386</v>
      </c>
      <c r="E54289">
        <v>271</v>
      </c>
      <c r="F54289">
        <v>24</v>
      </c>
      <c r="G54289">
        <v>282</v>
      </c>
      <c r="H54289">
        <v>4</v>
      </c>
      <c r="I54289">
        <v>8</v>
      </c>
      <c r="J54289" s="1" t="s">
        <v>4477</v>
      </c>
      <c r="K54289" s="1" t="s">
        <v>5793</v>
      </c>
      <c r="L54289" s="1" t="s">
        <v>5794</v>
      </c>
    </row>
    <row r="54290" spans="1:12" x14ac:dyDescent="0.35">
      <c r="A54290" s="1" t="s">
        <v>123</v>
      </c>
      <c r="B54290" s="2">
        <v>43452</v>
      </c>
      <c r="C54290">
        <v>4</v>
      </c>
      <c r="D54290" s="1" t="s">
        <v>4386</v>
      </c>
      <c r="E54290">
        <v>233</v>
      </c>
      <c r="F54290">
        <v>133</v>
      </c>
      <c r="G54290">
        <v>282</v>
      </c>
      <c r="H54290">
        <v>4</v>
      </c>
      <c r="I54290">
        <v>8</v>
      </c>
      <c r="J54290" s="1" t="s">
        <v>4218</v>
      </c>
      <c r="K54290" s="1" t="s">
        <v>5791</v>
      </c>
      <c r="L54290" s="1" t="s">
        <v>5792</v>
      </c>
    </row>
    <row r="54291" spans="1:12" x14ac:dyDescent="0.35">
      <c r="A54291" s="1" t="s">
        <v>123</v>
      </c>
      <c r="B54291" s="2">
        <v>43452</v>
      </c>
      <c r="C54291">
        <v>4</v>
      </c>
      <c r="D54291" s="1" t="s">
        <v>4386</v>
      </c>
      <c r="E54291">
        <v>358</v>
      </c>
      <c r="F54291">
        <v>133</v>
      </c>
      <c r="G54291">
        <v>282</v>
      </c>
      <c r="H54291">
        <v>4</v>
      </c>
      <c r="I54291">
        <v>8</v>
      </c>
      <c r="J54291" s="1" t="s">
        <v>4252</v>
      </c>
      <c r="K54291" s="1" t="s">
        <v>5765</v>
      </c>
      <c r="L54291" s="1" t="s">
        <v>5766</v>
      </c>
    </row>
    <row r="54292" spans="1:12" x14ac:dyDescent="0.35">
      <c r="A54292" s="1" t="s">
        <v>123</v>
      </c>
      <c r="B54292" s="2">
        <v>43452</v>
      </c>
      <c r="C54292">
        <v>4</v>
      </c>
      <c r="D54292" s="1" t="s">
        <v>4386</v>
      </c>
      <c r="E54292">
        <v>462</v>
      </c>
      <c r="F54292">
        <v>133</v>
      </c>
      <c r="G54292">
        <v>282</v>
      </c>
      <c r="H54292">
        <v>4</v>
      </c>
      <c r="I54292">
        <v>8</v>
      </c>
      <c r="J54292" s="1" t="s">
        <v>4240</v>
      </c>
      <c r="K54292" s="1" t="s">
        <v>5885</v>
      </c>
      <c r="L54292" s="1" t="s">
        <v>5886</v>
      </c>
    </row>
    <row r="54293" spans="1:12" x14ac:dyDescent="0.35">
      <c r="A54293" s="1" t="s">
        <v>29</v>
      </c>
      <c r="B54293" s="2">
        <v>43455</v>
      </c>
      <c r="C54293">
        <v>4</v>
      </c>
      <c r="D54293" s="1" t="s">
        <v>4386</v>
      </c>
      <c r="E54293">
        <v>395</v>
      </c>
      <c r="F54293">
        <v>187</v>
      </c>
      <c r="G54293">
        <v>282</v>
      </c>
      <c r="H54293">
        <v>4</v>
      </c>
      <c r="I54293">
        <v>8</v>
      </c>
      <c r="J54293" s="1" t="s">
        <v>4580</v>
      </c>
      <c r="K54293" s="1" t="s">
        <v>5801</v>
      </c>
      <c r="L54293" s="1" t="s">
        <v>5802</v>
      </c>
    </row>
    <row r="54294" spans="1:12" x14ac:dyDescent="0.35">
      <c r="A54294" s="1" t="s">
        <v>37</v>
      </c>
      <c r="B54294" s="2">
        <v>43480</v>
      </c>
      <c r="C54294">
        <v>1</v>
      </c>
      <c r="D54294" s="1" t="s">
        <v>4428</v>
      </c>
      <c r="E54294">
        <v>224</v>
      </c>
      <c r="F54294">
        <v>475</v>
      </c>
      <c r="G54294">
        <v>282</v>
      </c>
      <c r="H54294">
        <v>4</v>
      </c>
      <c r="I54294">
        <v>8</v>
      </c>
      <c r="J54294" s="1" t="s">
        <v>4265</v>
      </c>
      <c r="K54294" s="1" t="s">
        <v>5789</v>
      </c>
      <c r="L54294" s="1" t="s">
        <v>5790</v>
      </c>
    </row>
    <row r="54295" spans="1:12" x14ac:dyDescent="0.35">
      <c r="A54295" s="1" t="s">
        <v>49</v>
      </c>
      <c r="B54295" s="2">
        <v>43500</v>
      </c>
      <c r="C54295">
        <v>1</v>
      </c>
      <c r="D54295" s="1" t="s">
        <v>4278</v>
      </c>
      <c r="E54295">
        <v>329</v>
      </c>
      <c r="F54295">
        <v>78</v>
      </c>
      <c r="G54295">
        <v>282</v>
      </c>
      <c r="H54295">
        <v>4</v>
      </c>
      <c r="I54295">
        <v>8</v>
      </c>
      <c r="J54295" s="1" t="s">
        <v>4566</v>
      </c>
      <c r="K54295" s="1" t="s">
        <v>5777</v>
      </c>
      <c r="L54295" s="1" t="s">
        <v>5774</v>
      </c>
    </row>
    <row r="54296" spans="1:12" x14ac:dyDescent="0.35">
      <c r="A54296" s="1" t="s">
        <v>49</v>
      </c>
      <c r="B54296" s="2">
        <v>43500</v>
      </c>
      <c r="C54296">
        <v>1</v>
      </c>
      <c r="D54296" s="1" t="s">
        <v>4278</v>
      </c>
      <c r="E54296">
        <v>460</v>
      </c>
      <c r="F54296">
        <v>78</v>
      </c>
      <c r="G54296">
        <v>282</v>
      </c>
      <c r="H54296">
        <v>4</v>
      </c>
      <c r="I54296">
        <v>8</v>
      </c>
      <c r="J54296" s="1" t="s">
        <v>4425</v>
      </c>
      <c r="K54296" s="1" t="s">
        <v>5780</v>
      </c>
      <c r="L54296" s="1" t="s">
        <v>5781</v>
      </c>
    </row>
    <row r="54297" spans="1:12" x14ac:dyDescent="0.35">
      <c r="A54297" s="1" t="s">
        <v>136</v>
      </c>
      <c r="B54297" s="2">
        <v>43535</v>
      </c>
      <c r="C54297">
        <v>1</v>
      </c>
      <c r="D54297" s="1" t="s">
        <v>4387</v>
      </c>
      <c r="E54297">
        <v>447</v>
      </c>
      <c r="F54297">
        <v>133</v>
      </c>
      <c r="G54297">
        <v>282</v>
      </c>
      <c r="H54297">
        <v>4</v>
      </c>
      <c r="I54297">
        <v>8</v>
      </c>
      <c r="J54297" s="1" t="s">
        <v>4433</v>
      </c>
      <c r="K54297" s="1" t="s">
        <v>5903</v>
      </c>
      <c r="L54297" s="1" t="s">
        <v>5904</v>
      </c>
    </row>
    <row r="54298" spans="1:12" x14ac:dyDescent="0.35">
      <c r="A54298" s="1" t="s">
        <v>136</v>
      </c>
      <c r="B54298" s="2">
        <v>43535</v>
      </c>
      <c r="C54298">
        <v>1</v>
      </c>
      <c r="D54298" s="1" t="s">
        <v>4387</v>
      </c>
      <c r="E54298">
        <v>460</v>
      </c>
      <c r="F54298">
        <v>133</v>
      </c>
      <c r="G54298">
        <v>282</v>
      </c>
      <c r="H54298">
        <v>4</v>
      </c>
      <c r="I54298">
        <v>8</v>
      </c>
      <c r="J54298" s="1" t="s">
        <v>4425</v>
      </c>
      <c r="K54298" s="1" t="s">
        <v>5780</v>
      </c>
      <c r="L54298" s="1" t="s">
        <v>5781</v>
      </c>
    </row>
    <row r="54299" spans="1:12" x14ac:dyDescent="0.35">
      <c r="A54299" s="1" t="s">
        <v>136</v>
      </c>
      <c r="B54299" s="2">
        <v>43535</v>
      </c>
      <c r="C54299">
        <v>1</v>
      </c>
      <c r="D54299" s="1" t="s">
        <v>4387</v>
      </c>
      <c r="E54299">
        <v>395</v>
      </c>
      <c r="F54299">
        <v>133</v>
      </c>
      <c r="G54299">
        <v>282</v>
      </c>
      <c r="H54299">
        <v>4</v>
      </c>
      <c r="I54299">
        <v>8</v>
      </c>
      <c r="J54299" s="1" t="s">
        <v>4580</v>
      </c>
      <c r="K54299" s="1" t="s">
        <v>5801</v>
      </c>
      <c r="L54299" s="1" t="s">
        <v>5802</v>
      </c>
    </row>
    <row r="54300" spans="1:12" x14ac:dyDescent="0.35">
      <c r="A54300" s="1" t="s">
        <v>136</v>
      </c>
      <c r="B54300" s="2">
        <v>43535</v>
      </c>
      <c r="C54300">
        <v>1</v>
      </c>
      <c r="D54300" s="1" t="s">
        <v>4387</v>
      </c>
      <c r="E54300">
        <v>230</v>
      </c>
      <c r="F54300">
        <v>133</v>
      </c>
      <c r="G54300">
        <v>282</v>
      </c>
      <c r="H54300">
        <v>4</v>
      </c>
      <c r="I54300">
        <v>8</v>
      </c>
      <c r="J54300" s="1" t="s">
        <v>4218</v>
      </c>
      <c r="K54300" s="1" t="s">
        <v>5791</v>
      </c>
      <c r="L54300" s="1" t="s">
        <v>5792</v>
      </c>
    </row>
    <row r="54301" spans="1:12" x14ac:dyDescent="0.35">
      <c r="A54301" s="1" t="s">
        <v>136</v>
      </c>
      <c r="B54301" s="2">
        <v>43535</v>
      </c>
      <c r="C54301">
        <v>1</v>
      </c>
      <c r="D54301" s="1" t="s">
        <v>4387</v>
      </c>
      <c r="E54301">
        <v>427</v>
      </c>
      <c r="F54301">
        <v>133</v>
      </c>
      <c r="G54301">
        <v>282</v>
      </c>
      <c r="H54301">
        <v>4</v>
      </c>
      <c r="I54301">
        <v>8</v>
      </c>
      <c r="J54301" s="1" t="s">
        <v>4255</v>
      </c>
      <c r="K54301" s="1" t="s">
        <v>5863</v>
      </c>
      <c r="L54301" s="1" t="s">
        <v>5864</v>
      </c>
    </row>
    <row r="54302" spans="1:12" x14ac:dyDescent="0.35">
      <c r="A54302" s="1" t="s">
        <v>136</v>
      </c>
      <c r="B54302" s="2">
        <v>43535</v>
      </c>
      <c r="C54302">
        <v>1</v>
      </c>
      <c r="D54302" s="1" t="s">
        <v>4387</v>
      </c>
      <c r="E54302">
        <v>421</v>
      </c>
      <c r="F54302">
        <v>133</v>
      </c>
      <c r="G54302">
        <v>282</v>
      </c>
      <c r="H54302">
        <v>4</v>
      </c>
      <c r="I54302">
        <v>8</v>
      </c>
      <c r="J54302" s="1" t="s">
        <v>4285</v>
      </c>
      <c r="K54302" s="1" t="s">
        <v>5907</v>
      </c>
      <c r="L54302" s="1" t="s">
        <v>5908</v>
      </c>
    </row>
    <row r="54303" spans="1:12" x14ac:dyDescent="0.35">
      <c r="A54303" s="1" t="s">
        <v>136</v>
      </c>
      <c r="B54303" s="2">
        <v>43535</v>
      </c>
      <c r="C54303">
        <v>1</v>
      </c>
      <c r="D54303" s="1" t="s">
        <v>4387</v>
      </c>
      <c r="E54303">
        <v>453</v>
      </c>
      <c r="F54303">
        <v>133</v>
      </c>
      <c r="G54303">
        <v>282</v>
      </c>
      <c r="H54303">
        <v>4</v>
      </c>
      <c r="I54303">
        <v>8</v>
      </c>
      <c r="J54303" s="1" t="s">
        <v>4429</v>
      </c>
      <c r="K54303" s="1" t="s">
        <v>5771</v>
      </c>
      <c r="L54303" s="1" t="s">
        <v>5772</v>
      </c>
    </row>
    <row r="54304" spans="1:12" x14ac:dyDescent="0.35">
      <c r="A54304" s="1" t="s">
        <v>138</v>
      </c>
      <c r="B54304" s="2">
        <v>43537</v>
      </c>
      <c r="C54304">
        <v>1</v>
      </c>
      <c r="D54304" s="1" t="s">
        <v>4387</v>
      </c>
      <c r="E54304">
        <v>323</v>
      </c>
      <c r="F54304">
        <v>24</v>
      </c>
      <c r="G54304">
        <v>282</v>
      </c>
      <c r="H54304">
        <v>4</v>
      </c>
      <c r="I54304">
        <v>8</v>
      </c>
      <c r="J54304" s="1" t="s">
        <v>4566</v>
      </c>
      <c r="K54304" s="1" t="s">
        <v>5777</v>
      </c>
      <c r="L54304" s="1" t="s">
        <v>5774</v>
      </c>
    </row>
    <row r="54305" spans="1:12" x14ac:dyDescent="0.35">
      <c r="A54305" s="1" t="s">
        <v>138</v>
      </c>
      <c r="B54305" s="2">
        <v>43537</v>
      </c>
      <c r="C54305">
        <v>1</v>
      </c>
      <c r="D54305" s="1" t="s">
        <v>4387</v>
      </c>
      <c r="E54305">
        <v>447</v>
      </c>
      <c r="F54305">
        <v>24</v>
      </c>
      <c r="G54305">
        <v>282</v>
      </c>
      <c r="H54305">
        <v>4</v>
      </c>
      <c r="I54305">
        <v>8</v>
      </c>
      <c r="J54305" s="1" t="s">
        <v>4433</v>
      </c>
      <c r="K54305" s="1" t="s">
        <v>5903</v>
      </c>
      <c r="L54305" s="1" t="s">
        <v>5904</v>
      </c>
    </row>
    <row r="54306" spans="1:12" x14ac:dyDescent="0.35">
      <c r="A54306" s="1" t="s">
        <v>138</v>
      </c>
      <c r="B54306" s="2">
        <v>43537</v>
      </c>
      <c r="C54306">
        <v>1</v>
      </c>
      <c r="D54306" s="1" t="s">
        <v>4387</v>
      </c>
      <c r="E54306">
        <v>453</v>
      </c>
      <c r="F54306">
        <v>24</v>
      </c>
      <c r="G54306">
        <v>282</v>
      </c>
      <c r="H54306">
        <v>4</v>
      </c>
      <c r="I54306">
        <v>8</v>
      </c>
      <c r="J54306" s="1" t="s">
        <v>4429</v>
      </c>
      <c r="K54306" s="1" t="s">
        <v>5771</v>
      </c>
      <c r="L54306" s="1" t="s">
        <v>5772</v>
      </c>
    </row>
    <row r="54307" spans="1:12" x14ac:dyDescent="0.35">
      <c r="A54307" s="1" t="s">
        <v>140</v>
      </c>
      <c r="B54307" s="2">
        <v>43552</v>
      </c>
      <c r="C54307">
        <v>1</v>
      </c>
      <c r="D54307" s="1" t="s">
        <v>4387</v>
      </c>
      <c r="E54307">
        <v>367</v>
      </c>
      <c r="F54307">
        <v>61</v>
      </c>
      <c r="G54307">
        <v>282</v>
      </c>
      <c r="H54307">
        <v>4</v>
      </c>
      <c r="I54307">
        <v>8</v>
      </c>
      <c r="J54307" s="1" t="s">
        <v>4293</v>
      </c>
      <c r="K54307" s="1" t="s">
        <v>5861</v>
      </c>
      <c r="L54307" s="1" t="s">
        <v>5862</v>
      </c>
    </row>
    <row r="54308" spans="1:12" x14ac:dyDescent="0.35">
      <c r="A54308" s="1" t="s">
        <v>38</v>
      </c>
      <c r="B54308" s="2">
        <v>43559</v>
      </c>
      <c r="C54308">
        <v>2</v>
      </c>
      <c r="D54308" s="1" t="s">
        <v>4432</v>
      </c>
      <c r="E54308">
        <v>224</v>
      </c>
      <c r="F54308">
        <v>475</v>
      </c>
      <c r="G54308">
        <v>282</v>
      </c>
      <c r="H54308">
        <v>4</v>
      </c>
      <c r="I54308">
        <v>8</v>
      </c>
      <c r="J54308" s="1" t="s">
        <v>4265</v>
      </c>
      <c r="K54308" s="1" t="s">
        <v>5789</v>
      </c>
      <c r="L54308" s="1" t="s">
        <v>5790</v>
      </c>
    </row>
    <row r="54309" spans="1:12" x14ac:dyDescent="0.35">
      <c r="A54309" s="1" t="s">
        <v>38</v>
      </c>
      <c r="B54309" s="2">
        <v>43559</v>
      </c>
      <c r="C54309">
        <v>2</v>
      </c>
      <c r="D54309" s="1" t="s">
        <v>4432</v>
      </c>
      <c r="E54309">
        <v>460</v>
      </c>
      <c r="F54309">
        <v>475</v>
      </c>
      <c r="G54309">
        <v>282</v>
      </c>
      <c r="H54309">
        <v>4</v>
      </c>
      <c r="I54309">
        <v>8</v>
      </c>
      <c r="J54309" s="1" t="s">
        <v>4425</v>
      </c>
      <c r="K54309" s="1" t="s">
        <v>5780</v>
      </c>
      <c r="L54309" s="1" t="s">
        <v>5781</v>
      </c>
    </row>
    <row r="54310" spans="1:12" x14ac:dyDescent="0.35">
      <c r="A54310" s="1" t="s">
        <v>50</v>
      </c>
      <c r="B54310" s="2">
        <v>43595</v>
      </c>
      <c r="C54310">
        <v>2</v>
      </c>
      <c r="D54310" s="1" t="s">
        <v>4288</v>
      </c>
      <c r="E54310">
        <v>329</v>
      </c>
      <c r="F54310">
        <v>78</v>
      </c>
      <c r="G54310">
        <v>282</v>
      </c>
      <c r="H54310">
        <v>4</v>
      </c>
      <c r="I54310">
        <v>8</v>
      </c>
      <c r="J54310" s="1" t="s">
        <v>4566</v>
      </c>
      <c r="K54310" s="1" t="s">
        <v>5777</v>
      </c>
      <c r="L54310" s="1" t="s">
        <v>5774</v>
      </c>
    </row>
    <row r="54311" spans="1:12" x14ac:dyDescent="0.35">
      <c r="A54311" s="1" t="s">
        <v>149</v>
      </c>
      <c r="B54311" s="2">
        <v>43618</v>
      </c>
      <c r="C54311">
        <v>2</v>
      </c>
      <c r="D54311" s="1" t="s">
        <v>4391</v>
      </c>
      <c r="E54311">
        <v>331</v>
      </c>
      <c r="F54311">
        <v>24</v>
      </c>
      <c r="G54311">
        <v>282</v>
      </c>
      <c r="H54311">
        <v>4</v>
      </c>
      <c r="I54311">
        <v>8</v>
      </c>
      <c r="J54311" s="1" t="s">
        <v>4566</v>
      </c>
      <c r="K54311" s="1" t="s">
        <v>5777</v>
      </c>
      <c r="L54311" s="1" t="s">
        <v>5774</v>
      </c>
    </row>
    <row r="54312" spans="1:12" x14ac:dyDescent="0.35">
      <c r="A54312" s="1" t="s">
        <v>149</v>
      </c>
      <c r="B54312" s="2">
        <v>43618</v>
      </c>
      <c r="C54312">
        <v>2</v>
      </c>
      <c r="D54312" s="1" t="s">
        <v>4391</v>
      </c>
      <c r="E54312">
        <v>325</v>
      </c>
      <c r="F54312">
        <v>24</v>
      </c>
      <c r="G54312">
        <v>282</v>
      </c>
      <c r="H54312">
        <v>4</v>
      </c>
      <c r="I54312">
        <v>8</v>
      </c>
      <c r="J54312" s="1" t="s">
        <v>4566</v>
      </c>
      <c r="K54312" s="1" t="s">
        <v>5777</v>
      </c>
      <c r="L54312" s="1" t="s">
        <v>5774</v>
      </c>
    </row>
    <row r="54313" spans="1:12" x14ac:dyDescent="0.35">
      <c r="A54313" s="1" t="s">
        <v>149</v>
      </c>
      <c r="B54313" s="2">
        <v>43618</v>
      </c>
      <c r="C54313">
        <v>2</v>
      </c>
      <c r="D54313" s="1" t="s">
        <v>4391</v>
      </c>
      <c r="E54313">
        <v>453</v>
      </c>
      <c r="F54313">
        <v>24</v>
      </c>
      <c r="G54313">
        <v>282</v>
      </c>
      <c r="H54313">
        <v>4</v>
      </c>
      <c r="I54313">
        <v>8</v>
      </c>
      <c r="J54313" s="1" t="s">
        <v>4429</v>
      </c>
      <c r="K54313" s="1" t="s">
        <v>5771</v>
      </c>
      <c r="L54313" s="1" t="s">
        <v>5772</v>
      </c>
    </row>
    <row r="54314" spans="1:12" x14ac:dyDescent="0.35">
      <c r="A54314" s="1" t="s">
        <v>150</v>
      </c>
      <c r="B54314" s="2">
        <v>43625</v>
      </c>
      <c r="C54314">
        <v>2</v>
      </c>
      <c r="D54314" s="1" t="s">
        <v>4391</v>
      </c>
      <c r="E54314">
        <v>462</v>
      </c>
      <c r="F54314">
        <v>133</v>
      </c>
      <c r="G54314">
        <v>282</v>
      </c>
      <c r="H54314">
        <v>4</v>
      </c>
      <c r="I54314">
        <v>8</v>
      </c>
      <c r="J54314" s="1" t="s">
        <v>4240</v>
      </c>
      <c r="K54314" s="1" t="s">
        <v>5885</v>
      </c>
      <c r="L54314" s="1" t="s">
        <v>5886</v>
      </c>
    </row>
    <row r="54315" spans="1:12" x14ac:dyDescent="0.35">
      <c r="A54315" s="1" t="s">
        <v>150</v>
      </c>
      <c r="B54315" s="2">
        <v>43625</v>
      </c>
      <c r="C54315">
        <v>2</v>
      </c>
      <c r="D54315" s="1" t="s">
        <v>4391</v>
      </c>
      <c r="E54315">
        <v>216</v>
      </c>
      <c r="F54315">
        <v>133</v>
      </c>
      <c r="G54315">
        <v>282</v>
      </c>
      <c r="H54315">
        <v>4</v>
      </c>
      <c r="I54315">
        <v>8</v>
      </c>
      <c r="J54315" s="1" t="s">
        <v>4228</v>
      </c>
      <c r="K54315" s="1" t="s">
        <v>5784</v>
      </c>
      <c r="L54315" s="1" t="s">
        <v>5776</v>
      </c>
    </row>
    <row r="54316" spans="1:12" x14ac:dyDescent="0.35">
      <c r="A54316" s="1" t="s">
        <v>150</v>
      </c>
      <c r="B54316" s="2">
        <v>43625</v>
      </c>
      <c r="C54316">
        <v>2</v>
      </c>
      <c r="D54316" s="1" t="s">
        <v>4391</v>
      </c>
      <c r="E54316">
        <v>453</v>
      </c>
      <c r="F54316">
        <v>133</v>
      </c>
      <c r="G54316">
        <v>282</v>
      </c>
      <c r="H54316">
        <v>4</v>
      </c>
      <c r="I54316">
        <v>8</v>
      </c>
      <c r="J54316" s="1" t="s">
        <v>4429</v>
      </c>
      <c r="K54316" s="1" t="s">
        <v>5771</v>
      </c>
      <c r="L54316" s="1" t="s">
        <v>5772</v>
      </c>
    </row>
    <row r="54317" spans="1:12" x14ac:dyDescent="0.35">
      <c r="A54317" s="1" t="s">
        <v>150</v>
      </c>
      <c r="B54317" s="2">
        <v>43625</v>
      </c>
      <c r="C54317">
        <v>2</v>
      </c>
      <c r="D54317" s="1" t="s">
        <v>4391</v>
      </c>
      <c r="E54317">
        <v>458</v>
      </c>
      <c r="F54317">
        <v>133</v>
      </c>
      <c r="G54317">
        <v>282</v>
      </c>
      <c r="H54317">
        <v>4</v>
      </c>
      <c r="I54317">
        <v>8</v>
      </c>
      <c r="J54317" s="1" t="s">
        <v>4268</v>
      </c>
      <c r="K54317" s="1" t="s">
        <v>5797</v>
      </c>
      <c r="L54317" s="1" t="s">
        <v>5798</v>
      </c>
    </row>
    <row r="54318" spans="1:12" x14ac:dyDescent="0.35">
      <c r="A54318" s="1" t="s">
        <v>150</v>
      </c>
      <c r="B54318" s="2">
        <v>43625</v>
      </c>
      <c r="C54318">
        <v>2</v>
      </c>
      <c r="D54318" s="1" t="s">
        <v>4391</v>
      </c>
      <c r="E54318">
        <v>230</v>
      </c>
      <c r="F54318">
        <v>133</v>
      </c>
      <c r="G54318">
        <v>282</v>
      </c>
      <c r="H54318">
        <v>4</v>
      </c>
      <c r="I54318">
        <v>8</v>
      </c>
      <c r="J54318" s="1" t="s">
        <v>4218</v>
      </c>
      <c r="K54318" s="1" t="s">
        <v>5791</v>
      </c>
      <c r="L54318" s="1" t="s">
        <v>5792</v>
      </c>
    </row>
    <row r="54319" spans="1:12" x14ac:dyDescent="0.35">
      <c r="A54319" s="1" t="s">
        <v>31</v>
      </c>
      <c r="B54319" s="2">
        <v>43630</v>
      </c>
      <c r="C54319">
        <v>2</v>
      </c>
      <c r="D54319" s="1" t="s">
        <v>4391</v>
      </c>
      <c r="E54319">
        <v>470</v>
      </c>
      <c r="F54319">
        <v>187</v>
      </c>
      <c r="G54319">
        <v>282</v>
      </c>
      <c r="H54319">
        <v>4</v>
      </c>
      <c r="I54319">
        <v>8</v>
      </c>
      <c r="J54319" s="1" t="s">
        <v>4249</v>
      </c>
      <c r="K54319" s="1" t="s">
        <v>5767</v>
      </c>
      <c r="L54319" s="1" t="s">
        <v>5768</v>
      </c>
    </row>
    <row r="54320" spans="1:12" x14ac:dyDescent="0.35">
      <c r="A54320" s="1" t="s">
        <v>31</v>
      </c>
      <c r="B54320" s="2">
        <v>43630</v>
      </c>
      <c r="C54320">
        <v>2</v>
      </c>
      <c r="D54320" s="1" t="s">
        <v>4391</v>
      </c>
      <c r="E54320">
        <v>420</v>
      </c>
      <c r="F54320">
        <v>187</v>
      </c>
      <c r="G54320">
        <v>282</v>
      </c>
      <c r="H54320">
        <v>4</v>
      </c>
      <c r="I54320">
        <v>8</v>
      </c>
      <c r="J54320" s="1" t="s">
        <v>4246</v>
      </c>
      <c r="K54320" s="1" t="s">
        <v>5799</v>
      </c>
      <c r="L54320" s="1" t="s">
        <v>5800</v>
      </c>
    </row>
    <row r="54321" spans="1:12" x14ac:dyDescent="0.35">
      <c r="A54321" s="1" t="s">
        <v>39</v>
      </c>
      <c r="B54321" s="2">
        <v>43649</v>
      </c>
      <c r="C54321">
        <v>3</v>
      </c>
      <c r="D54321" s="1" t="s">
        <v>4436</v>
      </c>
      <c r="E54321">
        <v>490</v>
      </c>
      <c r="F54321">
        <v>475</v>
      </c>
      <c r="G54321">
        <v>282</v>
      </c>
      <c r="H54321">
        <v>4</v>
      </c>
      <c r="I54321">
        <v>8</v>
      </c>
      <c r="J54321" s="1" t="s">
        <v>4336</v>
      </c>
      <c r="K54321" s="1" t="s">
        <v>5805</v>
      </c>
      <c r="L54321" s="1" t="s">
        <v>5806</v>
      </c>
    </row>
    <row r="54322" spans="1:12" x14ac:dyDescent="0.35">
      <c r="A54322" s="1" t="s">
        <v>39</v>
      </c>
      <c r="B54322" s="2">
        <v>43649</v>
      </c>
      <c r="C54322">
        <v>3</v>
      </c>
      <c r="D54322" s="1" t="s">
        <v>4436</v>
      </c>
      <c r="E54322">
        <v>552</v>
      </c>
      <c r="F54322">
        <v>475</v>
      </c>
      <c r="G54322">
        <v>282</v>
      </c>
      <c r="H54322">
        <v>4</v>
      </c>
      <c r="I54322">
        <v>8</v>
      </c>
      <c r="J54322" s="1" t="s">
        <v>4393</v>
      </c>
      <c r="K54322" s="1" t="s">
        <v>5837</v>
      </c>
      <c r="L54322" s="1" t="s">
        <v>5838</v>
      </c>
    </row>
    <row r="54323" spans="1:12" x14ac:dyDescent="0.35">
      <c r="A54323" s="1" t="s">
        <v>39</v>
      </c>
      <c r="B54323" s="2">
        <v>43649</v>
      </c>
      <c r="C54323">
        <v>3</v>
      </c>
      <c r="D54323" s="1" t="s">
        <v>4436</v>
      </c>
      <c r="E54323">
        <v>465</v>
      </c>
      <c r="F54323">
        <v>475</v>
      </c>
      <c r="G54323">
        <v>282</v>
      </c>
      <c r="H54323">
        <v>4</v>
      </c>
      <c r="I54323">
        <v>8</v>
      </c>
      <c r="J54323" s="1" t="s">
        <v>4440</v>
      </c>
      <c r="K54323" s="1" t="s">
        <v>5819</v>
      </c>
      <c r="L54323" s="1" t="s">
        <v>5820</v>
      </c>
    </row>
    <row r="54324" spans="1:12" x14ac:dyDescent="0.35">
      <c r="A54324" s="1" t="s">
        <v>39</v>
      </c>
      <c r="B54324" s="2">
        <v>43649</v>
      </c>
      <c r="C54324">
        <v>3</v>
      </c>
      <c r="D54324" s="1" t="s">
        <v>4436</v>
      </c>
      <c r="E54324">
        <v>217</v>
      </c>
      <c r="F54324">
        <v>475</v>
      </c>
      <c r="G54324">
        <v>282</v>
      </c>
      <c r="H54324">
        <v>4</v>
      </c>
      <c r="I54324">
        <v>8</v>
      </c>
      <c r="J54324" s="1" t="s">
        <v>4576</v>
      </c>
      <c r="K54324" s="1" t="s">
        <v>5865</v>
      </c>
      <c r="L54324" s="1" t="s">
        <v>5842</v>
      </c>
    </row>
    <row r="54325" spans="1:12" x14ac:dyDescent="0.35">
      <c r="A54325" s="1" t="s">
        <v>157</v>
      </c>
      <c r="B54325" s="2">
        <v>43656</v>
      </c>
      <c r="C54325">
        <v>3</v>
      </c>
      <c r="D54325" s="1" t="s">
        <v>4436</v>
      </c>
      <c r="E54325">
        <v>555</v>
      </c>
      <c r="F54325">
        <v>331</v>
      </c>
      <c r="G54325">
        <v>282</v>
      </c>
      <c r="H54325">
        <v>4</v>
      </c>
      <c r="I54325">
        <v>8</v>
      </c>
      <c r="J54325" s="1" t="s">
        <v>4399</v>
      </c>
      <c r="K54325" s="1" t="s">
        <v>5827</v>
      </c>
      <c r="L54325" s="1" t="s">
        <v>5828</v>
      </c>
    </row>
    <row r="54326" spans="1:12" x14ac:dyDescent="0.35">
      <c r="A54326" s="1" t="s">
        <v>158</v>
      </c>
      <c r="B54326" s="2">
        <v>43661</v>
      </c>
      <c r="C54326">
        <v>3</v>
      </c>
      <c r="D54326" s="1" t="s">
        <v>4436</v>
      </c>
      <c r="E54326">
        <v>502</v>
      </c>
      <c r="F54326">
        <v>205</v>
      </c>
      <c r="G54326">
        <v>282</v>
      </c>
      <c r="H54326">
        <v>4</v>
      </c>
      <c r="I54326">
        <v>8</v>
      </c>
      <c r="J54326" s="1" t="s">
        <v>4526</v>
      </c>
      <c r="K54326" s="1" t="s">
        <v>5829</v>
      </c>
      <c r="L54326" s="1" t="s">
        <v>5830</v>
      </c>
    </row>
    <row r="54327" spans="1:12" x14ac:dyDescent="0.35">
      <c r="A54327" s="1" t="s">
        <v>158</v>
      </c>
      <c r="B54327" s="2">
        <v>43661</v>
      </c>
      <c r="C54327">
        <v>3</v>
      </c>
      <c r="D54327" s="1" t="s">
        <v>4436</v>
      </c>
      <c r="E54327">
        <v>579</v>
      </c>
      <c r="F54327">
        <v>205</v>
      </c>
      <c r="G54327">
        <v>282</v>
      </c>
      <c r="H54327">
        <v>4</v>
      </c>
      <c r="I54327">
        <v>8</v>
      </c>
      <c r="J54327" s="1" t="s">
        <v>4509</v>
      </c>
      <c r="K54327" s="1" t="s">
        <v>5831</v>
      </c>
      <c r="L54327" s="1" t="s">
        <v>5832</v>
      </c>
    </row>
    <row r="54328" spans="1:12" x14ac:dyDescent="0.35">
      <c r="A54328" s="1" t="s">
        <v>158</v>
      </c>
      <c r="B54328" s="2">
        <v>43661</v>
      </c>
      <c r="C54328">
        <v>3</v>
      </c>
      <c r="D54328" s="1" t="s">
        <v>4436</v>
      </c>
      <c r="E54328">
        <v>562</v>
      </c>
      <c r="F54328">
        <v>205</v>
      </c>
      <c r="G54328">
        <v>282</v>
      </c>
      <c r="H54328">
        <v>4</v>
      </c>
      <c r="I54328">
        <v>8</v>
      </c>
      <c r="J54328" s="1" t="s">
        <v>4524</v>
      </c>
      <c r="K54328" s="1" t="s">
        <v>5912</v>
      </c>
      <c r="L54328" s="1" t="s">
        <v>5834</v>
      </c>
    </row>
    <row r="54329" spans="1:12" x14ac:dyDescent="0.35">
      <c r="A54329" s="1" t="s">
        <v>162</v>
      </c>
      <c r="B54329" s="2">
        <v>43688</v>
      </c>
      <c r="C54329">
        <v>3</v>
      </c>
      <c r="D54329" s="1" t="s">
        <v>4299</v>
      </c>
      <c r="E54329">
        <v>482</v>
      </c>
      <c r="F54329">
        <v>97</v>
      </c>
      <c r="G54329">
        <v>282</v>
      </c>
      <c r="H54329">
        <v>4</v>
      </c>
      <c r="I54329">
        <v>8</v>
      </c>
      <c r="J54329" s="1" t="s">
        <v>4545</v>
      </c>
      <c r="K54329" s="1" t="s">
        <v>5843</v>
      </c>
      <c r="L54329" s="1" t="s">
        <v>5846</v>
      </c>
    </row>
    <row r="54330" spans="1:12" x14ac:dyDescent="0.35">
      <c r="A54330" s="1" t="s">
        <v>162</v>
      </c>
      <c r="B54330" s="2">
        <v>43688</v>
      </c>
      <c r="C54330">
        <v>3</v>
      </c>
      <c r="D54330" s="1" t="s">
        <v>4299</v>
      </c>
      <c r="E54330">
        <v>380</v>
      </c>
      <c r="F54330">
        <v>97</v>
      </c>
      <c r="G54330">
        <v>282</v>
      </c>
      <c r="H54330">
        <v>4</v>
      </c>
      <c r="I54330">
        <v>8</v>
      </c>
      <c r="J54330" s="1" t="s">
        <v>4498</v>
      </c>
      <c r="K54330" s="1" t="s">
        <v>5811</v>
      </c>
      <c r="L54330" s="1" t="s">
        <v>5812</v>
      </c>
    </row>
    <row r="54331" spans="1:12" x14ac:dyDescent="0.35">
      <c r="A54331" s="1" t="s">
        <v>20</v>
      </c>
      <c r="B54331" s="2">
        <v>43704</v>
      </c>
      <c r="C54331">
        <v>3</v>
      </c>
      <c r="D54331" s="1" t="s">
        <v>4299</v>
      </c>
      <c r="E54331">
        <v>471</v>
      </c>
      <c r="F54331">
        <v>312</v>
      </c>
      <c r="G54331">
        <v>282</v>
      </c>
      <c r="H54331">
        <v>4</v>
      </c>
      <c r="I54331">
        <v>8</v>
      </c>
      <c r="J54331" s="1" t="s">
        <v>4339</v>
      </c>
      <c r="K54331" s="1" t="s">
        <v>5807</v>
      </c>
      <c r="L54331" s="1" t="s">
        <v>5808</v>
      </c>
    </row>
    <row r="54332" spans="1:12" x14ac:dyDescent="0.35">
      <c r="A54332" s="1" t="s">
        <v>20</v>
      </c>
      <c r="B54332" s="2">
        <v>43704</v>
      </c>
      <c r="C54332">
        <v>3</v>
      </c>
      <c r="D54332" s="1" t="s">
        <v>4299</v>
      </c>
      <c r="E54332">
        <v>463</v>
      </c>
      <c r="F54332">
        <v>312</v>
      </c>
      <c r="G54332">
        <v>282</v>
      </c>
      <c r="H54332">
        <v>4</v>
      </c>
      <c r="I54332">
        <v>8</v>
      </c>
      <c r="J54332" s="1" t="s">
        <v>4440</v>
      </c>
      <c r="K54332" s="1" t="s">
        <v>5819</v>
      </c>
      <c r="L54332" s="1" t="s">
        <v>5820</v>
      </c>
    </row>
    <row r="54333" spans="1:12" x14ac:dyDescent="0.35">
      <c r="A54333" s="1" t="s">
        <v>168</v>
      </c>
      <c r="B54333" s="2">
        <v>43710</v>
      </c>
      <c r="C54333">
        <v>3</v>
      </c>
      <c r="D54333" s="1" t="s">
        <v>4392</v>
      </c>
      <c r="E54333">
        <v>471</v>
      </c>
      <c r="F54333">
        <v>582</v>
      </c>
      <c r="G54333">
        <v>282</v>
      </c>
      <c r="H54333">
        <v>4</v>
      </c>
      <c r="I54333">
        <v>8</v>
      </c>
      <c r="J54333" s="1" t="s">
        <v>4339</v>
      </c>
      <c r="K54333" s="1" t="s">
        <v>5807</v>
      </c>
      <c r="L54333" s="1" t="s">
        <v>5808</v>
      </c>
    </row>
    <row r="54334" spans="1:12" x14ac:dyDescent="0.35">
      <c r="A54334" s="1" t="s">
        <v>169</v>
      </c>
      <c r="B54334" s="2">
        <v>43710</v>
      </c>
      <c r="C54334">
        <v>3</v>
      </c>
      <c r="D54334" s="1" t="s">
        <v>4392</v>
      </c>
      <c r="E54334">
        <v>477</v>
      </c>
      <c r="F54334">
        <v>24</v>
      </c>
      <c r="G54334">
        <v>282</v>
      </c>
      <c r="H54334">
        <v>4</v>
      </c>
      <c r="I54334">
        <v>8</v>
      </c>
      <c r="J54334" s="1" t="s">
        <v>4329</v>
      </c>
      <c r="K54334" s="1" t="s">
        <v>5856</v>
      </c>
      <c r="L54334" s="1" t="s">
        <v>5857</v>
      </c>
    </row>
    <row r="54335" spans="1:12" x14ac:dyDescent="0.35">
      <c r="A54335" s="1" t="s">
        <v>169</v>
      </c>
      <c r="B54335" s="2">
        <v>43710</v>
      </c>
      <c r="C54335">
        <v>3</v>
      </c>
      <c r="D54335" s="1" t="s">
        <v>4392</v>
      </c>
      <c r="E54335">
        <v>287</v>
      </c>
      <c r="F54335">
        <v>24</v>
      </c>
      <c r="G54335">
        <v>282</v>
      </c>
      <c r="H54335">
        <v>4</v>
      </c>
      <c r="I54335">
        <v>8</v>
      </c>
      <c r="J54335" s="1" t="s">
        <v>4477</v>
      </c>
      <c r="K54335" s="1" t="s">
        <v>5793</v>
      </c>
      <c r="L54335" s="1" t="s">
        <v>5935</v>
      </c>
    </row>
    <row r="54336" spans="1:12" x14ac:dyDescent="0.35">
      <c r="A54336" s="1" t="s">
        <v>170</v>
      </c>
      <c r="B54336" s="2">
        <v>43712</v>
      </c>
      <c r="C54336">
        <v>3</v>
      </c>
      <c r="D54336" s="1" t="s">
        <v>4392</v>
      </c>
      <c r="E54336">
        <v>564</v>
      </c>
      <c r="F54336">
        <v>420</v>
      </c>
      <c r="G54336">
        <v>282</v>
      </c>
      <c r="H54336">
        <v>4</v>
      </c>
      <c r="I54336">
        <v>8</v>
      </c>
      <c r="J54336" s="1" t="s">
        <v>4524</v>
      </c>
      <c r="K54336" s="1" t="s">
        <v>5912</v>
      </c>
      <c r="L54336" s="1" t="s">
        <v>5834</v>
      </c>
    </row>
    <row r="54337" spans="1:12" x14ac:dyDescent="0.35">
      <c r="A54337" s="1" t="s">
        <v>32</v>
      </c>
      <c r="B54337" s="2">
        <v>43723</v>
      </c>
      <c r="C54337">
        <v>3</v>
      </c>
      <c r="D54337" s="1" t="s">
        <v>4392</v>
      </c>
      <c r="E54337">
        <v>512</v>
      </c>
      <c r="F54337">
        <v>187</v>
      </c>
      <c r="G54337">
        <v>282</v>
      </c>
      <c r="H54337">
        <v>4</v>
      </c>
      <c r="I54337">
        <v>8</v>
      </c>
      <c r="J54337" s="1" t="s">
        <v>4316</v>
      </c>
      <c r="K54337" s="1" t="s">
        <v>5891</v>
      </c>
      <c r="L54337" s="1" t="s">
        <v>5892</v>
      </c>
    </row>
    <row r="54338" spans="1:12" x14ac:dyDescent="0.35">
      <c r="A54338" s="1" t="s">
        <v>32</v>
      </c>
      <c r="B54338" s="2">
        <v>43723</v>
      </c>
      <c r="C54338">
        <v>3</v>
      </c>
      <c r="D54338" s="1" t="s">
        <v>4392</v>
      </c>
      <c r="E54338">
        <v>544</v>
      </c>
      <c r="F54338">
        <v>187</v>
      </c>
      <c r="G54338">
        <v>282</v>
      </c>
      <c r="H54338">
        <v>4</v>
      </c>
      <c r="I54338">
        <v>8</v>
      </c>
      <c r="J54338" s="1" t="s">
        <v>4417</v>
      </c>
      <c r="K54338" s="1" t="s">
        <v>5847</v>
      </c>
      <c r="L54338" s="1" t="s">
        <v>5848</v>
      </c>
    </row>
    <row r="54339" spans="1:12" x14ac:dyDescent="0.35">
      <c r="A54339" s="1" t="s">
        <v>177</v>
      </c>
      <c r="B54339" s="2">
        <v>43735</v>
      </c>
      <c r="C54339">
        <v>3</v>
      </c>
      <c r="D54339" s="1" t="s">
        <v>4392</v>
      </c>
      <c r="E54339">
        <v>217</v>
      </c>
      <c r="F54339">
        <v>61</v>
      </c>
      <c r="G54339">
        <v>282</v>
      </c>
      <c r="H54339">
        <v>4</v>
      </c>
      <c r="I54339">
        <v>8</v>
      </c>
      <c r="J54339" s="1" t="s">
        <v>4349</v>
      </c>
      <c r="K54339" s="1" t="s">
        <v>5841</v>
      </c>
      <c r="L54339" s="1" t="s">
        <v>5842</v>
      </c>
    </row>
    <row r="54340" spans="1:12" x14ac:dyDescent="0.35">
      <c r="A54340" s="1" t="s">
        <v>177</v>
      </c>
      <c r="B54340" s="2">
        <v>43735</v>
      </c>
      <c r="C54340">
        <v>3</v>
      </c>
      <c r="D54340" s="1" t="s">
        <v>4392</v>
      </c>
      <c r="E54340">
        <v>471</v>
      </c>
      <c r="F54340">
        <v>61</v>
      </c>
      <c r="G54340">
        <v>282</v>
      </c>
      <c r="H54340">
        <v>4</v>
      </c>
      <c r="I54340">
        <v>8</v>
      </c>
      <c r="J54340" s="1" t="s">
        <v>4339</v>
      </c>
      <c r="K54340" s="1" t="s">
        <v>5807</v>
      </c>
      <c r="L54340" s="1" t="s">
        <v>5808</v>
      </c>
    </row>
    <row r="54341" spans="1:12" x14ac:dyDescent="0.35">
      <c r="A54341" s="1" t="s">
        <v>180</v>
      </c>
      <c r="B54341" s="2">
        <v>43753</v>
      </c>
      <c r="C54341">
        <v>4</v>
      </c>
      <c r="D54341" s="1" t="s">
        <v>4443</v>
      </c>
      <c r="E54341">
        <v>499</v>
      </c>
      <c r="F54341">
        <v>205</v>
      </c>
      <c r="G54341">
        <v>282</v>
      </c>
      <c r="H54341">
        <v>4</v>
      </c>
      <c r="I54341">
        <v>8</v>
      </c>
      <c r="J54341" s="1" t="s">
        <v>4515</v>
      </c>
      <c r="K54341" s="1" t="s">
        <v>5893</v>
      </c>
      <c r="L54341" s="1" t="s">
        <v>5894</v>
      </c>
    </row>
    <row r="54342" spans="1:12" x14ac:dyDescent="0.35">
      <c r="A54342" s="1" t="s">
        <v>185</v>
      </c>
      <c r="B54342" s="2">
        <v>43777</v>
      </c>
      <c r="C54342">
        <v>4</v>
      </c>
      <c r="D54342" s="1" t="s">
        <v>4322</v>
      </c>
      <c r="E54342">
        <v>481</v>
      </c>
      <c r="F54342">
        <v>97</v>
      </c>
      <c r="G54342">
        <v>282</v>
      </c>
      <c r="H54342">
        <v>4</v>
      </c>
      <c r="I54342">
        <v>8</v>
      </c>
      <c r="J54342" s="1" t="s">
        <v>4545</v>
      </c>
      <c r="K54342" s="1" t="s">
        <v>5843</v>
      </c>
      <c r="L54342" s="1" t="s">
        <v>5846</v>
      </c>
    </row>
    <row r="54343" spans="1:12" x14ac:dyDescent="0.35">
      <c r="A54343" s="1" t="s">
        <v>189</v>
      </c>
      <c r="B54343" s="2">
        <v>43790</v>
      </c>
      <c r="C54343">
        <v>4</v>
      </c>
      <c r="D54343" s="1" t="s">
        <v>4322</v>
      </c>
      <c r="E54343">
        <v>483</v>
      </c>
      <c r="F54343">
        <v>313</v>
      </c>
      <c r="G54343">
        <v>282</v>
      </c>
      <c r="H54343">
        <v>4</v>
      </c>
      <c r="I54343">
        <v>8</v>
      </c>
      <c r="J54343" s="1" t="s">
        <v>4333</v>
      </c>
      <c r="K54343" s="1" t="s">
        <v>5852</v>
      </c>
      <c r="L54343" s="1" t="s">
        <v>5853</v>
      </c>
    </row>
    <row r="54344" spans="1:12" x14ac:dyDescent="0.35">
      <c r="A54344" s="1" t="s">
        <v>21</v>
      </c>
      <c r="B54344" s="2">
        <v>43791</v>
      </c>
      <c r="C54344">
        <v>4</v>
      </c>
      <c r="D54344" s="1" t="s">
        <v>4322</v>
      </c>
      <c r="E54344">
        <v>225</v>
      </c>
      <c r="F54344">
        <v>312</v>
      </c>
      <c r="G54344">
        <v>282</v>
      </c>
      <c r="H54344">
        <v>4</v>
      </c>
      <c r="I54344">
        <v>8</v>
      </c>
      <c r="J54344" s="1" t="s">
        <v>4545</v>
      </c>
      <c r="K54344" s="1" t="s">
        <v>5843</v>
      </c>
      <c r="L54344" s="1" t="s">
        <v>4629</v>
      </c>
    </row>
    <row r="54345" spans="1:12" x14ac:dyDescent="0.35">
      <c r="A54345" s="1" t="s">
        <v>21</v>
      </c>
      <c r="B54345" s="2">
        <v>43791</v>
      </c>
      <c r="C54345">
        <v>4</v>
      </c>
      <c r="D54345" s="1" t="s">
        <v>4322</v>
      </c>
      <c r="E54345">
        <v>484</v>
      </c>
      <c r="F54345">
        <v>312</v>
      </c>
      <c r="G54345">
        <v>282</v>
      </c>
      <c r="H54345">
        <v>4</v>
      </c>
      <c r="I54345">
        <v>8</v>
      </c>
      <c r="J54345" s="1" t="s">
        <v>4542</v>
      </c>
      <c r="K54345" s="1" t="s">
        <v>5849</v>
      </c>
      <c r="L54345" s="1" t="s">
        <v>5850</v>
      </c>
    </row>
    <row r="54346" spans="1:12" x14ac:dyDescent="0.35">
      <c r="A54346" s="1" t="s">
        <v>21</v>
      </c>
      <c r="B54346" s="2">
        <v>43791</v>
      </c>
      <c r="C54346">
        <v>4</v>
      </c>
      <c r="D54346" s="1" t="s">
        <v>4322</v>
      </c>
      <c r="E54346">
        <v>234</v>
      </c>
      <c r="F54346">
        <v>312</v>
      </c>
      <c r="G54346">
        <v>282</v>
      </c>
      <c r="H54346">
        <v>4</v>
      </c>
      <c r="I54346">
        <v>8</v>
      </c>
      <c r="J54346" s="1" t="s">
        <v>4352</v>
      </c>
      <c r="K54346" s="1" t="s">
        <v>5803</v>
      </c>
      <c r="L54346" s="1" t="s">
        <v>5804</v>
      </c>
    </row>
    <row r="54347" spans="1:12" x14ac:dyDescent="0.35">
      <c r="A54347" s="1" t="s">
        <v>191</v>
      </c>
      <c r="B54347" s="2">
        <v>43800</v>
      </c>
      <c r="C54347">
        <v>4</v>
      </c>
      <c r="D54347" s="1" t="s">
        <v>4408</v>
      </c>
      <c r="E54347">
        <v>488</v>
      </c>
      <c r="F54347">
        <v>582</v>
      </c>
      <c r="G54347">
        <v>282</v>
      </c>
      <c r="H54347">
        <v>4</v>
      </c>
      <c r="I54347">
        <v>8</v>
      </c>
      <c r="J54347" s="1" t="s">
        <v>4336</v>
      </c>
      <c r="K54347" s="1" t="s">
        <v>5805</v>
      </c>
      <c r="L54347" s="1" t="s">
        <v>5806</v>
      </c>
    </row>
    <row r="54348" spans="1:12" x14ac:dyDescent="0.35">
      <c r="A54348" s="1" t="s">
        <v>192</v>
      </c>
      <c r="B54348" s="2">
        <v>43800</v>
      </c>
      <c r="C54348">
        <v>4</v>
      </c>
      <c r="D54348" s="1" t="s">
        <v>4408</v>
      </c>
      <c r="E54348">
        <v>217</v>
      </c>
      <c r="F54348">
        <v>24</v>
      </c>
      <c r="G54348">
        <v>282</v>
      </c>
      <c r="H54348">
        <v>4</v>
      </c>
      <c r="I54348">
        <v>8</v>
      </c>
      <c r="J54348" s="1" t="s">
        <v>4349</v>
      </c>
      <c r="K54348" s="1" t="s">
        <v>5841</v>
      </c>
      <c r="L54348" s="1" t="s">
        <v>5842</v>
      </c>
    </row>
    <row r="54349" spans="1:12" x14ac:dyDescent="0.35">
      <c r="A54349" s="1" t="s">
        <v>192</v>
      </c>
      <c r="B54349" s="2">
        <v>43800</v>
      </c>
      <c r="C54349">
        <v>4</v>
      </c>
      <c r="D54349" s="1" t="s">
        <v>4408</v>
      </c>
      <c r="E54349">
        <v>374</v>
      </c>
      <c r="F54349">
        <v>24</v>
      </c>
      <c r="G54349">
        <v>282</v>
      </c>
      <c r="H54349">
        <v>4</v>
      </c>
      <c r="I54349">
        <v>8</v>
      </c>
      <c r="J54349" s="1" t="s">
        <v>4498</v>
      </c>
      <c r="K54349" s="1" t="s">
        <v>5811</v>
      </c>
      <c r="L54349" s="1" t="s">
        <v>5812</v>
      </c>
    </row>
    <row r="54350" spans="1:12" x14ac:dyDescent="0.35">
      <c r="A54350" s="1" t="s">
        <v>192</v>
      </c>
      <c r="B54350" s="2">
        <v>43800</v>
      </c>
      <c r="C54350">
        <v>4</v>
      </c>
      <c r="D54350" s="1" t="s">
        <v>4408</v>
      </c>
      <c r="E54350">
        <v>490</v>
      </c>
      <c r="F54350">
        <v>24</v>
      </c>
      <c r="G54350">
        <v>282</v>
      </c>
      <c r="H54350">
        <v>4</v>
      </c>
      <c r="I54350">
        <v>8</v>
      </c>
      <c r="J54350" s="1" t="s">
        <v>4336</v>
      </c>
      <c r="K54350" s="1" t="s">
        <v>5805</v>
      </c>
      <c r="L54350" s="1" t="s">
        <v>5806</v>
      </c>
    </row>
    <row r="54351" spans="1:12" x14ac:dyDescent="0.35">
      <c r="A54351" s="1" t="s">
        <v>33</v>
      </c>
      <c r="B54351" s="2">
        <v>43812</v>
      </c>
      <c r="C54351">
        <v>4</v>
      </c>
      <c r="D54351" s="1" t="s">
        <v>4408</v>
      </c>
      <c r="E54351">
        <v>544</v>
      </c>
      <c r="F54351">
        <v>187</v>
      </c>
      <c r="G54351">
        <v>282</v>
      </c>
      <c r="H54351">
        <v>4</v>
      </c>
      <c r="I54351">
        <v>8</v>
      </c>
      <c r="J54351" s="1" t="s">
        <v>4417</v>
      </c>
      <c r="K54351" s="1" t="s">
        <v>5847</v>
      </c>
      <c r="L54351" s="1" t="s">
        <v>5848</v>
      </c>
    </row>
    <row r="54352" spans="1:12" x14ac:dyDescent="0.35">
      <c r="A54352" s="1" t="s">
        <v>196</v>
      </c>
      <c r="B54352" s="2">
        <v>43814</v>
      </c>
      <c r="C54352">
        <v>4</v>
      </c>
      <c r="D54352" s="1" t="s">
        <v>4408</v>
      </c>
      <c r="E54352">
        <v>481</v>
      </c>
      <c r="F54352">
        <v>649</v>
      </c>
      <c r="G54352">
        <v>282</v>
      </c>
      <c r="H54352">
        <v>4</v>
      </c>
      <c r="I54352">
        <v>8</v>
      </c>
      <c r="J54352" s="1" t="s">
        <v>4545</v>
      </c>
      <c r="K54352" s="1" t="s">
        <v>5843</v>
      </c>
      <c r="L54352" s="1" t="s">
        <v>5846</v>
      </c>
    </row>
    <row r="54353" spans="1:12" x14ac:dyDescent="0.35">
      <c r="A54353" s="1" t="s">
        <v>197</v>
      </c>
      <c r="B54353" s="2">
        <v>43818</v>
      </c>
      <c r="C54353">
        <v>4</v>
      </c>
      <c r="D54353" s="1" t="s">
        <v>4408</v>
      </c>
      <c r="E54353">
        <v>491</v>
      </c>
      <c r="F54353">
        <v>61</v>
      </c>
      <c r="G54353">
        <v>282</v>
      </c>
      <c r="H54353">
        <v>4</v>
      </c>
      <c r="I54353">
        <v>8</v>
      </c>
      <c r="J54353" s="1" t="s">
        <v>4336</v>
      </c>
      <c r="K54353" s="1" t="s">
        <v>5805</v>
      </c>
      <c r="L54353" s="1" t="s">
        <v>5806</v>
      </c>
    </row>
    <row r="54354" spans="1:12" x14ac:dyDescent="0.35">
      <c r="A54354" s="1" t="s">
        <v>197</v>
      </c>
      <c r="B54354" s="2">
        <v>43818</v>
      </c>
      <c r="C54354">
        <v>4</v>
      </c>
      <c r="D54354" s="1" t="s">
        <v>4408</v>
      </c>
      <c r="E54354">
        <v>222</v>
      </c>
      <c r="F54354">
        <v>61</v>
      </c>
      <c r="G54354">
        <v>282</v>
      </c>
      <c r="H54354">
        <v>4</v>
      </c>
      <c r="I54354">
        <v>8</v>
      </c>
      <c r="J54354" s="1" t="s">
        <v>4349</v>
      </c>
      <c r="K54354" s="1" t="s">
        <v>5841</v>
      </c>
      <c r="L54354" s="1" t="s">
        <v>5842</v>
      </c>
    </row>
    <row r="54355" spans="1:12" x14ac:dyDescent="0.35">
      <c r="A54355" s="1" t="s">
        <v>41</v>
      </c>
      <c r="B54355" s="2">
        <v>43846</v>
      </c>
      <c r="C54355">
        <v>1</v>
      </c>
      <c r="D54355" s="1" t="s">
        <v>4447</v>
      </c>
      <c r="E54355">
        <v>359</v>
      </c>
      <c r="F54355">
        <v>475</v>
      </c>
      <c r="G54355">
        <v>282</v>
      </c>
      <c r="H54355">
        <v>4</v>
      </c>
      <c r="I54355">
        <v>8</v>
      </c>
      <c r="J54355" s="1" t="s">
        <v>4309</v>
      </c>
      <c r="K54355" s="1" t="s">
        <v>5889</v>
      </c>
      <c r="L54355" s="1" t="s">
        <v>5890</v>
      </c>
    </row>
    <row r="54356" spans="1:12" x14ac:dyDescent="0.35">
      <c r="A54356" s="1" t="s">
        <v>41</v>
      </c>
      <c r="B54356" s="2">
        <v>43846</v>
      </c>
      <c r="C54356">
        <v>1</v>
      </c>
      <c r="D54356" s="1" t="s">
        <v>4447</v>
      </c>
      <c r="E54356">
        <v>225</v>
      </c>
      <c r="F54356">
        <v>475</v>
      </c>
      <c r="G54356">
        <v>282</v>
      </c>
      <c r="H54356">
        <v>4</v>
      </c>
      <c r="I54356">
        <v>8</v>
      </c>
      <c r="J54356" s="1" t="s">
        <v>4545</v>
      </c>
      <c r="K54356" s="1" t="s">
        <v>5843</v>
      </c>
      <c r="L54356" s="1" t="s">
        <v>4629</v>
      </c>
    </row>
    <row r="54357" spans="1:12" x14ac:dyDescent="0.35">
      <c r="A54357" s="1" t="s">
        <v>41</v>
      </c>
      <c r="B54357" s="2">
        <v>43846</v>
      </c>
      <c r="C54357">
        <v>1</v>
      </c>
      <c r="D54357" s="1" t="s">
        <v>4447</v>
      </c>
      <c r="E54357">
        <v>471</v>
      </c>
      <c r="F54357">
        <v>475</v>
      </c>
      <c r="G54357">
        <v>282</v>
      </c>
      <c r="H54357">
        <v>4</v>
      </c>
      <c r="I54357">
        <v>8</v>
      </c>
      <c r="J54357" s="1" t="s">
        <v>4339</v>
      </c>
      <c r="K54357" s="1" t="s">
        <v>5807</v>
      </c>
      <c r="L54357" s="1" t="s">
        <v>5808</v>
      </c>
    </row>
    <row r="54358" spans="1:12" x14ac:dyDescent="0.35">
      <c r="A54358" s="1" t="s">
        <v>41</v>
      </c>
      <c r="B54358" s="2">
        <v>43846</v>
      </c>
      <c r="C54358">
        <v>1</v>
      </c>
      <c r="D54358" s="1" t="s">
        <v>4447</v>
      </c>
      <c r="E54358">
        <v>222</v>
      </c>
      <c r="F54358">
        <v>475</v>
      </c>
      <c r="G54358">
        <v>282</v>
      </c>
      <c r="H54358">
        <v>4</v>
      </c>
      <c r="I54358">
        <v>8</v>
      </c>
      <c r="J54358" s="1" t="s">
        <v>4349</v>
      </c>
      <c r="K54358" s="1" t="s">
        <v>5841</v>
      </c>
      <c r="L54358" s="1" t="s">
        <v>5842</v>
      </c>
    </row>
    <row r="54359" spans="1:12" x14ac:dyDescent="0.35">
      <c r="A54359" s="1" t="s">
        <v>205</v>
      </c>
      <c r="B54359" s="2">
        <v>43879</v>
      </c>
      <c r="C54359">
        <v>1</v>
      </c>
      <c r="D54359" s="1" t="s">
        <v>4332</v>
      </c>
      <c r="E54359">
        <v>361</v>
      </c>
      <c r="F54359">
        <v>385</v>
      </c>
      <c r="G54359">
        <v>282</v>
      </c>
      <c r="H54359">
        <v>4</v>
      </c>
      <c r="I54359">
        <v>8</v>
      </c>
      <c r="J54359" s="1" t="s">
        <v>4309</v>
      </c>
      <c r="K54359" s="1" t="s">
        <v>5889</v>
      </c>
      <c r="L54359" s="1" t="s">
        <v>5890</v>
      </c>
    </row>
    <row r="54360" spans="1:12" x14ac:dyDescent="0.35">
      <c r="A54360" s="1" t="s">
        <v>205</v>
      </c>
      <c r="B54360" s="2">
        <v>43879</v>
      </c>
      <c r="C54360">
        <v>1</v>
      </c>
      <c r="D54360" s="1" t="s">
        <v>4332</v>
      </c>
      <c r="E54360">
        <v>359</v>
      </c>
      <c r="F54360">
        <v>385</v>
      </c>
      <c r="G54360">
        <v>282</v>
      </c>
      <c r="H54360">
        <v>4</v>
      </c>
      <c r="I54360">
        <v>8</v>
      </c>
      <c r="J54360" s="1" t="s">
        <v>4309</v>
      </c>
      <c r="K54360" s="1" t="s">
        <v>5889</v>
      </c>
      <c r="L54360" s="1" t="s">
        <v>5890</v>
      </c>
    </row>
    <row r="54361" spans="1:12" x14ac:dyDescent="0.35">
      <c r="A54361" s="1" t="s">
        <v>206</v>
      </c>
      <c r="B54361" s="2">
        <v>43879</v>
      </c>
      <c r="C54361">
        <v>1</v>
      </c>
      <c r="D54361" s="1" t="s">
        <v>4332</v>
      </c>
      <c r="E54361">
        <v>584</v>
      </c>
      <c r="F54361">
        <v>97</v>
      </c>
      <c r="G54361">
        <v>282</v>
      </c>
      <c r="H54361">
        <v>4</v>
      </c>
      <c r="I54361">
        <v>8</v>
      </c>
      <c r="J54361" s="1" t="s">
        <v>4323</v>
      </c>
      <c r="K54361" s="1" t="s">
        <v>5835</v>
      </c>
      <c r="L54361" s="1" t="s">
        <v>5836</v>
      </c>
    </row>
    <row r="54362" spans="1:12" x14ac:dyDescent="0.35">
      <c r="A54362" s="1" t="s">
        <v>22</v>
      </c>
      <c r="B54362" s="2">
        <v>43888</v>
      </c>
      <c r="C54362">
        <v>1</v>
      </c>
      <c r="D54362" s="1" t="s">
        <v>4332</v>
      </c>
      <c r="E54362">
        <v>355</v>
      </c>
      <c r="F54362">
        <v>312</v>
      </c>
      <c r="G54362">
        <v>282</v>
      </c>
      <c r="H54362">
        <v>4</v>
      </c>
      <c r="I54362">
        <v>8</v>
      </c>
      <c r="J54362" s="1" t="s">
        <v>4342</v>
      </c>
      <c r="K54362" s="1" t="s">
        <v>5868</v>
      </c>
      <c r="L54362" s="1" t="s">
        <v>5869</v>
      </c>
    </row>
    <row r="54363" spans="1:12" x14ac:dyDescent="0.35">
      <c r="A54363" s="1" t="s">
        <v>210</v>
      </c>
      <c r="B54363" s="2">
        <v>43893</v>
      </c>
      <c r="C54363">
        <v>1</v>
      </c>
      <c r="D54363" s="1" t="s">
        <v>4416</v>
      </c>
      <c r="E54363">
        <v>471</v>
      </c>
      <c r="F54363">
        <v>24</v>
      </c>
      <c r="G54363">
        <v>282</v>
      </c>
      <c r="H54363">
        <v>4</v>
      </c>
      <c r="I54363">
        <v>8</v>
      </c>
      <c r="J54363" s="1" t="s">
        <v>4339</v>
      </c>
      <c r="K54363" s="1" t="s">
        <v>5807</v>
      </c>
      <c r="L54363" s="1" t="s">
        <v>5808</v>
      </c>
    </row>
    <row r="54364" spans="1:12" x14ac:dyDescent="0.35">
      <c r="A54364" s="1" t="s">
        <v>218</v>
      </c>
      <c r="B54364" s="2">
        <v>43917</v>
      </c>
      <c r="C54364">
        <v>1</v>
      </c>
      <c r="D54364" s="1" t="s">
        <v>4416</v>
      </c>
      <c r="E54364">
        <v>225</v>
      </c>
      <c r="F54364">
        <v>61</v>
      </c>
      <c r="G54364">
        <v>282</v>
      </c>
      <c r="H54364">
        <v>4</v>
      </c>
      <c r="I54364">
        <v>8</v>
      </c>
      <c r="J54364" s="1" t="s">
        <v>4545</v>
      </c>
      <c r="K54364" s="1" t="s">
        <v>5843</v>
      </c>
      <c r="L54364" s="1" t="s">
        <v>4629</v>
      </c>
    </row>
    <row r="54365" spans="1:12" x14ac:dyDescent="0.35">
      <c r="A54365" s="1" t="s">
        <v>42</v>
      </c>
      <c r="B54365" s="2">
        <v>43928</v>
      </c>
      <c r="C54365">
        <v>2</v>
      </c>
      <c r="D54365" s="1" t="s">
        <v>4448</v>
      </c>
      <c r="E54365">
        <v>465</v>
      </c>
      <c r="F54365">
        <v>475</v>
      </c>
      <c r="G54365">
        <v>282</v>
      </c>
      <c r="H54365">
        <v>4</v>
      </c>
      <c r="I54365">
        <v>8</v>
      </c>
      <c r="J54365" s="1" t="s">
        <v>4440</v>
      </c>
      <c r="K54365" s="1" t="s">
        <v>5819</v>
      </c>
      <c r="L54365" s="1" t="s">
        <v>5820</v>
      </c>
    </row>
    <row r="54366" spans="1:12" x14ac:dyDescent="0.35">
      <c r="A54366" s="1" t="s">
        <v>42</v>
      </c>
      <c r="B54366" s="2">
        <v>43928</v>
      </c>
      <c r="C54366">
        <v>2</v>
      </c>
      <c r="D54366" s="1" t="s">
        <v>4448</v>
      </c>
      <c r="E54366">
        <v>483</v>
      </c>
      <c r="F54366">
        <v>475</v>
      </c>
      <c r="G54366">
        <v>282</v>
      </c>
      <c r="H54366">
        <v>4</v>
      </c>
      <c r="I54366">
        <v>8</v>
      </c>
      <c r="J54366" s="1" t="s">
        <v>4333</v>
      </c>
      <c r="K54366" s="1" t="s">
        <v>5852</v>
      </c>
      <c r="L54366" s="1" t="s">
        <v>5853</v>
      </c>
    </row>
    <row r="54367" spans="1:12" x14ac:dyDescent="0.35">
      <c r="A54367" s="1" t="s">
        <v>42</v>
      </c>
      <c r="B54367" s="2">
        <v>43928</v>
      </c>
      <c r="C54367">
        <v>2</v>
      </c>
      <c r="D54367" s="1" t="s">
        <v>4448</v>
      </c>
      <c r="E54367">
        <v>222</v>
      </c>
      <c r="F54367">
        <v>475</v>
      </c>
      <c r="G54367">
        <v>282</v>
      </c>
      <c r="H54367">
        <v>4</v>
      </c>
      <c r="I54367">
        <v>8</v>
      </c>
      <c r="J54367" s="1" t="s">
        <v>4349</v>
      </c>
      <c r="K54367" s="1" t="s">
        <v>5841</v>
      </c>
      <c r="L54367" s="1" t="s">
        <v>5842</v>
      </c>
    </row>
    <row r="54368" spans="1:12" x14ac:dyDescent="0.35">
      <c r="A54368" s="1" t="s">
        <v>42</v>
      </c>
      <c r="B54368" s="2">
        <v>43928</v>
      </c>
      <c r="C54368">
        <v>2</v>
      </c>
      <c r="D54368" s="1" t="s">
        <v>4448</v>
      </c>
      <c r="E54368">
        <v>472</v>
      </c>
      <c r="F54368">
        <v>475</v>
      </c>
      <c r="G54368">
        <v>282</v>
      </c>
      <c r="H54368">
        <v>4</v>
      </c>
      <c r="I54368">
        <v>8</v>
      </c>
      <c r="J54368" s="1" t="s">
        <v>4339</v>
      </c>
      <c r="K54368" s="1" t="s">
        <v>5807</v>
      </c>
      <c r="L54368" s="1" t="s">
        <v>5808</v>
      </c>
    </row>
    <row r="54369" spans="1:12" x14ac:dyDescent="0.35">
      <c r="A54369" s="1" t="s">
        <v>220</v>
      </c>
      <c r="B54369" s="2">
        <v>43935</v>
      </c>
      <c r="C54369">
        <v>2</v>
      </c>
      <c r="D54369" s="1" t="s">
        <v>4448</v>
      </c>
      <c r="E54369">
        <v>565</v>
      </c>
      <c r="F54369">
        <v>205</v>
      </c>
      <c r="G54369">
        <v>282</v>
      </c>
      <c r="H54369">
        <v>4</v>
      </c>
      <c r="I54369">
        <v>8</v>
      </c>
      <c r="J54369" s="1" t="s">
        <v>4557</v>
      </c>
      <c r="K54369" s="1" t="s">
        <v>5851</v>
      </c>
      <c r="L54369" s="1" t="s">
        <v>5826</v>
      </c>
    </row>
    <row r="54370" spans="1:12" x14ac:dyDescent="0.35">
      <c r="A54370" s="1" t="s">
        <v>220</v>
      </c>
      <c r="B54370" s="2">
        <v>43935</v>
      </c>
      <c r="C54370">
        <v>2</v>
      </c>
      <c r="D54370" s="1" t="s">
        <v>4448</v>
      </c>
      <c r="E54370">
        <v>586</v>
      </c>
      <c r="F54370">
        <v>205</v>
      </c>
      <c r="G54370">
        <v>282</v>
      </c>
      <c r="H54370">
        <v>4</v>
      </c>
      <c r="I54370">
        <v>8</v>
      </c>
      <c r="J54370" s="1" t="s">
        <v>4557</v>
      </c>
      <c r="K54370" s="1" t="s">
        <v>5851</v>
      </c>
      <c r="L54370" s="1" t="s">
        <v>5826</v>
      </c>
    </row>
    <row r="54371" spans="1:12" x14ac:dyDescent="0.35">
      <c r="A54371" s="1" t="s">
        <v>222</v>
      </c>
      <c r="B54371" s="2">
        <v>43957</v>
      </c>
      <c r="C54371">
        <v>2</v>
      </c>
      <c r="D54371" s="1" t="s">
        <v>4345</v>
      </c>
      <c r="E54371">
        <v>481</v>
      </c>
      <c r="F54371">
        <v>258</v>
      </c>
      <c r="G54371">
        <v>282</v>
      </c>
      <c r="H54371">
        <v>4</v>
      </c>
      <c r="I54371">
        <v>8</v>
      </c>
      <c r="J54371" s="1" t="s">
        <v>4545</v>
      </c>
      <c r="K54371" s="1" t="s">
        <v>5843</v>
      </c>
      <c r="L54371" s="1" t="s">
        <v>5846</v>
      </c>
    </row>
    <row r="54372" spans="1:12" x14ac:dyDescent="0.35">
      <c r="A54372" s="1" t="s">
        <v>3625</v>
      </c>
      <c r="B54372" s="2">
        <v>43962</v>
      </c>
      <c r="C54372">
        <v>2</v>
      </c>
      <c r="D54372" s="1" t="s">
        <v>4345</v>
      </c>
      <c r="E54372">
        <v>471</v>
      </c>
      <c r="F54372">
        <v>492</v>
      </c>
      <c r="G54372">
        <v>282</v>
      </c>
      <c r="H54372">
        <v>4</v>
      </c>
      <c r="I54372">
        <v>8</v>
      </c>
      <c r="J54372" s="1" t="s">
        <v>4339</v>
      </c>
      <c r="K54372" s="1" t="s">
        <v>5807</v>
      </c>
      <c r="L54372" s="1" t="s">
        <v>5808</v>
      </c>
    </row>
    <row r="54373" spans="1:12" x14ac:dyDescent="0.35">
      <c r="A54373" s="1" t="s">
        <v>23</v>
      </c>
      <c r="B54373" s="2">
        <v>43978</v>
      </c>
      <c r="C54373">
        <v>2</v>
      </c>
      <c r="D54373" s="1" t="s">
        <v>4345</v>
      </c>
      <c r="E54373">
        <v>353</v>
      </c>
      <c r="F54373">
        <v>312</v>
      </c>
      <c r="G54373">
        <v>282</v>
      </c>
      <c r="H54373">
        <v>4</v>
      </c>
      <c r="I54373">
        <v>8</v>
      </c>
      <c r="J54373" s="1" t="s">
        <v>4342</v>
      </c>
      <c r="K54373" s="1" t="s">
        <v>5868</v>
      </c>
      <c r="L54373" s="1" t="s">
        <v>5869</v>
      </c>
    </row>
    <row r="54374" spans="1:12" x14ac:dyDescent="0.35">
      <c r="A54374" s="1" t="s">
        <v>60</v>
      </c>
      <c r="B54374" s="2">
        <v>43001</v>
      </c>
      <c r="C54374">
        <v>3</v>
      </c>
      <c r="D54374" s="1" t="s">
        <v>4363</v>
      </c>
      <c r="E54374">
        <v>345</v>
      </c>
      <c r="F54374">
        <v>366</v>
      </c>
      <c r="G54374">
        <v>282</v>
      </c>
      <c r="H54374">
        <v>4</v>
      </c>
      <c r="I54374">
        <v>9</v>
      </c>
      <c r="J54374" s="1" t="s">
        <v>4231</v>
      </c>
      <c r="K54374" s="1" t="s">
        <v>5938</v>
      </c>
      <c r="L54374" s="1" t="s">
        <v>5939</v>
      </c>
    </row>
    <row r="54375" spans="1:12" x14ac:dyDescent="0.35">
      <c r="A54375" s="1" t="s">
        <v>44</v>
      </c>
      <c r="B54375" s="2">
        <v>43052</v>
      </c>
      <c r="C54375">
        <v>4</v>
      </c>
      <c r="D54375" s="1" t="s">
        <v>4224</v>
      </c>
      <c r="E54375">
        <v>342</v>
      </c>
      <c r="F54375">
        <v>78</v>
      </c>
      <c r="G54375">
        <v>282</v>
      </c>
      <c r="H54375">
        <v>4</v>
      </c>
      <c r="I54375">
        <v>9</v>
      </c>
      <c r="J54375" s="1" t="s">
        <v>4452</v>
      </c>
      <c r="K54375" s="1" t="s">
        <v>5940</v>
      </c>
      <c r="L54375" s="1" t="s">
        <v>5941</v>
      </c>
    </row>
    <row r="54376" spans="1:12" x14ac:dyDescent="0.35">
      <c r="A54376" s="1" t="s">
        <v>44</v>
      </c>
      <c r="B54376" s="2">
        <v>43052</v>
      </c>
      <c r="C54376">
        <v>4</v>
      </c>
      <c r="D54376" s="1" t="s">
        <v>4224</v>
      </c>
      <c r="E54376">
        <v>319</v>
      </c>
      <c r="F54376">
        <v>78</v>
      </c>
      <c r="G54376">
        <v>282</v>
      </c>
      <c r="H54376">
        <v>4</v>
      </c>
      <c r="I54376">
        <v>9</v>
      </c>
      <c r="J54376" s="1" t="s">
        <v>4461</v>
      </c>
      <c r="K54376" s="1" t="s">
        <v>5942</v>
      </c>
      <c r="L54376" s="1" t="s">
        <v>5943</v>
      </c>
    </row>
    <row r="54377" spans="1:12" x14ac:dyDescent="0.35">
      <c r="A54377" s="1" t="s">
        <v>71</v>
      </c>
      <c r="B54377" s="2">
        <v>43092</v>
      </c>
      <c r="C54377">
        <v>4</v>
      </c>
      <c r="D54377" s="1" t="s">
        <v>4371</v>
      </c>
      <c r="E54377">
        <v>349</v>
      </c>
      <c r="F54377">
        <v>366</v>
      </c>
      <c r="G54377">
        <v>282</v>
      </c>
      <c r="H54377">
        <v>4</v>
      </c>
      <c r="I54377">
        <v>9</v>
      </c>
      <c r="J54377" s="1" t="s">
        <v>4221</v>
      </c>
      <c r="K54377" s="1" t="s">
        <v>5944</v>
      </c>
      <c r="L54377" s="1" t="s">
        <v>5945</v>
      </c>
    </row>
    <row r="54378" spans="1:12" x14ac:dyDescent="0.35">
      <c r="A54378" s="1" t="s">
        <v>26</v>
      </c>
      <c r="B54378" s="2">
        <v>43176</v>
      </c>
      <c r="C54378">
        <v>1</v>
      </c>
      <c r="D54378" s="1" t="s">
        <v>4375</v>
      </c>
      <c r="E54378">
        <v>232</v>
      </c>
      <c r="F54378">
        <v>187</v>
      </c>
      <c r="G54378">
        <v>282</v>
      </c>
      <c r="H54378">
        <v>4</v>
      </c>
      <c r="I54378">
        <v>9</v>
      </c>
      <c r="J54378" s="1" t="s">
        <v>4218</v>
      </c>
      <c r="K54378" s="1" t="s">
        <v>5946</v>
      </c>
      <c r="L54378" s="1" t="s">
        <v>5947</v>
      </c>
    </row>
    <row r="54379" spans="1:12" x14ac:dyDescent="0.35">
      <c r="A54379" s="1" t="s">
        <v>92</v>
      </c>
      <c r="B54379" s="2">
        <v>43270</v>
      </c>
      <c r="C54379">
        <v>2</v>
      </c>
      <c r="D54379" s="1" t="s">
        <v>4376</v>
      </c>
      <c r="E54379">
        <v>232</v>
      </c>
      <c r="F54379">
        <v>366</v>
      </c>
      <c r="G54379">
        <v>282</v>
      </c>
      <c r="H54379">
        <v>4</v>
      </c>
      <c r="I54379">
        <v>9</v>
      </c>
      <c r="J54379" s="1" t="s">
        <v>4218</v>
      </c>
      <c r="K54379" s="1" t="s">
        <v>5946</v>
      </c>
      <c r="L54379" s="1" t="s">
        <v>5947</v>
      </c>
    </row>
    <row r="54380" spans="1:12" x14ac:dyDescent="0.35">
      <c r="A54380" s="1" t="s">
        <v>47</v>
      </c>
      <c r="B54380" s="2">
        <v>43326</v>
      </c>
      <c r="C54380">
        <v>3</v>
      </c>
      <c r="D54380" s="1" t="s">
        <v>4236</v>
      </c>
      <c r="E54380">
        <v>325</v>
      </c>
      <c r="F54380">
        <v>78</v>
      </c>
      <c r="G54380">
        <v>282</v>
      </c>
      <c r="H54380">
        <v>4</v>
      </c>
      <c r="I54380">
        <v>9</v>
      </c>
      <c r="J54380" s="1" t="s">
        <v>4566</v>
      </c>
      <c r="K54380" s="1" t="s">
        <v>5948</v>
      </c>
      <c r="L54380" s="1" t="s">
        <v>5949</v>
      </c>
    </row>
    <row r="54381" spans="1:12" x14ac:dyDescent="0.35">
      <c r="A54381" s="1" t="s">
        <v>47</v>
      </c>
      <c r="B54381" s="2">
        <v>43326</v>
      </c>
      <c r="C54381">
        <v>3</v>
      </c>
      <c r="D54381" s="1" t="s">
        <v>4236</v>
      </c>
      <c r="E54381">
        <v>464</v>
      </c>
      <c r="F54381">
        <v>78</v>
      </c>
      <c r="G54381">
        <v>282</v>
      </c>
      <c r="H54381">
        <v>4</v>
      </c>
      <c r="I54381">
        <v>9</v>
      </c>
      <c r="J54381" s="1" t="s">
        <v>4240</v>
      </c>
      <c r="K54381" s="1" t="s">
        <v>5950</v>
      </c>
      <c r="L54381" s="1" t="s">
        <v>5951</v>
      </c>
    </row>
    <row r="54382" spans="1:12" x14ac:dyDescent="0.35">
      <c r="A54382" s="1" t="s">
        <v>16</v>
      </c>
      <c r="B54382" s="2">
        <v>43336</v>
      </c>
      <c r="C54382">
        <v>3</v>
      </c>
      <c r="D54382" s="1" t="s">
        <v>4236</v>
      </c>
      <c r="E54382">
        <v>470</v>
      </c>
      <c r="F54382">
        <v>312</v>
      </c>
      <c r="G54382">
        <v>282</v>
      </c>
      <c r="H54382">
        <v>4</v>
      </c>
      <c r="I54382">
        <v>9</v>
      </c>
      <c r="J54382" s="1" t="s">
        <v>4249</v>
      </c>
      <c r="K54382" s="1" t="s">
        <v>5952</v>
      </c>
      <c r="L54382" s="1" t="s">
        <v>5953</v>
      </c>
    </row>
    <row r="54383" spans="1:12" x14ac:dyDescent="0.35">
      <c r="A54383" s="1" t="s">
        <v>106</v>
      </c>
      <c r="B54383" s="2">
        <v>43345</v>
      </c>
      <c r="C54383">
        <v>3</v>
      </c>
      <c r="D54383" s="1" t="s">
        <v>4379</v>
      </c>
      <c r="E54383">
        <v>286</v>
      </c>
      <c r="F54383">
        <v>24</v>
      </c>
      <c r="G54383">
        <v>282</v>
      </c>
      <c r="H54383">
        <v>4</v>
      </c>
      <c r="I54383">
        <v>9</v>
      </c>
      <c r="J54383" s="1" t="s">
        <v>4458</v>
      </c>
      <c r="K54383" s="1" t="s">
        <v>5954</v>
      </c>
      <c r="L54383" s="1" t="s">
        <v>5955</v>
      </c>
    </row>
    <row r="54384" spans="1:12" x14ac:dyDescent="0.35">
      <c r="A54384" s="1" t="s">
        <v>106</v>
      </c>
      <c r="B54384" s="2">
        <v>43345</v>
      </c>
      <c r="C54384">
        <v>3</v>
      </c>
      <c r="D54384" s="1" t="s">
        <v>4379</v>
      </c>
      <c r="E54384">
        <v>369</v>
      </c>
      <c r="F54384">
        <v>24</v>
      </c>
      <c r="G54384">
        <v>282</v>
      </c>
      <c r="H54384">
        <v>4</v>
      </c>
      <c r="I54384">
        <v>9</v>
      </c>
      <c r="J54384" s="1" t="s">
        <v>4498</v>
      </c>
      <c r="K54384" s="1" t="s">
        <v>5956</v>
      </c>
      <c r="L54384" s="1" t="s">
        <v>5957</v>
      </c>
    </row>
    <row r="54385" spans="1:12" x14ac:dyDescent="0.35">
      <c r="A54385" s="1" t="s">
        <v>106</v>
      </c>
      <c r="B54385" s="2">
        <v>43345</v>
      </c>
      <c r="C54385">
        <v>3</v>
      </c>
      <c r="D54385" s="1" t="s">
        <v>4379</v>
      </c>
      <c r="E54385">
        <v>461</v>
      </c>
      <c r="F54385">
        <v>24</v>
      </c>
      <c r="G54385">
        <v>282</v>
      </c>
      <c r="H54385">
        <v>4</v>
      </c>
      <c r="I54385">
        <v>9</v>
      </c>
      <c r="J54385" s="1" t="s">
        <v>4425</v>
      </c>
      <c r="K54385" s="1" t="s">
        <v>5958</v>
      </c>
      <c r="L54385" s="1" t="s">
        <v>5959</v>
      </c>
    </row>
    <row r="54386" spans="1:12" x14ac:dyDescent="0.35">
      <c r="A54386" s="1" t="s">
        <v>108</v>
      </c>
      <c r="B54386" s="2">
        <v>43357</v>
      </c>
      <c r="C54386">
        <v>3</v>
      </c>
      <c r="D54386" s="1" t="s">
        <v>4379</v>
      </c>
      <c r="E54386">
        <v>448</v>
      </c>
      <c r="F54386">
        <v>133</v>
      </c>
      <c r="G54386">
        <v>282</v>
      </c>
      <c r="H54386">
        <v>4</v>
      </c>
      <c r="I54386">
        <v>9</v>
      </c>
      <c r="J54386" s="1" t="s">
        <v>4296</v>
      </c>
      <c r="K54386" s="1" t="s">
        <v>5960</v>
      </c>
      <c r="L54386" s="1" t="s">
        <v>5961</v>
      </c>
    </row>
    <row r="54387" spans="1:12" x14ac:dyDescent="0.35">
      <c r="A54387" s="1" t="s">
        <v>108</v>
      </c>
      <c r="B54387" s="2">
        <v>43357</v>
      </c>
      <c r="C54387">
        <v>3</v>
      </c>
      <c r="D54387" s="1" t="s">
        <v>4379</v>
      </c>
      <c r="E54387">
        <v>352</v>
      </c>
      <c r="F54387">
        <v>133</v>
      </c>
      <c r="G54387">
        <v>282</v>
      </c>
      <c r="H54387">
        <v>4</v>
      </c>
      <c r="I54387">
        <v>9</v>
      </c>
      <c r="J54387" s="1" t="s">
        <v>4282</v>
      </c>
      <c r="K54387" s="1" t="s">
        <v>5962</v>
      </c>
      <c r="L54387" s="1" t="s">
        <v>5963</v>
      </c>
    </row>
    <row r="54388" spans="1:12" x14ac:dyDescent="0.35">
      <c r="A54388" s="1" t="s">
        <v>108</v>
      </c>
      <c r="B54388" s="2">
        <v>43357</v>
      </c>
      <c r="C54388">
        <v>3</v>
      </c>
      <c r="D54388" s="1" t="s">
        <v>4379</v>
      </c>
      <c r="E54388">
        <v>454</v>
      </c>
      <c r="F54388">
        <v>133</v>
      </c>
      <c r="G54388">
        <v>282</v>
      </c>
      <c r="H54388">
        <v>4</v>
      </c>
      <c r="I54388">
        <v>9</v>
      </c>
      <c r="J54388" s="1" t="s">
        <v>4429</v>
      </c>
      <c r="K54388" s="1" t="s">
        <v>5964</v>
      </c>
      <c r="L54388" s="1" t="s">
        <v>5965</v>
      </c>
    </row>
    <row r="54389" spans="1:12" x14ac:dyDescent="0.35">
      <c r="A54389" s="1" t="s">
        <v>108</v>
      </c>
      <c r="B54389" s="2">
        <v>43357</v>
      </c>
      <c r="C54389">
        <v>3</v>
      </c>
      <c r="D54389" s="1" t="s">
        <v>4379</v>
      </c>
      <c r="E54389">
        <v>297</v>
      </c>
      <c r="F54389">
        <v>133</v>
      </c>
      <c r="G54389">
        <v>282</v>
      </c>
      <c r="H54389">
        <v>4</v>
      </c>
      <c r="I54389">
        <v>9</v>
      </c>
      <c r="J54389" s="1" t="s">
        <v>4274</v>
      </c>
      <c r="K54389" s="1" t="s">
        <v>5966</v>
      </c>
      <c r="L54389" s="1" t="s">
        <v>5967</v>
      </c>
    </row>
    <row r="54390" spans="1:12" x14ac:dyDescent="0.35">
      <c r="A54390" s="1" t="s">
        <v>28</v>
      </c>
      <c r="B54390" s="2">
        <v>43361</v>
      </c>
      <c r="C54390">
        <v>3</v>
      </c>
      <c r="D54390" s="1" t="s">
        <v>4379</v>
      </c>
      <c r="E54390">
        <v>395</v>
      </c>
      <c r="F54390">
        <v>187</v>
      </c>
      <c r="G54390">
        <v>282</v>
      </c>
      <c r="H54390">
        <v>4</v>
      </c>
      <c r="I54390">
        <v>9</v>
      </c>
      <c r="J54390" s="1" t="s">
        <v>4580</v>
      </c>
      <c r="K54390" s="1" t="s">
        <v>5968</v>
      </c>
      <c r="L54390" s="1" t="s">
        <v>5969</v>
      </c>
    </row>
    <row r="54391" spans="1:12" x14ac:dyDescent="0.35">
      <c r="A54391" s="1" t="s">
        <v>111</v>
      </c>
      <c r="B54391" s="2">
        <v>43365</v>
      </c>
      <c r="C54391">
        <v>3</v>
      </c>
      <c r="D54391" s="1" t="s">
        <v>4379</v>
      </c>
      <c r="E54391">
        <v>236</v>
      </c>
      <c r="F54391">
        <v>61</v>
      </c>
      <c r="G54391">
        <v>282</v>
      </c>
      <c r="H54391">
        <v>4</v>
      </c>
      <c r="I54391">
        <v>9</v>
      </c>
      <c r="J54391" s="1" t="s">
        <v>4218</v>
      </c>
      <c r="K54391" s="1" t="s">
        <v>5946</v>
      </c>
      <c r="L54391" s="1" t="s">
        <v>5970</v>
      </c>
    </row>
    <row r="54392" spans="1:12" x14ac:dyDescent="0.35">
      <c r="A54392" s="1" t="s">
        <v>36</v>
      </c>
      <c r="B54392" s="2">
        <v>43378</v>
      </c>
      <c r="C54392">
        <v>4</v>
      </c>
      <c r="D54392" s="1" t="s">
        <v>4424</v>
      </c>
      <c r="E54392">
        <v>395</v>
      </c>
      <c r="F54392">
        <v>475</v>
      </c>
      <c r="G54392">
        <v>282</v>
      </c>
      <c r="H54392">
        <v>4</v>
      </c>
      <c r="I54392">
        <v>9</v>
      </c>
      <c r="J54392" s="1" t="s">
        <v>4580</v>
      </c>
      <c r="K54392" s="1" t="s">
        <v>5968</v>
      </c>
      <c r="L54392" s="1" t="s">
        <v>5969</v>
      </c>
    </row>
    <row r="54393" spans="1:12" x14ac:dyDescent="0.35">
      <c r="A54393" s="1" t="s">
        <v>113</v>
      </c>
      <c r="B54393" s="2">
        <v>43407</v>
      </c>
      <c r="C54393">
        <v>4</v>
      </c>
      <c r="D54393" s="1" t="s">
        <v>4261</v>
      </c>
      <c r="E54393">
        <v>470</v>
      </c>
      <c r="F54393">
        <v>583</v>
      </c>
      <c r="G54393">
        <v>282</v>
      </c>
      <c r="H54393">
        <v>4</v>
      </c>
      <c r="I54393">
        <v>9</v>
      </c>
      <c r="J54393" s="1" t="s">
        <v>4249</v>
      </c>
      <c r="K54393" s="1" t="s">
        <v>5952</v>
      </c>
      <c r="L54393" s="1" t="s">
        <v>5953</v>
      </c>
    </row>
    <row r="54394" spans="1:12" x14ac:dyDescent="0.35">
      <c r="A54394" s="1" t="s">
        <v>227</v>
      </c>
      <c r="B54394" s="2">
        <v>43409</v>
      </c>
      <c r="C54394">
        <v>4</v>
      </c>
      <c r="D54394" s="1" t="s">
        <v>4261</v>
      </c>
      <c r="E54394">
        <v>458</v>
      </c>
      <c r="F54394">
        <v>259</v>
      </c>
      <c r="G54394">
        <v>282</v>
      </c>
      <c r="H54394">
        <v>4</v>
      </c>
      <c r="I54394">
        <v>9</v>
      </c>
      <c r="J54394" s="1" t="s">
        <v>4268</v>
      </c>
      <c r="K54394" s="1" t="s">
        <v>5971</v>
      </c>
      <c r="L54394" s="1" t="s">
        <v>5972</v>
      </c>
    </row>
    <row r="54395" spans="1:12" x14ac:dyDescent="0.35">
      <c r="A54395" s="1" t="s">
        <v>48</v>
      </c>
      <c r="B54395" s="2">
        <v>43417</v>
      </c>
      <c r="C54395">
        <v>4</v>
      </c>
      <c r="D54395" s="1" t="s">
        <v>4261</v>
      </c>
      <c r="E54395">
        <v>224</v>
      </c>
      <c r="F54395">
        <v>78</v>
      </c>
      <c r="G54395">
        <v>282</v>
      </c>
      <c r="H54395">
        <v>4</v>
      </c>
      <c r="I54395">
        <v>9</v>
      </c>
      <c r="J54395" s="1" t="s">
        <v>4265</v>
      </c>
      <c r="K54395" s="1" t="s">
        <v>5973</v>
      </c>
      <c r="L54395" s="1" t="s">
        <v>5974</v>
      </c>
    </row>
    <row r="54396" spans="1:12" x14ac:dyDescent="0.35">
      <c r="A54396" s="1" t="s">
        <v>115</v>
      </c>
      <c r="B54396" s="2">
        <v>43418</v>
      </c>
      <c r="C54396">
        <v>4</v>
      </c>
      <c r="D54396" s="1" t="s">
        <v>4261</v>
      </c>
      <c r="E54396">
        <v>233</v>
      </c>
      <c r="F54396">
        <v>97</v>
      </c>
      <c r="G54396">
        <v>282</v>
      </c>
      <c r="H54396">
        <v>4</v>
      </c>
      <c r="I54396">
        <v>9</v>
      </c>
      <c r="J54396" s="1" t="s">
        <v>4218</v>
      </c>
      <c r="K54396" s="1" t="s">
        <v>5946</v>
      </c>
      <c r="L54396" s="1" t="s">
        <v>5970</v>
      </c>
    </row>
    <row r="54397" spans="1:12" x14ac:dyDescent="0.35">
      <c r="A54397" s="1" t="s">
        <v>120</v>
      </c>
      <c r="B54397" s="2">
        <v>43438</v>
      </c>
      <c r="C54397">
        <v>4</v>
      </c>
      <c r="D54397" s="1" t="s">
        <v>4386</v>
      </c>
      <c r="E54397">
        <v>458</v>
      </c>
      <c r="F54397">
        <v>24</v>
      </c>
      <c r="G54397">
        <v>282</v>
      </c>
      <c r="H54397">
        <v>4</v>
      </c>
      <c r="I54397">
        <v>9</v>
      </c>
      <c r="J54397" s="1" t="s">
        <v>4268</v>
      </c>
      <c r="K54397" s="1" t="s">
        <v>5971</v>
      </c>
      <c r="L54397" s="1" t="s">
        <v>5972</v>
      </c>
    </row>
    <row r="54398" spans="1:12" x14ac:dyDescent="0.35">
      <c r="A54398" s="1" t="s">
        <v>120</v>
      </c>
      <c r="B54398" s="2">
        <v>43438</v>
      </c>
      <c r="C54398">
        <v>4</v>
      </c>
      <c r="D54398" s="1" t="s">
        <v>4386</v>
      </c>
      <c r="E54398">
        <v>236</v>
      </c>
      <c r="F54398">
        <v>24</v>
      </c>
      <c r="G54398">
        <v>282</v>
      </c>
      <c r="H54398">
        <v>4</v>
      </c>
      <c r="I54398">
        <v>9</v>
      </c>
      <c r="J54398" s="1" t="s">
        <v>4218</v>
      </c>
      <c r="K54398" s="1" t="s">
        <v>5946</v>
      </c>
      <c r="L54398" s="1" t="s">
        <v>5970</v>
      </c>
    </row>
    <row r="54399" spans="1:12" x14ac:dyDescent="0.35">
      <c r="A54399" s="1" t="s">
        <v>120</v>
      </c>
      <c r="B54399" s="2">
        <v>43438</v>
      </c>
      <c r="C54399">
        <v>4</v>
      </c>
      <c r="D54399" s="1" t="s">
        <v>4386</v>
      </c>
      <c r="E54399">
        <v>461</v>
      </c>
      <c r="F54399">
        <v>24</v>
      </c>
      <c r="G54399">
        <v>282</v>
      </c>
      <c r="H54399">
        <v>4</v>
      </c>
      <c r="I54399">
        <v>9</v>
      </c>
      <c r="J54399" s="1" t="s">
        <v>4425</v>
      </c>
      <c r="K54399" s="1" t="s">
        <v>5958</v>
      </c>
      <c r="L54399" s="1" t="s">
        <v>5959</v>
      </c>
    </row>
    <row r="54400" spans="1:12" x14ac:dyDescent="0.35">
      <c r="A54400" s="1" t="s">
        <v>123</v>
      </c>
      <c r="B54400" s="2">
        <v>43452</v>
      </c>
      <c r="C54400">
        <v>4</v>
      </c>
      <c r="D54400" s="1" t="s">
        <v>4386</v>
      </c>
      <c r="E54400">
        <v>460</v>
      </c>
      <c r="F54400">
        <v>133</v>
      </c>
      <c r="G54400">
        <v>282</v>
      </c>
      <c r="H54400">
        <v>4</v>
      </c>
      <c r="I54400">
        <v>9</v>
      </c>
      <c r="J54400" s="1" t="s">
        <v>4425</v>
      </c>
      <c r="K54400" s="1" t="s">
        <v>5958</v>
      </c>
      <c r="L54400" s="1" t="s">
        <v>5959</v>
      </c>
    </row>
    <row r="54401" spans="1:12" x14ac:dyDescent="0.35">
      <c r="A54401" s="1" t="s">
        <v>123</v>
      </c>
      <c r="B54401" s="2">
        <v>43452</v>
      </c>
      <c r="C54401">
        <v>4</v>
      </c>
      <c r="D54401" s="1" t="s">
        <v>4386</v>
      </c>
      <c r="E54401">
        <v>454</v>
      </c>
      <c r="F54401">
        <v>133</v>
      </c>
      <c r="G54401">
        <v>282</v>
      </c>
      <c r="H54401">
        <v>4</v>
      </c>
      <c r="I54401">
        <v>9</v>
      </c>
      <c r="J54401" s="1" t="s">
        <v>4429</v>
      </c>
      <c r="K54401" s="1" t="s">
        <v>5964</v>
      </c>
      <c r="L54401" s="1" t="s">
        <v>5965</v>
      </c>
    </row>
    <row r="54402" spans="1:12" x14ac:dyDescent="0.35">
      <c r="A54402" s="1" t="s">
        <v>123</v>
      </c>
      <c r="B54402" s="2">
        <v>43452</v>
      </c>
      <c r="C54402">
        <v>4</v>
      </c>
      <c r="D54402" s="1" t="s">
        <v>4386</v>
      </c>
      <c r="E54402">
        <v>230</v>
      </c>
      <c r="F54402">
        <v>133</v>
      </c>
      <c r="G54402">
        <v>282</v>
      </c>
      <c r="H54402">
        <v>4</v>
      </c>
      <c r="I54402">
        <v>9</v>
      </c>
      <c r="J54402" s="1" t="s">
        <v>4218</v>
      </c>
      <c r="K54402" s="1" t="s">
        <v>5946</v>
      </c>
      <c r="L54402" s="1" t="s">
        <v>5970</v>
      </c>
    </row>
    <row r="54403" spans="1:12" x14ac:dyDescent="0.35">
      <c r="A54403" s="1" t="s">
        <v>123</v>
      </c>
      <c r="B54403" s="2">
        <v>43452</v>
      </c>
      <c r="C54403">
        <v>4</v>
      </c>
      <c r="D54403" s="1" t="s">
        <v>4386</v>
      </c>
      <c r="E54403">
        <v>464</v>
      </c>
      <c r="F54403">
        <v>133</v>
      </c>
      <c r="G54403">
        <v>282</v>
      </c>
      <c r="H54403">
        <v>4</v>
      </c>
      <c r="I54403">
        <v>9</v>
      </c>
      <c r="J54403" s="1" t="s">
        <v>4240</v>
      </c>
      <c r="K54403" s="1" t="s">
        <v>5950</v>
      </c>
      <c r="L54403" s="1" t="s">
        <v>5951</v>
      </c>
    </row>
    <row r="54404" spans="1:12" x14ac:dyDescent="0.35">
      <c r="A54404" s="1" t="s">
        <v>126</v>
      </c>
      <c r="B54404" s="2">
        <v>43459</v>
      </c>
      <c r="C54404">
        <v>4</v>
      </c>
      <c r="D54404" s="1" t="s">
        <v>4386</v>
      </c>
      <c r="E54404">
        <v>469</v>
      </c>
      <c r="F54404">
        <v>61</v>
      </c>
      <c r="G54404">
        <v>282</v>
      </c>
      <c r="H54404">
        <v>4</v>
      </c>
      <c r="I54404">
        <v>9</v>
      </c>
      <c r="J54404" s="1" t="s">
        <v>4249</v>
      </c>
      <c r="K54404" s="1" t="s">
        <v>5952</v>
      </c>
      <c r="L54404" s="1" t="s">
        <v>5953</v>
      </c>
    </row>
    <row r="54405" spans="1:12" x14ac:dyDescent="0.35">
      <c r="A54405" s="1" t="s">
        <v>127</v>
      </c>
      <c r="B54405" s="2">
        <v>43464</v>
      </c>
      <c r="C54405">
        <v>4</v>
      </c>
      <c r="D54405" s="1" t="s">
        <v>4386</v>
      </c>
      <c r="E54405">
        <v>470</v>
      </c>
      <c r="F54405">
        <v>457</v>
      </c>
      <c r="G54405">
        <v>282</v>
      </c>
      <c r="H54405">
        <v>4</v>
      </c>
      <c r="I54405">
        <v>9</v>
      </c>
      <c r="J54405" s="1" t="s">
        <v>4249</v>
      </c>
      <c r="K54405" s="1" t="s">
        <v>5952</v>
      </c>
      <c r="L54405" s="1" t="s">
        <v>5953</v>
      </c>
    </row>
    <row r="54406" spans="1:12" x14ac:dyDescent="0.35">
      <c r="A54406" s="1" t="s">
        <v>49</v>
      </c>
      <c r="B54406" s="2">
        <v>43500</v>
      </c>
      <c r="C54406">
        <v>1</v>
      </c>
      <c r="D54406" s="1" t="s">
        <v>4278</v>
      </c>
      <c r="E54406">
        <v>233</v>
      </c>
      <c r="F54406">
        <v>78</v>
      </c>
      <c r="G54406">
        <v>282</v>
      </c>
      <c r="H54406">
        <v>4</v>
      </c>
      <c r="I54406">
        <v>9</v>
      </c>
      <c r="J54406" s="1" t="s">
        <v>4218</v>
      </c>
      <c r="K54406" s="1" t="s">
        <v>5946</v>
      </c>
      <c r="L54406" s="1" t="s">
        <v>5970</v>
      </c>
    </row>
    <row r="54407" spans="1:12" x14ac:dyDescent="0.35">
      <c r="A54407" s="1" t="s">
        <v>136</v>
      </c>
      <c r="B54407" s="2">
        <v>43535</v>
      </c>
      <c r="C54407">
        <v>1</v>
      </c>
      <c r="D54407" s="1" t="s">
        <v>4387</v>
      </c>
      <c r="E54407">
        <v>458</v>
      </c>
      <c r="F54407">
        <v>133</v>
      </c>
      <c r="G54407">
        <v>282</v>
      </c>
      <c r="H54407">
        <v>4</v>
      </c>
      <c r="I54407">
        <v>9</v>
      </c>
      <c r="J54407" s="1" t="s">
        <v>4268</v>
      </c>
      <c r="K54407" s="1" t="s">
        <v>5971</v>
      </c>
      <c r="L54407" s="1" t="s">
        <v>5972</v>
      </c>
    </row>
    <row r="54408" spans="1:12" x14ac:dyDescent="0.35">
      <c r="A54408" s="1" t="s">
        <v>137</v>
      </c>
      <c r="B54408" s="2">
        <v>43535</v>
      </c>
      <c r="C54408">
        <v>1</v>
      </c>
      <c r="D54408" s="1" t="s">
        <v>4387</v>
      </c>
      <c r="E54408">
        <v>395</v>
      </c>
      <c r="F54408">
        <v>457</v>
      </c>
      <c r="G54408">
        <v>282</v>
      </c>
      <c r="H54408">
        <v>4</v>
      </c>
      <c r="I54408">
        <v>9</v>
      </c>
      <c r="J54408" s="1" t="s">
        <v>4580</v>
      </c>
      <c r="K54408" s="1" t="s">
        <v>5968</v>
      </c>
      <c r="L54408" s="1" t="s">
        <v>5969</v>
      </c>
    </row>
    <row r="54409" spans="1:12" x14ac:dyDescent="0.35">
      <c r="A54409" s="1" t="s">
        <v>138</v>
      </c>
      <c r="B54409" s="2">
        <v>43537</v>
      </c>
      <c r="C54409">
        <v>1</v>
      </c>
      <c r="D54409" s="1" t="s">
        <v>4387</v>
      </c>
      <c r="E54409">
        <v>448</v>
      </c>
      <c r="F54409">
        <v>24</v>
      </c>
      <c r="G54409">
        <v>282</v>
      </c>
      <c r="H54409">
        <v>4</v>
      </c>
      <c r="I54409">
        <v>9</v>
      </c>
      <c r="J54409" s="1" t="s">
        <v>4296</v>
      </c>
      <c r="K54409" s="1" t="s">
        <v>5960</v>
      </c>
      <c r="L54409" s="1" t="s">
        <v>5961</v>
      </c>
    </row>
    <row r="54410" spans="1:12" x14ac:dyDescent="0.35">
      <c r="A54410" s="1" t="s">
        <v>138</v>
      </c>
      <c r="B54410" s="2">
        <v>43537</v>
      </c>
      <c r="C54410">
        <v>1</v>
      </c>
      <c r="D54410" s="1" t="s">
        <v>4387</v>
      </c>
      <c r="E54410">
        <v>230</v>
      </c>
      <c r="F54410">
        <v>24</v>
      </c>
      <c r="G54410">
        <v>282</v>
      </c>
      <c r="H54410">
        <v>4</v>
      </c>
      <c r="I54410">
        <v>9</v>
      </c>
      <c r="J54410" s="1" t="s">
        <v>4218</v>
      </c>
      <c r="K54410" s="1" t="s">
        <v>5946</v>
      </c>
      <c r="L54410" s="1" t="s">
        <v>5970</v>
      </c>
    </row>
    <row r="54411" spans="1:12" x14ac:dyDescent="0.35">
      <c r="A54411" s="1" t="s">
        <v>140</v>
      </c>
      <c r="B54411" s="2">
        <v>43552</v>
      </c>
      <c r="C54411">
        <v>1</v>
      </c>
      <c r="D54411" s="1" t="s">
        <v>4387</v>
      </c>
      <c r="E54411">
        <v>469</v>
      </c>
      <c r="F54411">
        <v>61</v>
      </c>
      <c r="G54411">
        <v>282</v>
      </c>
      <c r="H54411">
        <v>4</v>
      </c>
      <c r="I54411">
        <v>9</v>
      </c>
      <c r="J54411" s="1" t="s">
        <v>4249</v>
      </c>
      <c r="K54411" s="1" t="s">
        <v>5952</v>
      </c>
      <c r="L54411" s="1" t="s">
        <v>5953</v>
      </c>
    </row>
    <row r="54412" spans="1:12" x14ac:dyDescent="0.35">
      <c r="A54412" s="1" t="s">
        <v>38</v>
      </c>
      <c r="B54412" s="2">
        <v>43559</v>
      </c>
      <c r="C54412">
        <v>2</v>
      </c>
      <c r="D54412" s="1" t="s">
        <v>4432</v>
      </c>
      <c r="E54412">
        <v>470</v>
      </c>
      <c r="F54412">
        <v>475</v>
      </c>
      <c r="G54412">
        <v>282</v>
      </c>
      <c r="H54412">
        <v>4</v>
      </c>
      <c r="I54412">
        <v>9</v>
      </c>
      <c r="J54412" s="1" t="s">
        <v>4249</v>
      </c>
      <c r="K54412" s="1" t="s">
        <v>5952</v>
      </c>
      <c r="L54412" s="1" t="s">
        <v>5953</v>
      </c>
    </row>
    <row r="54413" spans="1:12" x14ac:dyDescent="0.35">
      <c r="A54413" s="1" t="s">
        <v>19</v>
      </c>
      <c r="B54413" s="2">
        <v>43610</v>
      </c>
      <c r="C54413">
        <v>2</v>
      </c>
      <c r="D54413" s="1" t="s">
        <v>4288</v>
      </c>
      <c r="E54413">
        <v>358</v>
      </c>
      <c r="F54413">
        <v>312</v>
      </c>
      <c r="G54413">
        <v>282</v>
      </c>
      <c r="H54413">
        <v>4</v>
      </c>
      <c r="I54413">
        <v>9</v>
      </c>
      <c r="J54413" s="1" t="s">
        <v>4252</v>
      </c>
      <c r="K54413" s="1" t="s">
        <v>5975</v>
      </c>
      <c r="L54413" s="1" t="s">
        <v>5976</v>
      </c>
    </row>
    <row r="54414" spans="1:12" x14ac:dyDescent="0.35">
      <c r="A54414" s="1" t="s">
        <v>147</v>
      </c>
      <c r="B54414" s="2">
        <v>43613</v>
      </c>
      <c r="C54414">
        <v>2</v>
      </c>
      <c r="D54414" s="1" t="s">
        <v>4288</v>
      </c>
      <c r="E54414">
        <v>354</v>
      </c>
      <c r="F54414">
        <v>385</v>
      </c>
      <c r="G54414">
        <v>282</v>
      </c>
      <c r="H54414">
        <v>4</v>
      </c>
      <c r="I54414">
        <v>9</v>
      </c>
      <c r="J54414" s="1" t="s">
        <v>4282</v>
      </c>
      <c r="K54414" s="1" t="s">
        <v>5962</v>
      </c>
      <c r="L54414" s="1" t="s">
        <v>5963</v>
      </c>
    </row>
    <row r="54415" spans="1:12" x14ac:dyDescent="0.35">
      <c r="A54415" s="1" t="s">
        <v>149</v>
      </c>
      <c r="B54415" s="2">
        <v>43618</v>
      </c>
      <c r="C54415">
        <v>2</v>
      </c>
      <c r="D54415" s="1" t="s">
        <v>4391</v>
      </c>
      <c r="E54415">
        <v>457</v>
      </c>
      <c r="F54415">
        <v>24</v>
      </c>
      <c r="G54415">
        <v>282</v>
      </c>
      <c r="H54415">
        <v>4</v>
      </c>
      <c r="I54415">
        <v>9</v>
      </c>
      <c r="J54415" s="1" t="s">
        <v>4268</v>
      </c>
      <c r="K54415" s="1" t="s">
        <v>5971</v>
      </c>
      <c r="L54415" s="1" t="s">
        <v>5972</v>
      </c>
    </row>
    <row r="54416" spans="1:12" x14ac:dyDescent="0.35">
      <c r="A54416" s="1" t="s">
        <v>149</v>
      </c>
      <c r="B54416" s="2">
        <v>43618</v>
      </c>
      <c r="C54416">
        <v>2</v>
      </c>
      <c r="D54416" s="1" t="s">
        <v>4391</v>
      </c>
      <c r="E54416">
        <v>459</v>
      </c>
      <c r="F54416">
        <v>24</v>
      </c>
      <c r="G54416">
        <v>282</v>
      </c>
      <c r="H54416">
        <v>4</v>
      </c>
      <c r="I54416">
        <v>9</v>
      </c>
      <c r="J54416" s="1" t="s">
        <v>4425</v>
      </c>
      <c r="K54416" s="1" t="s">
        <v>5958</v>
      </c>
      <c r="L54416" s="1" t="s">
        <v>5959</v>
      </c>
    </row>
    <row r="54417" spans="1:12" x14ac:dyDescent="0.35">
      <c r="A54417" s="1" t="s">
        <v>150</v>
      </c>
      <c r="B54417" s="2">
        <v>43625</v>
      </c>
      <c r="C54417">
        <v>2</v>
      </c>
      <c r="D54417" s="1" t="s">
        <v>4391</v>
      </c>
      <c r="E54417">
        <v>399</v>
      </c>
      <c r="F54417">
        <v>133</v>
      </c>
      <c r="G54417">
        <v>282</v>
      </c>
      <c r="H54417">
        <v>4</v>
      </c>
      <c r="I54417">
        <v>9</v>
      </c>
      <c r="J54417" s="1" t="s">
        <v>4279</v>
      </c>
      <c r="K54417" s="1" t="s">
        <v>5977</v>
      </c>
      <c r="L54417" s="1" t="s">
        <v>5978</v>
      </c>
    </row>
    <row r="54418" spans="1:12" x14ac:dyDescent="0.35">
      <c r="A54418" s="1" t="s">
        <v>150</v>
      </c>
      <c r="B54418" s="2">
        <v>43625</v>
      </c>
      <c r="C54418">
        <v>2</v>
      </c>
      <c r="D54418" s="1" t="s">
        <v>4391</v>
      </c>
      <c r="E54418">
        <v>427</v>
      </c>
      <c r="F54418">
        <v>133</v>
      </c>
      <c r="G54418">
        <v>282</v>
      </c>
      <c r="H54418">
        <v>4</v>
      </c>
      <c r="I54418">
        <v>9</v>
      </c>
      <c r="J54418" s="1" t="s">
        <v>4255</v>
      </c>
      <c r="K54418" s="1" t="s">
        <v>5979</v>
      </c>
      <c r="L54418" s="1" t="s">
        <v>5980</v>
      </c>
    </row>
    <row r="54419" spans="1:12" x14ac:dyDescent="0.35">
      <c r="A54419" s="1" t="s">
        <v>150</v>
      </c>
      <c r="B54419" s="2">
        <v>43625</v>
      </c>
      <c r="C54419">
        <v>2</v>
      </c>
      <c r="D54419" s="1" t="s">
        <v>4391</v>
      </c>
      <c r="E54419">
        <v>224</v>
      </c>
      <c r="F54419">
        <v>133</v>
      </c>
      <c r="G54419">
        <v>282</v>
      </c>
      <c r="H54419">
        <v>4</v>
      </c>
      <c r="I54419">
        <v>9</v>
      </c>
      <c r="J54419" s="1" t="s">
        <v>4265</v>
      </c>
      <c r="K54419" s="1" t="s">
        <v>5973</v>
      </c>
      <c r="L54419" s="1" t="s">
        <v>5974</v>
      </c>
    </row>
    <row r="54420" spans="1:12" x14ac:dyDescent="0.35">
      <c r="A54420" s="1" t="s">
        <v>156</v>
      </c>
      <c r="B54420" s="2">
        <v>43642</v>
      </c>
      <c r="C54420">
        <v>2</v>
      </c>
      <c r="D54420" s="1" t="s">
        <v>4391</v>
      </c>
      <c r="E54420">
        <v>469</v>
      </c>
      <c r="F54420">
        <v>61</v>
      </c>
      <c r="G54420">
        <v>282</v>
      </c>
      <c r="H54420">
        <v>4</v>
      </c>
      <c r="I54420">
        <v>9</v>
      </c>
      <c r="J54420" s="1" t="s">
        <v>4249</v>
      </c>
      <c r="K54420" s="1" t="s">
        <v>5952</v>
      </c>
      <c r="L54420" s="1" t="s">
        <v>5953</v>
      </c>
    </row>
    <row r="54421" spans="1:12" x14ac:dyDescent="0.35">
      <c r="A54421" s="1" t="s">
        <v>39</v>
      </c>
      <c r="B54421" s="2">
        <v>43649</v>
      </c>
      <c r="C54421">
        <v>3</v>
      </c>
      <c r="D54421" s="1" t="s">
        <v>4436</v>
      </c>
      <c r="E54421">
        <v>237</v>
      </c>
      <c r="F54421">
        <v>475</v>
      </c>
      <c r="G54421">
        <v>282</v>
      </c>
      <c r="H54421">
        <v>4</v>
      </c>
      <c r="I54421">
        <v>9</v>
      </c>
      <c r="J54421" s="1" t="s">
        <v>4352</v>
      </c>
      <c r="K54421" s="1" t="s">
        <v>5981</v>
      </c>
      <c r="L54421" s="1" t="s">
        <v>5982</v>
      </c>
    </row>
    <row r="54422" spans="1:12" x14ac:dyDescent="0.35">
      <c r="A54422" s="1" t="s">
        <v>39</v>
      </c>
      <c r="B54422" s="2">
        <v>43649</v>
      </c>
      <c r="C54422">
        <v>3</v>
      </c>
      <c r="D54422" s="1" t="s">
        <v>4436</v>
      </c>
      <c r="E54422">
        <v>477</v>
      </c>
      <c r="F54422">
        <v>475</v>
      </c>
      <c r="G54422">
        <v>282</v>
      </c>
      <c r="H54422">
        <v>4</v>
      </c>
      <c r="I54422">
        <v>9</v>
      </c>
      <c r="J54422" s="1" t="s">
        <v>4329</v>
      </c>
      <c r="K54422" s="1" t="s">
        <v>5983</v>
      </c>
      <c r="L54422" s="1" t="s">
        <v>5984</v>
      </c>
    </row>
    <row r="54423" spans="1:12" x14ac:dyDescent="0.35">
      <c r="A54423" s="1" t="s">
        <v>39</v>
      </c>
      <c r="B54423" s="2">
        <v>43649</v>
      </c>
      <c r="C54423">
        <v>3</v>
      </c>
      <c r="D54423" s="1" t="s">
        <v>4436</v>
      </c>
      <c r="E54423">
        <v>361</v>
      </c>
      <c r="F54423">
        <v>475</v>
      </c>
      <c r="G54423">
        <v>282</v>
      </c>
      <c r="H54423">
        <v>4</v>
      </c>
      <c r="I54423">
        <v>9</v>
      </c>
      <c r="J54423" s="1" t="s">
        <v>4309</v>
      </c>
      <c r="K54423" s="1" t="s">
        <v>5985</v>
      </c>
      <c r="L54423" s="1" t="s">
        <v>5986</v>
      </c>
    </row>
    <row r="54424" spans="1:12" x14ac:dyDescent="0.35">
      <c r="A54424" s="1" t="s">
        <v>158</v>
      </c>
      <c r="B54424" s="2">
        <v>43661</v>
      </c>
      <c r="C54424">
        <v>3</v>
      </c>
      <c r="D54424" s="1" t="s">
        <v>4436</v>
      </c>
      <c r="E54424">
        <v>564</v>
      </c>
      <c r="F54424">
        <v>205</v>
      </c>
      <c r="G54424">
        <v>282</v>
      </c>
      <c r="H54424">
        <v>4</v>
      </c>
      <c r="I54424">
        <v>9</v>
      </c>
      <c r="J54424" s="1" t="s">
        <v>4524</v>
      </c>
      <c r="K54424" s="1" t="s">
        <v>5987</v>
      </c>
      <c r="L54424" s="1" t="s">
        <v>5988</v>
      </c>
    </row>
    <row r="54425" spans="1:12" x14ac:dyDescent="0.35">
      <c r="A54425" s="1" t="s">
        <v>165</v>
      </c>
      <c r="B54425" s="2">
        <v>43704</v>
      </c>
      <c r="C54425">
        <v>3</v>
      </c>
      <c r="D54425" s="1" t="s">
        <v>4299</v>
      </c>
      <c r="E54425">
        <v>214</v>
      </c>
      <c r="F54425">
        <v>313</v>
      </c>
      <c r="G54425">
        <v>282</v>
      </c>
      <c r="H54425">
        <v>4</v>
      </c>
      <c r="I54425">
        <v>9</v>
      </c>
      <c r="J54425" s="1" t="s">
        <v>4349</v>
      </c>
      <c r="K54425" s="1" t="s">
        <v>5989</v>
      </c>
      <c r="L54425" s="1" t="s">
        <v>5990</v>
      </c>
    </row>
    <row r="54426" spans="1:12" x14ac:dyDescent="0.35">
      <c r="A54426" s="1" t="s">
        <v>165</v>
      </c>
      <c r="B54426" s="2">
        <v>43704</v>
      </c>
      <c r="C54426">
        <v>3</v>
      </c>
      <c r="D54426" s="1" t="s">
        <v>4299</v>
      </c>
      <c r="E54426">
        <v>234</v>
      </c>
      <c r="F54426">
        <v>313</v>
      </c>
      <c r="G54426">
        <v>282</v>
      </c>
      <c r="H54426">
        <v>4</v>
      </c>
      <c r="I54426">
        <v>9</v>
      </c>
      <c r="J54426" s="1" t="s">
        <v>4352</v>
      </c>
      <c r="K54426" s="1" t="s">
        <v>5981</v>
      </c>
      <c r="L54426" s="1" t="s">
        <v>5982</v>
      </c>
    </row>
    <row r="54427" spans="1:12" x14ac:dyDescent="0.35">
      <c r="A54427" s="1" t="s">
        <v>20</v>
      </c>
      <c r="B54427" s="2">
        <v>43704</v>
      </c>
      <c r="C54427">
        <v>3</v>
      </c>
      <c r="D54427" s="1" t="s">
        <v>4299</v>
      </c>
      <c r="E54427">
        <v>234</v>
      </c>
      <c r="F54427">
        <v>312</v>
      </c>
      <c r="G54427">
        <v>282</v>
      </c>
      <c r="H54427">
        <v>4</v>
      </c>
      <c r="I54427">
        <v>9</v>
      </c>
      <c r="J54427" s="1" t="s">
        <v>4352</v>
      </c>
      <c r="K54427" s="1" t="s">
        <v>5981</v>
      </c>
      <c r="L54427" s="1" t="s">
        <v>5982</v>
      </c>
    </row>
    <row r="54428" spans="1:12" x14ac:dyDescent="0.35">
      <c r="A54428" s="1" t="s">
        <v>20</v>
      </c>
      <c r="B54428" s="2">
        <v>43704</v>
      </c>
      <c r="C54428">
        <v>3</v>
      </c>
      <c r="D54428" s="1" t="s">
        <v>4299</v>
      </c>
      <c r="E54428">
        <v>476</v>
      </c>
      <c r="F54428">
        <v>312</v>
      </c>
      <c r="G54428">
        <v>282</v>
      </c>
      <c r="H54428">
        <v>4</v>
      </c>
      <c r="I54428">
        <v>9</v>
      </c>
      <c r="J54428" s="1" t="s">
        <v>4360</v>
      </c>
      <c r="K54428" s="1" t="s">
        <v>5991</v>
      </c>
      <c r="L54428" s="1" t="s">
        <v>5992</v>
      </c>
    </row>
    <row r="54429" spans="1:12" x14ac:dyDescent="0.35">
      <c r="A54429" s="1" t="s">
        <v>169</v>
      </c>
      <c r="B54429" s="2">
        <v>43710</v>
      </c>
      <c r="C54429">
        <v>3</v>
      </c>
      <c r="D54429" s="1" t="s">
        <v>4392</v>
      </c>
      <c r="E54429">
        <v>384</v>
      </c>
      <c r="F54429">
        <v>24</v>
      </c>
      <c r="G54429">
        <v>282</v>
      </c>
      <c r="H54429">
        <v>4</v>
      </c>
      <c r="I54429">
        <v>9</v>
      </c>
      <c r="J54429" s="1" t="s">
        <v>4531</v>
      </c>
      <c r="K54429" s="1" t="s">
        <v>5993</v>
      </c>
      <c r="L54429" s="1" t="s">
        <v>5994</v>
      </c>
    </row>
    <row r="54430" spans="1:12" x14ac:dyDescent="0.35">
      <c r="A54430" s="1" t="s">
        <v>169</v>
      </c>
      <c r="B54430" s="2">
        <v>43710</v>
      </c>
      <c r="C54430">
        <v>3</v>
      </c>
      <c r="D54430" s="1" t="s">
        <v>4392</v>
      </c>
      <c r="E54430">
        <v>237</v>
      </c>
      <c r="F54430">
        <v>24</v>
      </c>
      <c r="G54430">
        <v>282</v>
      </c>
      <c r="H54430">
        <v>4</v>
      </c>
      <c r="I54430">
        <v>9</v>
      </c>
      <c r="J54430" s="1" t="s">
        <v>4352</v>
      </c>
      <c r="K54430" s="1" t="s">
        <v>5981</v>
      </c>
      <c r="L54430" s="1" t="s">
        <v>5982</v>
      </c>
    </row>
    <row r="54431" spans="1:12" x14ac:dyDescent="0.35">
      <c r="A54431" s="1" t="s">
        <v>170</v>
      </c>
      <c r="B54431" s="2">
        <v>43712</v>
      </c>
      <c r="C54431">
        <v>3</v>
      </c>
      <c r="D54431" s="1" t="s">
        <v>4392</v>
      </c>
      <c r="E54431">
        <v>496</v>
      </c>
      <c r="F54431">
        <v>420</v>
      </c>
      <c r="G54431">
        <v>282</v>
      </c>
      <c r="H54431">
        <v>4</v>
      </c>
      <c r="I54431">
        <v>9</v>
      </c>
      <c r="J54431" s="1" t="s">
        <v>4515</v>
      </c>
      <c r="K54431" s="1" t="s">
        <v>5995</v>
      </c>
      <c r="L54431" s="1" t="s">
        <v>5996</v>
      </c>
    </row>
    <row r="54432" spans="1:12" x14ac:dyDescent="0.35">
      <c r="A54432" s="1" t="s">
        <v>174</v>
      </c>
      <c r="B54432" s="2">
        <v>43732</v>
      </c>
      <c r="C54432">
        <v>3</v>
      </c>
      <c r="D54432" s="1" t="s">
        <v>4392</v>
      </c>
      <c r="E54432">
        <v>484</v>
      </c>
      <c r="F54432">
        <v>674</v>
      </c>
      <c r="G54432">
        <v>282</v>
      </c>
      <c r="H54432">
        <v>4</v>
      </c>
      <c r="I54432">
        <v>9</v>
      </c>
      <c r="J54432" s="1" t="s">
        <v>4542</v>
      </c>
      <c r="K54432" s="1" t="s">
        <v>5997</v>
      </c>
      <c r="L54432" s="1" t="s">
        <v>5998</v>
      </c>
    </row>
    <row r="54433" spans="1:12" x14ac:dyDescent="0.35">
      <c r="A54433" s="1" t="s">
        <v>177</v>
      </c>
      <c r="B54433" s="2">
        <v>43735</v>
      </c>
      <c r="C54433">
        <v>3</v>
      </c>
      <c r="D54433" s="1" t="s">
        <v>4392</v>
      </c>
      <c r="E54433">
        <v>472</v>
      </c>
      <c r="F54433">
        <v>61</v>
      </c>
      <c r="G54433">
        <v>282</v>
      </c>
      <c r="H54433">
        <v>4</v>
      </c>
      <c r="I54433">
        <v>9</v>
      </c>
      <c r="J54433" s="1" t="s">
        <v>4339</v>
      </c>
      <c r="K54433" s="1" t="s">
        <v>5999</v>
      </c>
      <c r="L54433" s="1" t="s">
        <v>6000</v>
      </c>
    </row>
    <row r="54434" spans="1:12" x14ac:dyDescent="0.35">
      <c r="A54434" s="1" t="s">
        <v>40</v>
      </c>
      <c r="B54434" s="2">
        <v>43744</v>
      </c>
      <c r="C54434">
        <v>4</v>
      </c>
      <c r="D54434" s="1" t="s">
        <v>4443</v>
      </c>
      <c r="E54434">
        <v>472</v>
      </c>
      <c r="F54434">
        <v>475</v>
      </c>
      <c r="G54434">
        <v>282</v>
      </c>
      <c r="H54434">
        <v>4</v>
      </c>
      <c r="I54434">
        <v>9</v>
      </c>
      <c r="J54434" s="1" t="s">
        <v>4339</v>
      </c>
      <c r="K54434" s="1" t="s">
        <v>5999</v>
      </c>
      <c r="L54434" s="1" t="s">
        <v>6000</v>
      </c>
    </row>
    <row r="54435" spans="1:12" x14ac:dyDescent="0.35">
      <c r="A54435" s="1" t="s">
        <v>186</v>
      </c>
      <c r="B54435" s="2">
        <v>43780</v>
      </c>
      <c r="C54435">
        <v>4</v>
      </c>
      <c r="D54435" s="1" t="s">
        <v>4322</v>
      </c>
      <c r="E54435">
        <v>474</v>
      </c>
      <c r="F54435">
        <v>492</v>
      </c>
      <c r="G54435">
        <v>282</v>
      </c>
      <c r="H54435">
        <v>4</v>
      </c>
      <c r="I54435">
        <v>9</v>
      </c>
      <c r="J54435" s="1" t="s">
        <v>4360</v>
      </c>
      <c r="K54435" s="1" t="s">
        <v>5991</v>
      </c>
      <c r="L54435" s="1" t="s">
        <v>5992</v>
      </c>
    </row>
    <row r="54436" spans="1:12" x14ac:dyDescent="0.35">
      <c r="A54436" s="1" t="s">
        <v>192</v>
      </c>
      <c r="B54436" s="2">
        <v>43800</v>
      </c>
      <c r="C54436">
        <v>4</v>
      </c>
      <c r="D54436" s="1" t="s">
        <v>4408</v>
      </c>
      <c r="E54436">
        <v>225</v>
      </c>
      <c r="F54436">
        <v>24</v>
      </c>
      <c r="G54436">
        <v>282</v>
      </c>
      <c r="H54436">
        <v>4</v>
      </c>
      <c r="I54436">
        <v>9</v>
      </c>
      <c r="J54436" s="1" t="s">
        <v>4545</v>
      </c>
      <c r="K54436" s="1" t="s">
        <v>6001</v>
      </c>
      <c r="L54436" s="1" t="s">
        <v>6002</v>
      </c>
    </row>
    <row r="54437" spans="1:12" x14ac:dyDescent="0.35">
      <c r="A54437" s="1" t="s">
        <v>192</v>
      </c>
      <c r="B54437" s="2">
        <v>43800</v>
      </c>
      <c r="C54437">
        <v>4</v>
      </c>
      <c r="D54437" s="1" t="s">
        <v>4408</v>
      </c>
      <c r="E54437">
        <v>471</v>
      </c>
      <c r="F54437">
        <v>24</v>
      </c>
      <c r="G54437">
        <v>282</v>
      </c>
      <c r="H54437">
        <v>4</v>
      </c>
      <c r="I54437">
        <v>9</v>
      </c>
      <c r="J54437" s="1" t="s">
        <v>4339</v>
      </c>
      <c r="K54437" s="1" t="s">
        <v>5999</v>
      </c>
      <c r="L54437" s="1" t="s">
        <v>6000</v>
      </c>
    </row>
    <row r="54438" spans="1:12" x14ac:dyDescent="0.35">
      <c r="A54438" s="1" t="s">
        <v>41</v>
      </c>
      <c r="B54438" s="2">
        <v>43846</v>
      </c>
      <c r="C54438">
        <v>1</v>
      </c>
      <c r="D54438" s="1" t="s">
        <v>4447</v>
      </c>
      <c r="E54438">
        <v>484</v>
      </c>
      <c r="F54438">
        <v>475</v>
      </c>
      <c r="G54438">
        <v>282</v>
      </c>
      <c r="H54438">
        <v>4</v>
      </c>
      <c r="I54438">
        <v>9</v>
      </c>
      <c r="J54438" s="1" t="s">
        <v>4542</v>
      </c>
      <c r="K54438" s="1" t="s">
        <v>5997</v>
      </c>
      <c r="L54438" s="1" t="s">
        <v>5998</v>
      </c>
    </row>
    <row r="54439" spans="1:12" x14ac:dyDescent="0.35">
      <c r="A54439" s="1" t="s">
        <v>22</v>
      </c>
      <c r="B54439" s="2">
        <v>43888</v>
      </c>
      <c r="C54439">
        <v>1</v>
      </c>
      <c r="D54439" s="1" t="s">
        <v>4332</v>
      </c>
      <c r="E54439">
        <v>474</v>
      </c>
      <c r="F54439">
        <v>312</v>
      </c>
      <c r="G54439">
        <v>282</v>
      </c>
      <c r="H54439">
        <v>4</v>
      </c>
      <c r="I54439">
        <v>9</v>
      </c>
      <c r="J54439" s="1" t="s">
        <v>4360</v>
      </c>
      <c r="K54439" s="1" t="s">
        <v>5991</v>
      </c>
      <c r="L54439" s="1" t="s">
        <v>5992</v>
      </c>
    </row>
    <row r="54440" spans="1:12" x14ac:dyDescent="0.35">
      <c r="A54440" s="1" t="s">
        <v>210</v>
      </c>
      <c r="B54440" s="2">
        <v>43893</v>
      </c>
      <c r="C54440">
        <v>1</v>
      </c>
      <c r="D54440" s="1" t="s">
        <v>4416</v>
      </c>
      <c r="E54440">
        <v>581</v>
      </c>
      <c r="F54440">
        <v>24</v>
      </c>
      <c r="G54440">
        <v>282</v>
      </c>
      <c r="H54440">
        <v>4</v>
      </c>
      <c r="I54440">
        <v>9</v>
      </c>
      <c r="J54440" s="1" t="s">
        <v>4539</v>
      </c>
      <c r="K54440" s="1" t="s">
        <v>6003</v>
      </c>
      <c r="L54440" s="1" t="s">
        <v>6004</v>
      </c>
    </row>
    <row r="54441" spans="1:12" x14ac:dyDescent="0.35">
      <c r="A54441" s="1" t="s">
        <v>220</v>
      </c>
      <c r="B54441" s="2">
        <v>43935</v>
      </c>
      <c r="C54441">
        <v>2</v>
      </c>
      <c r="D54441" s="1" t="s">
        <v>4448</v>
      </c>
      <c r="E54441">
        <v>572</v>
      </c>
      <c r="F54441">
        <v>205</v>
      </c>
      <c r="G54441">
        <v>282</v>
      </c>
      <c r="H54441">
        <v>4</v>
      </c>
      <c r="I54441">
        <v>9</v>
      </c>
      <c r="J54441" s="1" t="s">
        <v>4557</v>
      </c>
      <c r="K54441" s="1" t="s">
        <v>6005</v>
      </c>
      <c r="L54441" s="1" t="s">
        <v>6006</v>
      </c>
    </row>
    <row r="54442" spans="1:12" x14ac:dyDescent="0.35">
      <c r="A54442" s="1" t="s">
        <v>220</v>
      </c>
      <c r="B54442" s="2">
        <v>43935</v>
      </c>
      <c r="C54442">
        <v>2</v>
      </c>
      <c r="D54442" s="1" t="s">
        <v>4448</v>
      </c>
      <c r="E54442">
        <v>574</v>
      </c>
      <c r="F54442">
        <v>205</v>
      </c>
      <c r="G54442">
        <v>282</v>
      </c>
      <c r="H54442">
        <v>4</v>
      </c>
      <c r="I54442">
        <v>9</v>
      </c>
      <c r="J54442" s="1" t="s">
        <v>4512</v>
      </c>
      <c r="K54442" s="1" t="s">
        <v>6007</v>
      </c>
      <c r="L54442" s="1" t="s">
        <v>5988</v>
      </c>
    </row>
    <row r="54443" spans="1:12" x14ac:dyDescent="0.35">
      <c r="A54443" s="1" t="s">
        <v>23</v>
      </c>
      <c r="B54443" s="2">
        <v>43978</v>
      </c>
      <c r="C54443">
        <v>2</v>
      </c>
      <c r="D54443" s="1" t="s">
        <v>4345</v>
      </c>
      <c r="E54443">
        <v>355</v>
      </c>
      <c r="F54443">
        <v>312</v>
      </c>
      <c r="G54443">
        <v>282</v>
      </c>
      <c r="H54443">
        <v>4</v>
      </c>
      <c r="I54443">
        <v>9</v>
      </c>
      <c r="J54443" s="1" t="s">
        <v>4342</v>
      </c>
      <c r="K54443" s="1" t="s">
        <v>6008</v>
      </c>
      <c r="L54443" s="1" t="s">
        <v>6009</v>
      </c>
    </row>
    <row r="54444" spans="1:12" x14ac:dyDescent="0.35">
      <c r="A54444" s="1" t="s">
        <v>23</v>
      </c>
      <c r="B54444" s="2">
        <v>43978</v>
      </c>
      <c r="C54444">
        <v>2</v>
      </c>
      <c r="D54444" s="1" t="s">
        <v>4345</v>
      </c>
      <c r="E54444">
        <v>471</v>
      </c>
      <c r="F54444">
        <v>312</v>
      </c>
      <c r="G54444">
        <v>282</v>
      </c>
      <c r="H54444">
        <v>4</v>
      </c>
      <c r="I54444">
        <v>9</v>
      </c>
      <c r="J54444" s="1" t="s">
        <v>4339</v>
      </c>
      <c r="K54444" s="1" t="s">
        <v>5999</v>
      </c>
      <c r="L54444" s="1" t="s">
        <v>6000</v>
      </c>
    </row>
    <row r="54445" spans="1:12" x14ac:dyDescent="0.35">
      <c r="A54445" s="1" t="s">
        <v>481</v>
      </c>
      <c r="B54445" s="2">
        <v>42940</v>
      </c>
      <c r="C54445">
        <v>3</v>
      </c>
      <c r="D54445" s="1" t="s">
        <v>4503</v>
      </c>
      <c r="E54445">
        <v>326</v>
      </c>
      <c r="F54445">
        <v>166</v>
      </c>
      <c r="G54445">
        <v>283</v>
      </c>
      <c r="H54445">
        <v>4</v>
      </c>
      <c r="I54445">
        <v>9</v>
      </c>
      <c r="J54445" s="1" t="s">
        <v>4452</v>
      </c>
      <c r="K54445" s="1" t="s">
        <v>5940</v>
      </c>
      <c r="L54445" s="1" t="s">
        <v>5941</v>
      </c>
    </row>
    <row r="54446" spans="1:12" x14ac:dyDescent="0.35">
      <c r="A54446" s="1" t="s">
        <v>378</v>
      </c>
      <c r="B54446" s="2">
        <v>43039</v>
      </c>
      <c r="C54446">
        <v>4</v>
      </c>
      <c r="D54446" s="1" t="s">
        <v>4506</v>
      </c>
      <c r="E54446">
        <v>212</v>
      </c>
      <c r="F54446">
        <v>221</v>
      </c>
      <c r="G54446">
        <v>287</v>
      </c>
      <c r="H54446">
        <v>4</v>
      </c>
      <c r="I54446">
        <v>9</v>
      </c>
      <c r="J54446" s="1" t="s">
        <v>4228</v>
      </c>
      <c r="K54446" s="1" t="s">
        <v>6010</v>
      </c>
      <c r="L54446" s="1" t="s">
        <v>6011</v>
      </c>
    </row>
    <row r="54447" spans="1:12" x14ac:dyDescent="0.35">
      <c r="A54447" s="1" t="s">
        <v>492</v>
      </c>
      <c r="B54447" s="2">
        <v>43047</v>
      </c>
      <c r="C54447">
        <v>4</v>
      </c>
      <c r="D54447" s="1" t="s">
        <v>4224</v>
      </c>
      <c r="E54447">
        <v>235</v>
      </c>
      <c r="F54447">
        <v>328</v>
      </c>
      <c r="G54447">
        <v>283</v>
      </c>
      <c r="H54447">
        <v>4</v>
      </c>
      <c r="I54447">
        <v>9</v>
      </c>
      <c r="J54447" s="1" t="s">
        <v>4218</v>
      </c>
      <c r="K54447" s="1" t="s">
        <v>5946</v>
      </c>
      <c r="L54447" s="1" t="s">
        <v>5947</v>
      </c>
    </row>
    <row r="54448" spans="1:12" x14ac:dyDescent="0.35">
      <c r="A54448" s="1" t="s">
        <v>262</v>
      </c>
      <c r="B54448" s="2">
        <v>43275</v>
      </c>
      <c r="C54448">
        <v>2</v>
      </c>
      <c r="D54448" s="1" t="s">
        <v>4376</v>
      </c>
      <c r="E54448">
        <v>344</v>
      </c>
      <c r="F54448">
        <v>608</v>
      </c>
      <c r="G54448">
        <v>287</v>
      </c>
      <c r="H54448">
        <v>4</v>
      </c>
      <c r="I54448">
        <v>9</v>
      </c>
      <c r="J54448" s="1" t="s">
        <v>4377</v>
      </c>
      <c r="K54448" s="1" t="s">
        <v>6012</v>
      </c>
      <c r="L54448" s="1" t="s">
        <v>5939</v>
      </c>
    </row>
    <row r="54449" spans="1:12" x14ac:dyDescent="0.35">
      <c r="A54449" s="1" t="s">
        <v>362</v>
      </c>
      <c r="B54449" s="2">
        <v>43295</v>
      </c>
      <c r="C54449">
        <v>3</v>
      </c>
      <c r="D54449" s="1" t="s">
        <v>4420</v>
      </c>
      <c r="E54449">
        <v>224</v>
      </c>
      <c r="F54449">
        <v>203</v>
      </c>
      <c r="G54449">
        <v>287</v>
      </c>
      <c r="H54449">
        <v>4</v>
      </c>
      <c r="I54449">
        <v>9</v>
      </c>
      <c r="J54449" s="1" t="s">
        <v>4265</v>
      </c>
      <c r="K54449" s="1" t="s">
        <v>5973</v>
      </c>
      <c r="L54449" s="1" t="s">
        <v>5974</v>
      </c>
    </row>
    <row r="54450" spans="1:12" x14ac:dyDescent="0.35">
      <c r="A54450" s="1" t="s">
        <v>526</v>
      </c>
      <c r="B54450" s="2">
        <v>43297</v>
      </c>
      <c r="C54450">
        <v>3</v>
      </c>
      <c r="D54450" s="1" t="s">
        <v>4420</v>
      </c>
      <c r="E54450">
        <v>343</v>
      </c>
      <c r="F54450">
        <v>4</v>
      </c>
      <c r="G54450">
        <v>283</v>
      </c>
      <c r="H54450">
        <v>4</v>
      </c>
      <c r="I54450">
        <v>9</v>
      </c>
      <c r="J54450" s="1" t="s">
        <v>4566</v>
      </c>
      <c r="K54450" s="1" t="s">
        <v>5948</v>
      </c>
      <c r="L54450" s="1" t="s">
        <v>5949</v>
      </c>
    </row>
    <row r="54451" spans="1:12" x14ac:dyDescent="0.35">
      <c r="A54451" s="1" t="s">
        <v>526</v>
      </c>
      <c r="B54451" s="2">
        <v>43297</v>
      </c>
      <c r="C54451">
        <v>3</v>
      </c>
      <c r="D54451" s="1" t="s">
        <v>4420</v>
      </c>
      <c r="E54451">
        <v>271</v>
      </c>
      <c r="F54451">
        <v>4</v>
      </c>
      <c r="G54451">
        <v>283</v>
      </c>
      <c r="H54451">
        <v>4</v>
      </c>
      <c r="I54451">
        <v>9</v>
      </c>
      <c r="J54451" s="1" t="s">
        <v>4477</v>
      </c>
      <c r="K54451" s="1" t="s">
        <v>6013</v>
      </c>
      <c r="L54451" s="1" t="s">
        <v>6014</v>
      </c>
    </row>
    <row r="54452" spans="1:12" x14ac:dyDescent="0.35">
      <c r="A54452" s="1" t="s">
        <v>528</v>
      </c>
      <c r="B54452" s="2">
        <v>43304</v>
      </c>
      <c r="C54452">
        <v>3</v>
      </c>
      <c r="D54452" s="1" t="s">
        <v>4420</v>
      </c>
      <c r="E54452">
        <v>433</v>
      </c>
      <c r="F54452">
        <v>166</v>
      </c>
      <c r="G54452">
        <v>283</v>
      </c>
      <c r="H54452">
        <v>4</v>
      </c>
      <c r="I54452">
        <v>9</v>
      </c>
      <c r="J54452" s="1" t="s">
        <v>4486</v>
      </c>
      <c r="K54452" s="1" t="s">
        <v>6015</v>
      </c>
      <c r="L54452" s="1" t="s">
        <v>6016</v>
      </c>
    </row>
    <row r="54453" spans="1:12" x14ac:dyDescent="0.35">
      <c r="A54453" s="1" t="s">
        <v>531</v>
      </c>
      <c r="B54453" s="2">
        <v>43320</v>
      </c>
      <c r="C54453">
        <v>3</v>
      </c>
      <c r="D54453" s="1" t="s">
        <v>4236</v>
      </c>
      <c r="E54453">
        <v>415</v>
      </c>
      <c r="F54453">
        <v>328</v>
      </c>
      <c r="G54453">
        <v>283</v>
      </c>
      <c r="H54453">
        <v>4</v>
      </c>
      <c r="I54453">
        <v>9</v>
      </c>
      <c r="J54453" s="1" t="s">
        <v>4483</v>
      </c>
      <c r="K54453" s="1" t="s">
        <v>6017</v>
      </c>
      <c r="L54453" s="1" t="s">
        <v>6018</v>
      </c>
    </row>
    <row r="54454" spans="1:12" x14ac:dyDescent="0.35">
      <c r="A54454" s="1" t="s">
        <v>369</v>
      </c>
      <c r="B54454" s="2">
        <v>43334</v>
      </c>
      <c r="C54454">
        <v>3</v>
      </c>
      <c r="D54454" s="1" t="s">
        <v>4236</v>
      </c>
      <c r="E54454">
        <v>341</v>
      </c>
      <c r="F54454">
        <v>167</v>
      </c>
      <c r="G54454">
        <v>287</v>
      </c>
      <c r="H54454">
        <v>4</v>
      </c>
      <c r="I54454">
        <v>9</v>
      </c>
      <c r="J54454" s="1" t="s">
        <v>4566</v>
      </c>
      <c r="K54454" s="1" t="s">
        <v>5948</v>
      </c>
      <c r="L54454" s="1" t="s">
        <v>5949</v>
      </c>
    </row>
    <row r="54455" spans="1:12" x14ac:dyDescent="0.35">
      <c r="A54455" s="1" t="s">
        <v>369</v>
      </c>
      <c r="B54455" s="2">
        <v>43334</v>
      </c>
      <c r="C54455">
        <v>3</v>
      </c>
      <c r="D54455" s="1" t="s">
        <v>4236</v>
      </c>
      <c r="E54455">
        <v>327</v>
      </c>
      <c r="F54455">
        <v>167</v>
      </c>
      <c r="G54455">
        <v>287</v>
      </c>
      <c r="H54455">
        <v>4</v>
      </c>
      <c r="I54455">
        <v>9</v>
      </c>
      <c r="J54455" s="1" t="s">
        <v>4563</v>
      </c>
      <c r="K54455" s="1" t="s">
        <v>6019</v>
      </c>
      <c r="L54455" s="1" t="s">
        <v>5949</v>
      </c>
    </row>
    <row r="54456" spans="1:12" x14ac:dyDescent="0.35">
      <c r="A54456" s="1" t="s">
        <v>533</v>
      </c>
      <c r="B54456" s="2">
        <v>43335</v>
      </c>
      <c r="C54456">
        <v>3</v>
      </c>
      <c r="D54456" s="1" t="s">
        <v>4236</v>
      </c>
      <c r="E54456">
        <v>233</v>
      </c>
      <c r="F54456">
        <v>436</v>
      </c>
      <c r="G54456">
        <v>283</v>
      </c>
      <c r="H54456">
        <v>4</v>
      </c>
      <c r="I54456">
        <v>9</v>
      </c>
      <c r="J54456" s="1" t="s">
        <v>4218</v>
      </c>
      <c r="K54456" s="1" t="s">
        <v>5946</v>
      </c>
      <c r="L54456" s="1" t="s">
        <v>5970</v>
      </c>
    </row>
    <row r="54457" spans="1:12" x14ac:dyDescent="0.35">
      <c r="A54457" s="1" t="s">
        <v>533</v>
      </c>
      <c r="B54457" s="2">
        <v>43335</v>
      </c>
      <c r="C54457">
        <v>3</v>
      </c>
      <c r="D54457" s="1" t="s">
        <v>4236</v>
      </c>
      <c r="E54457">
        <v>333</v>
      </c>
      <c r="F54457">
        <v>436</v>
      </c>
      <c r="G54457">
        <v>283</v>
      </c>
      <c r="H54457">
        <v>4</v>
      </c>
      <c r="I54457">
        <v>9</v>
      </c>
      <c r="J54457" s="1" t="s">
        <v>4566</v>
      </c>
      <c r="K54457" s="1" t="s">
        <v>5948</v>
      </c>
      <c r="L54457" s="1" t="s">
        <v>5949</v>
      </c>
    </row>
    <row r="54458" spans="1:12" x14ac:dyDescent="0.35">
      <c r="A54458" s="1" t="s">
        <v>533</v>
      </c>
      <c r="B54458" s="2">
        <v>43335</v>
      </c>
      <c r="C54458">
        <v>3</v>
      </c>
      <c r="D54458" s="1" t="s">
        <v>4236</v>
      </c>
      <c r="E54458">
        <v>331</v>
      </c>
      <c r="F54458">
        <v>436</v>
      </c>
      <c r="G54458">
        <v>283</v>
      </c>
      <c r="H54458">
        <v>4</v>
      </c>
      <c r="I54458">
        <v>9</v>
      </c>
      <c r="J54458" s="1" t="s">
        <v>4566</v>
      </c>
      <c r="K54458" s="1" t="s">
        <v>5948</v>
      </c>
      <c r="L54458" s="1" t="s">
        <v>5949</v>
      </c>
    </row>
    <row r="54459" spans="1:12" x14ac:dyDescent="0.35">
      <c r="A54459" s="1" t="s">
        <v>534</v>
      </c>
      <c r="B54459" s="2">
        <v>43338</v>
      </c>
      <c r="C54459">
        <v>3</v>
      </c>
      <c r="D54459" s="1" t="s">
        <v>4236</v>
      </c>
      <c r="E54459">
        <v>354</v>
      </c>
      <c r="F54459">
        <v>309</v>
      </c>
      <c r="G54459">
        <v>283</v>
      </c>
      <c r="H54459">
        <v>4</v>
      </c>
      <c r="I54459">
        <v>9</v>
      </c>
      <c r="J54459" s="1" t="s">
        <v>4282</v>
      </c>
      <c r="K54459" s="1" t="s">
        <v>5962</v>
      </c>
      <c r="L54459" s="1" t="s">
        <v>5963</v>
      </c>
    </row>
    <row r="54460" spans="1:12" x14ac:dyDescent="0.35">
      <c r="A54460" s="1" t="s">
        <v>535</v>
      </c>
      <c r="B54460" s="2">
        <v>43338</v>
      </c>
      <c r="C54460">
        <v>3</v>
      </c>
      <c r="D54460" s="1" t="s">
        <v>4236</v>
      </c>
      <c r="E54460">
        <v>395</v>
      </c>
      <c r="F54460">
        <v>345</v>
      </c>
      <c r="G54460">
        <v>283</v>
      </c>
      <c r="H54460">
        <v>4</v>
      </c>
      <c r="I54460">
        <v>9</v>
      </c>
      <c r="J54460" s="1" t="s">
        <v>4580</v>
      </c>
      <c r="K54460" s="1" t="s">
        <v>5968</v>
      </c>
      <c r="L54460" s="1" t="s">
        <v>5969</v>
      </c>
    </row>
    <row r="54461" spans="1:12" x14ac:dyDescent="0.35">
      <c r="A54461" s="1" t="s">
        <v>269</v>
      </c>
      <c r="B54461" s="2">
        <v>43349</v>
      </c>
      <c r="C54461">
        <v>3</v>
      </c>
      <c r="D54461" s="1" t="s">
        <v>4379</v>
      </c>
      <c r="E54461">
        <v>335</v>
      </c>
      <c r="F54461">
        <v>239</v>
      </c>
      <c r="G54461">
        <v>287</v>
      </c>
      <c r="H54461">
        <v>4</v>
      </c>
      <c r="I54461">
        <v>9</v>
      </c>
      <c r="J54461" s="1" t="s">
        <v>4566</v>
      </c>
      <c r="K54461" s="1" t="s">
        <v>5948</v>
      </c>
      <c r="L54461" s="1" t="s">
        <v>5949</v>
      </c>
    </row>
    <row r="54462" spans="1:12" x14ac:dyDescent="0.35">
      <c r="A54462" s="1" t="s">
        <v>538</v>
      </c>
      <c r="B54462" s="2">
        <v>43361</v>
      </c>
      <c r="C54462">
        <v>3</v>
      </c>
      <c r="D54462" s="1" t="s">
        <v>4379</v>
      </c>
      <c r="E54462">
        <v>230</v>
      </c>
      <c r="F54462">
        <v>130</v>
      </c>
      <c r="G54462">
        <v>283</v>
      </c>
      <c r="H54462">
        <v>4</v>
      </c>
      <c r="I54462">
        <v>9</v>
      </c>
      <c r="J54462" s="1" t="s">
        <v>4218</v>
      </c>
      <c r="K54462" s="1" t="s">
        <v>5946</v>
      </c>
      <c r="L54462" s="1" t="s">
        <v>5970</v>
      </c>
    </row>
    <row r="54463" spans="1:12" x14ac:dyDescent="0.35">
      <c r="A54463" s="1" t="s">
        <v>540</v>
      </c>
      <c r="B54463" s="2">
        <v>43366</v>
      </c>
      <c r="C54463">
        <v>3</v>
      </c>
      <c r="D54463" s="1" t="s">
        <v>4379</v>
      </c>
      <c r="E54463">
        <v>458</v>
      </c>
      <c r="F54463">
        <v>75</v>
      </c>
      <c r="G54463">
        <v>283</v>
      </c>
      <c r="H54463">
        <v>4</v>
      </c>
      <c r="I54463">
        <v>9</v>
      </c>
      <c r="J54463" s="1" t="s">
        <v>4268</v>
      </c>
      <c r="K54463" s="1" t="s">
        <v>5971</v>
      </c>
      <c r="L54463" s="1" t="s">
        <v>5972</v>
      </c>
    </row>
    <row r="54464" spans="1:12" x14ac:dyDescent="0.35">
      <c r="A54464" s="1" t="s">
        <v>541</v>
      </c>
      <c r="B54464" s="2">
        <v>43367</v>
      </c>
      <c r="C54464">
        <v>3</v>
      </c>
      <c r="D54464" s="1" t="s">
        <v>4379</v>
      </c>
      <c r="E54464">
        <v>358</v>
      </c>
      <c r="F54464">
        <v>21</v>
      </c>
      <c r="G54464">
        <v>283</v>
      </c>
      <c r="H54464">
        <v>4</v>
      </c>
      <c r="I54464">
        <v>9</v>
      </c>
      <c r="J54464" s="1" t="s">
        <v>4252</v>
      </c>
      <c r="K54464" s="1" t="s">
        <v>5975</v>
      </c>
      <c r="L54464" s="1" t="s">
        <v>5976</v>
      </c>
    </row>
    <row r="54465" spans="1:12" x14ac:dyDescent="0.35">
      <c r="A54465" s="1" t="s">
        <v>542</v>
      </c>
      <c r="B54465" s="2">
        <v>43367</v>
      </c>
      <c r="C54465">
        <v>3</v>
      </c>
      <c r="D54465" s="1" t="s">
        <v>4379</v>
      </c>
      <c r="E54465">
        <v>448</v>
      </c>
      <c r="F54465">
        <v>3</v>
      </c>
      <c r="G54465">
        <v>283</v>
      </c>
      <c r="H54465">
        <v>4</v>
      </c>
      <c r="I54465">
        <v>9</v>
      </c>
      <c r="J54465" s="1" t="s">
        <v>4296</v>
      </c>
      <c r="K54465" s="1" t="s">
        <v>5960</v>
      </c>
      <c r="L54465" s="1" t="s">
        <v>5961</v>
      </c>
    </row>
    <row r="54466" spans="1:12" x14ac:dyDescent="0.35">
      <c r="A54466" s="1" t="s">
        <v>542</v>
      </c>
      <c r="B54466" s="2">
        <v>43367</v>
      </c>
      <c r="C54466">
        <v>3</v>
      </c>
      <c r="D54466" s="1" t="s">
        <v>4379</v>
      </c>
      <c r="E54466">
        <v>333</v>
      </c>
      <c r="F54466">
        <v>3</v>
      </c>
      <c r="G54466">
        <v>283</v>
      </c>
      <c r="H54466">
        <v>4</v>
      </c>
      <c r="I54466">
        <v>9</v>
      </c>
      <c r="J54466" s="1" t="s">
        <v>4566</v>
      </c>
      <c r="K54466" s="1" t="s">
        <v>5948</v>
      </c>
      <c r="L54466" s="1" t="s">
        <v>5949</v>
      </c>
    </row>
    <row r="54467" spans="1:12" x14ac:dyDescent="0.35">
      <c r="A54467" s="1" t="s">
        <v>273</v>
      </c>
      <c r="B54467" s="2">
        <v>43368</v>
      </c>
      <c r="C54467">
        <v>3</v>
      </c>
      <c r="D54467" s="1" t="s">
        <v>4379</v>
      </c>
      <c r="E54467">
        <v>308</v>
      </c>
      <c r="F54467">
        <v>608</v>
      </c>
      <c r="G54467">
        <v>287</v>
      </c>
      <c r="H54467">
        <v>4</v>
      </c>
      <c r="I54467">
        <v>9</v>
      </c>
      <c r="J54467" s="1" t="s">
        <v>4258</v>
      </c>
      <c r="K54467" s="1" t="s">
        <v>6020</v>
      </c>
      <c r="L54467" s="1" t="s">
        <v>6021</v>
      </c>
    </row>
    <row r="54468" spans="1:12" x14ac:dyDescent="0.35">
      <c r="A54468" s="1" t="s">
        <v>273</v>
      </c>
      <c r="B54468" s="2">
        <v>43368</v>
      </c>
      <c r="C54468">
        <v>3</v>
      </c>
      <c r="D54468" s="1" t="s">
        <v>4379</v>
      </c>
      <c r="E54468">
        <v>395</v>
      </c>
      <c r="F54468">
        <v>608</v>
      </c>
      <c r="G54468">
        <v>287</v>
      </c>
      <c r="H54468">
        <v>4</v>
      </c>
      <c r="I54468">
        <v>9</v>
      </c>
      <c r="J54468" s="1" t="s">
        <v>4580</v>
      </c>
      <c r="K54468" s="1" t="s">
        <v>5968</v>
      </c>
      <c r="L54468" s="1" t="s">
        <v>5969</v>
      </c>
    </row>
    <row r="54469" spans="1:12" x14ac:dyDescent="0.35">
      <c r="A54469" s="1" t="s">
        <v>273</v>
      </c>
      <c r="B54469" s="2">
        <v>43368</v>
      </c>
      <c r="C54469">
        <v>3</v>
      </c>
      <c r="D54469" s="1" t="s">
        <v>4379</v>
      </c>
      <c r="E54469">
        <v>410</v>
      </c>
      <c r="F54469">
        <v>608</v>
      </c>
      <c r="G54469">
        <v>287</v>
      </c>
      <c r="H54469">
        <v>4</v>
      </c>
      <c r="I54469">
        <v>9</v>
      </c>
      <c r="J54469" s="1" t="s">
        <v>4237</v>
      </c>
      <c r="K54469" s="1" t="s">
        <v>6022</v>
      </c>
      <c r="L54469" s="1" t="s">
        <v>6023</v>
      </c>
    </row>
    <row r="54470" spans="1:12" x14ac:dyDescent="0.35">
      <c r="A54470" s="1" t="s">
        <v>544</v>
      </c>
      <c r="B54470" s="2">
        <v>43374</v>
      </c>
      <c r="C54470">
        <v>4</v>
      </c>
      <c r="D54470" s="1" t="s">
        <v>4424</v>
      </c>
      <c r="E54470">
        <v>373</v>
      </c>
      <c r="F54470">
        <v>4</v>
      </c>
      <c r="G54470">
        <v>283</v>
      </c>
      <c r="H54470">
        <v>4</v>
      </c>
      <c r="I54470">
        <v>9</v>
      </c>
      <c r="J54470" s="1" t="s">
        <v>4492</v>
      </c>
      <c r="K54470" s="1" t="s">
        <v>6024</v>
      </c>
      <c r="L54470" s="1" t="s">
        <v>6025</v>
      </c>
    </row>
    <row r="54471" spans="1:12" x14ac:dyDescent="0.35">
      <c r="A54471" s="1" t="s">
        <v>545</v>
      </c>
      <c r="B54471" s="2">
        <v>43393</v>
      </c>
      <c r="C54471">
        <v>4</v>
      </c>
      <c r="D54471" s="1" t="s">
        <v>4424</v>
      </c>
      <c r="E54471">
        <v>213</v>
      </c>
      <c r="F54471">
        <v>184</v>
      </c>
      <c r="G54471">
        <v>283</v>
      </c>
      <c r="H54471">
        <v>4</v>
      </c>
      <c r="I54471">
        <v>9</v>
      </c>
      <c r="J54471" s="1" t="s">
        <v>4228</v>
      </c>
      <c r="K54471" s="1" t="s">
        <v>6010</v>
      </c>
      <c r="L54471" s="1" t="s">
        <v>6026</v>
      </c>
    </row>
    <row r="54472" spans="1:12" x14ac:dyDescent="0.35">
      <c r="A54472" s="1" t="s">
        <v>545</v>
      </c>
      <c r="B54472" s="2">
        <v>43393</v>
      </c>
      <c r="C54472">
        <v>4</v>
      </c>
      <c r="D54472" s="1" t="s">
        <v>4424</v>
      </c>
      <c r="E54472">
        <v>460</v>
      </c>
      <c r="F54472">
        <v>184</v>
      </c>
      <c r="G54472">
        <v>283</v>
      </c>
      <c r="H54472">
        <v>4</v>
      </c>
      <c r="I54472">
        <v>9</v>
      </c>
      <c r="J54472" s="1" t="s">
        <v>4425</v>
      </c>
      <c r="K54472" s="1" t="s">
        <v>5958</v>
      </c>
      <c r="L54472" s="1" t="s">
        <v>5959</v>
      </c>
    </row>
    <row r="54473" spans="1:12" x14ac:dyDescent="0.35">
      <c r="A54473" s="1" t="s">
        <v>382</v>
      </c>
      <c r="B54473" s="2">
        <v>43400</v>
      </c>
      <c r="C54473">
        <v>4</v>
      </c>
      <c r="D54473" s="1" t="s">
        <v>4424</v>
      </c>
      <c r="E54473">
        <v>216</v>
      </c>
      <c r="F54473">
        <v>221</v>
      </c>
      <c r="G54473">
        <v>287</v>
      </c>
      <c r="H54473">
        <v>4</v>
      </c>
      <c r="I54473">
        <v>9</v>
      </c>
      <c r="J54473" s="1" t="s">
        <v>4228</v>
      </c>
      <c r="K54473" s="1" t="s">
        <v>6010</v>
      </c>
      <c r="L54473" s="1" t="s">
        <v>6026</v>
      </c>
    </row>
    <row r="54474" spans="1:12" x14ac:dyDescent="0.35">
      <c r="A54474" s="1" t="s">
        <v>549</v>
      </c>
      <c r="B54474" s="2">
        <v>43411</v>
      </c>
      <c r="C54474">
        <v>4</v>
      </c>
      <c r="D54474" s="1" t="s">
        <v>4261</v>
      </c>
      <c r="E54474">
        <v>329</v>
      </c>
      <c r="F54474">
        <v>328</v>
      </c>
      <c r="G54474">
        <v>283</v>
      </c>
      <c r="H54474">
        <v>4</v>
      </c>
      <c r="I54474">
        <v>9</v>
      </c>
      <c r="J54474" s="1" t="s">
        <v>4566</v>
      </c>
      <c r="K54474" s="1" t="s">
        <v>5948</v>
      </c>
      <c r="L54474" s="1" t="s">
        <v>5949</v>
      </c>
    </row>
    <row r="54475" spans="1:12" x14ac:dyDescent="0.35">
      <c r="A54475" s="1" t="s">
        <v>370</v>
      </c>
      <c r="B54475" s="2">
        <v>43421</v>
      </c>
      <c r="C54475">
        <v>4</v>
      </c>
      <c r="D54475" s="1" t="s">
        <v>4261</v>
      </c>
      <c r="E54475">
        <v>368</v>
      </c>
      <c r="F54475">
        <v>167</v>
      </c>
      <c r="G54475">
        <v>287</v>
      </c>
      <c r="H54475">
        <v>4</v>
      </c>
      <c r="I54475">
        <v>9</v>
      </c>
      <c r="J54475" s="1" t="s">
        <v>4498</v>
      </c>
      <c r="K54475" s="1" t="s">
        <v>5956</v>
      </c>
      <c r="L54475" s="1" t="s">
        <v>5957</v>
      </c>
    </row>
    <row r="54476" spans="1:12" x14ac:dyDescent="0.35">
      <c r="A54476" s="1" t="s">
        <v>550</v>
      </c>
      <c r="B54476" s="2">
        <v>43422</v>
      </c>
      <c r="C54476">
        <v>4</v>
      </c>
      <c r="D54476" s="1" t="s">
        <v>4261</v>
      </c>
      <c r="E54476">
        <v>370</v>
      </c>
      <c r="F54476">
        <v>436</v>
      </c>
      <c r="G54476">
        <v>283</v>
      </c>
      <c r="H54476">
        <v>4</v>
      </c>
      <c r="I54476">
        <v>9</v>
      </c>
      <c r="J54476" s="1" t="s">
        <v>4498</v>
      </c>
      <c r="K54476" s="1" t="s">
        <v>5956</v>
      </c>
      <c r="L54476" s="1" t="s">
        <v>5957</v>
      </c>
    </row>
    <row r="54477" spans="1:12" x14ac:dyDescent="0.35">
      <c r="A54477" s="1" t="s">
        <v>552</v>
      </c>
      <c r="B54477" s="2">
        <v>43429</v>
      </c>
      <c r="C54477">
        <v>4</v>
      </c>
      <c r="D54477" s="1" t="s">
        <v>4261</v>
      </c>
      <c r="E54477">
        <v>362</v>
      </c>
      <c r="F54477">
        <v>309</v>
      </c>
      <c r="G54477">
        <v>283</v>
      </c>
      <c r="H54477">
        <v>4</v>
      </c>
      <c r="I54477">
        <v>9</v>
      </c>
      <c r="J54477" s="1" t="s">
        <v>4252</v>
      </c>
      <c r="K54477" s="1" t="s">
        <v>5975</v>
      </c>
      <c r="L54477" s="1" t="s">
        <v>5976</v>
      </c>
    </row>
    <row r="54478" spans="1:12" x14ac:dyDescent="0.35">
      <c r="A54478" s="1" t="s">
        <v>277</v>
      </c>
      <c r="B54478" s="2">
        <v>43442</v>
      </c>
      <c r="C54478">
        <v>4</v>
      </c>
      <c r="D54478" s="1" t="s">
        <v>4386</v>
      </c>
      <c r="E54478">
        <v>325</v>
      </c>
      <c r="F54478">
        <v>239</v>
      </c>
      <c r="G54478">
        <v>287</v>
      </c>
      <c r="H54478">
        <v>4</v>
      </c>
      <c r="I54478">
        <v>9</v>
      </c>
      <c r="J54478" s="1" t="s">
        <v>4566</v>
      </c>
      <c r="K54478" s="1" t="s">
        <v>5948</v>
      </c>
      <c r="L54478" s="1" t="s">
        <v>5949</v>
      </c>
    </row>
    <row r="54479" spans="1:12" x14ac:dyDescent="0.35">
      <c r="A54479" s="1" t="s">
        <v>557</v>
      </c>
      <c r="B54479" s="2">
        <v>43459</v>
      </c>
      <c r="C54479">
        <v>4</v>
      </c>
      <c r="D54479" s="1" t="s">
        <v>4386</v>
      </c>
      <c r="E54479">
        <v>453</v>
      </c>
      <c r="F54479">
        <v>75</v>
      </c>
      <c r="G54479">
        <v>283</v>
      </c>
      <c r="H54479">
        <v>4</v>
      </c>
      <c r="I54479">
        <v>9</v>
      </c>
      <c r="J54479" s="1" t="s">
        <v>4429</v>
      </c>
      <c r="K54479" s="1" t="s">
        <v>5964</v>
      </c>
      <c r="L54479" s="1" t="s">
        <v>5965</v>
      </c>
    </row>
    <row r="54480" spans="1:12" x14ac:dyDescent="0.35">
      <c r="A54480" s="1" t="s">
        <v>558</v>
      </c>
      <c r="B54480" s="2">
        <v>43461</v>
      </c>
      <c r="C54480">
        <v>4</v>
      </c>
      <c r="D54480" s="1" t="s">
        <v>4386</v>
      </c>
      <c r="E54480">
        <v>456</v>
      </c>
      <c r="F54480">
        <v>3</v>
      </c>
      <c r="G54480">
        <v>283</v>
      </c>
      <c r="H54480">
        <v>4</v>
      </c>
      <c r="I54480">
        <v>9</v>
      </c>
      <c r="J54480" s="1" t="s">
        <v>4268</v>
      </c>
      <c r="K54480" s="1" t="s">
        <v>5971</v>
      </c>
      <c r="L54480" s="1" t="s">
        <v>5972</v>
      </c>
    </row>
    <row r="54481" spans="1:12" x14ac:dyDescent="0.35">
      <c r="A54481" s="1" t="s">
        <v>558</v>
      </c>
      <c r="B54481" s="2">
        <v>43461</v>
      </c>
      <c r="C54481">
        <v>4</v>
      </c>
      <c r="D54481" s="1" t="s">
        <v>4386</v>
      </c>
      <c r="E54481">
        <v>453</v>
      </c>
      <c r="F54481">
        <v>3</v>
      </c>
      <c r="G54481">
        <v>283</v>
      </c>
      <c r="H54481">
        <v>4</v>
      </c>
      <c r="I54481">
        <v>9</v>
      </c>
      <c r="J54481" s="1" t="s">
        <v>4429</v>
      </c>
      <c r="K54481" s="1" t="s">
        <v>5964</v>
      </c>
      <c r="L54481" s="1" t="s">
        <v>5965</v>
      </c>
    </row>
    <row r="54482" spans="1:12" x14ac:dyDescent="0.35">
      <c r="A54482" s="1" t="s">
        <v>281</v>
      </c>
      <c r="B54482" s="2">
        <v>43462</v>
      </c>
      <c r="C54482">
        <v>4</v>
      </c>
      <c r="D54482" s="1" t="s">
        <v>4386</v>
      </c>
      <c r="E54482">
        <v>395</v>
      </c>
      <c r="F54482">
        <v>608</v>
      </c>
      <c r="G54482">
        <v>287</v>
      </c>
      <c r="H54482">
        <v>4</v>
      </c>
      <c r="I54482">
        <v>9</v>
      </c>
      <c r="J54482" s="1" t="s">
        <v>4580</v>
      </c>
      <c r="K54482" s="1" t="s">
        <v>5968</v>
      </c>
      <c r="L54482" s="1" t="s">
        <v>5969</v>
      </c>
    </row>
    <row r="54483" spans="1:12" x14ac:dyDescent="0.35">
      <c r="A54483" s="1" t="s">
        <v>398</v>
      </c>
      <c r="B54483" s="2">
        <v>43521</v>
      </c>
      <c r="C54483">
        <v>1</v>
      </c>
      <c r="D54483" s="1" t="s">
        <v>4278</v>
      </c>
      <c r="E54483">
        <v>365</v>
      </c>
      <c r="F54483">
        <v>309</v>
      </c>
      <c r="G54483">
        <v>281</v>
      </c>
      <c r="H54483">
        <v>4</v>
      </c>
      <c r="I54483">
        <v>9</v>
      </c>
      <c r="J54483" s="1" t="s">
        <v>4293</v>
      </c>
      <c r="K54483" s="1" t="s">
        <v>6027</v>
      </c>
      <c r="L54483" s="1" t="s">
        <v>6028</v>
      </c>
    </row>
    <row r="54484" spans="1:12" x14ac:dyDescent="0.35">
      <c r="A54484" s="1" t="s">
        <v>288</v>
      </c>
      <c r="B54484" s="2">
        <v>43551</v>
      </c>
      <c r="C54484">
        <v>1</v>
      </c>
      <c r="D54484" s="1" t="s">
        <v>4387</v>
      </c>
      <c r="E54484">
        <v>470</v>
      </c>
      <c r="F54484">
        <v>648</v>
      </c>
      <c r="G54484">
        <v>287</v>
      </c>
      <c r="H54484">
        <v>4</v>
      </c>
      <c r="I54484">
        <v>9</v>
      </c>
      <c r="J54484" s="1" t="s">
        <v>4249</v>
      </c>
      <c r="K54484" s="1" t="s">
        <v>5952</v>
      </c>
      <c r="L54484" s="1" t="s">
        <v>5953</v>
      </c>
    </row>
    <row r="54485" spans="1:12" x14ac:dyDescent="0.35">
      <c r="A54485" s="1" t="s">
        <v>291</v>
      </c>
      <c r="B54485" s="2">
        <v>43560</v>
      </c>
      <c r="C54485">
        <v>2</v>
      </c>
      <c r="D54485" s="1" t="s">
        <v>4432</v>
      </c>
      <c r="E54485">
        <v>469</v>
      </c>
      <c r="F54485">
        <v>437</v>
      </c>
      <c r="G54485">
        <v>287</v>
      </c>
      <c r="H54485">
        <v>4</v>
      </c>
      <c r="I54485">
        <v>9</v>
      </c>
      <c r="J54485" s="1" t="s">
        <v>4249</v>
      </c>
      <c r="K54485" s="1" t="s">
        <v>5952</v>
      </c>
      <c r="L54485" s="1" t="s">
        <v>5953</v>
      </c>
    </row>
    <row r="54486" spans="1:12" x14ac:dyDescent="0.35">
      <c r="A54486" s="1" t="s">
        <v>571</v>
      </c>
      <c r="B54486" s="2">
        <v>43583</v>
      </c>
      <c r="C54486">
        <v>2</v>
      </c>
      <c r="D54486" s="1" t="s">
        <v>4432</v>
      </c>
      <c r="E54486">
        <v>329</v>
      </c>
      <c r="F54486">
        <v>221</v>
      </c>
      <c r="G54486">
        <v>272</v>
      </c>
      <c r="H54486">
        <v>4</v>
      </c>
      <c r="I54486">
        <v>9</v>
      </c>
      <c r="J54486" s="1" t="s">
        <v>4566</v>
      </c>
      <c r="K54486" s="1" t="s">
        <v>5948</v>
      </c>
      <c r="L54486" s="1" t="s">
        <v>5949</v>
      </c>
    </row>
    <row r="54487" spans="1:12" x14ac:dyDescent="0.35">
      <c r="A54487" s="1" t="s">
        <v>572</v>
      </c>
      <c r="B54487" s="2">
        <v>43589</v>
      </c>
      <c r="C54487">
        <v>2</v>
      </c>
      <c r="D54487" s="1" t="s">
        <v>4288</v>
      </c>
      <c r="E54487">
        <v>233</v>
      </c>
      <c r="F54487">
        <v>259</v>
      </c>
      <c r="G54487">
        <v>272</v>
      </c>
      <c r="H54487">
        <v>4</v>
      </c>
      <c r="I54487">
        <v>9</v>
      </c>
      <c r="J54487" s="1" t="s">
        <v>4218</v>
      </c>
      <c r="K54487" s="1" t="s">
        <v>5946</v>
      </c>
      <c r="L54487" s="1" t="s">
        <v>5970</v>
      </c>
    </row>
    <row r="54488" spans="1:12" x14ac:dyDescent="0.35">
      <c r="A54488" s="1" t="s">
        <v>415</v>
      </c>
      <c r="B54488" s="2">
        <v>43614</v>
      </c>
      <c r="C54488">
        <v>2</v>
      </c>
      <c r="D54488" s="1" t="s">
        <v>4288</v>
      </c>
      <c r="E54488">
        <v>367</v>
      </c>
      <c r="F54488">
        <v>309</v>
      </c>
      <c r="G54488">
        <v>281</v>
      </c>
      <c r="H54488">
        <v>4</v>
      </c>
      <c r="I54488">
        <v>9</v>
      </c>
      <c r="J54488" s="1" t="s">
        <v>4293</v>
      </c>
      <c r="K54488" s="1" t="s">
        <v>6027</v>
      </c>
      <c r="L54488" s="1" t="s">
        <v>6028</v>
      </c>
    </row>
    <row r="54489" spans="1:12" x14ac:dyDescent="0.35">
      <c r="A54489" s="1" t="s">
        <v>295</v>
      </c>
      <c r="B54489" s="2">
        <v>43621</v>
      </c>
      <c r="C54489">
        <v>2</v>
      </c>
      <c r="D54489" s="1" t="s">
        <v>4391</v>
      </c>
      <c r="E54489">
        <v>216</v>
      </c>
      <c r="F54489">
        <v>239</v>
      </c>
      <c r="G54489">
        <v>287</v>
      </c>
      <c r="H54489">
        <v>4</v>
      </c>
      <c r="I54489">
        <v>9</v>
      </c>
      <c r="J54489" s="1" t="s">
        <v>4228</v>
      </c>
      <c r="K54489" s="1" t="s">
        <v>6010</v>
      </c>
      <c r="L54489" s="1" t="s">
        <v>6026</v>
      </c>
    </row>
    <row r="54490" spans="1:12" x14ac:dyDescent="0.35">
      <c r="A54490" s="1" t="s">
        <v>295</v>
      </c>
      <c r="B54490" s="2">
        <v>43621</v>
      </c>
      <c r="C54490">
        <v>2</v>
      </c>
      <c r="D54490" s="1" t="s">
        <v>4391</v>
      </c>
      <c r="E54490">
        <v>453</v>
      </c>
      <c r="F54490">
        <v>239</v>
      </c>
      <c r="G54490">
        <v>287</v>
      </c>
      <c r="H54490">
        <v>4</v>
      </c>
      <c r="I54490">
        <v>9</v>
      </c>
      <c r="J54490" s="1" t="s">
        <v>4429</v>
      </c>
      <c r="K54490" s="1" t="s">
        <v>5964</v>
      </c>
      <c r="L54490" s="1" t="s">
        <v>5965</v>
      </c>
    </row>
    <row r="54491" spans="1:12" x14ac:dyDescent="0.35">
      <c r="A54491" s="1" t="s">
        <v>295</v>
      </c>
      <c r="B54491" s="2">
        <v>43621</v>
      </c>
      <c r="C54491">
        <v>2</v>
      </c>
      <c r="D54491" s="1" t="s">
        <v>4391</v>
      </c>
      <c r="E54491">
        <v>458</v>
      </c>
      <c r="F54491">
        <v>239</v>
      </c>
      <c r="G54491">
        <v>287</v>
      </c>
      <c r="H54491">
        <v>4</v>
      </c>
      <c r="I54491">
        <v>9</v>
      </c>
      <c r="J54491" s="1" t="s">
        <v>4268</v>
      </c>
      <c r="K54491" s="1" t="s">
        <v>5971</v>
      </c>
      <c r="L54491" s="1" t="s">
        <v>5972</v>
      </c>
    </row>
    <row r="54492" spans="1:12" x14ac:dyDescent="0.35">
      <c r="A54492" s="1" t="s">
        <v>295</v>
      </c>
      <c r="B54492" s="2">
        <v>43621</v>
      </c>
      <c r="C54492">
        <v>2</v>
      </c>
      <c r="D54492" s="1" t="s">
        <v>4391</v>
      </c>
      <c r="E54492">
        <v>329</v>
      </c>
      <c r="F54492">
        <v>239</v>
      </c>
      <c r="G54492">
        <v>287</v>
      </c>
      <c r="H54492">
        <v>4</v>
      </c>
      <c r="I54492">
        <v>9</v>
      </c>
      <c r="J54492" s="1" t="s">
        <v>4566</v>
      </c>
      <c r="K54492" s="1" t="s">
        <v>5948</v>
      </c>
      <c r="L54492" s="1" t="s">
        <v>5949</v>
      </c>
    </row>
    <row r="54493" spans="1:12" x14ac:dyDescent="0.35">
      <c r="A54493" s="1" t="s">
        <v>417</v>
      </c>
      <c r="B54493" s="2">
        <v>43635</v>
      </c>
      <c r="C54493">
        <v>2</v>
      </c>
      <c r="D54493" s="1" t="s">
        <v>4391</v>
      </c>
      <c r="E54493">
        <v>420</v>
      </c>
      <c r="F54493">
        <v>490</v>
      </c>
      <c r="G54493">
        <v>281</v>
      </c>
      <c r="H54493">
        <v>4</v>
      </c>
      <c r="I54493">
        <v>9</v>
      </c>
      <c r="J54493" s="1" t="s">
        <v>4246</v>
      </c>
      <c r="K54493" s="1" t="s">
        <v>6029</v>
      </c>
      <c r="L54493" s="1" t="s">
        <v>6030</v>
      </c>
    </row>
    <row r="54494" spans="1:12" x14ac:dyDescent="0.35">
      <c r="A54494" s="1" t="s">
        <v>419</v>
      </c>
      <c r="B54494" s="2">
        <v>43641</v>
      </c>
      <c r="C54494">
        <v>2</v>
      </c>
      <c r="D54494" s="1" t="s">
        <v>4391</v>
      </c>
      <c r="E54494">
        <v>458</v>
      </c>
      <c r="F54494">
        <v>130</v>
      </c>
      <c r="G54494">
        <v>281</v>
      </c>
      <c r="H54494">
        <v>4</v>
      </c>
      <c r="I54494">
        <v>9</v>
      </c>
      <c r="J54494" s="1" t="s">
        <v>4268</v>
      </c>
      <c r="K54494" s="1" t="s">
        <v>5971</v>
      </c>
      <c r="L54494" s="1" t="s">
        <v>5972</v>
      </c>
    </row>
    <row r="54495" spans="1:12" x14ac:dyDescent="0.35">
      <c r="A54495" s="1" t="s">
        <v>298</v>
      </c>
      <c r="B54495" s="2">
        <v>43642</v>
      </c>
      <c r="C54495">
        <v>2</v>
      </c>
      <c r="D54495" s="1" t="s">
        <v>4391</v>
      </c>
      <c r="E54495">
        <v>362</v>
      </c>
      <c r="F54495">
        <v>648</v>
      </c>
      <c r="G54495">
        <v>287</v>
      </c>
      <c r="H54495">
        <v>4</v>
      </c>
      <c r="I54495">
        <v>9</v>
      </c>
      <c r="J54495" s="1" t="s">
        <v>4252</v>
      </c>
      <c r="K54495" s="1" t="s">
        <v>5975</v>
      </c>
      <c r="L54495" s="1" t="s">
        <v>5976</v>
      </c>
    </row>
    <row r="54496" spans="1:12" x14ac:dyDescent="0.35">
      <c r="A54496" s="1" t="s">
        <v>422</v>
      </c>
      <c r="B54496" s="2">
        <v>43642</v>
      </c>
      <c r="C54496">
        <v>2</v>
      </c>
      <c r="D54496" s="1" t="s">
        <v>4391</v>
      </c>
      <c r="E54496">
        <v>447</v>
      </c>
      <c r="F54496">
        <v>3</v>
      </c>
      <c r="G54496">
        <v>281</v>
      </c>
      <c r="H54496">
        <v>4</v>
      </c>
      <c r="I54496">
        <v>9</v>
      </c>
      <c r="J54496" s="1" t="s">
        <v>4433</v>
      </c>
      <c r="K54496" s="1" t="s">
        <v>6031</v>
      </c>
      <c r="L54496" s="1" t="s">
        <v>4619</v>
      </c>
    </row>
    <row r="54497" spans="1:12" x14ac:dyDescent="0.35">
      <c r="A54497" s="1" t="s">
        <v>301</v>
      </c>
      <c r="B54497" s="2">
        <v>43651</v>
      </c>
      <c r="C54497">
        <v>3</v>
      </c>
      <c r="D54497" s="1" t="s">
        <v>4436</v>
      </c>
      <c r="E54497">
        <v>482</v>
      </c>
      <c r="F54497">
        <v>383</v>
      </c>
      <c r="G54497">
        <v>287</v>
      </c>
      <c r="H54497">
        <v>4</v>
      </c>
      <c r="I54497">
        <v>9</v>
      </c>
      <c r="J54497" s="1" t="s">
        <v>4545</v>
      </c>
      <c r="K54497" s="1" t="s">
        <v>6001</v>
      </c>
      <c r="L54497" s="1" t="s">
        <v>6032</v>
      </c>
    </row>
    <row r="54498" spans="1:12" x14ac:dyDescent="0.35">
      <c r="A54498" s="1" t="s">
        <v>303</v>
      </c>
      <c r="B54498" s="2">
        <v>43654</v>
      </c>
      <c r="C54498">
        <v>3</v>
      </c>
      <c r="D54498" s="1" t="s">
        <v>4436</v>
      </c>
      <c r="E54498">
        <v>476</v>
      </c>
      <c r="F54498">
        <v>437</v>
      </c>
      <c r="G54498">
        <v>287</v>
      </c>
      <c r="H54498">
        <v>4</v>
      </c>
      <c r="I54498">
        <v>9</v>
      </c>
      <c r="J54498" s="1" t="s">
        <v>4360</v>
      </c>
      <c r="K54498" s="1" t="s">
        <v>5991</v>
      </c>
      <c r="L54498" s="1" t="s">
        <v>5992</v>
      </c>
    </row>
    <row r="54499" spans="1:12" x14ac:dyDescent="0.35">
      <c r="A54499" s="1" t="s">
        <v>304</v>
      </c>
      <c r="B54499" s="2">
        <v>43660</v>
      </c>
      <c r="C54499">
        <v>3</v>
      </c>
      <c r="D54499" s="1" t="s">
        <v>4436</v>
      </c>
      <c r="E54499">
        <v>490</v>
      </c>
      <c r="F54499">
        <v>41</v>
      </c>
      <c r="G54499">
        <v>287</v>
      </c>
      <c r="H54499">
        <v>4</v>
      </c>
      <c r="I54499">
        <v>9</v>
      </c>
      <c r="J54499" s="1" t="s">
        <v>4336</v>
      </c>
      <c r="K54499" s="1" t="s">
        <v>6033</v>
      </c>
      <c r="L54499" s="1" t="s">
        <v>6034</v>
      </c>
    </row>
    <row r="54500" spans="1:12" x14ac:dyDescent="0.35">
      <c r="A54500" s="1" t="s">
        <v>305</v>
      </c>
      <c r="B54500" s="2">
        <v>43661</v>
      </c>
      <c r="C54500">
        <v>3</v>
      </c>
      <c r="D54500" s="1" t="s">
        <v>4436</v>
      </c>
      <c r="E54500">
        <v>477</v>
      </c>
      <c r="F54500">
        <v>491</v>
      </c>
      <c r="G54500">
        <v>287</v>
      </c>
      <c r="H54500">
        <v>4</v>
      </c>
      <c r="I54500">
        <v>9</v>
      </c>
      <c r="J54500" s="1" t="s">
        <v>4329</v>
      </c>
      <c r="K54500" s="1" t="s">
        <v>5983</v>
      </c>
      <c r="L54500" s="1" t="s">
        <v>5984</v>
      </c>
    </row>
    <row r="54501" spans="1:12" x14ac:dyDescent="0.35">
      <c r="A54501" s="1" t="s">
        <v>305</v>
      </c>
      <c r="B54501" s="2">
        <v>43661</v>
      </c>
      <c r="C54501">
        <v>3</v>
      </c>
      <c r="D54501" s="1" t="s">
        <v>4436</v>
      </c>
      <c r="E54501">
        <v>490</v>
      </c>
      <c r="F54501">
        <v>491</v>
      </c>
      <c r="G54501">
        <v>287</v>
      </c>
      <c r="H54501">
        <v>4</v>
      </c>
      <c r="I54501">
        <v>9</v>
      </c>
      <c r="J54501" s="1" t="s">
        <v>4336</v>
      </c>
      <c r="K54501" s="1" t="s">
        <v>6033</v>
      </c>
      <c r="L54501" s="1" t="s">
        <v>6034</v>
      </c>
    </row>
    <row r="54502" spans="1:12" x14ac:dyDescent="0.35">
      <c r="A54502" s="1" t="s">
        <v>306</v>
      </c>
      <c r="B54502" s="2">
        <v>43663</v>
      </c>
      <c r="C54502">
        <v>3</v>
      </c>
      <c r="D54502" s="1" t="s">
        <v>4436</v>
      </c>
      <c r="E54502">
        <v>500</v>
      </c>
      <c r="F54502">
        <v>599</v>
      </c>
      <c r="G54502">
        <v>287</v>
      </c>
      <c r="H54502">
        <v>4</v>
      </c>
      <c r="I54502">
        <v>9</v>
      </c>
      <c r="J54502" s="1" t="s">
        <v>4515</v>
      </c>
      <c r="K54502" s="1" t="s">
        <v>5995</v>
      </c>
      <c r="L54502" s="1" t="s">
        <v>5996</v>
      </c>
    </row>
    <row r="54503" spans="1:12" x14ac:dyDescent="0.35">
      <c r="A54503" s="1" t="s">
        <v>306</v>
      </c>
      <c r="B54503" s="2">
        <v>43663</v>
      </c>
      <c r="C54503">
        <v>3</v>
      </c>
      <c r="D54503" s="1" t="s">
        <v>4436</v>
      </c>
      <c r="E54503">
        <v>234</v>
      </c>
      <c r="F54503">
        <v>599</v>
      </c>
      <c r="G54503">
        <v>287</v>
      </c>
      <c r="H54503">
        <v>4</v>
      </c>
      <c r="I54503">
        <v>9</v>
      </c>
      <c r="J54503" s="1" t="s">
        <v>4352</v>
      </c>
      <c r="K54503" s="1" t="s">
        <v>5981</v>
      </c>
      <c r="L54503" s="1" t="s">
        <v>5982</v>
      </c>
    </row>
    <row r="54504" spans="1:12" x14ac:dyDescent="0.35">
      <c r="A54504" s="1" t="s">
        <v>306</v>
      </c>
      <c r="B54504" s="2">
        <v>43663</v>
      </c>
      <c r="C54504">
        <v>3</v>
      </c>
      <c r="D54504" s="1" t="s">
        <v>4436</v>
      </c>
      <c r="E54504">
        <v>498</v>
      </c>
      <c r="F54504">
        <v>599</v>
      </c>
      <c r="G54504">
        <v>287</v>
      </c>
      <c r="H54504">
        <v>4</v>
      </c>
      <c r="I54504">
        <v>9</v>
      </c>
      <c r="J54504" s="1" t="s">
        <v>4515</v>
      </c>
      <c r="K54504" s="1" t="s">
        <v>5995</v>
      </c>
      <c r="L54504" s="1" t="s">
        <v>5996</v>
      </c>
    </row>
    <row r="54505" spans="1:12" x14ac:dyDescent="0.35">
      <c r="A54505" s="1" t="s">
        <v>426</v>
      </c>
      <c r="B54505" s="2">
        <v>43669</v>
      </c>
      <c r="C54505">
        <v>3</v>
      </c>
      <c r="D54505" s="1" t="s">
        <v>4436</v>
      </c>
      <c r="E54505">
        <v>384</v>
      </c>
      <c r="F54505">
        <v>166</v>
      </c>
      <c r="G54505">
        <v>281</v>
      </c>
      <c r="H54505">
        <v>4</v>
      </c>
      <c r="I54505">
        <v>9</v>
      </c>
      <c r="J54505" s="1" t="s">
        <v>4531</v>
      </c>
      <c r="K54505" s="1" t="s">
        <v>5993</v>
      </c>
      <c r="L54505" s="1" t="s">
        <v>5994</v>
      </c>
    </row>
    <row r="54506" spans="1:12" x14ac:dyDescent="0.35">
      <c r="A54506" s="1" t="s">
        <v>426</v>
      </c>
      <c r="B54506" s="2">
        <v>43669</v>
      </c>
      <c r="C54506">
        <v>3</v>
      </c>
      <c r="D54506" s="1" t="s">
        <v>4436</v>
      </c>
      <c r="E54506">
        <v>605</v>
      </c>
      <c r="F54506">
        <v>166</v>
      </c>
      <c r="G54506">
        <v>281</v>
      </c>
      <c r="H54506">
        <v>4</v>
      </c>
      <c r="I54506">
        <v>9</v>
      </c>
      <c r="J54506" s="1" t="s">
        <v>4323</v>
      </c>
      <c r="K54506" s="1" t="s">
        <v>6035</v>
      </c>
      <c r="L54506" s="1" t="s">
        <v>6036</v>
      </c>
    </row>
    <row r="54507" spans="1:12" x14ac:dyDescent="0.35">
      <c r="A54507" s="1" t="s">
        <v>427</v>
      </c>
      <c r="B54507" s="2">
        <v>43682</v>
      </c>
      <c r="C54507">
        <v>3</v>
      </c>
      <c r="D54507" s="1" t="s">
        <v>4299</v>
      </c>
      <c r="E54507">
        <v>225</v>
      </c>
      <c r="F54507">
        <v>328</v>
      </c>
      <c r="G54507">
        <v>281</v>
      </c>
      <c r="H54507">
        <v>4</v>
      </c>
      <c r="I54507">
        <v>9</v>
      </c>
      <c r="J54507" s="1" t="s">
        <v>4545</v>
      </c>
      <c r="K54507" s="1" t="s">
        <v>6001</v>
      </c>
      <c r="L54507" s="1" t="s">
        <v>6002</v>
      </c>
    </row>
    <row r="54508" spans="1:12" x14ac:dyDescent="0.35">
      <c r="A54508" s="1" t="s">
        <v>429</v>
      </c>
      <c r="B54508" s="2">
        <v>43697</v>
      </c>
      <c r="C54508">
        <v>3</v>
      </c>
      <c r="D54508" s="1" t="s">
        <v>4299</v>
      </c>
      <c r="E54508">
        <v>487</v>
      </c>
      <c r="F54508">
        <v>309</v>
      </c>
      <c r="G54508">
        <v>281</v>
      </c>
      <c r="H54508">
        <v>4</v>
      </c>
      <c r="I54508">
        <v>9</v>
      </c>
      <c r="J54508" s="1" t="s">
        <v>4548</v>
      </c>
      <c r="K54508" s="1" t="s">
        <v>6037</v>
      </c>
      <c r="L54508" s="1" t="s">
        <v>6038</v>
      </c>
    </row>
    <row r="54509" spans="1:12" x14ac:dyDescent="0.35">
      <c r="A54509" s="1" t="s">
        <v>429</v>
      </c>
      <c r="B54509" s="2">
        <v>43697</v>
      </c>
      <c r="C54509">
        <v>3</v>
      </c>
      <c r="D54509" s="1" t="s">
        <v>4299</v>
      </c>
      <c r="E54509">
        <v>222</v>
      </c>
      <c r="F54509">
        <v>309</v>
      </c>
      <c r="G54509">
        <v>281</v>
      </c>
      <c r="H54509">
        <v>4</v>
      </c>
      <c r="I54509">
        <v>9</v>
      </c>
      <c r="J54509" s="1" t="s">
        <v>4349</v>
      </c>
      <c r="K54509" s="1" t="s">
        <v>5989</v>
      </c>
      <c r="L54509" s="1" t="s">
        <v>5990</v>
      </c>
    </row>
    <row r="54510" spans="1:12" x14ac:dyDescent="0.35">
      <c r="A54510" s="1" t="s">
        <v>432</v>
      </c>
      <c r="B54510" s="2">
        <v>43705</v>
      </c>
      <c r="C54510">
        <v>3</v>
      </c>
      <c r="D54510" s="1" t="s">
        <v>4299</v>
      </c>
      <c r="E54510">
        <v>481</v>
      </c>
      <c r="F54510">
        <v>436</v>
      </c>
      <c r="G54510">
        <v>281</v>
      </c>
      <c r="H54510">
        <v>4</v>
      </c>
      <c r="I54510">
        <v>9</v>
      </c>
      <c r="J54510" s="1" t="s">
        <v>4545</v>
      </c>
      <c r="K54510" s="1" t="s">
        <v>6001</v>
      </c>
      <c r="L54510" s="1" t="s">
        <v>6032</v>
      </c>
    </row>
    <row r="54511" spans="1:12" x14ac:dyDescent="0.35">
      <c r="A54511" s="1" t="s">
        <v>440</v>
      </c>
      <c r="B54511" s="2">
        <v>43738</v>
      </c>
      <c r="C54511">
        <v>3</v>
      </c>
      <c r="D54511" s="1" t="s">
        <v>4392</v>
      </c>
      <c r="E54511">
        <v>353</v>
      </c>
      <c r="F54511">
        <v>490</v>
      </c>
      <c r="G54511">
        <v>281</v>
      </c>
      <c r="H54511">
        <v>4</v>
      </c>
      <c r="I54511">
        <v>9</v>
      </c>
      <c r="J54511" s="1" t="s">
        <v>4342</v>
      </c>
      <c r="K54511" s="1" t="s">
        <v>6008</v>
      </c>
      <c r="L54511" s="1" t="s">
        <v>6009</v>
      </c>
    </row>
    <row r="54512" spans="1:12" x14ac:dyDescent="0.35">
      <c r="A54512" s="1" t="s">
        <v>440</v>
      </c>
      <c r="B54512" s="2">
        <v>43738</v>
      </c>
      <c r="C54512">
        <v>3</v>
      </c>
      <c r="D54512" s="1" t="s">
        <v>4392</v>
      </c>
      <c r="E54512">
        <v>359</v>
      </c>
      <c r="F54512">
        <v>490</v>
      </c>
      <c r="G54512">
        <v>281</v>
      </c>
      <c r="H54512">
        <v>4</v>
      </c>
      <c r="I54512">
        <v>9</v>
      </c>
      <c r="J54512" s="1" t="s">
        <v>4309</v>
      </c>
      <c r="K54512" s="1" t="s">
        <v>5985</v>
      </c>
      <c r="L54512" s="1" t="s">
        <v>5986</v>
      </c>
    </row>
    <row r="54513" spans="1:12" x14ac:dyDescent="0.35">
      <c r="A54513" s="1" t="s">
        <v>440</v>
      </c>
      <c r="B54513" s="2">
        <v>43738</v>
      </c>
      <c r="C54513">
        <v>3</v>
      </c>
      <c r="D54513" s="1" t="s">
        <v>4392</v>
      </c>
      <c r="E54513">
        <v>595</v>
      </c>
      <c r="F54513">
        <v>490</v>
      </c>
      <c r="G54513">
        <v>281</v>
      </c>
      <c r="H54513">
        <v>4</v>
      </c>
      <c r="I54513">
        <v>9</v>
      </c>
      <c r="J54513" s="1" t="s">
        <v>4300</v>
      </c>
      <c r="K54513" s="1" t="s">
        <v>6039</v>
      </c>
      <c r="L54513" s="1" t="s">
        <v>6040</v>
      </c>
    </row>
    <row r="54514" spans="1:12" x14ac:dyDescent="0.35">
      <c r="A54514" s="1" t="s">
        <v>440</v>
      </c>
      <c r="B54514" s="2">
        <v>43738</v>
      </c>
      <c r="C54514">
        <v>3</v>
      </c>
      <c r="D54514" s="1" t="s">
        <v>4392</v>
      </c>
      <c r="E54514">
        <v>527</v>
      </c>
      <c r="F54514">
        <v>490</v>
      </c>
      <c r="G54514">
        <v>281</v>
      </c>
      <c r="H54514">
        <v>4</v>
      </c>
      <c r="I54514">
        <v>9</v>
      </c>
      <c r="J54514" s="1" t="s">
        <v>4303</v>
      </c>
      <c r="K54514" s="1" t="s">
        <v>6041</v>
      </c>
      <c r="L54514" s="1" t="s">
        <v>6042</v>
      </c>
    </row>
    <row r="54515" spans="1:12" x14ac:dyDescent="0.35">
      <c r="A54515" s="1" t="s">
        <v>440</v>
      </c>
      <c r="B54515" s="2">
        <v>43738</v>
      </c>
      <c r="C54515">
        <v>3</v>
      </c>
      <c r="D54515" s="1" t="s">
        <v>4392</v>
      </c>
      <c r="E54515">
        <v>357</v>
      </c>
      <c r="F54515">
        <v>490</v>
      </c>
      <c r="G54515">
        <v>281</v>
      </c>
      <c r="H54515">
        <v>4</v>
      </c>
      <c r="I54515">
        <v>9</v>
      </c>
      <c r="J54515" s="1" t="s">
        <v>4342</v>
      </c>
      <c r="K54515" s="1" t="s">
        <v>6008</v>
      </c>
      <c r="L54515" s="1" t="s">
        <v>6009</v>
      </c>
    </row>
    <row r="54516" spans="1:12" x14ac:dyDescent="0.35">
      <c r="A54516" s="1" t="s">
        <v>321</v>
      </c>
      <c r="B54516" s="2">
        <v>43748</v>
      </c>
      <c r="C54516">
        <v>4</v>
      </c>
      <c r="D54516" s="1" t="s">
        <v>4443</v>
      </c>
      <c r="E54516">
        <v>490</v>
      </c>
      <c r="F54516">
        <v>491</v>
      </c>
      <c r="G54516">
        <v>287</v>
      </c>
      <c r="H54516">
        <v>4</v>
      </c>
      <c r="I54516">
        <v>9</v>
      </c>
      <c r="J54516" s="1" t="s">
        <v>4336</v>
      </c>
      <c r="K54516" s="1" t="s">
        <v>6033</v>
      </c>
      <c r="L54516" s="1" t="s">
        <v>6034</v>
      </c>
    </row>
    <row r="54517" spans="1:12" x14ac:dyDescent="0.35">
      <c r="A54517" s="1" t="s">
        <v>321</v>
      </c>
      <c r="B54517" s="2">
        <v>43748</v>
      </c>
      <c r="C54517">
        <v>4</v>
      </c>
      <c r="D54517" s="1" t="s">
        <v>4443</v>
      </c>
      <c r="E54517">
        <v>483</v>
      </c>
      <c r="F54517">
        <v>491</v>
      </c>
      <c r="G54517">
        <v>287</v>
      </c>
      <c r="H54517">
        <v>4</v>
      </c>
      <c r="I54517">
        <v>9</v>
      </c>
      <c r="J54517" s="1" t="s">
        <v>4333</v>
      </c>
      <c r="K54517" s="1" t="s">
        <v>6043</v>
      </c>
      <c r="L54517" s="1" t="s">
        <v>6044</v>
      </c>
    </row>
    <row r="54518" spans="1:12" x14ac:dyDescent="0.35">
      <c r="A54518" s="1" t="s">
        <v>3485</v>
      </c>
      <c r="B54518" s="2">
        <v>43749</v>
      </c>
      <c r="C54518">
        <v>4</v>
      </c>
      <c r="D54518" s="1" t="s">
        <v>4443</v>
      </c>
      <c r="E54518">
        <v>481</v>
      </c>
      <c r="F54518">
        <v>41</v>
      </c>
      <c r="G54518">
        <v>287</v>
      </c>
      <c r="H54518">
        <v>4</v>
      </c>
      <c r="I54518">
        <v>9</v>
      </c>
      <c r="J54518" s="1" t="s">
        <v>4545</v>
      </c>
      <c r="K54518" s="1" t="s">
        <v>6001</v>
      </c>
      <c r="L54518" s="1" t="s">
        <v>6032</v>
      </c>
    </row>
    <row r="54519" spans="1:12" x14ac:dyDescent="0.35">
      <c r="A54519" s="1" t="s">
        <v>322</v>
      </c>
      <c r="B54519" s="2">
        <v>43754</v>
      </c>
      <c r="C54519">
        <v>4</v>
      </c>
      <c r="D54519" s="1" t="s">
        <v>4443</v>
      </c>
      <c r="E54519">
        <v>574</v>
      </c>
      <c r="F54519">
        <v>599</v>
      </c>
      <c r="G54519">
        <v>287</v>
      </c>
      <c r="H54519">
        <v>4</v>
      </c>
      <c r="I54519">
        <v>9</v>
      </c>
      <c r="J54519" s="1" t="s">
        <v>4512</v>
      </c>
      <c r="K54519" s="1" t="s">
        <v>6007</v>
      </c>
      <c r="L54519" s="1" t="s">
        <v>5988</v>
      </c>
    </row>
    <row r="54520" spans="1:12" x14ac:dyDescent="0.35">
      <c r="A54520" s="1" t="s">
        <v>322</v>
      </c>
      <c r="B54520" s="2">
        <v>43754</v>
      </c>
      <c r="C54520">
        <v>4</v>
      </c>
      <c r="D54520" s="1" t="s">
        <v>4443</v>
      </c>
      <c r="E54520">
        <v>579</v>
      </c>
      <c r="F54520">
        <v>599</v>
      </c>
      <c r="G54520">
        <v>287</v>
      </c>
      <c r="H54520">
        <v>4</v>
      </c>
      <c r="I54520">
        <v>9</v>
      </c>
      <c r="J54520" s="1" t="s">
        <v>4509</v>
      </c>
      <c r="K54520" s="1" t="s">
        <v>6045</v>
      </c>
      <c r="L54520" s="1" t="s">
        <v>6046</v>
      </c>
    </row>
    <row r="54521" spans="1:12" x14ac:dyDescent="0.35">
      <c r="A54521" s="1" t="s">
        <v>385</v>
      </c>
      <c r="B54521" s="2">
        <v>43767</v>
      </c>
      <c r="C54521">
        <v>4</v>
      </c>
      <c r="D54521" s="1" t="s">
        <v>4443</v>
      </c>
      <c r="E54521">
        <v>214</v>
      </c>
      <c r="F54521">
        <v>221</v>
      </c>
      <c r="G54521">
        <v>287</v>
      </c>
      <c r="H54521">
        <v>4</v>
      </c>
      <c r="I54521">
        <v>9</v>
      </c>
      <c r="J54521" s="1" t="s">
        <v>4349</v>
      </c>
      <c r="K54521" s="1" t="s">
        <v>5989</v>
      </c>
      <c r="L54521" s="1" t="s">
        <v>5990</v>
      </c>
    </row>
    <row r="54522" spans="1:12" x14ac:dyDescent="0.35">
      <c r="A54522" s="1" t="s">
        <v>385</v>
      </c>
      <c r="B54522" s="2">
        <v>43767</v>
      </c>
      <c r="C54522">
        <v>4</v>
      </c>
      <c r="D54522" s="1" t="s">
        <v>4443</v>
      </c>
      <c r="E54522">
        <v>231</v>
      </c>
      <c r="F54522">
        <v>221</v>
      </c>
      <c r="G54522">
        <v>287</v>
      </c>
      <c r="H54522">
        <v>4</v>
      </c>
      <c r="I54522">
        <v>9</v>
      </c>
      <c r="J54522" s="1" t="s">
        <v>4352</v>
      </c>
      <c r="K54522" s="1" t="s">
        <v>5981</v>
      </c>
      <c r="L54522" s="1" t="s">
        <v>5982</v>
      </c>
    </row>
    <row r="54523" spans="1:12" x14ac:dyDescent="0.35">
      <c r="A54523" s="1" t="s">
        <v>444</v>
      </c>
      <c r="B54523" s="2">
        <v>43774</v>
      </c>
      <c r="C54523">
        <v>4</v>
      </c>
      <c r="D54523" s="1" t="s">
        <v>4322</v>
      </c>
      <c r="E54523">
        <v>222</v>
      </c>
      <c r="F54523">
        <v>328</v>
      </c>
      <c r="G54523">
        <v>281</v>
      </c>
      <c r="H54523">
        <v>4</v>
      </c>
      <c r="I54523">
        <v>9</v>
      </c>
      <c r="J54523" s="1" t="s">
        <v>4349</v>
      </c>
      <c r="K54523" s="1" t="s">
        <v>5989</v>
      </c>
      <c r="L54523" s="1" t="s">
        <v>5990</v>
      </c>
    </row>
    <row r="54524" spans="1:12" x14ac:dyDescent="0.35">
      <c r="A54524" s="1" t="s">
        <v>444</v>
      </c>
      <c r="B54524" s="2">
        <v>43774</v>
      </c>
      <c r="C54524">
        <v>4</v>
      </c>
      <c r="D54524" s="1" t="s">
        <v>4322</v>
      </c>
      <c r="E54524">
        <v>477</v>
      </c>
      <c r="F54524">
        <v>328</v>
      </c>
      <c r="G54524">
        <v>281</v>
      </c>
      <c r="H54524">
        <v>4</v>
      </c>
      <c r="I54524">
        <v>9</v>
      </c>
      <c r="J54524" s="1" t="s">
        <v>4329</v>
      </c>
      <c r="K54524" s="1" t="s">
        <v>5983</v>
      </c>
      <c r="L54524" s="1" t="s">
        <v>5984</v>
      </c>
    </row>
    <row r="54525" spans="1:12" x14ac:dyDescent="0.35">
      <c r="A54525" s="1" t="s">
        <v>447</v>
      </c>
      <c r="B54525" s="2">
        <v>43789</v>
      </c>
      <c r="C54525">
        <v>4</v>
      </c>
      <c r="D54525" s="1" t="s">
        <v>4322</v>
      </c>
      <c r="E54525">
        <v>471</v>
      </c>
      <c r="F54525">
        <v>309</v>
      </c>
      <c r="G54525">
        <v>281</v>
      </c>
      <c r="H54525">
        <v>4</v>
      </c>
      <c r="I54525">
        <v>9</v>
      </c>
      <c r="J54525" s="1" t="s">
        <v>4339</v>
      </c>
      <c r="K54525" s="1" t="s">
        <v>5999</v>
      </c>
      <c r="L54525" s="1" t="s">
        <v>6000</v>
      </c>
    </row>
    <row r="54526" spans="1:12" x14ac:dyDescent="0.35">
      <c r="A54526" s="1" t="s">
        <v>391</v>
      </c>
      <c r="B54526" s="2">
        <v>43791</v>
      </c>
      <c r="C54526">
        <v>4</v>
      </c>
      <c r="D54526" s="1" t="s">
        <v>4322</v>
      </c>
      <c r="E54526">
        <v>476</v>
      </c>
      <c r="F54526">
        <v>435</v>
      </c>
      <c r="G54526">
        <v>281</v>
      </c>
      <c r="H54526">
        <v>4</v>
      </c>
      <c r="I54526">
        <v>9</v>
      </c>
      <c r="J54526" s="1" t="s">
        <v>4360</v>
      </c>
      <c r="K54526" s="1" t="s">
        <v>5991</v>
      </c>
      <c r="L54526" s="1" t="s">
        <v>5992</v>
      </c>
    </row>
    <row r="54527" spans="1:12" x14ac:dyDescent="0.35">
      <c r="A54527" s="1" t="s">
        <v>448</v>
      </c>
      <c r="B54527" s="2">
        <v>43795</v>
      </c>
      <c r="C54527">
        <v>4</v>
      </c>
      <c r="D54527" s="1" t="s">
        <v>4322</v>
      </c>
      <c r="E54527">
        <v>471</v>
      </c>
      <c r="F54527">
        <v>436</v>
      </c>
      <c r="G54527">
        <v>281</v>
      </c>
      <c r="H54527">
        <v>4</v>
      </c>
      <c r="I54527">
        <v>9</v>
      </c>
      <c r="J54527" s="1" t="s">
        <v>4339</v>
      </c>
      <c r="K54527" s="1" t="s">
        <v>5999</v>
      </c>
      <c r="L54527" s="1" t="s">
        <v>6000</v>
      </c>
    </row>
    <row r="54528" spans="1:12" x14ac:dyDescent="0.35">
      <c r="A54528" s="1" t="s">
        <v>451</v>
      </c>
      <c r="B54528" s="2">
        <v>43817</v>
      </c>
      <c r="C54528">
        <v>4</v>
      </c>
      <c r="D54528" s="1" t="s">
        <v>4408</v>
      </c>
      <c r="E54528">
        <v>231</v>
      </c>
      <c r="F54528">
        <v>3</v>
      </c>
      <c r="G54528">
        <v>281</v>
      </c>
      <c r="H54528">
        <v>4</v>
      </c>
      <c r="I54528">
        <v>9</v>
      </c>
      <c r="J54528" s="1" t="s">
        <v>4352</v>
      </c>
      <c r="K54528" s="1" t="s">
        <v>5981</v>
      </c>
      <c r="L54528" s="1" t="s">
        <v>5982</v>
      </c>
    </row>
    <row r="54529" spans="1:12" x14ac:dyDescent="0.35">
      <c r="A54529" s="1" t="s">
        <v>451</v>
      </c>
      <c r="B54529" s="2">
        <v>43817</v>
      </c>
      <c r="C54529">
        <v>4</v>
      </c>
      <c r="D54529" s="1" t="s">
        <v>4408</v>
      </c>
      <c r="E54529">
        <v>583</v>
      </c>
      <c r="F54529">
        <v>3</v>
      </c>
      <c r="G54529">
        <v>281</v>
      </c>
      <c r="H54529">
        <v>4</v>
      </c>
      <c r="I54529">
        <v>9</v>
      </c>
      <c r="J54529" s="1" t="s">
        <v>4539</v>
      </c>
      <c r="K54529" s="1" t="s">
        <v>6003</v>
      </c>
      <c r="L54529" s="1" t="s">
        <v>6004</v>
      </c>
    </row>
    <row r="54530" spans="1:12" x14ac:dyDescent="0.35">
      <c r="A54530" s="1" t="s">
        <v>333</v>
      </c>
      <c r="B54530" s="2">
        <v>43818</v>
      </c>
      <c r="C54530">
        <v>4</v>
      </c>
      <c r="D54530" s="1" t="s">
        <v>4408</v>
      </c>
      <c r="E54530">
        <v>482</v>
      </c>
      <c r="F54530">
        <v>5</v>
      </c>
      <c r="G54530">
        <v>287</v>
      </c>
      <c r="H54530">
        <v>4</v>
      </c>
      <c r="I54530">
        <v>9</v>
      </c>
      <c r="J54530" s="1" t="s">
        <v>4545</v>
      </c>
      <c r="K54530" s="1" t="s">
        <v>6001</v>
      </c>
      <c r="L54530" s="1" t="s">
        <v>6032</v>
      </c>
    </row>
    <row r="54531" spans="1:12" x14ac:dyDescent="0.35">
      <c r="A54531" s="1" t="s">
        <v>456</v>
      </c>
      <c r="B54531" s="2">
        <v>43828</v>
      </c>
      <c r="C54531">
        <v>4</v>
      </c>
      <c r="D54531" s="1" t="s">
        <v>4408</v>
      </c>
      <c r="E54531">
        <v>361</v>
      </c>
      <c r="F54531">
        <v>490</v>
      </c>
      <c r="G54531">
        <v>281</v>
      </c>
      <c r="H54531">
        <v>4</v>
      </c>
      <c r="I54531">
        <v>9</v>
      </c>
      <c r="J54531" s="1" t="s">
        <v>4309</v>
      </c>
      <c r="K54531" s="1" t="s">
        <v>5985</v>
      </c>
      <c r="L54531" s="1" t="s">
        <v>5986</v>
      </c>
    </row>
    <row r="54532" spans="1:12" x14ac:dyDescent="0.35">
      <c r="A54532" s="1" t="s">
        <v>456</v>
      </c>
      <c r="B54532" s="2">
        <v>43828</v>
      </c>
      <c r="C54532">
        <v>4</v>
      </c>
      <c r="D54532" s="1" t="s">
        <v>4408</v>
      </c>
      <c r="E54532">
        <v>400</v>
      </c>
      <c r="F54532">
        <v>490</v>
      </c>
      <c r="G54532">
        <v>281</v>
      </c>
      <c r="H54532">
        <v>4</v>
      </c>
      <c r="I54532">
        <v>9</v>
      </c>
      <c r="J54532" s="1" t="s">
        <v>4326</v>
      </c>
      <c r="K54532" s="1" t="s">
        <v>6047</v>
      </c>
      <c r="L54532" s="1" t="s">
        <v>6048</v>
      </c>
    </row>
    <row r="54533" spans="1:12" x14ac:dyDescent="0.35">
      <c r="A54533" s="1" t="s">
        <v>456</v>
      </c>
      <c r="B54533" s="2">
        <v>43828</v>
      </c>
      <c r="C54533">
        <v>4</v>
      </c>
      <c r="D54533" s="1" t="s">
        <v>4408</v>
      </c>
      <c r="E54533">
        <v>476</v>
      </c>
      <c r="F54533">
        <v>490</v>
      </c>
      <c r="G54533">
        <v>281</v>
      </c>
      <c r="H54533">
        <v>4</v>
      </c>
      <c r="I54533">
        <v>9</v>
      </c>
      <c r="J54533" s="1" t="s">
        <v>4360</v>
      </c>
      <c r="K54533" s="1" t="s">
        <v>5991</v>
      </c>
      <c r="L54533" s="1" t="s">
        <v>5992</v>
      </c>
    </row>
    <row r="54534" spans="1:12" x14ac:dyDescent="0.35">
      <c r="A54534" s="1" t="s">
        <v>336</v>
      </c>
      <c r="B54534" s="2">
        <v>43835</v>
      </c>
      <c r="C54534">
        <v>1</v>
      </c>
      <c r="D54534" s="1" t="s">
        <v>4447</v>
      </c>
      <c r="E54534">
        <v>561</v>
      </c>
      <c r="F54534">
        <v>599</v>
      </c>
      <c r="G54534">
        <v>287</v>
      </c>
      <c r="H54534">
        <v>4</v>
      </c>
      <c r="I54534">
        <v>9</v>
      </c>
      <c r="J54534" s="1" t="s">
        <v>4512</v>
      </c>
      <c r="K54534" s="1" t="s">
        <v>6007</v>
      </c>
      <c r="L54534" s="1" t="s">
        <v>5988</v>
      </c>
    </row>
    <row r="54535" spans="1:12" x14ac:dyDescent="0.35">
      <c r="A54535" s="1" t="s">
        <v>337</v>
      </c>
      <c r="B54535" s="2">
        <v>43845</v>
      </c>
      <c r="C54535">
        <v>1</v>
      </c>
      <c r="D54535" s="1" t="s">
        <v>4447</v>
      </c>
      <c r="E54535">
        <v>474</v>
      </c>
      <c r="F54535">
        <v>437</v>
      </c>
      <c r="G54535">
        <v>287</v>
      </c>
      <c r="H54535">
        <v>4</v>
      </c>
      <c r="I54535">
        <v>9</v>
      </c>
      <c r="J54535" s="1" t="s">
        <v>4360</v>
      </c>
      <c r="K54535" s="1" t="s">
        <v>5991</v>
      </c>
      <c r="L54535" s="1" t="s">
        <v>5992</v>
      </c>
    </row>
    <row r="54536" spans="1:12" x14ac:dyDescent="0.35">
      <c r="A54536" s="1" t="s">
        <v>340</v>
      </c>
      <c r="B54536" s="2">
        <v>43848</v>
      </c>
      <c r="C54536">
        <v>1</v>
      </c>
      <c r="D54536" s="1" t="s">
        <v>4447</v>
      </c>
      <c r="E54536">
        <v>483</v>
      </c>
      <c r="F54536">
        <v>491</v>
      </c>
      <c r="G54536">
        <v>287</v>
      </c>
      <c r="H54536">
        <v>4</v>
      </c>
      <c r="I54536">
        <v>9</v>
      </c>
      <c r="J54536" s="1" t="s">
        <v>4333</v>
      </c>
      <c r="K54536" s="1" t="s">
        <v>6043</v>
      </c>
      <c r="L54536" s="1" t="s">
        <v>6044</v>
      </c>
    </row>
    <row r="54537" spans="1:12" x14ac:dyDescent="0.35">
      <c r="A54537" s="1" t="s">
        <v>341</v>
      </c>
      <c r="B54537" s="2">
        <v>43852</v>
      </c>
      <c r="C54537">
        <v>1</v>
      </c>
      <c r="D54537" s="1" t="s">
        <v>4447</v>
      </c>
      <c r="E54537">
        <v>481</v>
      </c>
      <c r="F54537">
        <v>41</v>
      </c>
      <c r="G54537">
        <v>287</v>
      </c>
      <c r="H54537">
        <v>4</v>
      </c>
      <c r="I54537">
        <v>9</v>
      </c>
      <c r="J54537" s="1" t="s">
        <v>4545</v>
      </c>
      <c r="K54537" s="1" t="s">
        <v>6001</v>
      </c>
      <c r="L54537" s="1" t="s">
        <v>6032</v>
      </c>
    </row>
    <row r="54538" spans="1:12" x14ac:dyDescent="0.35">
      <c r="A54538" s="1" t="s">
        <v>472</v>
      </c>
      <c r="B54538" s="2">
        <v>43919</v>
      </c>
      <c r="C54538">
        <v>1</v>
      </c>
      <c r="D54538" s="1" t="s">
        <v>4416</v>
      </c>
      <c r="E54538">
        <v>237</v>
      </c>
      <c r="F54538">
        <v>21</v>
      </c>
      <c r="G54538">
        <v>281</v>
      </c>
      <c r="H54538">
        <v>4</v>
      </c>
      <c r="I54538">
        <v>9</v>
      </c>
      <c r="J54538" s="1" t="s">
        <v>4352</v>
      </c>
      <c r="K54538" s="1" t="s">
        <v>5981</v>
      </c>
      <c r="L54538" s="1" t="s">
        <v>5982</v>
      </c>
    </row>
    <row r="54539" spans="1:12" x14ac:dyDescent="0.35">
      <c r="A54539" s="1" t="s">
        <v>353</v>
      </c>
      <c r="B54539" s="2">
        <v>43937</v>
      </c>
      <c r="C54539">
        <v>2</v>
      </c>
      <c r="D54539" s="1" t="s">
        <v>4448</v>
      </c>
      <c r="E54539">
        <v>488</v>
      </c>
      <c r="F54539">
        <v>599</v>
      </c>
      <c r="G54539">
        <v>287</v>
      </c>
      <c r="H54539">
        <v>4</v>
      </c>
      <c r="I54539">
        <v>9</v>
      </c>
      <c r="J54539" s="1" t="s">
        <v>4336</v>
      </c>
      <c r="K54539" s="1" t="s">
        <v>6033</v>
      </c>
      <c r="L54539" s="1" t="s">
        <v>6034</v>
      </c>
    </row>
    <row r="54540" spans="1:12" x14ac:dyDescent="0.35">
      <c r="A54540" s="1" t="s">
        <v>353</v>
      </c>
      <c r="B54540" s="2">
        <v>43937</v>
      </c>
      <c r="C54540">
        <v>2</v>
      </c>
      <c r="D54540" s="1" t="s">
        <v>4448</v>
      </c>
      <c r="E54540">
        <v>214</v>
      </c>
      <c r="F54540">
        <v>599</v>
      </c>
      <c r="G54540">
        <v>287</v>
      </c>
      <c r="H54540">
        <v>4</v>
      </c>
      <c r="I54540">
        <v>9</v>
      </c>
      <c r="J54540" s="1" t="s">
        <v>4349</v>
      </c>
      <c r="K54540" s="1" t="s">
        <v>5989</v>
      </c>
      <c r="L54540" s="1" t="s">
        <v>5990</v>
      </c>
    </row>
    <row r="54541" spans="1:12" x14ac:dyDescent="0.35">
      <c r="A54541" s="1" t="s">
        <v>475</v>
      </c>
      <c r="B54541" s="2">
        <v>43943</v>
      </c>
      <c r="C54541">
        <v>2</v>
      </c>
      <c r="D54541" s="1" t="s">
        <v>4448</v>
      </c>
      <c r="E54541">
        <v>583</v>
      </c>
      <c r="F54541">
        <v>166</v>
      </c>
      <c r="G54541">
        <v>281</v>
      </c>
      <c r="H54541">
        <v>4</v>
      </c>
      <c r="I54541">
        <v>9</v>
      </c>
      <c r="J54541" s="1" t="s">
        <v>4539</v>
      </c>
      <c r="K54541" s="1" t="s">
        <v>6003</v>
      </c>
      <c r="L54541" s="1" t="s">
        <v>6004</v>
      </c>
    </row>
    <row r="54542" spans="1:12" x14ac:dyDescent="0.35">
      <c r="A54542" s="1" t="s">
        <v>387</v>
      </c>
      <c r="B54542" s="2">
        <v>43945</v>
      </c>
      <c r="C54542">
        <v>2</v>
      </c>
      <c r="D54542" s="1" t="s">
        <v>4448</v>
      </c>
      <c r="E54542">
        <v>214</v>
      </c>
      <c r="F54542">
        <v>221</v>
      </c>
      <c r="G54542">
        <v>287</v>
      </c>
      <c r="H54542">
        <v>4</v>
      </c>
      <c r="I54542">
        <v>9</v>
      </c>
      <c r="J54542" s="1" t="s">
        <v>4349</v>
      </c>
      <c r="K54542" s="1" t="s">
        <v>5989</v>
      </c>
      <c r="L54542" s="1" t="s">
        <v>5990</v>
      </c>
    </row>
    <row r="54543" spans="1:12" x14ac:dyDescent="0.35">
      <c r="A54543" s="1" t="s">
        <v>354</v>
      </c>
      <c r="B54543" s="2">
        <v>43955</v>
      </c>
      <c r="C54543">
        <v>2</v>
      </c>
      <c r="D54543" s="1" t="s">
        <v>4345</v>
      </c>
      <c r="E54543">
        <v>482</v>
      </c>
      <c r="F54543">
        <v>77</v>
      </c>
      <c r="G54543">
        <v>287</v>
      </c>
      <c r="H54543">
        <v>4</v>
      </c>
      <c r="I54543">
        <v>9</v>
      </c>
      <c r="J54543" s="1" t="s">
        <v>4545</v>
      </c>
      <c r="K54543" s="1" t="s">
        <v>6001</v>
      </c>
      <c r="L54543" s="1" t="s">
        <v>6032</v>
      </c>
    </row>
    <row r="54544" spans="1:12" x14ac:dyDescent="0.35">
      <c r="A54544" s="1" t="s">
        <v>478</v>
      </c>
      <c r="B54544" s="2">
        <v>43956</v>
      </c>
      <c r="C54544">
        <v>2</v>
      </c>
      <c r="D54544" s="1" t="s">
        <v>4345</v>
      </c>
      <c r="E54544">
        <v>491</v>
      </c>
      <c r="F54544">
        <v>328</v>
      </c>
      <c r="G54544">
        <v>281</v>
      </c>
      <c r="H54544">
        <v>4</v>
      </c>
      <c r="I54544">
        <v>9</v>
      </c>
      <c r="J54544" s="1" t="s">
        <v>4336</v>
      </c>
      <c r="K54544" s="1" t="s">
        <v>6033</v>
      </c>
      <c r="L54544" s="1" t="s">
        <v>6034</v>
      </c>
    </row>
    <row r="54545" spans="1:12" x14ac:dyDescent="0.35">
      <c r="A54545" s="1" t="s">
        <v>376</v>
      </c>
      <c r="B54545" s="2">
        <v>43965</v>
      </c>
      <c r="C54545">
        <v>2</v>
      </c>
      <c r="D54545" s="1" t="s">
        <v>4345</v>
      </c>
      <c r="E54545">
        <v>217</v>
      </c>
      <c r="F54545">
        <v>167</v>
      </c>
      <c r="G54545">
        <v>287</v>
      </c>
      <c r="H54545">
        <v>4</v>
      </c>
      <c r="I54545">
        <v>9</v>
      </c>
      <c r="J54545" s="1" t="s">
        <v>4349</v>
      </c>
      <c r="K54545" s="1" t="s">
        <v>5989</v>
      </c>
      <c r="L54545" s="1" t="s">
        <v>5990</v>
      </c>
    </row>
    <row r="54546" spans="1:12" x14ac:dyDescent="0.35">
      <c r="A54546" s="1" t="s">
        <v>376</v>
      </c>
      <c r="B54546" s="2">
        <v>43965</v>
      </c>
      <c r="C54546">
        <v>2</v>
      </c>
      <c r="D54546" s="1" t="s">
        <v>4345</v>
      </c>
      <c r="E54546">
        <v>214</v>
      </c>
      <c r="F54546">
        <v>167</v>
      </c>
      <c r="G54546">
        <v>287</v>
      </c>
      <c r="H54546">
        <v>4</v>
      </c>
      <c r="I54546">
        <v>9</v>
      </c>
      <c r="J54546" s="1" t="s">
        <v>4349</v>
      </c>
      <c r="K54546" s="1" t="s">
        <v>5989</v>
      </c>
      <c r="L54546" s="1" t="s">
        <v>5990</v>
      </c>
    </row>
    <row r="54547" spans="1:12" x14ac:dyDescent="0.35">
      <c r="A54547" s="1" t="s">
        <v>613</v>
      </c>
      <c r="B54547" s="2">
        <v>43053</v>
      </c>
      <c r="C54547">
        <v>4</v>
      </c>
      <c r="D54547" s="1" t="s">
        <v>4224</v>
      </c>
      <c r="E54547">
        <v>223</v>
      </c>
      <c r="F54547">
        <v>569</v>
      </c>
      <c r="G54547">
        <v>288</v>
      </c>
      <c r="H54547">
        <v>6</v>
      </c>
      <c r="I54547">
        <v>9</v>
      </c>
      <c r="J54547" s="1" t="s">
        <v>4265</v>
      </c>
      <c r="K54547" s="1" t="s">
        <v>5973</v>
      </c>
      <c r="L54547" s="1" t="s">
        <v>6049</v>
      </c>
    </row>
    <row r="54548" spans="1:12" x14ac:dyDescent="0.35">
      <c r="A54548" s="1" t="s">
        <v>828</v>
      </c>
      <c r="B54548" s="2">
        <v>43059</v>
      </c>
      <c r="C54548">
        <v>4</v>
      </c>
      <c r="D54548" s="1" t="s">
        <v>4224</v>
      </c>
      <c r="E54548">
        <v>215</v>
      </c>
      <c r="F54548">
        <v>84</v>
      </c>
      <c r="G54548">
        <v>284</v>
      </c>
      <c r="H54548">
        <v>6</v>
      </c>
      <c r="I54548">
        <v>9</v>
      </c>
      <c r="J54548" s="1" t="s">
        <v>4228</v>
      </c>
      <c r="K54548" s="1" t="s">
        <v>6010</v>
      </c>
      <c r="L54548" s="1" t="s">
        <v>6011</v>
      </c>
    </row>
    <row r="54549" spans="1:12" x14ac:dyDescent="0.35">
      <c r="A54549" s="1" t="s">
        <v>632</v>
      </c>
      <c r="B54549" s="2">
        <v>43146</v>
      </c>
      <c r="C54549">
        <v>1</v>
      </c>
      <c r="D54549" s="1" t="s">
        <v>4234</v>
      </c>
      <c r="E54549">
        <v>223</v>
      </c>
      <c r="F54549">
        <v>569</v>
      </c>
      <c r="G54549">
        <v>288</v>
      </c>
      <c r="H54549">
        <v>6</v>
      </c>
      <c r="I54549">
        <v>9</v>
      </c>
      <c r="J54549" s="1" t="s">
        <v>4265</v>
      </c>
      <c r="K54549" s="1" t="s">
        <v>5973</v>
      </c>
      <c r="L54549" s="1" t="s">
        <v>6049</v>
      </c>
    </row>
    <row r="54550" spans="1:12" x14ac:dyDescent="0.35">
      <c r="A54550" s="1" t="s">
        <v>829</v>
      </c>
      <c r="B54550" s="2">
        <v>43150</v>
      </c>
      <c r="C54550">
        <v>1</v>
      </c>
      <c r="D54550" s="1" t="s">
        <v>4234</v>
      </c>
      <c r="E54550">
        <v>229</v>
      </c>
      <c r="F54550">
        <v>84</v>
      </c>
      <c r="G54550">
        <v>284</v>
      </c>
      <c r="H54550">
        <v>6</v>
      </c>
      <c r="I54550">
        <v>9</v>
      </c>
      <c r="J54550" s="1" t="s">
        <v>4218</v>
      </c>
      <c r="K54550" s="1" t="s">
        <v>5946</v>
      </c>
      <c r="L54550" s="1" t="s">
        <v>5947</v>
      </c>
    </row>
    <row r="54551" spans="1:12" x14ac:dyDescent="0.35">
      <c r="A54551" s="1" t="s">
        <v>829</v>
      </c>
      <c r="B54551" s="2">
        <v>43150</v>
      </c>
      <c r="C54551">
        <v>1</v>
      </c>
      <c r="D54551" s="1" t="s">
        <v>4234</v>
      </c>
      <c r="E54551">
        <v>232</v>
      </c>
      <c r="F54551">
        <v>84</v>
      </c>
      <c r="G54551">
        <v>284</v>
      </c>
      <c r="H54551">
        <v>6</v>
      </c>
      <c r="I54551">
        <v>9</v>
      </c>
      <c r="J54551" s="1" t="s">
        <v>4218</v>
      </c>
      <c r="K54551" s="1" t="s">
        <v>5946</v>
      </c>
      <c r="L54551" s="1" t="s">
        <v>5947</v>
      </c>
    </row>
    <row r="54552" spans="1:12" x14ac:dyDescent="0.35">
      <c r="A54552" s="1" t="s">
        <v>640</v>
      </c>
      <c r="B54552" s="2">
        <v>43166</v>
      </c>
      <c r="C54552">
        <v>1</v>
      </c>
      <c r="D54552" s="1" t="s">
        <v>4375</v>
      </c>
      <c r="E54552">
        <v>351</v>
      </c>
      <c r="F54552">
        <v>678</v>
      </c>
      <c r="G54552">
        <v>288</v>
      </c>
      <c r="H54552">
        <v>6</v>
      </c>
      <c r="I54552">
        <v>9</v>
      </c>
      <c r="J54552" s="1" t="s">
        <v>4221</v>
      </c>
      <c r="K54552" s="1" t="s">
        <v>5944</v>
      </c>
      <c r="L54552" s="1" t="s">
        <v>5945</v>
      </c>
    </row>
    <row r="54553" spans="1:12" x14ac:dyDescent="0.35">
      <c r="A54553" s="1" t="s">
        <v>644</v>
      </c>
      <c r="B54553" s="2">
        <v>43193</v>
      </c>
      <c r="C54553">
        <v>2</v>
      </c>
      <c r="D54553" s="1" t="s">
        <v>4508</v>
      </c>
      <c r="E54553">
        <v>326</v>
      </c>
      <c r="F54553">
        <v>227</v>
      </c>
      <c r="G54553">
        <v>288</v>
      </c>
      <c r="H54553">
        <v>6</v>
      </c>
      <c r="I54553">
        <v>9</v>
      </c>
      <c r="J54553" s="1" t="s">
        <v>4452</v>
      </c>
      <c r="K54553" s="1" t="s">
        <v>5940</v>
      </c>
      <c r="L54553" s="1" t="s">
        <v>5941</v>
      </c>
    </row>
    <row r="54554" spans="1:12" x14ac:dyDescent="0.35">
      <c r="A54554" s="1" t="s">
        <v>645</v>
      </c>
      <c r="B54554" s="2">
        <v>43196</v>
      </c>
      <c r="C54554">
        <v>2</v>
      </c>
      <c r="D54554" s="1" t="s">
        <v>4508</v>
      </c>
      <c r="E54554">
        <v>315</v>
      </c>
      <c r="F54554">
        <v>514</v>
      </c>
      <c r="G54554">
        <v>288</v>
      </c>
      <c r="H54554">
        <v>6</v>
      </c>
      <c r="I54554">
        <v>9</v>
      </c>
      <c r="J54554" s="1" t="s">
        <v>4461</v>
      </c>
      <c r="K54554" s="1" t="s">
        <v>5942</v>
      </c>
      <c r="L54554" s="1" t="s">
        <v>5943</v>
      </c>
    </row>
    <row r="54555" spans="1:12" x14ac:dyDescent="0.35">
      <c r="A54555" s="1" t="s">
        <v>645</v>
      </c>
      <c r="B54555" s="2">
        <v>43196</v>
      </c>
      <c r="C54555">
        <v>2</v>
      </c>
      <c r="D54555" s="1" t="s">
        <v>4508</v>
      </c>
      <c r="E54555">
        <v>324</v>
      </c>
      <c r="F54555">
        <v>514</v>
      </c>
      <c r="G54555">
        <v>288</v>
      </c>
      <c r="H54555">
        <v>6</v>
      </c>
      <c r="I54555">
        <v>9</v>
      </c>
      <c r="J54555" s="1" t="s">
        <v>4452</v>
      </c>
      <c r="K54555" s="1" t="s">
        <v>5940</v>
      </c>
      <c r="L54555" s="1" t="s">
        <v>5941</v>
      </c>
    </row>
    <row r="54556" spans="1:12" x14ac:dyDescent="0.35">
      <c r="A54556" s="1" t="s">
        <v>645</v>
      </c>
      <c r="B54556" s="2">
        <v>43196</v>
      </c>
      <c r="C54556">
        <v>2</v>
      </c>
      <c r="D54556" s="1" t="s">
        <v>4508</v>
      </c>
      <c r="E54556">
        <v>332</v>
      </c>
      <c r="F54556">
        <v>514</v>
      </c>
      <c r="G54556">
        <v>288</v>
      </c>
      <c r="H54556">
        <v>6</v>
      </c>
      <c r="I54556">
        <v>9</v>
      </c>
      <c r="J54556" s="1" t="s">
        <v>4452</v>
      </c>
      <c r="K54556" s="1" t="s">
        <v>5940</v>
      </c>
      <c r="L54556" s="1" t="s">
        <v>5941</v>
      </c>
    </row>
    <row r="54557" spans="1:12" x14ac:dyDescent="0.35">
      <c r="A54557" s="1" t="s">
        <v>645</v>
      </c>
      <c r="B54557" s="2">
        <v>43196</v>
      </c>
      <c r="C54557">
        <v>2</v>
      </c>
      <c r="D54557" s="1" t="s">
        <v>4508</v>
      </c>
      <c r="E54557">
        <v>319</v>
      </c>
      <c r="F54557">
        <v>514</v>
      </c>
      <c r="G54557">
        <v>288</v>
      </c>
      <c r="H54557">
        <v>6</v>
      </c>
      <c r="I54557">
        <v>9</v>
      </c>
      <c r="J54557" s="1" t="s">
        <v>4461</v>
      </c>
      <c r="K54557" s="1" t="s">
        <v>5942</v>
      </c>
      <c r="L54557" s="1" t="s">
        <v>5943</v>
      </c>
    </row>
    <row r="54558" spans="1:12" x14ac:dyDescent="0.35">
      <c r="A54558" s="1" t="s">
        <v>652</v>
      </c>
      <c r="B54558" s="2">
        <v>43237</v>
      </c>
      <c r="C54558">
        <v>2</v>
      </c>
      <c r="D54558" s="1" t="s">
        <v>4235</v>
      </c>
      <c r="E54558">
        <v>322</v>
      </c>
      <c r="F54558">
        <v>569</v>
      </c>
      <c r="G54558">
        <v>288</v>
      </c>
      <c r="H54558">
        <v>6</v>
      </c>
      <c r="I54558">
        <v>9</v>
      </c>
      <c r="J54558" s="1" t="s">
        <v>4452</v>
      </c>
      <c r="K54558" s="1" t="s">
        <v>5940</v>
      </c>
      <c r="L54558" s="1" t="s">
        <v>5941</v>
      </c>
    </row>
    <row r="54559" spans="1:12" x14ac:dyDescent="0.35">
      <c r="A54559" s="1" t="s">
        <v>653</v>
      </c>
      <c r="B54559" s="2">
        <v>43239</v>
      </c>
      <c r="C54559">
        <v>2</v>
      </c>
      <c r="D54559" s="1" t="s">
        <v>4235</v>
      </c>
      <c r="E54559">
        <v>319</v>
      </c>
      <c r="F54559">
        <v>317</v>
      </c>
      <c r="G54559">
        <v>288</v>
      </c>
      <c r="H54559">
        <v>6</v>
      </c>
      <c r="I54559">
        <v>9</v>
      </c>
      <c r="J54559" s="1" t="s">
        <v>4461</v>
      </c>
      <c r="K54559" s="1" t="s">
        <v>5942</v>
      </c>
      <c r="L54559" s="1" t="s">
        <v>5943</v>
      </c>
    </row>
    <row r="54560" spans="1:12" x14ac:dyDescent="0.35">
      <c r="A54560" s="1" t="s">
        <v>580</v>
      </c>
      <c r="B54560" s="2">
        <v>43256</v>
      </c>
      <c r="C54560">
        <v>2</v>
      </c>
      <c r="D54560" s="1" t="s">
        <v>4376</v>
      </c>
      <c r="E54560">
        <v>344</v>
      </c>
      <c r="F54560">
        <v>678</v>
      </c>
      <c r="G54560">
        <v>272</v>
      </c>
      <c r="H54560">
        <v>6</v>
      </c>
      <c r="I54560">
        <v>9</v>
      </c>
      <c r="J54560" s="1" t="s">
        <v>4377</v>
      </c>
      <c r="K54560" s="1" t="s">
        <v>6012</v>
      </c>
      <c r="L54560" s="1" t="s">
        <v>5939</v>
      </c>
    </row>
    <row r="54561" spans="1:12" x14ac:dyDescent="0.35">
      <c r="A54561" s="1" t="s">
        <v>707</v>
      </c>
      <c r="B54561" s="2">
        <v>43318</v>
      </c>
      <c r="C54561">
        <v>3</v>
      </c>
      <c r="D54561" s="1" t="s">
        <v>4236</v>
      </c>
      <c r="E54561">
        <v>422</v>
      </c>
      <c r="F54561">
        <v>12</v>
      </c>
      <c r="G54561">
        <v>284</v>
      </c>
      <c r="H54561">
        <v>6</v>
      </c>
      <c r="I54561">
        <v>9</v>
      </c>
      <c r="J54561" s="1" t="s">
        <v>4280</v>
      </c>
      <c r="K54561" s="1" t="s">
        <v>6050</v>
      </c>
      <c r="L54561" s="1" t="s">
        <v>6051</v>
      </c>
    </row>
    <row r="54562" spans="1:12" x14ac:dyDescent="0.35">
      <c r="A54562" s="1" t="s">
        <v>831</v>
      </c>
      <c r="B54562" s="2">
        <v>43337</v>
      </c>
      <c r="C54562">
        <v>3</v>
      </c>
      <c r="D54562" s="1" t="s">
        <v>4236</v>
      </c>
      <c r="E54562">
        <v>236</v>
      </c>
      <c r="F54562">
        <v>84</v>
      </c>
      <c r="G54562">
        <v>284</v>
      </c>
      <c r="H54562">
        <v>6</v>
      </c>
      <c r="I54562">
        <v>9</v>
      </c>
      <c r="J54562" s="1" t="s">
        <v>4218</v>
      </c>
      <c r="K54562" s="1" t="s">
        <v>5946</v>
      </c>
      <c r="L54562" s="1" t="s">
        <v>5970</v>
      </c>
    </row>
    <row r="54563" spans="1:12" x14ac:dyDescent="0.35">
      <c r="A54563" s="1" t="s">
        <v>831</v>
      </c>
      <c r="B54563" s="2">
        <v>43337</v>
      </c>
      <c r="C54563">
        <v>3</v>
      </c>
      <c r="D54563" s="1" t="s">
        <v>4236</v>
      </c>
      <c r="E54563">
        <v>343</v>
      </c>
      <c r="F54563">
        <v>84</v>
      </c>
      <c r="G54563">
        <v>284</v>
      </c>
      <c r="H54563">
        <v>6</v>
      </c>
      <c r="I54563">
        <v>9</v>
      </c>
      <c r="J54563" s="1" t="s">
        <v>4566</v>
      </c>
      <c r="K54563" s="1" t="s">
        <v>5948</v>
      </c>
      <c r="L54563" s="1" t="s">
        <v>5949</v>
      </c>
    </row>
    <row r="54564" spans="1:12" x14ac:dyDescent="0.35">
      <c r="A54564" s="1" t="s">
        <v>719</v>
      </c>
      <c r="B54564" s="2">
        <v>43359</v>
      </c>
      <c r="C54564">
        <v>3</v>
      </c>
      <c r="D54564" s="1" t="s">
        <v>4379</v>
      </c>
      <c r="E54564">
        <v>224</v>
      </c>
      <c r="F54564">
        <v>588</v>
      </c>
      <c r="G54564">
        <v>284</v>
      </c>
      <c r="H54564">
        <v>6</v>
      </c>
      <c r="I54564">
        <v>9</v>
      </c>
      <c r="J54564" s="1" t="s">
        <v>4265</v>
      </c>
      <c r="K54564" s="1" t="s">
        <v>5973</v>
      </c>
      <c r="L54564" s="1" t="s">
        <v>5974</v>
      </c>
    </row>
    <row r="54565" spans="1:12" x14ac:dyDescent="0.35">
      <c r="A54565" s="1" t="s">
        <v>726</v>
      </c>
      <c r="B54565" s="2">
        <v>43420</v>
      </c>
      <c r="C54565">
        <v>4</v>
      </c>
      <c r="D54565" s="1" t="s">
        <v>4261</v>
      </c>
      <c r="E54565">
        <v>333</v>
      </c>
      <c r="F54565">
        <v>66</v>
      </c>
      <c r="G54565">
        <v>284</v>
      </c>
      <c r="H54565">
        <v>6</v>
      </c>
      <c r="I54565">
        <v>9</v>
      </c>
      <c r="J54565" s="1" t="s">
        <v>4566</v>
      </c>
      <c r="K54565" s="1" t="s">
        <v>5948</v>
      </c>
      <c r="L54565" s="1" t="s">
        <v>5949</v>
      </c>
    </row>
    <row r="54566" spans="1:12" x14ac:dyDescent="0.35">
      <c r="A54566" s="1" t="s">
        <v>754</v>
      </c>
      <c r="B54566" s="2">
        <v>43596</v>
      </c>
      <c r="C54566">
        <v>2</v>
      </c>
      <c r="D54566" s="1" t="s">
        <v>4288</v>
      </c>
      <c r="E54566">
        <v>381</v>
      </c>
      <c r="F54566">
        <v>336</v>
      </c>
      <c r="G54566">
        <v>284</v>
      </c>
      <c r="H54566">
        <v>6</v>
      </c>
      <c r="I54566">
        <v>9</v>
      </c>
      <c r="J54566" s="1" t="s">
        <v>4480</v>
      </c>
      <c r="K54566" s="1" t="s">
        <v>6052</v>
      </c>
      <c r="L54566" s="1" t="s">
        <v>6053</v>
      </c>
    </row>
    <row r="54567" spans="1:12" x14ac:dyDescent="0.35">
      <c r="A54567" s="1" t="s">
        <v>755</v>
      </c>
      <c r="B54567" s="2">
        <v>43598</v>
      </c>
      <c r="C54567">
        <v>2</v>
      </c>
      <c r="D54567" s="1" t="s">
        <v>4288</v>
      </c>
      <c r="E54567">
        <v>233</v>
      </c>
      <c r="F54567">
        <v>426</v>
      </c>
      <c r="G54567">
        <v>284</v>
      </c>
      <c r="H54567">
        <v>6</v>
      </c>
      <c r="I54567">
        <v>9</v>
      </c>
      <c r="J54567" s="1" t="s">
        <v>4218</v>
      </c>
      <c r="K54567" s="1" t="s">
        <v>5946</v>
      </c>
      <c r="L54567" s="1" t="s">
        <v>5970</v>
      </c>
    </row>
    <row r="54568" spans="1:12" x14ac:dyDescent="0.35">
      <c r="A54568" s="1" t="s">
        <v>755</v>
      </c>
      <c r="B54568" s="2">
        <v>43598</v>
      </c>
      <c r="C54568">
        <v>2</v>
      </c>
      <c r="D54568" s="1" t="s">
        <v>4288</v>
      </c>
      <c r="E54568">
        <v>460</v>
      </c>
      <c r="F54568">
        <v>426</v>
      </c>
      <c r="G54568">
        <v>284</v>
      </c>
      <c r="H54568">
        <v>6</v>
      </c>
      <c r="I54568">
        <v>9</v>
      </c>
      <c r="J54568" s="1" t="s">
        <v>4425</v>
      </c>
      <c r="K54568" s="1" t="s">
        <v>5958</v>
      </c>
      <c r="L54568" s="1" t="s">
        <v>5959</v>
      </c>
    </row>
    <row r="54569" spans="1:12" x14ac:dyDescent="0.35">
      <c r="A54569" s="1" t="s">
        <v>755</v>
      </c>
      <c r="B54569" s="2">
        <v>43598</v>
      </c>
      <c r="C54569">
        <v>2</v>
      </c>
      <c r="D54569" s="1" t="s">
        <v>4288</v>
      </c>
      <c r="E54569">
        <v>464</v>
      </c>
      <c r="F54569">
        <v>426</v>
      </c>
      <c r="G54569">
        <v>284</v>
      </c>
      <c r="H54569">
        <v>6</v>
      </c>
      <c r="I54569">
        <v>9</v>
      </c>
      <c r="J54569" s="1" t="s">
        <v>4240</v>
      </c>
      <c r="K54569" s="1" t="s">
        <v>5950</v>
      </c>
      <c r="L54569" s="1" t="s">
        <v>5951</v>
      </c>
    </row>
    <row r="54570" spans="1:12" x14ac:dyDescent="0.35">
      <c r="A54570" s="1" t="s">
        <v>756</v>
      </c>
      <c r="B54570" s="2">
        <v>43599</v>
      </c>
      <c r="C54570">
        <v>2</v>
      </c>
      <c r="D54570" s="1" t="s">
        <v>4288</v>
      </c>
      <c r="E54570">
        <v>323</v>
      </c>
      <c r="F54570">
        <v>66</v>
      </c>
      <c r="G54570">
        <v>284</v>
      </c>
      <c r="H54570">
        <v>6</v>
      </c>
      <c r="I54570">
        <v>9</v>
      </c>
      <c r="J54570" s="1" t="s">
        <v>4566</v>
      </c>
      <c r="K54570" s="1" t="s">
        <v>5948</v>
      </c>
      <c r="L54570" s="1" t="s">
        <v>5949</v>
      </c>
    </row>
    <row r="54571" spans="1:12" x14ac:dyDescent="0.35">
      <c r="A54571" s="1" t="s">
        <v>756</v>
      </c>
      <c r="B54571" s="2">
        <v>43599</v>
      </c>
      <c r="C54571">
        <v>2</v>
      </c>
      <c r="D54571" s="1" t="s">
        <v>4288</v>
      </c>
      <c r="E54571">
        <v>233</v>
      </c>
      <c r="F54571">
        <v>66</v>
      </c>
      <c r="G54571">
        <v>284</v>
      </c>
      <c r="H54571">
        <v>6</v>
      </c>
      <c r="I54571">
        <v>9</v>
      </c>
      <c r="J54571" s="1" t="s">
        <v>4218</v>
      </c>
      <c r="K54571" s="1" t="s">
        <v>5946</v>
      </c>
      <c r="L54571" s="1" t="s">
        <v>5970</v>
      </c>
    </row>
    <row r="54572" spans="1:12" x14ac:dyDescent="0.35">
      <c r="A54572" s="1" t="s">
        <v>834</v>
      </c>
      <c r="B54572" s="2">
        <v>43607</v>
      </c>
      <c r="C54572">
        <v>2</v>
      </c>
      <c r="D54572" s="1" t="s">
        <v>4288</v>
      </c>
      <c r="E54572">
        <v>460</v>
      </c>
      <c r="F54572">
        <v>84</v>
      </c>
      <c r="G54572">
        <v>284</v>
      </c>
      <c r="H54572">
        <v>6</v>
      </c>
      <c r="I54572">
        <v>9</v>
      </c>
      <c r="J54572" s="1" t="s">
        <v>4425</v>
      </c>
      <c r="K54572" s="1" t="s">
        <v>5958</v>
      </c>
      <c r="L54572" s="1" t="s">
        <v>5959</v>
      </c>
    </row>
    <row r="54573" spans="1:12" x14ac:dyDescent="0.35">
      <c r="A54573" s="1" t="s">
        <v>834</v>
      </c>
      <c r="B54573" s="2">
        <v>43607</v>
      </c>
      <c r="C54573">
        <v>2</v>
      </c>
      <c r="D54573" s="1" t="s">
        <v>4288</v>
      </c>
      <c r="E54573">
        <v>458</v>
      </c>
      <c r="F54573">
        <v>84</v>
      </c>
      <c r="G54573">
        <v>284</v>
      </c>
      <c r="H54573">
        <v>6</v>
      </c>
      <c r="I54573">
        <v>9</v>
      </c>
      <c r="J54573" s="1" t="s">
        <v>4268</v>
      </c>
      <c r="K54573" s="1" t="s">
        <v>5971</v>
      </c>
      <c r="L54573" s="1" t="s">
        <v>5972</v>
      </c>
    </row>
    <row r="54574" spans="1:12" x14ac:dyDescent="0.35">
      <c r="A54574" s="1" t="s">
        <v>764</v>
      </c>
      <c r="B54574" s="2">
        <v>43660</v>
      </c>
      <c r="C54574">
        <v>3</v>
      </c>
      <c r="D54574" s="1" t="s">
        <v>4436</v>
      </c>
      <c r="E54574">
        <v>491</v>
      </c>
      <c r="F54574">
        <v>480</v>
      </c>
      <c r="G54574">
        <v>284</v>
      </c>
      <c r="H54574">
        <v>6</v>
      </c>
      <c r="I54574">
        <v>9</v>
      </c>
      <c r="J54574" s="1" t="s">
        <v>4336</v>
      </c>
      <c r="K54574" s="1" t="s">
        <v>6033</v>
      </c>
      <c r="L54574" s="1" t="s">
        <v>6034</v>
      </c>
    </row>
    <row r="54575" spans="1:12" x14ac:dyDescent="0.35">
      <c r="A54575" s="1" t="s">
        <v>766</v>
      </c>
      <c r="B54575" s="2">
        <v>43680</v>
      </c>
      <c r="C54575">
        <v>3</v>
      </c>
      <c r="D54575" s="1" t="s">
        <v>4299</v>
      </c>
      <c r="E54575">
        <v>434</v>
      </c>
      <c r="F54575">
        <v>12</v>
      </c>
      <c r="G54575">
        <v>284</v>
      </c>
      <c r="H54575">
        <v>6</v>
      </c>
      <c r="I54575">
        <v>9</v>
      </c>
      <c r="J54575" s="1" t="s">
        <v>4467</v>
      </c>
      <c r="K54575" s="1" t="s">
        <v>6054</v>
      </c>
      <c r="L54575" s="1" t="s">
        <v>6055</v>
      </c>
    </row>
    <row r="54576" spans="1:12" x14ac:dyDescent="0.35">
      <c r="A54576" s="1" t="s">
        <v>766</v>
      </c>
      <c r="B54576" s="2">
        <v>43680</v>
      </c>
      <c r="C54576">
        <v>3</v>
      </c>
      <c r="D54576" s="1" t="s">
        <v>4299</v>
      </c>
      <c r="E54576">
        <v>463</v>
      </c>
      <c r="F54576">
        <v>12</v>
      </c>
      <c r="G54576">
        <v>284</v>
      </c>
      <c r="H54576">
        <v>6</v>
      </c>
      <c r="I54576">
        <v>9</v>
      </c>
      <c r="J54576" s="1" t="s">
        <v>4440</v>
      </c>
      <c r="K54576" s="1" t="s">
        <v>6056</v>
      </c>
      <c r="L54576" s="1" t="s">
        <v>6057</v>
      </c>
    </row>
    <row r="54577" spans="1:12" x14ac:dyDescent="0.35">
      <c r="A54577" s="1" t="s">
        <v>766</v>
      </c>
      <c r="B54577" s="2">
        <v>43680</v>
      </c>
      <c r="C54577">
        <v>3</v>
      </c>
      <c r="D54577" s="1" t="s">
        <v>4299</v>
      </c>
      <c r="E54577">
        <v>225</v>
      </c>
      <c r="F54577">
        <v>12</v>
      </c>
      <c r="G54577">
        <v>284</v>
      </c>
      <c r="H54577">
        <v>6</v>
      </c>
      <c r="I54577">
        <v>9</v>
      </c>
      <c r="J54577" s="1" t="s">
        <v>4545</v>
      </c>
      <c r="K54577" s="1" t="s">
        <v>6001</v>
      </c>
      <c r="L54577" s="1" t="s">
        <v>6002</v>
      </c>
    </row>
    <row r="54578" spans="1:12" x14ac:dyDescent="0.35">
      <c r="A54578" s="1" t="s">
        <v>766</v>
      </c>
      <c r="B54578" s="2">
        <v>43680</v>
      </c>
      <c r="C54578">
        <v>3</v>
      </c>
      <c r="D54578" s="1" t="s">
        <v>4299</v>
      </c>
      <c r="E54578">
        <v>484</v>
      </c>
      <c r="F54578">
        <v>12</v>
      </c>
      <c r="G54578">
        <v>284</v>
      </c>
      <c r="H54578">
        <v>6</v>
      </c>
      <c r="I54578">
        <v>9</v>
      </c>
      <c r="J54578" s="1" t="s">
        <v>4542</v>
      </c>
      <c r="K54578" s="1" t="s">
        <v>5997</v>
      </c>
      <c r="L54578" s="1" t="s">
        <v>5998</v>
      </c>
    </row>
    <row r="54579" spans="1:12" x14ac:dyDescent="0.35">
      <c r="A54579" s="1" t="s">
        <v>767</v>
      </c>
      <c r="B54579" s="2">
        <v>43680</v>
      </c>
      <c r="C54579">
        <v>3</v>
      </c>
      <c r="D54579" s="1" t="s">
        <v>4299</v>
      </c>
      <c r="E54579">
        <v>490</v>
      </c>
      <c r="F54579">
        <v>264</v>
      </c>
      <c r="G54579">
        <v>284</v>
      </c>
      <c r="H54579">
        <v>6</v>
      </c>
      <c r="I54579">
        <v>9</v>
      </c>
      <c r="J54579" s="1" t="s">
        <v>4336</v>
      </c>
      <c r="K54579" s="1" t="s">
        <v>6033</v>
      </c>
      <c r="L54579" s="1" t="s">
        <v>6034</v>
      </c>
    </row>
    <row r="54580" spans="1:12" x14ac:dyDescent="0.35">
      <c r="A54580" s="1" t="s">
        <v>771</v>
      </c>
      <c r="B54580" s="2">
        <v>43703</v>
      </c>
      <c r="C54580">
        <v>3</v>
      </c>
      <c r="D54580" s="1" t="s">
        <v>4299</v>
      </c>
      <c r="E54580">
        <v>225</v>
      </c>
      <c r="F54580">
        <v>444</v>
      </c>
      <c r="G54580">
        <v>284</v>
      </c>
      <c r="H54580">
        <v>6</v>
      </c>
      <c r="I54580">
        <v>9</v>
      </c>
      <c r="J54580" s="1" t="s">
        <v>4545</v>
      </c>
      <c r="K54580" s="1" t="s">
        <v>6001</v>
      </c>
      <c r="L54580" s="1" t="s">
        <v>6002</v>
      </c>
    </row>
    <row r="54581" spans="1:12" x14ac:dyDescent="0.35">
      <c r="A54581" s="1" t="s">
        <v>772</v>
      </c>
      <c r="B54581" s="2">
        <v>43704</v>
      </c>
      <c r="C54581">
        <v>3</v>
      </c>
      <c r="D54581" s="1" t="s">
        <v>4299</v>
      </c>
      <c r="E54581">
        <v>476</v>
      </c>
      <c r="F54581">
        <v>661</v>
      </c>
      <c r="G54581">
        <v>284</v>
      </c>
      <c r="H54581">
        <v>6</v>
      </c>
      <c r="I54581">
        <v>9</v>
      </c>
      <c r="J54581" s="1" t="s">
        <v>4360</v>
      </c>
      <c r="K54581" s="1" t="s">
        <v>5991</v>
      </c>
      <c r="L54581" s="1" t="s">
        <v>5992</v>
      </c>
    </row>
    <row r="54582" spans="1:12" x14ac:dyDescent="0.35">
      <c r="A54582" s="1" t="s">
        <v>582</v>
      </c>
      <c r="B54582" s="2">
        <v>43711</v>
      </c>
      <c r="C54582">
        <v>3</v>
      </c>
      <c r="D54582" s="1" t="s">
        <v>4392</v>
      </c>
      <c r="E54582">
        <v>558</v>
      </c>
      <c r="F54582">
        <v>678</v>
      </c>
      <c r="G54582">
        <v>272</v>
      </c>
      <c r="H54582">
        <v>6</v>
      </c>
      <c r="I54582">
        <v>9</v>
      </c>
      <c r="J54582" s="1" t="s">
        <v>4402</v>
      </c>
      <c r="K54582" s="1" t="s">
        <v>6058</v>
      </c>
      <c r="L54582" s="1" t="s">
        <v>6059</v>
      </c>
    </row>
    <row r="54583" spans="1:12" x14ac:dyDescent="0.35">
      <c r="A54583" s="1" t="s">
        <v>582</v>
      </c>
      <c r="B54583" s="2">
        <v>43711</v>
      </c>
      <c r="C54583">
        <v>3</v>
      </c>
      <c r="D54583" s="1" t="s">
        <v>4392</v>
      </c>
      <c r="E54583">
        <v>359</v>
      </c>
      <c r="F54583">
        <v>678</v>
      </c>
      <c r="G54583">
        <v>272</v>
      </c>
      <c r="H54583">
        <v>6</v>
      </c>
      <c r="I54583">
        <v>9</v>
      </c>
      <c r="J54583" s="1" t="s">
        <v>4309</v>
      </c>
      <c r="K54583" s="1" t="s">
        <v>5985</v>
      </c>
      <c r="L54583" s="1" t="s">
        <v>5986</v>
      </c>
    </row>
    <row r="54584" spans="1:12" x14ac:dyDescent="0.35">
      <c r="A54584" s="1" t="s">
        <v>582</v>
      </c>
      <c r="B54584" s="2">
        <v>43711</v>
      </c>
      <c r="C54584">
        <v>3</v>
      </c>
      <c r="D54584" s="1" t="s">
        <v>4392</v>
      </c>
      <c r="E54584">
        <v>309</v>
      </c>
      <c r="F54584">
        <v>678</v>
      </c>
      <c r="G54584">
        <v>272</v>
      </c>
      <c r="H54584">
        <v>6</v>
      </c>
      <c r="I54584">
        <v>9</v>
      </c>
      <c r="J54584" s="1" t="s">
        <v>4225</v>
      </c>
      <c r="K54584" s="1" t="s">
        <v>6060</v>
      </c>
      <c r="L54584" s="1" t="s">
        <v>6061</v>
      </c>
    </row>
    <row r="54585" spans="1:12" x14ac:dyDescent="0.35">
      <c r="A54585" s="1" t="s">
        <v>774</v>
      </c>
      <c r="B54585" s="2">
        <v>43715</v>
      </c>
      <c r="C54585">
        <v>3</v>
      </c>
      <c r="D54585" s="1" t="s">
        <v>4392</v>
      </c>
      <c r="E54585">
        <v>560</v>
      </c>
      <c r="F54585">
        <v>408</v>
      </c>
      <c r="G54585">
        <v>284</v>
      </c>
      <c r="H54585">
        <v>6</v>
      </c>
      <c r="I54585">
        <v>9</v>
      </c>
      <c r="J54585" s="1" t="s">
        <v>4509</v>
      </c>
      <c r="K54585" s="1" t="s">
        <v>6045</v>
      </c>
      <c r="L54585" s="1" t="s">
        <v>6046</v>
      </c>
    </row>
    <row r="54586" spans="1:12" x14ac:dyDescent="0.35">
      <c r="A54586" s="1" t="s">
        <v>779</v>
      </c>
      <c r="B54586" s="2">
        <v>43726</v>
      </c>
      <c r="C54586">
        <v>3</v>
      </c>
      <c r="D54586" s="1" t="s">
        <v>4392</v>
      </c>
      <c r="E54586">
        <v>476</v>
      </c>
      <c r="F54586">
        <v>613</v>
      </c>
      <c r="G54586">
        <v>284</v>
      </c>
      <c r="H54586">
        <v>6</v>
      </c>
      <c r="I54586">
        <v>9</v>
      </c>
      <c r="J54586" s="1" t="s">
        <v>4360</v>
      </c>
      <c r="K54586" s="1" t="s">
        <v>5991</v>
      </c>
      <c r="L54586" s="1" t="s">
        <v>5992</v>
      </c>
    </row>
    <row r="54587" spans="1:12" x14ac:dyDescent="0.35">
      <c r="A54587" s="1" t="s">
        <v>785</v>
      </c>
      <c r="B54587" s="2">
        <v>43771</v>
      </c>
      <c r="C54587">
        <v>4</v>
      </c>
      <c r="D54587" s="1" t="s">
        <v>4322</v>
      </c>
      <c r="E54587">
        <v>217</v>
      </c>
      <c r="F54587">
        <v>12</v>
      </c>
      <c r="G54587">
        <v>284</v>
      </c>
      <c r="H54587">
        <v>6</v>
      </c>
      <c r="I54587">
        <v>9</v>
      </c>
      <c r="J54587" s="1" t="s">
        <v>4349</v>
      </c>
      <c r="K54587" s="1" t="s">
        <v>5989</v>
      </c>
      <c r="L54587" s="1" t="s">
        <v>5990</v>
      </c>
    </row>
    <row r="54588" spans="1:12" x14ac:dyDescent="0.35">
      <c r="A54588" s="1" t="s">
        <v>785</v>
      </c>
      <c r="B54588" s="2">
        <v>43771</v>
      </c>
      <c r="C54588">
        <v>4</v>
      </c>
      <c r="D54588" s="1" t="s">
        <v>4322</v>
      </c>
      <c r="E54588">
        <v>214</v>
      </c>
      <c r="F54588">
        <v>12</v>
      </c>
      <c r="G54588">
        <v>284</v>
      </c>
      <c r="H54588">
        <v>6</v>
      </c>
      <c r="I54588">
        <v>9</v>
      </c>
      <c r="J54588" s="1" t="s">
        <v>4349</v>
      </c>
      <c r="K54588" s="1" t="s">
        <v>5989</v>
      </c>
      <c r="L54588" s="1" t="s">
        <v>5990</v>
      </c>
    </row>
    <row r="54589" spans="1:12" x14ac:dyDescent="0.35">
      <c r="A54589" s="1" t="s">
        <v>786</v>
      </c>
      <c r="B54589" s="2">
        <v>43772</v>
      </c>
      <c r="C54589">
        <v>4</v>
      </c>
      <c r="D54589" s="1" t="s">
        <v>4322</v>
      </c>
      <c r="E54589">
        <v>214</v>
      </c>
      <c r="F54589">
        <v>264</v>
      </c>
      <c r="G54589">
        <v>284</v>
      </c>
      <c r="H54589">
        <v>6</v>
      </c>
      <c r="I54589">
        <v>9</v>
      </c>
      <c r="J54589" s="1" t="s">
        <v>4349</v>
      </c>
      <c r="K54589" s="1" t="s">
        <v>5989</v>
      </c>
      <c r="L54589" s="1" t="s">
        <v>5990</v>
      </c>
    </row>
    <row r="54590" spans="1:12" x14ac:dyDescent="0.35">
      <c r="A54590" s="1" t="s">
        <v>786</v>
      </c>
      <c r="B54590" s="2">
        <v>43772</v>
      </c>
      <c r="C54590">
        <v>4</v>
      </c>
      <c r="D54590" s="1" t="s">
        <v>4322</v>
      </c>
      <c r="E54590">
        <v>217</v>
      </c>
      <c r="F54590">
        <v>264</v>
      </c>
      <c r="G54590">
        <v>284</v>
      </c>
      <c r="H54590">
        <v>6</v>
      </c>
      <c r="I54590">
        <v>9</v>
      </c>
      <c r="J54590" s="1" t="s">
        <v>4349</v>
      </c>
      <c r="K54590" s="1" t="s">
        <v>5989</v>
      </c>
      <c r="L54590" s="1" t="s">
        <v>5990</v>
      </c>
    </row>
    <row r="54591" spans="1:12" x14ac:dyDescent="0.35">
      <c r="A54591" s="1" t="s">
        <v>789</v>
      </c>
      <c r="B54591" s="2">
        <v>43784</v>
      </c>
      <c r="C54591">
        <v>4</v>
      </c>
      <c r="D54591" s="1" t="s">
        <v>4322</v>
      </c>
      <c r="E54591">
        <v>217</v>
      </c>
      <c r="F54591">
        <v>552</v>
      </c>
      <c r="G54591">
        <v>284</v>
      </c>
      <c r="H54591">
        <v>6</v>
      </c>
      <c r="I54591">
        <v>9</v>
      </c>
      <c r="J54591" s="1" t="s">
        <v>4349</v>
      </c>
      <c r="K54591" s="1" t="s">
        <v>5989</v>
      </c>
      <c r="L54591" s="1" t="s">
        <v>5990</v>
      </c>
    </row>
    <row r="54592" spans="1:12" x14ac:dyDescent="0.35">
      <c r="A54592" s="1" t="s">
        <v>794</v>
      </c>
      <c r="B54592" s="2">
        <v>43803</v>
      </c>
      <c r="C54592">
        <v>4</v>
      </c>
      <c r="D54592" s="1" t="s">
        <v>4408</v>
      </c>
      <c r="E54592">
        <v>463</v>
      </c>
      <c r="F54592">
        <v>408</v>
      </c>
      <c r="G54592">
        <v>284</v>
      </c>
      <c r="H54592">
        <v>6</v>
      </c>
      <c r="I54592">
        <v>9</v>
      </c>
      <c r="J54592" s="1" t="s">
        <v>4440</v>
      </c>
      <c r="K54592" s="1" t="s">
        <v>6056</v>
      </c>
      <c r="L54592" s="1" t="s">
        <v>6057</v>
      </c>
    </row>
    <row r="54593" spans="1:12" x14ac:dyDescent="0.35">
      <c r="A54593" s="1" t="s">
        <v>796</v>
      </c>
      <c r="B54593" s="2">
        <v>43809</v>
      </c>
      <c r="C54593">
        <v>4</v>
      </c>
      <c r="D54593" s="1" t="s">
        <v>4408</v>
      </c>
      <c r="E54593">
        <v>568</v>
      </c>
      <c r="F54593">
        <v>48</v>
      </c>
      <c r="G54593">
        <v>284</v>
      </c>
      <c r="H54593">
        <v>6</v>
      </c>
      <c r="I54593">
        <v>9</v>
      </c>
      <c r="J54593" s="1" t="s">
        <v>4557</v>
      </c>
      <c r="K54593" s="1" t="s">
        <v>6005</v>
      </c>
      <c r="L54593" s="1" t="s">
        <v>6006</v>
      </c>
    </row>
    <row r="54594" spans="1:12" x14ac:dyDescent="0.35">
      <c r="A54594" s="1" t="s">
        <v>812</v>
      </c>
      <c r="B54594" s="2">
        <v>43897</v>
      </c>
      <c r="C54594">
        <v>1</v>
      </c>
      <c r="D54594" s="1" t="s">
        <v>4416</v>
      </c>
      <c r="E54594">
        <v>484</v>
      </c>
      <c r="F54594">
        <v>408</v>
      </c>
      <c r="G54594">
        <v>284</v>
      </c>
      <c r="H54594">
        <v>6</v>
      </c>
      <c r="I54594">
        <v>9</v>
      </c>
      <c r="J54594" s="1" t="s">
        <v>4542</v>
      </c>
      <c r="K54594" s="1" t="s">
        <v>5997</v>
      </c>
      <c r="L54594" s="1" t="s">
        <v>5998</v>
      </c>
    </row>
    <row r="54595" spans="1:12" x14ac:dyDescent="0.35">
      <c r="A54595" s="1" t="s">
        <v>812</v>
      </c>
      <c r="B54595" s="2">
        <v>43897</v>
      </c>
      <c r="C54595">
        <v>1</v>
      </c>
      <c r="D54595" s="1" t="s">
        <v>4416</v>
      </c>
      <c r="E54595">
        <v>217</v>
      </c>
      <c r="F54595">
        <v>408</v>
      </c>
      <c r="G54595">
        <v>284</v>
      </c>
      <c r="H54595">
        <v>6</v>
      </c>
      <c r="I54595">
        <v>9</v>
      </c>
      <c r="J54595" s="1" t="s">
        <v>4349</v>
      </c>
      <c r="K54595" s="1" t="s">
        <v>5989</v>
      </c>
      <c r="L54595" s="1" t="s">
        <v>5990</v>
      </c>
    </row>
    <row r="54596" spans="1:12" x14ac:dyDescent="0.35">
      <c r="A54596" s="1" t="s">
        <v>812</v>
      </c>
      <c r="B54596" s="2">
        <v>43897</v>
      </c>
      <c r="C54596">
        <v>1</v>
      </c>
      <c r="D54596" s="1" t="s">
        <v>4416</v>
      </c>
      <c r="E54596">
        <v>488</v>
      </c>
      <c r="F54596">
        <v>408</v>
      </c>
      <c r="G54596">
        <v>284</v>
      </c>
      <c r="H54596">
        <v>6</v>
      </c>
      <c r="I54596">
        <v>9</v>
      </c>
      <c r="J54596" s="1" t="s">
        <v>4336</v>
      </c>
      <c r="K54596" s="1" t="s">
        <v>6033</v>
      </c>
      <c r="L54596" s="1" t="s">
        <v>6034</v>
      </c>
    </row>
    <row r="54597" spans="1:12" x14ac:dyDescent="0.35">
      <c r="A54597" s="1" t="s">
        <v>819</v>
      </c>
      <c r="B54597" s="2">
        <v>43954</v>
      </c>
      <c r="C54597">
        <v>2</v>
      </c>
      <c r="D54597" s="1" t="s">
        <v>4345</v>
      </c>
      <c r="E54597">
        <v>483</v>
      </c>
      <c r="F54597">
        <v>264</v>
      </c>
      <c r="G54597">
        <v>284</v>
      </c>
      <c r="H54597">
        <v>6</v>
      </c>
      <c r="I54597">
        <v>9</v>
      </c>
      <c r="J54597" s="1" t="s">
        <v>4333</v>
      </c>
      <c r="K54597" s="1" t="s">
        <v>6043</v>
      </c>
      <c r="L54597" s="1" t="s">
        <v>6044</v>
      </c>
    </row>
    <row r="54598" spans="1:12" x14ac:dyDescent="0.35">
      <c r="A54598" s="1" t="s">
        <v>821</v>
      </c>
      <c r="B54598" s="2">
        <v>43961</v>
      </c>
      <c r="C54598">
        <v>2</v>
      </c>
      <c r="D54598" s="1" t="s">
        <v>4345</v>
      </c>
      <c r="E54598">
        <v>583</v>
      </c>
      <c r="F54598">
        <v>336</v>
      </c>
      <c r="G54598">
        <v>284</v>
      </c>
      <c r="H54598">
        <v>6</v>
      </c>
      <c r="I54598">
        <v>9</v>
      </c>
      <c r="J54598" s="1" t="s">
        <v>4539</v>
      </c>
      <c r="K54598" s="1" t="s">
        <v>6003</v>
      </c>
      <c r="L54598" s="1" t="s">
        <v>6004</v>
      </c>
    </row>
    <row r="54599" spans="1:12" x14ac:dyDescent="0.35">
      <c r="A54599" s="1" t="s">
        <v>823</v>
      </c>
      <c r="B54599" s="2">
        <v>43966</v>
      </c>
      <c r="C54599">
        <v>2</v>
      </c>
      <c r="D54599" s="1" t="s">
        <v>4345</v>
      </c>
      <c r="E54599">
        <v>484</v>
      </c>
      <c r="F54599">
        <v>552</v>
      </c>
      <c r="G54599">
        <v>284</v>
      </c>
      <c r="H54599">
        <v>6</v>
      </c>
      <c r="I54599">
        <v>9</v>
      </c>
      <c r="J54599" s="1" t="s">
        <v>4542</v>
      </c>
      <c r="K54599" s="1" t="s">
        <v>5997</v>
      </c>
      <c r="L54599" s="1" t="s">
        <v>5998</v>
      </c>
    </row>
    <row r="54600" spans="1:12" x14ac:dyDescent="0.35">
      <c r="A54600" s="1" t="s">
        <v>823</v>
      </c>
      <c r="B54600" s="2">
        <v>43966</v>
      </c>
      <c r="C54600">
        <v>2</v>
      </c>
      <c r="D54600" s="1" t="s">
        <v>4345</v>
      </c>
      <c r="E54600">
        <v>472</v>
      </c>
      <c r="F54600">
        <v>552</v>
      </c>
      <c r="G54600">
        <v>284</v>
      </c>
      <c r="H54600">
        <v>6</v>
      </c>
      <c r="I54600">
        <v>9</v>
      </c>
      <c r="J54600" s="1" t="s">
        <v>4339</v>
      </c>
      <c r="K54600" s="1" t="s">
        <v>5999</v>
      </c>
      <c r="L54600" s="1" t="s">
        <v>6000</v>
      </c>
    </row>
    <row r="54601" spans="1:12" x14ac:dyDescent="0.35">
      <c r="A54601" s="1" t="s">
        <v>839</v>
      </c>
      <c r="B54601" s="2">
        <v>43283</v>
      </c>
      <c r="C54601">
        <v>3</v>
      </c>
      <c r="D54601" s="1" t="s">
        <v>4420</v>
      </c>
      <c r="E54601">
        <v>331</v>
      </c>
      <c r="F54601">
        <v>227</v>
      </c>
      <c r="G54601">
        <v>291</v>
      </c>
      <c r="H54601">
        <v>6</v>
      </c>
      <c r="I54601">
        <v>9</v>
      </c>
      <c r="J54601" s="1" t="s">
        <v>4566</v>
      </c>
      <c r="K54601" s="1" t="s">
        <v>5948</v>
      </c>
      <c r="L54601" s="1" t="s">
        <v>5949</v>
      </c>
    </row>
    <row r="54602" spans="1:12" x14ac:dyDescent="0.35">
      <c r="A54602" s="1" t="s">
        <v>1078</v>
      </c>
      <c r="B54602" s="2">
        <v>43284</v>
      </c>
      <c r="C54602">
        <v>3</v>
      </c>
      <c r="D54602" s="1" t="s">
        <v>4420</v>
      </c>
      <c r="E54602">
        <v>456</v>
      </c>
      <c r="F54602">
        <v>442</v>
      </c>
      <c r="G54602">
        <v>291</v>
      </c>
      <c r="H54602">
        <v>6</v>
      </c>
      <c r="I54602">
        <v>9</v>
      </c>
      <c r="J54602" s="1" t="s">
        <v>4268</v>
      </c>
      <c r="K54602" s="1" t="s">
        <v>5971</v>
      </c>
      <c r="L54602" s="1" t="s">
        <v>5972</v>
      </c>
    </row>
    <row r="54603" spans="1:12" x14ac:dyDescent="0.35">
      <c r="A54603" s="1" t="s">
        <v>1078</v>
      </c>
      <c r="B54603" s="2">
        <v>43284</v>
      </c>
      <c r="C54603">
        <v>3</v>
      </c>
      <c r="D54603" s="1" t="s">
        <v>4420</v>
      </c>
      <c r="E54603">
        <v>459</v>
      </c>
      <c r="F54603">
        <v>442</v>
      </c>
      <c r="G54603">
        <v>291</v>
      </c>
      <c r="H54603">
        <v>6</v>
      </c>
      <c r="I54603">
        <v>9</v>
      </c>
      <c r="J54603" s="1" t="s">
        <v>4425</v>
      </c>
      <c r="K54603" s="1" t="s">
        <v>5958</v>
      </c>
      <c r="L54603" s="1" t="s">
        <v>5959</v>
      </c>
    </row>
    <row r="54604" spans="1:12" x14ac:dyDescent="0.35">
      <c r="A54604" s="1" t="s">
        <v>840</v>
      </c>
      <c r="B54604" s="2">
        <v>43286</v>
      </c>
      <c r="C54604">
        <v>3</v>
      </c>
      <c r="D54604" s="1" t="s">
        <v>4420</v>
      </c>
      <c r="E54604">
        <v>233</v>
      </c>
      <c r="F54604">
        <v>299</v>
      </c>
      <c r="G54604">
        <v>291</v>
      </c>
      <c r="H54604">
        <v>6</v>
      </c>
      <c r="I54604">
        <v>9</v>
      </c>
      <c r="J54604" s="1" t="s">
        <v>4218</v>
      </c>
      <c r="K54604" s="1" t="s">
        <v>5946</v>
      </c>
      <c r="L54604" s="1" t="s">
        <v>5970</v>
      </c>
    </row>
    <row r="54605" spans="1:12" x14ac:dyDescent="0.35">
      <c r="A54605" s="1" t="s">
        <v>840</v>
      </c>
      <c r="B54605" s="2">
        <v>43286</v>
      </c>
      <c r="C54605">
        <v>3</v>
      </c>
      <c r="D54605" s="1" t="s">
        <v>4420</v>
      </c>
      <c r="E54605">
        <v>460</v>
      </c>
      <c r="F54605">
        <v>299</v>
      </c>
      <c r="G54605">
        <v>291</v>
      </c>
      <c r="H54605">
        <v>6</v>
      </c>
      <c r="I54605">
        <v>9</v>
      </c>
      <c r="J54605" s="1" t="s">
        <v>4425</v>
      </c>
      <c r="K54605" s="1" t="s">
        <v>5958</v>
      </c>
      <c r="L54605" s="1" t="s">
        <v>5959</v>
      </c>
    </row>
    <row r="54606" spans="1:12" x14ac:dyDescent="0.35">
      <c r="A54606" s="1" t="s">
        <v>841</v>
      </c>
      <c r="B54606" s="2">
        <v>43287</v>
      </c>
      <c r="C54606">
        <v>3</v>
      </c>
      <c r="D54606" s="1" t="s">
        <v>4420</v>
      </c>
      <c r="E54606">
        <v>456</v>
      </c>
      <c r="F54606">
        <v>514</v>
      </c>
      <c r="G54606">
        <v>291</v>
      </c>
      <c r="H54606">
        <v>6</v>
      </c>
      <c r="I54606">
        <v>9</v>
      </c>
      <c r="J54606" s="1" t="s">
        <v>4268</v>
      </c>
      <c r="K54606" s="1" t="s">
        <v>5971</v>
      </c>
      <c r="L54606" s="1" t="s">
        <v>5972</v>
      </c>
    </row>
    <row r="54607" spans="1:12" x14ac:dyDescent="0.35">
      <c r="A54607" s="1" t="s">
        <v>841</v>
      </c>
      <c r="B54607" s="2">
        <v>43287</v>
      </c>
      <c r="C54607">
        <v>3</v>
      </c>
      <c r="D54607" s="1" t="s">
        <v>4420</v>
      </c>
      <c r="E54607">
        <v>368</v>
      </c>
      <c r="F54607">
        <v>514</v>
      </c>
      <c r="G54607">
        <v>291</v>
      </c>
      <c r="H54607">
        <v>6</v>
      </c>
      <c r="I54607">
        <v>9</v>
      </c>
      <c r="J54607" s="1" t="s">
        <v>4498</v>
      </c>
      <c r="K54607" s="1" t="s">
        <v>5956</v>
      </c>
      <c r="L54607" s="1" t="s">
        <v>5957</v>
      </c>
    </row>
    <row r="54608" spans="1:12" x14ac:dyDescent="0.35">
      <c r="A54608" s="1" t="s">
        <v>841</v>
      </c>
      <c r="B54608" s="2">
        <v>43287</v>
      </c>
      <c r="C54608">
        <v>3</v>
      </c>
      <c r="D54608" s="1" t="s">
        <v>4420</v>
      </c>
      <c r="E54608">
        <v>325</v>
      </c>
      <c r="F54608">
        <v>514</v>
      </c>
      <c r="G54608">
        <v>291</v>
      </c>
      <c r="H54608">
        <v>6</v>
      </c>
      <c r="I54608">
        <v>9</v>
      </c>
      <c r="J54608" s="1" t="s">
        <v>4566</v>
      </c>
      <c r="K54608" s="1" t="s">
        <v>5948</v>
      </c>
      <c r="L54608" s="1" t="s">
        <v>5949</v>
      </c>
    </row>
    <row r="54609" spans="1:12" x14ac:dyDescent="0.35">
      <c r="A54609" s="1" t="s">
        <v>841</v>
      </c>
      <c r="B54609" s="2">
        <v>43287</v>
      </c>
      <c r="C54609">
        <v>3</v>
      </c>
      <c r="D54609" s="1" t="s">
        <v>4420</v>
      </c>
      <c r="E54609">
        <v>339</v>
      </c>
      <c r="F54609">
        <v>514</v>
      </c>
      <c r="G54609">
        <v>291</v>
      </c>
      <c r="H54609">
        <v>6</v>
      </c>
      <c r="I54609">
        <v>9</v>
      </c>
      <c r="J54609" s="1" t="s">
        <v>4566</v>
      </c>
      <c r="K54609" s="1" t="s">
        <v>5948</v>
      </c>
      <c r="L54609" s="1" t="s">
        <v>5949</v>
      </c>
    </row>
    <row r="54610" spans="1:12" x14ac:dyDescent="0.35">
      <c r="A54610" s="1" t="s">
        <v>843</v>
      </c>
      <c r="B54610" s="2">
        <v>43298</v>
      </c>
      <c r="C54610">
        <v>3</v>
      </c>
      <c r="D54610" s="1" t="s">
        <v>4420</v>
      </c>
      <c r="E54610">
        <v>421</v>
      </c>
      <c r="F54610">
        <v>245</v>
      </c>
      <c r="G54610">
        <v>291</v>
      </c>
      <c r="H54610">
        <v>6</v>
      </c>
      <c r="I54610">
        <v>9</v>
      </c>
      <c r="J54610" s="1" t="s">
        <v>4285</v>
      </c>
      <c r="K54610" s="1" t="s">
        <v>6062</v>
      </c>
      <c r="L54610" s="1" t="s">
        <v>6063</v>
      </c>
    </row>
    <row r="54611" spans="1:12" x14ac:dyDescent="0.35">
      <c r="A54611" s="1" t="s">
        <v>843</v>
      </c>
      <c r="B54611" s="2">
        <v>43298</v>
      </c>
      <c r="C54611">
        <v>3</v>
      </c>
      <c r="D54611" s="1" t="s">
        <v>4420</v>
      </c>
      <c r="E54611">
        <v>367</v>
      </c>
      <c r="F54611">
        <v>245</v>
      </c>
      <c r="G54611">
        <v>291</v>
      </c>
      <c r="H54611">
        <v>6</v>
      </c>
      <c r="I54611">
        <v>9</v>
      </c>
      <c r="J54611" s="1" t="s">
        <v>4293</v>
      </c>
      <c r="K54611" s="1" t="s">
        <v>6027</v>
      </c>
      <c r="L54611" s="1" t="s">
        <v>6028</v>
      </c>
    </row>
    <row r="54612" spans="1:12" x14ac:dyDescent="0.35">
      <c r="A54612" s="1" t="s">
        <v>843</v>
      </c>
      <c r="B54612" s="2">
        <v>43298</v>
      </c>
      <c r="C54612">
        <v>3</v>
      </c>
      <c r="D54612" s="1" t="s">
        <v>4420</v>
      </c>
      <c r="E54612">
        <v>366</v>
      </c>
      <c r="F54612">
        <v>245</v>
      </c>
      <c r="G54612">
        <v>291</v>
      </c>
      <c r="H54612">
        <v>6</v>
      </c>
      <c r="I54612">
        <v>9</v>
      </c>
      <c r="J54612" s="1" t="s">
        <v>4293</v>
      </c>
      <c r="K54612" s="1" t="s">
        <v>6027</v>
      </c>
      <c r="L54612" s="1" t="s">
        <v>6028</v>
      </c>
    </row>
    <row r="54613" spans="1:12" x14ac:dyDescent="0.35">
      <c r="A54613" s="1" t="s">
        <v>1066</v>
      </c>
      <c r="B54613" s="2">
        <v>43302</v>
      </c>
      <c r="C54613">
        <v>3</v>
      </c>
      <c r="D54613" s="1" t="s">
        <v>4420</v>
      </c>
      <c r="E54613">
        <v>469</v>
      </c>
      <c r="F54613">
        <v>496</v>
      </c>
      <c r="G54613">
        <v>291</v>
      </c>
      <c r="H54613">
        <v>6</v>
      </c>
      <c r="I54613">
        <v>9</v>
      </c>
      <c r="J54613" s="1" t="s">
        <v>4249</v>
      </c>
      <c r="K54613" s="1" t="s">
        <v>5952</v>
      </c>
      <c r="L54613" s="1" t="s">
        <v>5953</v>
      </c>
    </row>
    <row r="54614" spans="1:12" x14ac:dyDescent="0.35">
      <c r="A54614" s="1" t="s">
        <v>847</v>
      </c>
      <c r="B54614" s="2">
        <v>43314</v>
      </c>
      <c r="C54614">
        <v>3</v>
      </c>
      <c r="D54614" s="1" t="s">
        <v>4236</v>
      </c>
      <c r="E54614">
        <v>395</v>
      </c>
      <c r="F54614">
        <v>653</v>
      </c>
      <c r="G54614">
        <v>291</v>
      </c>
      <c r="H54614">
        <v>6</v>
      </c>
      <c r="I54614">
        <v>9</v>
      </c>
      <c r="J54614" s="1" t="s">
        <v>4580</v>
      </c>
      <c r="K54614" s="1" t="s">
        <v>5968</v>
      </c>
      <c r="L54614" s="1" t="s">
        <v>5969</v>
      </c>
    </row>
    <row r="54615" spans="1:12" x14ac:dyDescent="0.35">
      <c r="A54615" s="1" t="s">
        <v>850</v>
      </c>
      <c r="B54615" s="2">
        <v>43319</v>
      </c>
      <c r="C54615">
        <v>3</v>
      </c>
      <c r="D54615" s="1" t="s">
        <v>4236</v>
      </c>
      <c r="E54615">
        <v>407</v>
      </c>
      <c r="F54615">
        <v>533</v>
      </c>
      <c r="G54615">
        <v>291</v>
      </c>
      <c r="H54615">
        <v>6</v>
      </c>
      <c r="I54615">
        <v>9</v>
      </c>
      <c r="J54615" s="1" t="s">
        <v>4262</v>
      </c>
      <c r="K54615" s="1" t="s">
        <v>6064</v>
      </c>
      <c r="L54615" s="1" t="s">
        <v>6065</v>
      </c>
    </row>
    <row r="54616" spans="1:12" x14ac:dyDescent="0.35">
      <c r="A54616" s="1" t="s">
        <v>850</v>
      </c>
      <c r="B54616" s="2">
        <v>43319</v>
      </c>
      <c r="C54616">
        <v>3</v>
      </c>
      <c r="D54616" s="1" t="s">
        <v>4236</v>
      </c>
      <c r="E54616">
        <v>224</v>
      </c>
      <c r="F54616">
        <v>533</v>
      </c>
      <c r="G54616">
        <v>291</v>
      </c>
      <c r="H54616">
        <v>6</v>
      </c>
      <c r="I54616">
        <v>9</v>
      </c>
      <c r="J54616" s="1" t="s">
        <v>4265</v>
      </c>
      <c r="K54616" s="1" t="s">
        <v>5973</v>
      </c>
      <c r="L54616" s="1" t="s">
        <v>5974</v>
      </c>
    </row>
    <row r="54617" spans="1:12" x14ac:dyDescent="0.35">
      <c r="A54617" s="1" t="s">
        <v>855</v>
      </c>
      <c r="B54617" s="2">
        <v>43336</v>
      </c>
      <c r="C54617">
        <v>3</v>
      </c>
      <c r="D54617" s="1" t="s">
        <v>4236</v>
      </c>
      <c r="E54617">
        <v>230</v>
      </c>
      <c r="F54617">
        <v>352</v>
      </c>
      <c r="G54617">
        <v>291</v>
      </c>
      <c r="H54617">
        <v>6</v>
      </c>
      <c r="I54617">
        <v>9</v>
      </c>
      <c r="J54617" s="1" t="s">
        <v>4218</v>
      </c>
      <c r="K54617" s="1" t="s">
        <v>5946</v>
      </c>
      <c r="L54617" s="1" t="s">
        <v>5970</v>
      </c>
    </row>
    <row r="54618" spans="1:12" x14ac:dyDescent="0.35">
      <c r="A54618" s="1" t="s">
        <v>1044</v>
      </c>
      <c r="B54618" s="2">
        <v>43346</v>
      </c>
      <c r="C54618">
        <v>3</v>
      </c>
      <c r="D54618" s="1" t="s">
        <v>4379</v>
      </c>
      <c r="E54618">
        <v>395</v>
      </c>
      <c r="F54618">
        <v>118</v>
      </c>
      <c r="G54618">
        <v>291</v>
      </c>
      <c r="H54618">
        <v>6</v>
      </c>
      <c r="I54618">
        <v>9</v>
      </c>
      <c r="J54618" s="1" t="s">
        <v>4580</v>
      </c>
      <c r="K54618" s="1" t="s">
        <v>5968</v>
      </c>
      <c r="L54618" s="1" t="s">
        <v>5969</v>
      </c>
    </row>
    <row r="54619" spans="1:12" x14ac:dyDescent="0.35">
      <c r="A54619" s="1" t="s">
        <v>859</v>
      </c>
      <c r="B54619" s="2">
        <v>43347</v>
      </c>
      <c r="C54619">
        <v>3</v>
      </c>
      <c r="D54619" s="1" t="s">
        <v>4379</v>
      </c>
      <c r="E54619">
        <v>459</v>
      </c>
      <c r="F54619">
        <v>678</v>
      </c>
      <c r="G54619">
        <v>291</v>
      </c>
      <c r="H54619">
        <v>6</v>
      </c>
      <c r="I54619">
        <v>9</v>
      </c>
      <c r="J54619" s="1" t="s">
        <v>4425</v>
      </c>
      <c r="K54619" s="1" t="s">
        <v>5958</v>
      </c>
      <c r="L54619" s="1" t="s">
        <v>5959</v>
      </c>
    </row>
    <row r="54620" spans="1:12" x14ac:dyDescent="0.35">
      <c r="A54620" s="1" t="s">
        <v>860</v>
      </c>
      <c r="B54620" s="2">
        <v>43348</v>
      </c>
      <c r="C54620">
        <v>3</v>
      </c>
      <c r="D54620" s="1" t="s">
        <v>4379</v>
      </c>
      <c r="E54620">
        <v>456</v>
      </c>
      <c r="F54620">
        <v>155</v>
      </c>
      <c r="G54620">
        <v>291</v>
      </c>
      <c r="H54620">
        <v>6</v>
      </c>
      <c r="I54620">
        <v>9</v>
      </c>
      <c r="J54620" s="1" t="s">
        <v>4268</v>
      </c>
      <c r="K54620" s="1" t="s">
        <v>5971</v>
      </c>
      <c r="L54620" s="1" t="s">
        <v>5972</v>
      </c>
    </row>
    <row r="54621" spans="1:12" x14ac:dyDescent="0.35">
      <c r="A54621" s="1" t="s">
        <v>860</v>
      </c>
      <c r="B54621" s="2">
        <v>43348</v>
      </c>
      <c r="C54621">
        <v>3</v>
      </c>
      <c r="D54621" s="1" t="s">
        <v>4379</v>
      </c>
      <c r="E54621">
        <v>460</v>
      </c>
      <c r="F54621">
        <v>155</v>
      </c>
      <c r="G54621">
        <v>291</v>
      </c>
      <c r="H54621">
        <v>6</v>
      </c>
      <c r="I54621">
        <v>9</v>
      </c>
      <c r="J54621" s="1" t="s">
        <v>4425</v>
      </c>
      <c r="K54621" s="1" t="s">
        <v>5958</v>
      </c>
      <c r="L54621" s="1" t="s">
        <v>5959</v>
      </c>
    </row>
    <row r="54622" spans="1:12" x14ac:dyDescent="0.35">
      <c r="A54622" s="1" t="s">
        <v>1059</v>
      </c>
      <c r="B54622" s="2">
        <v>43351</v>
      </c>
      <c r="C54622">
        <v>3</v>
      </c>
      <c r="D54622" s="1" t="s">
        <v>4379</v>
      </c>
      <c r="E54622">
        <v>224</v>
      </c>
      <c r="F54622">
        <v>497</v>
      </c>
      <c r="G54622">
        <v>291</v>
      </c>
      <c r="H54622">
        <v>6</v>
      </c>
      <c r="I54622">
        <v>9</v>
      </c>
      <c r="J54622" s="1" t="s">
        <v>4265</v>
      </c>
      <c r="K54622" s="1" t="s">
        <v>5973</v>
      </c>
      <c r="L54622" s="1" t="s">
        <v>5974</v>
      </c>
    </row>
    <row r="54623" spans="1:12" x14ac:dyDescent="0.35">
      <c r="A54623" s="1" t="s">
        <v>1079</v>
      </c>
      <c r="B54623" s="2">
        <v>43375</v>
      </c>
      <c r="C54623">
        <v>4</v>
      </c>
      <c r="D54623" s="1" t="s">
        <v>4424</v>
      </c>
      <c r="E54623">
        <v>224</v>
      </c>
      <c r="F54623">
        <v>442</v>
      </c>
      <c r="G54623">
        <v>291</v>
      </c>
      <c r="H54623">
        <v>6</v>
      </c>
      <c r="I54623">
        <v>9</v>
      </c>
      <c r="J54623" s="1" t="s">
        <v>4265</v>
      </c>
      <c r="K54623" s="1" t="s">
        <v>5973</v>
      </c>
      <c r="L54623" s="1" t="s">
        <v>5974</v>
      </c>
    </row>
    <row r="54624" spans="1:12" x14ac:dyDescent="0.35">
      <c r="A54624" s="1" t="s">
        <v>866</v>
      </c>
      <c r="B54624" s="2">
        <v>43375</v>
      </c>
      <c r="C54624">
        <v>4</v>
      </c>
      <c r="D54624" s="1" t="s">
        <v>4424</v>
      </c>
      <c r="E54624">
        <v>325</v>
      </c>
      <c r="F54624">
        <v>227</v>
      </c>
      <c r="G54624">
        <v>291</v>
      </c>
      <c r="H54624">
        <v>6</v>
      </c>
      <c r="I54624">
        <v>9</v>
      </c>
      <c r="J54624" s="1" t="s">
        <v>4566</v>
      </c>
      <c r="K54624" s="1" t="s">
        <v>5948</v>
      </c>
      <c r="L54624" s="1" t="s">
        <v>5949</v>
      </c>
    </row>
    <row r="54625" spans="1:12" x14ac:dyDescent="0.35">
      <c r="A54625" s="1" t="s">
        <v>867</v>
      </c>
      <c r="B54625" s="2">
        <v>43377</v>
      </c>
      <c r="C54625">
        <v>4</v>
      </c>
      <c r="D54625" s="1" t="s">
        <v>4424</v>
      </c>
      <c r="E54625">
        <v>221</v>
      </c>
      <c r="F54625">
        <v>299</v>
      </c>
      <c r="G54625">
        <v>291</v>
      </c>
      <c r="H54625">
        <v>6</v>
      </c>
      <c r="I54625">
        <v>9</v>
      </c>
      <c r="J54625" s="1" t="s">
        <v>4228</v>
      </c>
      <c r="K54625" s="1" t="s">
        <v>6010</v>
      </c>
      <c r="L54625" s="1" t="s">
        <v>6026</v>
      </c>
    </row>
    <row r="54626" spans="1:12" x14ac:dyDescent="0.35">
      <c r="A54626" s="1" t="s">
        <v>868</v>
      </c>
      <c r="B54626" s="2">
        <v>43377</v>
      </c>
      <c r="C54626">
        <v>4</v>
      </c>
      <c r="D54626" s="1" t="s">
        <v>4424</v>
      </c>
      <c r="E54626">
        <v>325</v>
      </c>
      <c r="F54626">
        <v>514</v>
      </c>
      <c r="G54626">
        <v>291</v>
      </c>
      <c r="H54626">
        <v>6</v>
      </c>
      <c r="I54626">
        <v>9</v>
      </c>
      <c r="J54626" s="1" t="s">
        <v>4566</v>
      </c>
      <c r="K54626" s="1" t="s">
        <v>5948</v>
      </c>
      <c r="L54626" s="1" t="s">
        <v>5949</v>
      </c>
    </row>
    <row r="54627" spans="1:12" x14ac:dyDescent="0.35">
      <c r="A54627" s="1" t="s">
        <v>1067</v>
      </c>
      <c r="B54627" s="2">
        <v>43396</v>
      </c>
      <c r="C54627">
        <v>4</v>
      </c>
      <c r="D54627" s="1" t="s">
        <v>4424</v>
      </c>
      <c r="E54627">
        <v>216</v>
      </c>
      <c r="F54627">
        <v>496</v>
      </c>
      <c r="G54627">
        <v>291</v>
      </c>
      <c r="H54627">
        <v>6</v>
      </c>
      <c r="I54627">
        <v>9</v>
      </c>
      <c r="J54627" s="1" t="s">
        <v>4228</v>
      </c>
      <c r="K54627" s="1" t="s">
        <v>6010</v>
      </c>
      <c r="L54627" s="1" t="s">
        <v>6026</v>
      </c>
    </row>
    <row r="54628" spans="1:12" x14ac:dyDescent="0.35">
      <c r="A54628" s="1" t="s">
        <v>1067</v>
      </c>
      <c r="B54628" s="2">
        <v>43396</v>
      </c>
      <c r="C54628">
        <v>4</v>
      </c>
      <c r="D54628" s="1" t="s">
        <v>4424</v>
      </c>
      <c r="E54628">
        <v>469</v>
      </c>
      <c r="F54628">
        <v>496</v>
      </c>
      <c r="G54628">
        <v>291</v>
      </c>
      <c r="H54628">
        <v>6</v>
      </c>
      <c r="I54628">
        <v>9</v>
      </c>
      <c r="J54628" s="1" t="s">
        <v>4249</v>
      </c>
      <c r="K54628" s="1" t="s">
        <v>5952</v>
      </c>
      <c r="L54628" s="1" t="s">
        <v>5953</v>
      </c>
    </row>
    <row r="54629" spans="1:12" x14ac:dyDescent="0.35">
      <c r="A54629" s="1" t="s">
        <v>1052</v>
      </c>
      <c r="B54629" s="2">
        <v>43407</v>
      </c>
      <c r="C54629">
        <v>4</v>
      </c>
      <c r="D54629" s="1" t="s">
        <v>4261</v>
      </c>
      <c r="E54629">
        <v>458</v>
      </c>
      <c r="F54629">
        <v>479</v>
      </c>
      <c r="G54629">
        <v>291</v>
      </c>
      <c r="H54629">
        <v>6</v>
      </c>
      <c r="I54629">
        <v>9</v>
      </c>
      <c r="J54629" s="1" t="s">
        <v>4268</v>
      </c>
      <c r="K54629" s="1" t="s">
        <v>5971</v>
      </c>
      <c r="L54629" s="1" t="s">
        <v>5972</v>
      </c>
    </row>
    <row r="54630" spans="1:12" x14ac:dyDescent="0.35">
      <c r="A54630" s="1" t="s">
        <v>877</v>
      </c>
      <c r="B54630" s="2">
        <v>43410</v>
      </c>
      <c r="C54630">
        <v>4</v>
      </c>
      <c r="D54630" s="1" t="s">
        <v>4261</v>
      </c>
      <c r="E54630">
        <v>321</v>
      </c>
      <c r="F54630">
        <v>533</v>
      </c>
      <c r="G54630">
        <v>291</v>
      </c>
      <c r="H54630">
        <v>6</v>
      </c>
      <c r="I54630">
        <v>9</v>
      </c>
      <c r="J54630" s="1" t="s">
        <v>4566</v>
      </c>
      <c r="K54630" s="1" t="s">
        <v>5948</v>
      </c>
      <c r="L54630" s="1" t="s">
        <v>5949</v>
      </c>
    </row>
    <row r="54631" spans="1:12" x14ac:dyDescent="0.35">
      <c r="A54631" s="1" t="s">
        <v>3281</v>
      </c>
      <c r="B54631" s="2">
        <v>43415</v>
      </c>
      <c r="C54631">
        <v>4</v>
      </c>
      <c r="D54631" s="1" t="s">
        <v>4261</v>
      </c>
      <c r="E54631">
        <v>470</v>
      </c>
      <c r="F54631">
        <v>677</v>
      </c>
      <c r="G54631">
        <v>291</v>
      </c>
      <c r="H54631">
        <v>6</v>
      </c>
      <c r="I54631">
        <v>9</v>
      </c>
      <c r="J54631" s="1" t="s">
        <v>4249</v>
      </c>
      <c r="K54631" s="1" t="s">
        <v>5952</v>
      </c>
      <c r="L54631" s="1" t="s">
        <v>5953</v>
      </c>
    </row>
    <row r="54632" spans="1:12" x14ac:dyDescent="0.35">
      <c r="A54632" s="1" t="s">
        <v>883</v>
      </c>
      <c r="B54632" s="2">
        <v>43438</v>
      </c>
      <c r="C54632">
        <v>4</v>
      </c>
      <c r="D54632" s="1" t="s">
        <v>4386</v>
      </c>
      <c r="E54632">
        <v>460</v>
      </c>
      <c r="F54632">
        <v>173</v>
      </c>
      <c r="G54632">
        <v>291</v>
      </c>
      <c r="H54632">
        <v>6</v>
      </c>
      <c r="I54632">
        <v>9</v>
      </c>
      <c r="J54632" s="1" t="s">
        <v>4425</v>
      </c>
      <c r="K54632" s="1" t="s">
        <v>5958</v>
      </c>
      <c r="L54632" s="1" t="s">
        <v>5959</v>
      </c>
    </row>
    <row r="54633" spans="1:12" x14ac:dyDescent="0.35">
      <c r="A54633" s="1" t="s">
        <v>1045</v>
      </c>
      <c r="B54633" s="2">
        <v>43439</v>
      </c>
      <c r="C54633">
        <v>4</v>
      </c>
      <c r="D54633" s="1" t="s">
        <v>4386</v>
      </c>
      <c r="E54633">
        <v>470</v>
      </c>
      <c r="F54633">
        <v>118</v>
      </c>
      <c r="G54633">
        <v>291</v>
      </c>
      <c r="H54633">
        <v>6</v>
      </c>
      <c r="I54633">
        <v>9</v>
      </c>
      <c r="J54633" s="1" t="s">
        <v>4249</v>
      </c>
      <c r="K54633" s="1" t="s">
        <v>5952</v>
      </c>
      <c r="L54633" s="1" t="s">
        <v>5953</v>
      </c>
    </row>
    <row r="54634" spans="1:12" x14ac:dyDescent="0.35">
      <c r="A54634" s="1" t="s">
        <v>884</v>
      </c>
      <c r="B54634" s="2">
        <v>43440</v>
      </c>
      <c r="C54634">
        <v>4</v>
      </c>
      <c r="D54634" s="1" t="s">
        <v>4386</v>
      </c>
      <c r="E54634">
        <v>470</v>
      </c>
      <c r="F54634">
        <v>47</v>
      </c>
      <c r="G54634">
        <v>291</v>
      </c>
      <c r="H54634">
        <v>6</v>
      </c>
      <c r="I54634">
        <v>9</v>
      </c>
      <c r="J54634" s="1" t="s">
        <v>4249</v>
      </c>
      <c r="K54634" s="1" t="s">
        <v>5952</v>
      </c>
      <c r="L54634" s="1" t="s">
        <v>5953</v>
      </c>
    </row>
    <row r="54635" spans="1:12" x14ac:dyDescent="0.35">
      <c r="A54635" s="1" t="s">
        <v>885</v>
      </c>
      <c r="B54635" s="2">
        <v>43441</v>
      </c>
      <c r="C54635">
        <v>4</v>
      </c>
      <c r="D54635" s="1" t="s">
        <v>4386</v>
      </c>
      <c r="E54635">
        <v>216</v>
      </c>
      <c r="F54635">
        <v>678</v>
      </c>
      <c r="G54635">
        <v>291</v>
      </c>
      <c r="H54635">
        <v>6</v>
      </c>
      <c r="I54635">
        <v>9</v>
      </c>
      <c r="J54635" s="1" t="s">
        <v>4228</v>
      </c>
      <c r="K54635" s="1" t="s">
        <v>6010</v>
      </c>
      <c r="L54635" s="1" t="s">
        <v>6026</v>
      </c>
    </row>
    <row r="54636" spans="1:12" x14ac:dyDescent="0.35">
      <c r="A54636" s="1" t="s">
        <v>886</v>
      </c>
      <c r="B54636" s="2">
        <v>43441</v>
      </c>
      <c r="C54636">
        <v>4</v>
      </c>
      <c r="D54636" s="1" t="s">
        <v>4386</v>
      </c>
      <c r="E54636">
        <v>458</v>
      </c>
      <c r="F54636">
        <v>155</v>
      </c>
      <c r="G54636">
        <v>291</v>
      </c>
      <c r="H54636">
        <v>6</v>
      </c>
      <c r="I54636">
        <v>9</v>
      </c>
      <c r="J54636" s="1" t="s">
        <v>4268</v>
      </c>
      <c r="K54636" s="1" t="s">
        <v>5971</v>
      </c>
      <c r="L54636" s="1" t="s">
        <v>5972</v>
      </c>
    </row>
    <row r="54637" spans="1:12" x14ac:dyDescent="0.35">
      <c r="A54637" s="1" t="s">
        <v>886</v>
      </c>
      <c r="B54637" s="2">
        <v>43441</v>
      </c>
      <c r="C54637">
        <v>4</v>
      </c>
      <c r="D54637" s="1" t="s">
        <v>4386</v>
      </c>
      <c r="E54637">
        <v>460</v>
      </c>
      <c r="F54637">
        <v>155</v>
      </c>
      <c r="G54637">
        <v>291</v>
      </c>
      <c r="H54637">
        <v>6</v>
      </c>
      <c r="I54637">
        <v>9</v>
      </c>
      <c r="J54637" s="1" t="s">
        <v>4425</v>
      </c>
      <c r="K54637" s="1" t="s">
        <v>5958</v>
      </c>
      <c r="L54637" s="1" t="s">
        <v>5959</v>
      </c>
    </row>
    <row r="54638" spans="1:12" x14ac:dyDescent="0.35">
      <c r="A54638" s="1" t="s">
        <v>1060</v>
      </c>
      <c r="B54638" s="2">
        <v>43446</v>
      </c>
      <c r="C54638">
        <v>4</v>
      </c>
      <c r="D54638" s="1" t="s">
        <v>4386</v>
      </c>
      <c r="E54638">
        <v>460</v>
      </c>
      <c r="F54638">
        <v>497</v>
      </c>
      <c r="G54638">
        <v>291</v>
      </c>
      <c r="H54638">
        <v>6</v>
      </c>
      <c r="I54638">
        <v>9</v>
      </c>
      <c r="J54638" s="1" t="s">
        <v>4425</v>
      </c>
      <c r="K54638" s="1" t="s">
        <v>5958</v>
      </c>
      <c r="L54638" s="1" t="s">
        <v>5959</v>
      </c>
    </row>
    <row r="54639" spans="1:12" x14ac:dyDescent="0.35">
      <c r="A54639" s="1" t="s">
        <v>893</v>
      </c>
      <c r="B54639" s="2">
        <v>43478</v>
      </c>
      <c r="C54639">
        <v>1</v>
      </c>
      <c r="D54639" s="1" t="s">
        <v>4428</v>
      </c>
      <c r="E54639">
        <v>458</v>
      </c>
      <c r="F54639">
        <v>514</v>
      </c>
      <c r="G54639">
        <v>291</v>
      </c>
      <c r="H54639">
        <v>6</v>
      </c>
      <c r="I54639">
        <v>9</v>
      </c>
      <c r="J54639" s="1" t="s">
        <v>4268</v>
      </c>
      <c r="K54639" s="1" t="s">
        <v>5971</v>
      </c>
      <c r="L54639" s="1" t="s">
        <v>5972</v>
      </c>
    </row>
    <row r="54640" spans="1:12" x14ac:dyDescent="0.35">
      <c r="A54640" s="1" t="s">
        <v>904</v>
      </c>
      <c r="B54640" s="2">
        <v>43518</v>
      </c>
      <c r="C54640">
        <v>1</v>
      </c>
      <c r="D54640" s="1" t="s">
        <v>4278</v>
      </c>
      <c r="E54640">
        <v>470</v>
      </c>
      <c r="F54640">
        <v>352</v>
      </c>
      <c r="G54640">
        <v>291</v>
      </c>
      <c r="H54640">
        <v>6</v>
      </c>
      <c r="I54640">
        <v>9</v>
      </c>
      <c r="J54640" s="1" t="s">
        <v>4249</v>
      </c>
      <c r="K54640" s="1" t="s">
        <v>5952</v>
      </c>
      <c r="L54640" s="1" t="s">
        <v>5953</v>
      </c>
    </row>
    <row r="54641" spans="1:12" x14ac:dyDescent="0.35">
      <c r="A54641" s="1" t="s">
        <v>912</v>
      </c>
      <c r="B54641" s="2">
        <v>43542</v>
      </c>
      <c r="C54641">
        <v>1</v>
      </c>
      <c r="D54641" s="1" t="s">
        <v>4387</v>
      </c>
      <c r="E54641">
        <v>395</v>
      </c>
      <c r="F54641">
        <v>678</v>
      </c>
      <c r="G54641">
        <v>291</v>
      </c>
      <c r="H54641">
        <v>6</v>
      </c>
      <c r="I54641">
        <v>9</v>
      </c>
      <c r="J54641" s="1" t="s">
        <v>4580</v>
      </c>
      <c r="K54641" s="1" t="s">
        <v>5968</v>
      </c>
      <c r="L54641" s="1" t="s">
        <v>5969</v>
      </c>
    </row>
    <row r="54642" spans="1:12" x14ac:dyDescent="0.35">
      <c r="A54642" s="1" t="s">
        <v>1061</v>
      </c>
      <c r="B54642" s="2">
        <v>43543</v>
      </c>
      <c r="C54642">
        <v>1</v>
      </c>
      <c r="D54642" s="1" t="s">
        <v>4387</v>
      </c>
      <c r="E54642">
        <v>224</v>
      </c>
      <c r="F54642">
        <v>497</v>
      </c>
      <c r="G54642">
        <v>291</v>
      </c>
      <c r="H54642">
        <v>6</v>
      </c>
      <c r="I54642">
        <v>9</v>
      </c>
      <c r="J54642" s="1" t="s">
        <v>4265</v>
      </c>
      <c r="K54642" s="1" t="s">
        <v>5973</v>
      </c>
      <c r="L54642" s="1" t="s">
        <v>5974</v>
      </c>
    </row>
    <row r="54643" spans="1:12" x14ac:dyDescent="0.35">
      <c r="A54643" s="1" t="s">
        <v>915</v>
      </c>
      <c r="B54643" s="2">
        <v>43558</v>
      </c>
      <c r="C54643">
        <v>2</v>
      </c>
      <c r="D54643" s="1" t="s">
        <v>4432</v>
      </c>
      <c r="E54643">
        <v>221</v>
      </c>
      <c r="F54643">
        <v>514</v>
      </c>
      <c r="G54643">
        <v>291</v>
      </c>
      <c r="H54643">
        <v>6</v>
      </c>
      <c r="I54643">
        <v>9</v>
      </c>
      <c r="J54643" s="1" t="s">
        <v>4228</v>
      </c>
      <c r="K54643" s="1" t="s">
        <v>6010</v>
      </c>
      <c r="L54643" s="1" t="s">
        <v>6026</v>
      </c>
    </row>
    <row r="54644" spans="1:12" x14ac:dyDescent="0.35">
      <c r="A54644" s="1" t="s">
        <v>915</v>
      </c>
      <c r="B54644" s="2">
        <v>43558</v>
      </c>
      <c r="C54644">
        <v>2</v>
      </c>
      <c r="D54644" s="1" t="s">
        <v>4432</v>
      </c>
      <c r="E54644">
        <v>329</v>
      </c>
      <c r="F54644">
        <v>514</v>
      </c>
      <c r="G54644">
        <v>291</v>
      </c>
      <c r="H54644">
        <v>6</v>
      </c>
      <c r="I54644">
        <v>9</v>
      </c>
      <c r="J54644" s="1" t="s">
        <v>4566</v>
      </c>
      <c r="K54644" s="1" t="s">
        <v>5948</v>
      </c>
      <c r="L54644" s="1" t="s">
        <v>5949</v>
      </c>
    </row>
    <row r="54645" spans="1:12" x14ac:dyDescent="0.35">
      <c r="A54645" s="1" t="s">
        <v>1081</v>
      </c>
      <c r="B54645" s="2">
        <v>43569</v>
      </c>
      <c r="C54645">
        <v>2</v>
      </c>
      <c r="D54645" s="1" t="s">
        <v>4432</v>
      </c>
      <c r="E54645">
        <v>461</v>
      </c>
      <c r="F54645">
        <v>442</v>
      </c>
      <c r="G54645">
        <v>291</v>
      </c>
      <c r="H54645">
        <v>6</v>
      </c>
      <c r="I54645">
        <v>9</v>
      </c>
      <c r="J54645" s="1" t="s">
        <v>4425</v>
      </c>
      <c r="K54645" s="1" t="s">
        <v>5958</v>
      </c>
      <c r="L54645" s="1" t="s">
        <v>5959</v>
      </c>
    </row>
    <row r="54646" spans="1:12" x14ac:dyDescent="0.35">
      <c r="A54646" s="1" t="s">
        <v>1069</v>
      </c>
      <c r="B54646" s="2">
        <v>43580</v>
      </c>
      <c r="C54646">
        <v>2</v>
      </c>
      <c r="D54646" s="1" t="s">
        <v>4432</v>
      </c>
      <c r="E54646">
        <v>470</v>
      </c>
      <c r="F54646">
        <v>496</v>
      </c>
      <c r="G54646">
        <v>291</v>
      </c>
      <c r="H54646">
        <v>6</v>
      </c>
      <c r="I54646">
        <v>9</v>
      </c>
      <c r="J54646" s="1" t="s">
        <v>4249</v>
      </c>
      <c r="K54646" s="1" t="s">
        <v>5952</v>
      </c>
      <c r="L54646" s="1" t="s">
        <v>5953</v>
      </c>
    </row>
    <row r="54647" spans="1:12" x14ac:dyDescent="0.35">
      <c r="A54647" s="1" t="s">
        <v>926</v>
      </c>
      <c r="B54647" s="2">
        <v>43603</v>
      </c>
      <c r="C54647">
        <v>2</v>
      </c>
      <c r="D54647" s="1" t="s">
        <v>4288</v>
      </c>
      <c r="E54647">
        <v>470</v>
      </c>
      <c r="F54647">
        <v>65</v>
      </c>
      <c r="G54647">
        <v>291</v>
      </c>
      <c r="H54647">
        <v>6</v>
      </c>
      <c r="I54647">
        <v>9</v>
      </c>
      <c r="J54647" s="1" t="s">
        <v>4249</v>
      </c>
      <c r="K54647" s="1" t="s">
        <v>5952</v>
      </c>
      <c r="L54647" s="1" t="s">
        <v>5953</v>
      </c>
    </row>
    <row r="54648" spans="1:12" x14ac:dyDescent="0.35">
      <c r="A54648" s="1" t="s">
        <v>929</v>
      </c>
      <c r="B54648" s="2">
        <v>43610</v>
      </c>
      <c r="C54648">
        <v>2</v>
      </c>
      <c r="D54648" s="1" t="s">
        <v>4288</v>
      </c>
      <c r="E54648">
        <v>360</v>
      </c>
      <c r="F54648">
        <v>352</v>
      </c>
      <c r="G54648">
        <v>291</v>
      </c>
      <c r="H54648">
        <v>6</v>
      </c>
      <c r="I54648">
        <v>9</v>
      </c>
      <c r="J54648" s="1" t="s">
        <v>4252</v>
      </c>
      <c r="K54648" s="1" t="s">
        <v>5975</v>
      </c>
      <c r="L54648" s="1" t="s">
        <v>5976</v>
      </c>
    </row>
    <row r="54649" spans="1:12" x14ac:dyDescent="0.35">
      <c r="A54649" s="1" t="s">
        <v>931</v>
      </c>
      <c r="B54649" s="2">
        <v>43621</v>
      </c>
      <c r="C54649">
        <v>2</v>
      </c>
      <c r="D54649" s="1" t="s">
        <v>4391</v>
      </c>
      <c r="E54649">
        <v>456</v>
      </c>
      <c r="F54649">
        <v>678</v>
      </c>
      <c r="G54649">
        <v>291</v>
      </c>
      <c r="H54649">
        <v>6</v>
      </c>
      <c r="I54649">
        <v>9</v>
      </c>
      <c r="J54649" s="1" t="s">
        <v>4268</v>
      </c>
      <c r="K54649" s="1" t="s">
        <v>5971</v>
      </c>
      <c r="L54649" s="1" t="s">
        <v>5972</v>
      </c>
    </row>
    <row r="54650" spans="1:12" x14ac:dyDescent="0.35">
      <c r="A54650" s="1" t="s">
        <v>932</v>
      </c>
      <c r="B54650" s="2">
        <v>43624</v>
      </c>
      <c r="C54650">
        <v>2</v>
      </c>
      <c r="D54650" s="1" t="s">
        <v>4391</v>
      </c>
      <c r="E54650">
        <v>470</v>
      </c>
      <c r="F54650">
        <v>586</v>
      </c>
      <c r="G54650">
        <v>291</v>
      </c>
      <c r="H54650">
        <v>6</v>
      </c>
      <c r="I54650">
        <v>9</v>
      </c>
      <c r="J54650" s="1" t="s">
        <v>4249</v>
      </c>
      <c r="K54650" s="1" t="s">
        <v>5952</v>
      </c>
      <c r="L54650" s="1" t="s">
        <v>5953</v>
      </c>
    </row>
    <row r="54651" spans="1:12" x14ac:dyDescent="0.35">
      <c r="A54651" s="1" t="s">
        <v>934</v>
      </c>
      <c r="B54651" s="2">
        <v>43628</v>
      </c>
      <c r="C54651">
        <v>2</v>
      </c>
      <c r="D54651" s="1" t="s">
        <v>4391</v>
      </c>
      <c r="E54651">
        <v>458</v>
      </c>
      <c r="F54651">
        <v>155</v>
      </c>
      <c r="G54651">
        <v>291</v>
      </c>
      <c r="H54651">
        <v>6</v>
      </c>
      <c r="I54651">
        <v>9</v>
      </c>
      <c r="J54651" s="1" t="s">
        <v>4268</v>
      </c>
      <c r="K54651" s="1" t="s">
        <v>5971</v>
      </c>
      <c r="L54651" s="1" t="s">
        <v>5972</v>
      </c>
    </row>
    <row r="54652" spans="1:12" x14ac:dyDescent="0.35">
      <c r="A54652" s="1" t="s">
        <v>935</v>
      </c>
      <c r="B54652" s="2">
        <v>43628</v>
      </c>
      <c r="C54652">
        <v>2</v>
      </c>
      <c r="D54652" s="1" t="s">
        <v>4391</v>
      </c>
      <c r="E54652">
        <v>469</v>
      </c>
      <c r="F54652">
        <v>10</v>
      </c>
      <c r="G54652">
        <v>291</v>
      </c>
      <c r="H54652">
        <v>6</v>
      </c>
      <c r="I54652">
        <v>9</v>
      </c>
      <c r="J54652" s="1" t="s">
        <v>4249</v>
      </c>
      <c r="K54652" s="1" t="s">
        <v>5952</v>
      </c>
      <c r="L54652" s="1" t="s">
        <v>5953</v>
      </c>
    </row>
    <row r="54653" spans="1:12" x14ac:dyDescent="0.35">
      <c r="A54653" s="1" t="s">
        <v>938</v>
      </c>
      <c r="B54653" s="2">
        <v>43650</v>
      </c>
      <c r="C54653">
        <v>3</v>
      </c>
      <c r="D54653" s="1" t="s">
        <v>4436</v>
      </c>
      <c r="E54653">
        <v>472</v>
      </c>
      <c r="F54653">
        <v>299</v>
      </c>
      <c r="G54653">
        <v>291</v>
      </c>
      <c r="H54653">
        <v>6</v>
      </c>
      <c r="I54653">
        <v>9</v>
      </c>
      <c r="J54653" s="1" t="s">
        <v>4339</v>
      </c>
      <c r="K54653" s="1" t="s">
        <v>5999</v>
      </c>
      <c r="L54653" s="1" t="s">
        <v>6000</v>
      </c>
    </row>
    <row r="54654" spans="1:12" x14ac:dyDescent="0.35">
      <c r="A54654" s="1" t="s">
        <v>939</v>
      </c>
      <c r="B54654" s="2">
        <v>43651</v>
      </c>
      <c r="C54654">
        <v>3</v>
      </c>
      <c r="D54654" s="1" t="s">
        <v>4436</v>
      </c>
      <c r="E54654">
        <v>545</v>
      </c>
      <c r="F54654">
        <v>514</v>
      </c>
      <c r="G54654">
        <v>291</v>
      </c>
      <c r="H54654">
        <v>6</v>
      </c>
      <c r="I54654">
        <v>9</v>
      </c>
      <c r="J54654" s="1" t="s">
        <v>4319</v>
      </c>
      <c r="K54654" s="1" t="s">
        <v>6066</v>
      </c>
      <c r="L54654" s="1" t="s">
        <v>6067</v>
      </c>
    </row>
    <row r="54655" spans="1:12" x14ac:dyDescent="0.35">
      <c r="A54655" s="1" t="s">
        <v>939</v>
      </c>
      <c r="B54655" s="2">
        <v>43651</v>
      </c>
      <c r="C54655">
        <v>3</v>
      </c>
      <c r="D54655" s="1" t="s">
        <v>4436</v>
      </c>
      <c r="E54655">
        <v>583</v>
      </c>
      <c r="F54655">
        <v>514</v>
      </c>
      <c r="G54655">
        <v>291</v>
      </c>
      <c r="H54655">
        <v>6</v>
      </c>
      <c r="I54655">
        <v>9</v>
      </c>
      <c r="J54655" s="1" t="s">
        <v>4539</v>
      </c>
      <c r="K54655" s="1" t="s">
        <v>6003</v>
      </c>
      <c r="L54655" s="1" t="s">
        <v>6004</v>
      </c>
    </row>
    <row r="54656" spans="1:12" x14ac:dyDescent="0.35">
      <c r="A54656" s="1" t="s">
        <v>1070</v>
      </c>
      <c r="B54656" s="2">
        <v>43674</v>
      </c>
      <c r="C54656">
        <v>3</v>
      </c>
      <c r="D54656" s="1" t="s">
        <v>4436</v>
      </c>
      <c r="E54656">
        <v>488</v>
      </c>
      <c r="F54656">
        <v>496</v>
      </c>
      <c r="G54656">
        <v>291</v>
      </c>
      <c r="H54656">
        <v>6</v>
      </c>
      <c r="I54656">
        <v>9</v>
      </c>
      <c r="J54656" s="1" t="s">
        <v>4336</v>
      </c>
      <c r="K54656" s="1" t="s">
        <v>6033</v>
      </c>
      <c r="L54656" s="1" t="s">
        <v>6034</v>
      </c>
    </row>
    <row r="54657" spans="1:12" x14ac:dyDescent="0.35">
      <c r="A54657" s="1" t="s">
        <v>1070</v>
      </c>
      <c r="B54657" s="2">
        <v>43674</v>
      </c>
      <c r="C54657">
        <v>3</v>
      </c>
      <c r="D54657" s="1" t="s">
        <v>4436</v>
      </c>
      <c r="E54657">
        <v>595</v>
      </c>
      <c r="F54657">
        <v>496</v>
      </c>
      <c r="G54657">
        <v>291</v>
      </c>
      <c r="H54657">
        <v>6</v>
      </c>
      <c r="I54657">
        <v>9</v>
      </c>
      <c r="J54657" s="1" t="s">
        <v>4300</v>
      </c>
      <c r="K54657" s="1" t="s">
        <v>6039</v>
      </c>
      <c r="L54657" s="1" t="s">
        <v>6040</v>
      </c>
    </row>
    <row r="54658" spans="1:12" x14ac:dyDescent="0.35">
      <c r="A54658" s="1" t="s">
        <v>953</v>
      </c>
      <c r="B54658" s="2">
        <v>43701</v>
      </c>
      <c r="C54658">
        <v>3</v>
      </c>
      <c r="D54658" s="1" t="s">
        <v>4299</v>
      </c>
      <c r="E54658">
        <v>465</v>
      </c>
      <c r="F54658">
        <v>352</v>
      </c>
      <c r="G54658">
        <v>291</v>
      </c>
      <c r="H54658">
        <v>6</v>
      </c>
      <c r="I54658">
        <v>9</v>
      </c>
      <c r="J54658" s="1" t="s">
        <v>4440</v>
      </c>
      <c r="K54658" s="1" t="s">
        <v>6056</v>
      </c>
      <c r="L54658" s="1" t="s">
        <v>6057</v>
      </c>
    </row>
    <row r="54659" spans="1:12" x14ac:dyDescent="0.35">
      <c r="A54659" s="1" t="s">
        <v>957</v>
      </c>
      <c r="B54659" s="2">
        <v>43711</v>
      </c>
      <c r="C54659">
        <v>3</v>
      </c>
      <c r="D54659" s="1" t="s">
        <v>4392</v>
      </c>
      <c r="E54659">
        <v>476</v>
      </c>
      <c r="F54659">
        <v>47</v>
      </c>
      <c r="G54659">
        <v>291</v>
      </c>
      <c r="H54659">
        <v>6</v>
      </c>
      <c r="I54659">
        <v>9</v>
      </c>
      <c r="J54659" s="1" t="s">
        <v>4360</v>
      </c>
      <c r="K54659" s="1" t="s">
        <v>5991</v>
      </c>
      <c r="L54659" s="1" t="s">
        <v>5992</v>
      </c>
    </row>
    <row r="54660" spans="1:12" x14ac:dyDescent="0.35">
      <c r="A54660" s="1" t="s">
        <v>965</v>
      </c>
      <c r="B54660" s="2">
        <v>43724</v>
      </c>
      <c r="C54660">
        <v>3</v>
      </c>
      <c r="D54660" s="1" t="s">
        <v>4392</v>
      </c>
      <c r="E54660">
        <v>572</v>
      </c>
      <c r="F54660">
        <v>154</v>
      </c>
      <c r="G54660">
        <v>291</v>
      </c>
      <c r="H54660">
        <v>6</v>
      </c>
      <c r="I54660">
        <v>9</v>
      </c>
      <c r="J54660" s="1" t="s">
        <v>4521</v>
      </c>
      <c r="K54660" s="1" t="s">
        <v>6068</v>
      </c>
      <c r="L54660" s="1" t="s">
        <v>6006</v>
      </c>
    </row>
    <row r="54661" spans="1:12" x14ac:dyDescent="0.35">
      <c r="A54661" s="1" t="s">
        <v>1048</v>
      </c>
      <c r="B54661" s="2">
        <v>43724</v>
      </c>
      <c r="C54661">
        <v>3</v>
      </c>
      <c r="D54661" s="1" t="s">
        <v>4392</v>
      </c>
      <c r="E54661">
        <v>237</v>
      </c>
      <c r="F54661">
        <v>118</v>
      </c>
      <c r="G54661">
        <v>291</v>
      </c>
      <c r="H54661">
        <v>6</v>
      </c>
      <c r="I54661">
        <v>9</v>
      </c>
      <c r="J54661" s="1" t="s">
        <v>4352</v>
      </c>
      <c r="K54661" s="1" t="s">
        <v>5981</v>
      </c>
      <c r="L54661" s="1" t="s">
        <v>5982</v>
      </c>
    </row>
    <row r="54662" spans="1:12" x14ac:dyDescent="0.35">
      <c r="A54662" s="1" t="s">
        <v>1048</v>
      </c>
      <c r="B54662" s="2">
        <v>43724</v>
      </c>
      <c r="C54662">
        <v>3</v>
      </c>
      <c r="D54662" s="1" t="s">
        <v>4392</v>
      </c>
      <c r="E54662">
        <v>467</v>
      </c>
      <c r="F54662">
        <v>118</v>
      </c>
      <c r="G54662">
        <v>291</v>
      </c>
      <c r="H54662">
        <v>6</v>
      </c>
      <c r="I54662">
        <v>9</v>
      </c>
      <c r="J54662" s="1" t="s">
        <v>4440</v>
      </c>
      <c r="K54662" s="1" t="s">
        <v>6056</v>
      </c>
      <c r="L54662" s="1" t="s">
        <v>6057</v>
      </c>
    </row>
    <row r="54663" spans="1:12" x14ac:dyDescent="0.35">
      <c r="A54663" s="1" t="s">
        <v>970</v>
      </c>
      <c r="B54663" s="2">
        <v>43734</v>
      </c>
      <c r="C54663">
        <v>3</v>
      </c>
      <c r="D54663" s="1" t="s">
        <v>4392</v>
      </c>
      <c r="E54663">
        <v>487</v>
      </c>
      <c r="F54663">
        <v>262</v>
      </c>
      <c r="G54663">
        <v>291</v>
      </c>
      <c r="H54663">
        <v>6</v>
      </c>
      <c r="I54663">
        <v>9</v>
      </c>
      <c r="J54663" s="1" t="s">
        <v>4548</v>
      </c>
      <c r="K54663" s="1" t="s">
        <v>6037</v>
      </c>
      <c r="L54663" s="1" t="s">
        <v>6038</v>
      </c>
    </row>
    <row r="54664" spans="1:12" x14ac:dyDescent="0.35">
      <c r="A54664" s="1" t="s">
        <v>971</v>
      </c>
      <c r="B54664" s="2">
        <v>43742</v>
      </c>
      <c r="C54664">
        <v>4</v>
      </c>
      <c r="D54664" s="1" t="s">
        <v>4443</v>
      </c>
      <c r="E54664">
        <v>214</v>
      </c>
      <c r="F54664">
        <v>299</v>
      </c>
      <c r="G54664">
        <v>291</v>
      </c>
      <c r="H54664">
        <v>6</v>
      </c>
      <c r="I54664">
        <v>9</v>
      </c>
      <c r="J54664" s="1" t="s">
        <v>4349</v>
      </c>
      <c r="K54664" s="1" t="s">
        <v>5989</v>
      </c>
      <c r="L54664" s="1" t="s">
        <v>5990</v>
      </c>
    </row>
    <row r="54665" spans="1:12" x14ac:dyDescent="0.35">
      <c r="A54665" s="1" t="s">
        <v>973</v>
      </c>
      <c r="B54665" s="2">
        <v>43753</v>
      </c>
      <c r="C54665">
        <v>4</v>
      </c>
      <c r="D54665" s="1" t="s">
        <v>4443</v>
      </c>
      <c r="E54665">
        <v>353</v>
      </c>
      <c r="F54665">
        <v>245</v>
      </c>
      <c r="G54665">
        <v>291</v>
      </c>
      <c r="H54665">
        <v>6</v>
      </c>
      <c r="I54665">
        <v>9</v>
      </c>
      <c r="J54665" s="1" t="s">
        <v>4342</v>
      </c>
      <c r="K54665" s="1" t="s">
        <v>6008</v>
      </c>
      <c r="L54665" s="1" t="s">
        <v>6009</v>
      </c>
    </row>
    <row r="54666" spans="1:12" x14ac:dyDescent="0.35">
      <c r="A54666" s="1" t="s">
        <v>973</v>
      </c>
      <c r="B54666" s="2">
        <v>43753</v>
      </c>
      <c r="C54666">
        <v>4</v>
      </c>
      <c r="D54666" s="1" t="s">
        <v>4443</v>
      </c>
      <c r="E54666">
        <v>400</v>
      </c>
      <c r="F54666">
        <v>245</v>
      </c>
      <c r="G54666">
        <v>291</v>
      </c>
      <c r="H54666">
        <v>6</v>
      </c>
      <c r="I54666">
        <v>9</v>
      </c>
      <c r="J54666" s="1" t="s">
        <v>4326</v>
      </c>
      <c r="K54666" s="1" t="s">
        <v>6047</v>
      </c>
      <c r="L54666" s="1" t="s">
        <v>6048</v>
      </c>
    </row>
    <row r="54667" spans="1:12" x14ac:dyDescent="0.35">
      <c r="A54667" s="1" t="s">
        <v>1056</v>
      </c>
      <c r="B54667" s="2">
        <v>43783</v>
      </c>
      <c r="C54667">
        <v>4</v>
      </c>
      <c r="D54667" s="1" t="s">
        <v>4322</v>
      </c>
      <c r="E54667">
        <v>234</v>
      </c>
      <c r="F54667">
        <v>479</v>
      </c>
      <c r="G54667">
        <v>291</v>
      </c>
      <c r="H54667">
        <v>6</v>
      </c>
      <c r="I54667">
        <v>9</v>
      </c>
      <c r="J54667" s="1" t="s">
        <v>4352</v>
      </c>
      <c r="K54667" s="1" t="s">
        <v>5981</v>
      </c>
      <c r="L54667" s="1" t="s">
        <v>5982</v>
      </c>
    </row>
    <row r="54668" spans="1:12" x14ac:dyDescent="0.35">
      <c r="A54668" s="1" t="s">
        <v>1056</v>
      </c>
      <c r="B54668" s="2">
        <v>43783</v>
      </c>
      <c r="C54668">
        <v>4</v>
      </c>
      <c r="D54668" s="1" t="s">
        <v>4322</v>
      </c>
      <c r="E54668">
        <v>482</v>
      </c>
      <c r="F54668">
        <v>479</v>
      </c>
      <c r="G54668">
        <v>291</v>
      </c>
      <c r="H54668">
        <v>6</v>
      </c>
      <c r="I54668">
        <v>9</v>
      </c>
      <c r="J54668" s="1" t="s">
        <v>4545</v>
      </c>
      <c r="K54668" s="1" t="s">
        <v>6001</v>
      </c>
      <c r="L54668" s="1" t="s">
        <v>6032</v>
      </c>
    </row>
    <row r="54669" spans="1:12" x14ac:dyDescent="0.35">
      <c r="A54669" s="1" t="s">
        <v>985</v>
      </c>
      <c r="B54669" s="2">
        <v>43793</v>
      </c>
      <c r="C54669">
        <v>4</v>
      </c>
      <c r="D54669" s="1" t="s">
        <v>4322</v>
      </c>
      <c r="E54669">
        <v>222</v>
      </c>
      <c r="F54669">
        <v>263</v>
      </c>
      <c r="G54669">
        <v>291</v>
      </c>
      <c r="H54669">
        <v>6</v>
      </c>
      <c r="I54669">
        <v>9</v>
      </c>
      <c r="J54669" s="1" t="s">
        <v>4349</v>
      </c>
      <c r="K54669" s="1" t="s">
        <v>5989</v>
      </c>
      <c r="L54669" s="1" t="s">
        <v>5990</v>
      </c>
    </row>
    <row r="54670" spans="1:12" x14ac:dyDescent="0.35">
      <c r="A54670" s="1" t="s">
        <v>992</v>
      </c>
      <c r="B54670" s="2">
        <v>43801</v>
      </c>
      <c r="C54670">
        <v>4</v>
      </c>
      <c r="D54670" s="1" t="s">
        <v>4408</v>
      </c>
      <c r="E54670">
        <v>491</v>
      </c>
      <c r="F54670">
        <v>678</v>
      </c>
      <c r="G54670">
        <v>291</v>
      </c>
      <c r="H54670">
        <v>6</v>
      </c>
      <c r="I54670">
        <v>9</v>
      </c>
      <c r="J54670" s="1" t="s">
        <v>4336</v>
      </c>
      <c r="K54670" s="1" t="s">
        <v>6033</v>
      </c>
      <c r="L54670" s="1" t="s">
        <v>6034</v>
      </c>
    </row>
    <row r="54671" spans="1:12" x14ac:dyDescent="0.35">
      <c r="A54671" s="1" t="s">
        <v>992</v>
      </c>
      <c r="B54671" s="2">
        <v>43801</v>
      </c>
      <c r="C54671">
        <v>4</v>
      </c>
      <c r="D54671" s="1" t="s">
        <v>4408</v>
      </c>
      <c r="E54671">
        <v>214</v>
      </c>
      <c r="F54671">
        <v>678</v>
      </c>
      <c r="G54671">
        <v>291</v>
      </c>
      <c r="H54671">
        <v>6</v>
      </c>
      <c r="I54671">
        <v>9</v>
      </c>
      <c r="J54671" s="1" t="s">
        <v>4349</v>
      </c>
      <c r="K54671" s="1" t="s">
        <v>5989</v>
      </c>
      <c r="L54671" s="1" t="s">
        <v>5990</v>
      </c>
    </row>
    <row r="54672" spans="1:12" x14ac:dyDescent="0.35">
      <c r="A54672" s="1" t="s">
        <v>994</v>
      </c>
      <c r="B54672" s="2">
        <v>43809</v>
      </c>
      <c r="C54672">
        <v>4</v>
      </c>
      <c r="D54672" s="1" t="s">
        <v>4408</v>
      </c>
      <c r="E54672">
        <v>586</v>
      </c>
      <c r="F54672">
        <v>281</v>
      </c>
      <c r="G54672">
        <v>291</v>
      </c>
      <c r="H54672">
        <v>6</v>
      </c>
      <c r="I54672">
        <v>9</v>
      </c>
      <c r="J54672" s="1" t="s">
        <v>4557</v>
      </c>
      <c r="K54672" s="1" t="s">
        <v>6005</v>
      </c>
      <c r="L54672" s="1" t="s">
        <v>6006</v>
      </c>
    </row>
    <row r="54673" spans="1:12" x14ac:dyDescent="0.35">
      <c r="A54673" s="1" t="s">
        <v>995</v>
      </c>
      <c r="B54673" s="2">
        <v>43812</v>
      </c>
      <c r="C54673">
        <v>4</v>
      </c>
      <c r="D54673" s="1" t="s">
        <v>4408</v>
      </c>
      <c r="E54673">
        <v>357</v>
      </c>
      <c r="F54673">
        <v>10</v>
      </c>
      <c r="G54673">
        <v>291</v>
      </c>
      <c r="H54673">
        <v>6</v>
      </c>
      <c r="I54673">
        <v>9</v>
      </c>
      <c r="J54673" s="1" t="s">
        <v>4342</v>
      </c>
      <c r="K54673" s="1" t="s">
        <v>6008</v>
      </c>
      <c r="L54673" s="1" t="s">
        <v>6009</v>
      </c>
    </row>
    <row r="54674" spans="1:12" x14ac:dyDescent="0.35">
      <c r="A54674" s="1" t="s">
        <v>1001</v>
      </c>
      <c r="B54674" s="2">
        <v>43833</v>
      </c>
      <c r="C54674">
        <v>1</v>
      </c>
      <c r="D54674" s="1" t="s">
        <v>4447</v>
      </c>
      <c r="E54674">
        <v>390</v>
      </c>
      <c r="F54674">
        <v>227</v>
      </c>
      <c r="G54674">
        <v>291</v>
      </c>
      <c r="H54674">
        <v>6</v>
      </c>
      <c r="I54674">
        <v>9</v>
      </c>
      <c r="J54674" s="1" t="s">
        <v>4531</v>
      </c>
      <c r="K54674" s="1" t="s">
        <v>5993</v>
      </c>
      <c r="L54674" s="1" t="s">
        <v>5994</v>
      </c>
    </row>
    <row r="54675" spans="1:12" x14ac:dyDescent="0.35">
      <c r="A54675" s="1" t="s">
        <v>1002</v>
      </c>
      <c r="B54675" s="2">
        <v>43835</v>
      </c>
      <c r="C54675">
        <v>1</v>
      </c>
      <c r="D54675" s="1" t="s">
        <v>4447</v>
      </c>
      <c r="E54675">
        <v>583</v>
      </c>
      <c r="F54675">
        <v>514</v>
      </c>
      <c r="G54675">
        <v>291</v>
      </c>
      <c r="H54675">
        <v>6</v>
      </c>
      <c r="I54675">
        <v>9</v>
      </c>
      <c r="J54675" s="1" t="s">
        <v>4539</v>
      </c>
      <c r="K54675" s="1" t="s">
        <v>6003</v>
      </c>
      <c r="L54675" s="1" t="s">
        <v>6004</v>
      </c>
    </row>
    <row r="54676" spans="1:12" x14ac:dyDescent="0.35">
      <c r="A54676" s="1" t="s">
        <v>1004</v>
      </c>
      <c r="B54676" s="2">
        <v>43842</v>
      </c>
      <c r="C54676">
        <v>1</v>
      </c>
      <c r="D54676" s="1" t="s">
        <v>4447</v>
      </c>
      <c r="E54676">
        <v>490</v>
      </c>
      <c r="F54676">
        <v>299</v>
      </c>
      <c r="G54676">
        <v>291</v>
      </c>
      <c r="H54676">
        <v>6</v>
      </c>
      <c r="I54676">
        <v>9</v>
      </c>
      <c r="J54676" s="1" t="s">
        <v>4336</v>
      </c>
      <c r="K54676" s="1" t="s">
        <v>6033</v>
      </c>
      <c r="L54676" s="1" t="s">
        <v>6034</v>
      </c>
    </row>
    <row r="54677" spans="1:12" x14ac:dyDescent="0.35">
      <c r="A54677" s="1" t="s">
        <v>1004</v>
      </c>
      <c r="B54677" s="2">
        <v>43842</v>
      </c>
      <c r="C54677">
        <v>1</v>
      </c>
      <c r="D54677" s="1" t="s">
        <v>4447</v>
      </c>
      <c r="E54677">
        <v>214</v>
      </c>
      <c r="F54677">
        <v>299</v>
      </c>
      <c r="G54677">
        <v>291</v>
      </c>
      <c r="H54677">
        <v>6</v>
      </c>
      <c r="I54677">
        <v>9</v>
      </c>
      <c r="J54677" s="1" t="s">
        <v>4349</v>
      </c>
      <c r="K54677" s="1" t="s">
        <v>5989</v>
      </c>
      <c r="L54677" s="1" t="s">
        <v>5990</v>
      </c>
    </row>
    <row r="54678" spans="1:12" x14ac:dyDescent="0.35">
      <c r="A54678" s="1" t="s">
        <v>1005</v>
      </c>
      <c r="B54678" s="2">
        <v>43846</v>
      </c>
      <c r="C54678">
        <v>1</v>
      </c>
      <c r="D54678" s="1" t="s">
        <v>4447</v>
      </c>
      <c r="E54678">
        <v>476</v>
      </c>
      <c r="F54678">
        <v>119</v>
      </c>
      <c r="G54678">
        <v>291</v>
      </c>
      <c r="H54678">
        <v>6</v>
      </c>
      <c r="I54678">
        <v>9</v>
      </c>
      <c r="J54678" s="1" t="s">
        <v>4360</v>
      </c>
      <c r="K54678" s="1" t="s">
        <v>5991</v>
      </c>
      <c r="L54678" s="1" t="s">
        <v>5992</v>
      </c>
    </row>
    <row r="54679" spans="1:12" x14ac:dyDescent="0.35">
      <c r="A54679" s="1" t="s">
        <v>1065</v>
      </c>
      <c r="B54679" s="2">
        <v>43897</v>
      </c>
      <c r="C54679">
        <v>1</v>
      </c>
      <c r="D54679" s="1" t="s">
        <v>4416</v>
      </c>
      <c r="E54679">
        <v>474</v>
      </c>
      <c r="F54679">
        <v>497</v>
      </c>
      <c r="G54679">
        <v>291</v>
      </c>
      <c r="H54679">
        <v>6</v>
      </c>
      <c r="I54679">
        <v>9</v>
      </c>
      <c r="J54679" s="1" t="s">
        <v>4360</v>
      </c>
      <c r="K54679" s="1" t="s">
        <v>5991</v>
      </c>
      <c r="L54679" s="1" t="s">
        <v>5992</v>
      </c>
    </row>
    <row r="54680" spans="1:12" x14ac:dyDescent="0.35">
      <c r="A54680" s="1" t="s">
        <v>1065</v>
      </c>
      <c r="B54680" s="2">
        <v>43897</v>
      </c>
      <c r="C54680">
        <v>1</v>
      </c>
      <c r="D54680" s="1" t="s">
        <v>4416</v>
      </c>
      <c r="E54680">
        <v>476</v>
      </c>
      <c r="F54680">
        <v>497</v>
      </c>
      <c r="G54680">
        <v>291</v>
      </c>
      <c r="H54680">
        <v>6</v>
      </c>
      <c r="I54680">
        <v>9</v>
      </c>
      <c r="J54680" s="1" t="s">
        <v>4360</v>
      </c>
      <c r="K54680" s="1" t="s">
        <v>5991</v>
      </c>
      <c r="L54680" s="1" t="s">
        <v>5992</v>
      </c>
    </row>
    <row r="54681" spans="1:12" x14ac:dyDescent="0.35">
      <c r="A54681" s="1" t="s">
        <v>1023</v>
      </c>
      <c r="B54681" s="2">
        <v>43900</v>
      </c>
      <c r="C54681">
        <v>1</v>
      </c>
      <c r="D54681" s="1" t="s">
        <v>4416</v>
      </c>
      <c r="E54681">
        <v>476</v>
      </c>
      <c r="F54681">
        <v>10</v>
      </c>
      <c r="G54681">
        <v>291</v>
      </c>
      <c r="H54681">
        <v>6</v>
      </c>
      <c r="I54681">
        <v>9</v>
      </c>
      <c r="J54681" s="1" t="s">
        <v>4360</v>
      </c>
      <c r="K54681" s="1" t="s">
        <v>5991</v>
      </c>
      <c r="L54681" s="1" t="s">
        <v>5992</v>
      </c>
    </row>
    <row r="54682" spans="1:12" x14ac:dyDescent="0.35">
      <c r="A54682" s="1" t="s">
        <v>1024</v>
      </c>
      <c r="B54682" s="2">
        <v>43906</v>
      </c>
      <c r="C54682">
        <v>1</v>
      </c>
      <c r="D54682" s="1" t="s">
        <v>4416</v>
      </c>
      <c r="E54682">
        <v>491</v>
      </c>
      <c r="F54682">
        <v>281</v>
      </c>
      <c r="G54682">
        <v>291</v>
      </c>
      <c r="H54682">
        <v>6</v>
      </c>
      <c r="I54682">
        <v>9</v>
      </c>
      <c r="J54682" s="1" t="s">
        <v>4336</v>
      </c>
      <c r="K54682" s="1" t="s">
        <v>6033</v>
      </c>
      <c r="L54682" s="1" t="s">
        <v>6034</v>
      </c>
    </row>
    <row r="54683" spans="1:12" x14ac:dyDescent="0.35">
      <c r="A54683" s="1" t="s">
        <v>1026</v>
      </c>
      <c r="B54683" s="2">
        <v>43927</v>
      </c>
      <c r="C54683">
        <v>2</v>
      </c>
      <c r="D54683" s="1" t="s">
        <v>4448</v>
      </c>
      <c r="E54683">
        <v>472</v>
      </c>
      <c r="F54683">
        <v>299</v>
      </c>
      <c r="G54683">
        <v>291</v>
      </c>
      <c r="H54683">
        <v>6</v>
      </c>
      <c r="I54683">
        <v>9</v>
      </c>
      <c r="J54683" s="1" t="s">
        <v>4339</v>
      </c>
      <c r="K54683" s="1" t="s">
        <v>5999</v>
      </c>
      <c r="L54683" s="1" t="s">
        <v>6000</v>
      </c>
    </row>
    <row r="54684" spans="1:12" x14ac:dyDescent="0.35">
      <c r="A54684" s="1" t="s">
        <v>1026</v>
      </c>
      <c r="B54684" s="2">
        <v>43927</v>
      </c>
      <c r="C54684">
        <v>2</v>
      </c>
      <c r="D54684" s="1" t="s">
        <v>4448</v>
      </c>
      <c r="E54684">
        <v>231</v>
      </c>
      <c r="F54684">
        <v>299</v>
      </c>
      <c r="G54684">
        <v>291</v>
      </c>
      <c r="H54684">
        <v>6</v>
      </c>
      <c r="I54684">
        <v>9</v>
      </c>
      <c r="J54684" s="1" t="s">
        <v>4352</v>
      </c>
      <c r="K54684" s="1" t="s">
        <v>5981</v>
      </c>
      <c r="L54684" s="1" t="s">
        <v>5982</v>
      </c>
    </row>
    <row r="54685" spans="1:12" x14ac:dyDescent="0.35">
      <c r="A54685" s="1" t="s">
        <v>1029</v>
      </c>
      <c r="B54685" s="2">
        <v>43935</v>
      </c>
      <c r="C54685">
        <v>2</v>
      </c>
      <c r="D54685" s="1" t="s">
        <v>4448</v>
      </c>
      <c r="E54685">
        <v>501</v>
      </c>
      <c r="F54685">
        <v>245</v>
      </c>
      <c r="G54685">
        <v>291</v>
      </c>
      <c r="H54685">
        <v>6</v>
      </c>
      <c r="I54685">
        <v>9</v>
      </c>
      <c r="J54685" s="1" t="s">
        <v>4409</v>
      </c>
      <c r="K54685" s="1" t="s">
        <v>6069</v>
      </c>
      <c r="L54685" s="1" t="s">
        <v>6070</v>
      </c>
    </row>
    <row r="54686" spans="1:12" x14ac:dyDescent="0.35">
      <c r="A54686" s="1" t="s">
        <v>1029</v>
      </c>
      <c r="B54686" s="2">
        <v>43935</v>
      </c>
      <c r="C54686">
        <v>2</v>
      </c>
      <c r="D54686" s="1" t="s">
        <v>4448</v>
      </c>
      <c r="E54686">
        <v>511</v>
      </c>
      <c r="F54686">
        <v>245</v>
      </c>
      <c r="G54686">
        <v>291</v>
      </c>
      <c r="H54686">
        <v>6</v>
      </c>
      <c r="I54686">
        <v>9</v>
      </c>
      <c r="J54686" s="1" t="s">
        <v>4316</v>
      </c>
      <c r="K54686" s="1" t="s">
        <v>6071</v>
      </c>
      <c r="L54686" s="1" t="s">
        <v>6072</v>
      </c>
    </row>
    <row r="54687" spans="1:12" x14ac:dyDescent="0.35">
      <c r="A54687" s="1" t="s">
        <v>1029</v>
      </c>
      <c r="B54687" s="2">
        <v>43935</v>
      </c>
      <c r="C54687">
        <v>2</v>
      </c>
      <c r="D54687" s="1" t="s">
        <v>4448</v>
      </c>
      <c r="E54687">
        <v>516</v>
      </c>
      <c r="F54687">
        <v>245</v>
      </c>
      <c r="G54687">
        <v>291</v>
      </c>
      <c r="H54687">
        <v>6</v>
      </c>
      <c r="I54687">
        <v>9</v>
      </c>
      <c r="J54687" s="1" t="s">
        <v>4396</v>
      </c>
      <c r="K54687" s="1" t="s">
        <v>6073</v>
      </c>
      <c r="L54687" s="1" t="s">
        <v>6074</v>
      </c>
    </row>
    <row r="54688" spans="1:12" x14ac:dyDescent="0.35">
      <c r="A54688" s="1" t="s">
        <v>1073</v>
      </c>
      <c r="B54688" s="2">
        <v>43942</v>
      </c>
      <c r="C54688">
        <v>2</v>
      </c>
      <c r="D54688" s="1" t="s">
        <v>4448</v>
      </c>
      <c r="E54688">
        <v>491</v>
      </c>
      <c r="F54688">
        <v>496</v>
      </c>
      <c r="G54688">
        <v>291</v>
      </c>
      <c r="H54688">
        <v>6</v>
      </c>
      <c r="I54688">
        <v>9</v>
      </c>
      <c r="J54688" s="1" t="s">
        <v>4336</v>
      </c>
      <c r="K54688" s="1" t="s">
        <v>6033</v>
      </c>
      <c r="L54688" s="1" t="s">
        <v>6034</v>
      </c>
    </row>
    <row r="54689" spans="1:12" x14ac:dyDescent="0.35">
      <c r="A54689" s="1" t="s">
        <v>3340</v>
      </c>
      <c r="B54689" s="2">
        <v>43952</v>
      </c>
      <c r="C54689">
        <v>2</v>
      </c>
      <c r="D54689" s="1" t="s">
        <v>4345</v>
      </c>
      <c r="E54689">
        <v>474</v>
      </c>
      <c r="F54689">
        <v>65</v>
      </c>
      <c r="G54689">
        <v>291</v>
      </c>
      <c r="H54689">
        <v>6</v>
      </c>
      <c r="I54689">
        <v>9</v>
      </c>
      <c r="J54689" s="1" t="s">
        <v>4360</v>
      </c>
      <c r="K54689" s="1" t="s">
        <v>5991</v>
      </c>
      <c r="L54689" s="1" t="s">
        <v>5992</v>
      </c>
    </row>
    <row r="54690" spans="1:12" x14ac:dyDescent="0.35">
      <c r="A54690" s="1" t="s">
        <v>1058</v>
      </c>
      <c r="B54690" s="2">
        <v>43966</v>
      </c>
      <c r="C54690">
        <v>2</v>
      </c>
      <c r="D54690" s="1" t="s">
        <v>4345</v>
      </c>
      <c r="E54690">
        <v>225</v>
      </c>
      <c r="F54690">
        <v>479</v>
      </c>
      <c r="G54690">
        <v>291</v>
      </c>
      <c r="H54690">
        <v>6</v>
      </c>
      <c r="I54690">
        <v>9</v>
      </c>
      <c r="J54690" s="1" t="s">
        <v>4545</v>
      </c>
      <c r="K54690" s="1" t="s">
        <v>6001</v>
      </c>
      <c r="L54690" s="1" t="s">
        <v>6002</v>
      </c>
    </row>
    <row r="54691" spans="1:12" x14ac:dyDescent="0.35">
      <c r="A54691" s="1" t="s">
        <v>1058</v>
      </c>
      <c r="B54691" s="2">
        <v>43966</v>
      </c>
      <c r="C54691">
        <v>2</v>
      </c>
      <c r="D54691" s="1" t="s">
        <v>4345</v>
      </c>
      <c r="E54691">
        <v>472</v>
      </c>
      <c r="F54691">
        <v>479</v>
      </c>
      <c r="G54691">
        <v>291</v>
      </c>
      <c r="H54691">
        <v>6</v>
      </c>
      <c r="I54691">
        <v>9</v>
      </c>
      <c r="J54691" s="1" t="s">
        <v>4339</v>
      </c>
      <c r="K54691" s="1" t="s">
        <v>5999</v>
      </c>
      <c r="L54691" s="1" t="s">
        <v>6000</v>
      </c>
    </row>
    <row r="54692" spans="1:12" x14ac:dyDescent="0.35">
      <c r="A54692" s="1" t="s">
        <v>1387</v>
      </c>
      <c r="B54692" s="2">
        <v>43003</v>
      </c>
      <c r="C54692">
        <v>3</v>
      </c>
      <c r="D54692" s="1" t="s">
        <v>4363</v>
      </c>
      <c r="E54692">
        <v>344</v>
      </c>
      <c r="F54692">
        <v>169</v>
      </c>
      <c r="G54692">
        <v>282</v>
      </c>
      <c r="H54692">
        <v>1</v>
      </c>
      <c r="I54692">
        <v>9</v>
      </c>
      <c r="J54692" s="1" t="s">
        <v>4231</v>
      </c>
      <c r="K54692" s="1" t="s">
        <v>5938</v>
      </c>
      <c r="L54692" s="1" t="s">
        <v>5939</v>
      </c>
    </row>
    <row r="54693" spans="1:12" x14ac:dyDescent="0.35">
      <c r="A54693" s="1" t="s">
        <v>1437</v>
      </c>
      <c r="B54693" s="2">
        <v>43085</v>
      </c>
      <c r="C54693">
        <v>4</v>
      </c>
      <c r="D54693" s="1" t="s">
        <v>4371</v>
      </c>
      <c r="E54693">
        <v>215</v>
      </c>
      <c r="F54693">
        <v>293</v>
      </c>
      <c r="G54693">
        <v>287</v>
      </c>
      <c r="H54693">
        <v>1</v>
      </c>
      <c r="I54693">
        <v>9</v>
      </c>
      <c r="J54693" s="1" t="s">
        <v>4228</v>
      </c>
      <c r="K54693" s="1" t="s">
        <v>6010</v>
      </c>
      <c r="L54693" s="1" t="s">
        <v>6011</v>
      </c>
    </row>
    <row r="54694" spans="1:12" x14ac:dyDescent="0.35">
      <c r="A54694" s="1" t="s">
        <v>1437</v>
      </c>
      <c r="B54694" s="2">
        <v>43085</v>
      </c>
      <c r="C54694">
        <v>4</v>
      </c>
      <c r="D54694" s="1" t="s">
        <v>4371</v>
      </c>
      <c r="E54694">
        <v>350</v>
      </c>
      <c r="F54694">
        <v>293</v>
      </c>
      <c r="G54694">
        <v>287</v>
      </c>
      <c r="H54694">
        <v>1</v>
      </c>
      <c r="I54694">
        <v>9</v>
      </c>
      <c r="J54694" s="1" t="s">
        <v>4221</v>
      </c>
      <c r="K54694" s="1" t="s">
        <v>5944</v>
      </c>
      <c r="L54694" s="1" t="s">
        <v>5945</v>
      </c>
    </row>
    <row r="54695" spans="1:12" x14ac:dyDescent="0.35">
      <c r="A54695" s="1" t="s">
        <v>1437</v>
      </c>
      <c r="B54695" s="2">
        <v>43085</v>
      </c>
      <c r="C54695">
        <v>4</v>
      </c>
      <c r="D54695" s="1" t="s">
        <v>4371</v>
      </c>
      <c r="E54695">
        <v>351</v>
      </c>
      <c r="F54695">
        <v>293</v>
      </c>
      <c r="G54695">
        <v>287</v>
      </c>
      <c r="H54695">
        <v>1</v>
      </c>
      <c r="I54695">
        <v>9</v>
      </c>
      <c r="J54695" s="1" t="s">
        <v>4221</v>
      </c>
      <c r="K54695" s="1" t="s">
        <v>5944</v>
      </c>
      <c r="L54695" s="1" t="s">
        <v>5945</v>
      </c>
    </row>
    <row r="54696" spans="1:12" x14ac:dyDescent="0.35">
      <c r="A54696" s="1" t="s">
        <v>1389</v>
      </c>
      <c r="B54696" s="2">
        <v>43096</v>
      </c>
      <c r="C54696">
        <v>4</v>
      </c>
      <c r="D54696" s="1" t="s">
        <v>4371</v>
      </c>
      <c r="E54696">
        <v>348</v>
      </c>
      <c r="F54696">
        <v>169</v>
      </c>
      <c r="G54696">
        <v>282</v>
      </c>
      <c r="H54696">
        <v>1</v>
      </c>
      <c r="I54696">
        <v>9</v>
      </c>
      <c r="J54696" s="1" t="s">
        <v>4221</v>
      </c>
      <c r="K54696" s="1" t="s">
        <v>5944</v>
      </c>
      <c r="L54696" s="1" t="s">
        <v>5945</v>
      </c>
    </row>
    <row r="54697" spans="1:12" x14ac:dyDescent="0.35">
      <c r="A54697" s="1" t="s">
        <v>1391</v>
      </c>
      <c r="B54697" s="2">
        <v>43136</v>
      </c>
      <c r="C54697">
        <v>1</v>
      </c>
      <c r="D54697" s="1" t="s">
        <v>4234</v>
      </c>
      <c r="E54697">
        <v>348</v>
      </c>
      <c r="F54697">
        <v>697</v>
      </c>
      <c r="G54697">
        <v>282</v>
      </c>
      <c r="H54697">
        <v>1</v>
      </c>
      <c r="I54697">
        <v>9</v>
      </c>
      <c r="J54697" s="1" t="s">
        <v>4221</v>
      </c>
      <c r="K54697" s="1" t="s">
        <v>5944</v>
      </c>
      <c r="L54697" s="1" t="s">
        <v>5945</v>
      </c>
    </row>
    <row r="54698" spans="1:12" x14ac:dyDescent="0.35">
      <c r="A54698" s="1" t="s">
        <v>1392</v>
      </c>
      <c r="B54698" s="2">
        <v>43181</v>
      </c>
      <c r="C54698">
        <v>1</v>
      </c>
      <c r="D54698" s="1" t="s">
        <v>4375</v>
      </c>
      <c r="E54698">
        <v>350</v>
      </c>
      <c r="F54698">
        <v>169</v>
      </c>
      <c r="G54698">
        <v>282</v>
      </c>
      <c r="H54698">
        <v>1</v>
      </c>
      <c r="I54698">
        <v>9</v>
      </c>
      <c r="J54698" s="1" t="s">
        <v>4221</v>
      </c>
      <c r="K54698" s="1" t="s">
        <v>5944</v>
      </c>
      <c r="L54698" s="1" t="s">
        <v>5945</v>
      </c>
    </row>
    <row r="54699" spans="1:12" x14ac:dyDescent="0.35">
      <c r="A54699" s="1" t="s">
        <v>1427</v>
      </c>
      <c r="B54699" s="2">
        <v>43233</v>
      </c>
      <c r="C54699">
        <v>2</v>
      </c>
      <c r="D54699" s="1" t="s">
        <v>4235</v>
      </c>
      <c r="E54699">
        <v>218</v>
      </c>
      <c r="F54699">
        <v>650</v>
      </c>
      <c r="G54699">
        <v>282</v>
      </c>
      <c r="H54699">
        <v>1</v>
      </c>
      <c r="I54699">
        <v>9</v>
      </c>
      <c r="J54699" s="1" t="s">
        <v>4364</v>
      </c>
      <c r="K54699" s="1" t="s">
        <v>6075</v>
      </c>
      <c r="L54699" s="1" t="s">
        <v>6076</v>
      </c>
    </row>
    <row r="54700" spans="1:12" x14ac:dyDescent="0.35">
      <c r="A54700" s="1" t="s">
        <v>1439</v>
      </c>
      <c r="B54700" s="2">
        <v>43262</v>
      </c>
      <c r="C54700">
        <v>2</v>
      </c>
      <c r="D54700" s="1" t="s">
        <v>4376</v>
      </c>
      <c r="E54700">
        <v>348</v>
      </c>
      <c r="F54700">
        <v>293</v>
      </c>
      <c r="G54700">
        <v>287</v>
      </c>
      <c r="H54700">
        <v>1</v>
      </c>
      <c r="I54700">
        <v>9</v>
      </c>
      <c r="J54700" s="1" t="s">
        <v>4568</v>
      </c>
      <c r="K54700" s="1" t="s">
        <v>6077</v>
      </c>
      <c r="L54700" s="1" t="s">
        <v>5945</v>
      </c>
    </row>
    <row r="54701" spans="1:12" x14ac:dyDescent="0.35">
      <c r="A54701" s="1" t="s">
        <v>1439</v>
      </c>
      <c r="B54701" s="2">
        <v>43262</v>
      </c>
      <c r="C54701">
        <v>2</v>
      </c>
      <c r="D54701" s="1" t="s">
        <v>4376</v>
      </c>
      <c r="E54701">
        <v>215</v>
      </c>
      <c r="F54701">
        <v>293</v>
      </c>
      <c r="G54701">
        <v>287</v>
      </c>
      <c r="H54701">
        <v>1</v>
      </c>
      <c r="I54701">
        <v>9</v>
      </c>
      <c r="J54701" s="1" t="s">
        <v>4228</v>
      </c>
      <c r="K54701" s="1" t="s">
        <v>6010</v>
      </c>
      <c r="L54701" s="1" t="s">
        <v>6011</v>
      </c>
    </row>
    <row r="54702" spans="1:12" x14ac:dyDescent="0.35">
      <c r="A54702" s="1" t="s">
        <v>1089</v>
      </c>
      <c r="B54702" s="2">
        <v>43285</v>
      </c>
      <c r="C54702">
        <v>3</v>
      </c>
      <c r="D54702" s="1" t="s">
        <v>4420</v>
      </c>
      <c r="E54702">
        <v>233</v>
      </c>
      <c r="F54702">
        <v>146</v>
      </c>
      <c r="G54702">
        <v>289</v>
      </c>
      <c r="H54702">
        <v>1</v>
      </c>
      <c r="I54702">
        <v>9</v>
      </c>
      <c r="J54702" s="1" t="s">
        <v>4218</v>
      </c>
      <c r="K54702" s="1" t="s">
        <v>5946</v>
      </c>
      <c r="L54702" s="1" t="s">
        <v>5970</v>
      </c>
    </row>
    <row r="54703" spans="1:12" x14ac:dyDescent="0.35">
      <c r="A54703" s="1" t="s">
        <v>1089</v>
      </c>
      <c r="B54703" s="2">
        <v>43285</v>
      </c>
      <c r="C54703">
        <v>3</v>
      </c>
      <c r="D54703" s="1" t="s">
        <v>4420</v>
      </c>
      <c r="E54703">
        <v>364</v>
      </c>
      <c r="F54703">
        <v>146</v>
      </c>
      <c r="G54703">
        <v>289</v>
      </c>
      <c r="H54703">
        <v>1</v>
      </c>
      <c r="I54703">
        <v>9</v>
      </c>
      <c r="J54703" s="1" t="s">
        <v>4293</v>
      </c>
      <c r="K54703" s="1" t="s">
        <v>6027</v>
      </c>
      <c r="L54703" s="1" t="s">
        <v>6028</v>
      </c>
    </row>
    <row r="54704" spans="1:12" x14ac:dyDescent="0.35">
      <c r="A54704" s="1" t="s">
        <v>1252</v>
      </c>
      <c r="B54704" s="2">
        <v>43298</v>
      </c>
      <c r="C54704">
        <v>3</v>
      </c>
      <c r="D54704" s="1" t="s">
        <v>4420</v>
      </c>
      <c r="E54704">
        <v>364</v>
      </c>
      <c r="F54704">
        <v>506</v>
      </c>
      <c r="G54704">
        <v>286</v>
      </c>
      <c r="H54704">
        <v>1</v>
      </c>
      <c r="I54704">
        <v>9</v>
      </c>
      <c r="J54704" s="1" t="s">
        <v>4293</v>
      </c>
      <c r="K54704" s="1" t="s">
        <v>6027</v>
      </c>
      <c r="L54704" s="1" t="s">
        <v>6028</v>
      </c>
    </row>
    <row r="54705" spans="1:12" x14ac:dyDescent="0.35">
      <c r="A54705" s="1" t="s">
        <v>1397</v>
      </c>
      <c r="B54705" s="2">
        <v>43315</v>
      </c>
      <c r="C54705">
        <v>3</v>
      </c>
      <c r="D54705" s="1" t="s">
        <v>4236</v>
      </c>
      <c r="E54705">
        <v>358</v>
      </c>
      <c r="F54705">
        <v>697</v>
      </c>
      <c r="G54705">
        <v>282</v>
      </c>
      <c r="H54705">
        <v>1</v>
      </c>
      <c r="I54705">
        <v>9</v>
      </c>
      <c r="J54705" s="1" t="s">
        <v>4252</v>
      </c>
      <c r="K54705" s="1" t="s">
        <v>5975</v>
      </c>
      <c r="L54705" s="1" t="s">
        <v>5976</v>
      </c>
    </row>
    <row r="54706" spans="1:12" x14ac:dyDescent="0.35">
      <c r="A54706" s="1" t="s">
        <v>1097</v>
      </c>
      <c r="B54706" s="2">
        <v>43319</v>
      </c>
      <c r="C54706">
        <v>3</v>
      </c>
      <c r="D54706" s="1" t="s">
        <v>4236</v>
      </c>
      <c r="E54706">
        <v>464</v>
      </c>
      <c r="F54706">
        <v>236</v>
      </c>
      <c r="G54706">
        <v>289</v>
      </c>
      <c r="H54706">
        <v>1</v>
      </c>
      <c r="I54706">
        <v>9</v>
      </c>
      <c r="J54706" s="1" t="s">
        <v>4240</v>
      </c>
      <c r="K54706" s="1" t="s">
        <v>5950</v>
      </c>
      <c r="L54706" s="1" t="s">
        <v>5951</v>
      </c>
    </row>
    <row r="54707" spans="1:12" x14ac:dyDescent="0.35">
      <c r="A54707" s="1" t="s">
        <v>1097</v>
      </c>
      <c r="B54707" s="2">
        <v>43319</v>
      </c>
      <c r="C54707">
        <v>3</v>
      </c>
      <c r="D54707" s="1" t="s">
        <v>4236</v>
      </c>
      <c r="E54707">
        <v>421</v>
      </c>
      <c r="F54707">
        <v>236</v>
      </c>
      <c r="G54707">
        <v>289</v>
      </c>
      <c r="H54707">
        <v>1</v>
      </c>
      <c r="I54707">
        <v>9</v>
      </c>
      <c r="J54707" s="1" t="s">
        <v>4285</v>
      </c>
      <c r="K54707" s="1" t="s">
        <v>6062</v>
      </c>
      <c r="L54707" s="1" t="s">
        <v>6063</v>
      </c>
    </row>
    <row r="54708" spans="1:12" x14ac:dyDescent="0.35">
      <c r="A54708" s="1" t="s">
        <v>1097</v>
      </c>
      <c r="B54708" s="2">
        <v>43319</v>
      </c>
      <c r="C54708">
        <v>3</v>
      </c>
      <c r="D54708" s="1" t="s">
        <v>4236</v>
      </c>
      <c r="E54708">
        <v>458</v>
      </c>
      <c r="F54708">
        <v>236</v>
      </c>
      <c r="G54708">
        <v>289</v>
      </c>
      <c r="H54708">
        <v>1</v>
      </c>
      <c r="I54708">
        <v>9</v>
      </c>
      <c r="J54708" s="1" t="s">
        <v>4268</v>
      </c>
      <c r="K54708" s="1" t="s">
        <v>5971</v>
      </c>
      <c r="L54708" s="1" t="s">
        <v>5972</v>
      </c>
    </row>
    <row r="54709" spans="1:12" x14ac:dyDescent="0.35">
      <c r="A54709" s="1" t="s">
        <v>1097</v>
      </c>
      <c r="B54709" s="2">
        <v>43319</v>
      </c>
      <c r="C54709">
        <v>3</v>
      </c>
      <c r="D54709" s="1" t="s">
        <v>4236</v>
      </c>
      <c r="E54709">
        <v>448</v>
      </c>
      <c r="F54709">
        <v>236</v>
      </c>
      <c r="G54709">
        <v>289</v>
      </c>
      <c r="H54709">
        <v>1</v>
      </c>
      <c r="I54709">
        <v>9</v>
      </c>
      <c r="J54709" s="1" t="s">
        <v>4296</v>
      </c>
      <c r="K54709" s="1" t="s">
        <v>5960</v>
      </c>
      <c r="L54709" s="1" t="s">
        <v>5961</v>
      </c>
    </row>
    <row r="54710" spans="1:12" x14ac:dyDescent="0.35">
      <c r="A54710" s="1" t="s">
        <v>1097</v>
      </c>
      <c r="B54710" s="2">
        <v>43319</v>
      </c>
      <c r="C54710">
        <v>3</v>
      </c>
      <c r="D54710" s="1" t="s">
        <v>4236</v>
      </c>
      <c r="E54710">
        <v>365</v>
      </c>
      <c r="F54710">
        <v>236</v>
      </c>
      <c r="G54710">
        <v>289</v>
      </c>
      <c r="H54710">
        <v>1</v>
      </c>
      <c r="I54710">
        <v>9</v>
      </c>
      <c r="J54710" s="1" t="s">
        <v>4293</v>
      </c>
      <c r="K54710" s="1" t="s">
        <v>6027</v>
      </c>
      <c r="L54710" s="1" t="s">
        <v>6028</v>
      </c>
    </row>
    <row r="54711" spans="1:12" x14ac:dyDescent="0.35">
      <c r="A54711" s="1" t="s">
        <v>1097</v>
      </c>
      <c r="B54711" s="2">
        <v>43319</v>
      </c>
      <c r="C54711">
        <v>3</v>
      </c>
      <c r="D54711" s="1" t="s">
        <v>4236</v>
      </c>
      <c r="E54711">
        <v>233</v>
      </c>
      <c r="F54711">
        <v>236</v>
      </c>
      <c r="G54711">
        <v>289</v>
      </c>
      <c r="H54711">
        <v>1</v>
      </c>
      <c r="I54711">
        <v>9</v>
      </c>
      <c r="J54711" s="1" t="s">
        <v>4218</v>
      </c>
      <c r="K54711" s="1" t="s">
        <v>5946</v>
      </c>
      <c r="L54711" s="1" t="s">
        <v>5970</v>
      </c>
    </row>
    <row r="54712" spans="1:12" x14ac:dyDescent="0.35">
      <c r="A54712" s="1" t="s">
        <v>1398</v>
      </c>
      <c r="B54712" s="2">
        <v>43321</v>
      </c>
      <c r="C54712">
        <v>3</v>
      </c>
      <c r="D54712" s="1" t="s">
        <v>4236</v>
      </c>
      <c r="E54712">
        <v>470</v>
      </c>
      <c r="F54712">
        <v>43</v>
      </c>
      <c r="G54712">
        <v>282</v>
      </c>
      <c r="H54712">
        <v>1</v>
      </c>
      <c r="I54712">
        <v>9</v>
      </c>
      <c r="J54712" s="1" t="s">
        <v>4249</v>
      </c>
      <c r="K54712" s="1" t="s">
        <v>5952</v>
      </c>
      <c r="L54712" s="1" t="s">
        <v>5953</v>
      </c>
    </row>
    <row r="54713" spans="1:12" x14ac:dyDescent="0.35">
      <c r="A54713" s="1" t="s">
        <v>1254</v>
      </c>
      <c r="B54713" s="2">
        <v>43321</v>
      </c>
      <c r="C54713">
        <v>3</v>
      </c>
      <c r="D54713" s="1" t="s">
        <v>4236</v>
      </c>
      <c r="E54713">
        <v>221</v>
      </c>
      <c r="F54713">
        <v>487</v>
      </c>
      <c r="G54713">
        <v>286</v>
      </c>
      <c r="H54713">
        <v>1</v>
      </c>
      <c r="I54713">
        <v>9</v>
      </c>
      <c r="J54713" s="1" t="s">
        <v>4228</v>
      </c>
      <c r="K54713" s="1" t="s">
        <v>6010</v>
      </c>
      <c r="L54713" s="1" t="s">
        <v>6026</v>
      </c>
    </row>
    <row r="54714" spans="1:12" x14ac:dyDescent="0.35">
      <c r="A54714" s="1" t="s">
        <v>1254</v>
      </c>
      <c r="B54714" s="2">
        <v>43321</v>
      </c>
      <c r="C54714">
        <v>3</v>
      </c>
      <c r="D54714" s="1" t="s">
        <v>4236</v>
      </c>
      <c r="E54714">
        <v>395</v>
      </c>
      <c r="F54714">
        <v>487</v>
      </c>
      <c r="G54714">
        <v>286</v>
      </c>
      <c r="H54714">
        <v>1</v>
      </c>
      <c r="I54714">
        <v>9</v>
      </c>
      <c r="J54714" s="1" t="s">
        <v>4580</v>
      </c>
      <c r="K54714" s="1" t="s">
        <v>5968</v>
      </c>
      <c r="L54714" s="1" t="s">
        <v>5969</v>
      </c>
    </row>
    <row r="54715" spans="1:12" x14ac:dyDescent="0.35">
      <c r="A54715" s="1" t="s">
        <v>1428</v>
      </c>
      <c r="B54715" s="2">
        <v>43322</v>
      </c>
      <c r="C54715">
        <v>3</v>
      </c>
      <c r="D54715" s="1" t="s">
        <v>4236</v>
      </c>
      <c r="E54715">
        <v>395</v>
      </c>
      <c r="F54715">
        <v>650</v>
      </c>
      <c r="G54715">
        <v>282</v>
      </c>
      <c r="H54715">
        <v>1</v>
      </c>
      <c r="I54715">
        <v>9</v>
      </c>
      <c r="J54715" s="1" t="s">
        <v>4580</v>
      </c>
      <c r="K54715" s="1" t="s">
        <v>5968</v>
      </c>
      <c r="L54715" s="1" t="s">
        <v>5969</v>
      </c>
    </row>
    <row r="54716" spans="1:12" x14ac:dyDescent="0.35">
      <c r="A54716" s="1" t="s">
        <v>1257</v>
      </c>
      <c r="B54716" s="2">
        <v>43336</v>
      </c>
      <c r="C54716">
        <v>3</v>
      </c>
      <c r="D54716" s="1" t="s">
        <v>4236</v>
      </c>
      <c r="E54716">
        <v>321</v>
      </c>
      <c r="F54716">
        <v>343</v>
      </c>
      <c r="G54716">
        <v>286</v>
      </c>
      <c r="H54716">
        <v>1</v>
      </c>
      <c r="I54716">
        <v>9</v>
      </c>
      <c r="J54716" s="1" t="s">
        <v>4566</v>
      </c>
      <c r="K54716" s="1" t="s">
        <v>5948</v>
      </c>
      <c r="L54716" s="1" t="s">
        <v>5949</v>
      </c>
    </row>
    <row r="54717" spans="1:12" x14ac:dyDescent="0.35">
      <c r="A54717" s="1" t="s">
        <v>1257</v>
      </c>
      <c r="B54717" s="2">
        <v>43336</v>
      </c>
      <c r="C54717">
        <v>3</v>
      </c>
      <c r="D54717" s="1" t="s">
        <v>4236</v>
      </c>
      <c r="E54717">
        <v>337</v>
      </c>
      <c r="F54717">
        <v>343</v>
      </c>
      <c r="G54717">
        <v>286</v>
      </c>
      <c r="H54717">
        <v>1</v>
      </c>
      <c r="I54717">
        <v>9</v>
      </c>
      <c r="J54717" s="1" t="s">
        <v>4566</v>
      </c>
      <c r="K54717" s="1" t="s">
        <v>5948</v>
      </c>
      <c r="L54717" s="1" t="s">
        <v>5949</v>
      </c>
    </row>
    <row r="54718" spans="1:12" x14ac:dyDescent="0.35">
      <c r="A54718" s="1" t="s">
        <v>1440</v>
      </c>
      <c r="B54718" s="2">
        <v>43353</v>
      </c>
      <c r="C54718">
        <v>3</v>
      </c>
      <c r="D54718" s="1" t="s">
        <v>4379</v>
      </c>
      <c r="E54718">
        <v>469</v>
      </c>
      <c r="F54718">
        <v>293</v>
      </c>
      <c r="G54718">
        <v>287</v>
      </c>
      <c r="H54718">
        <v>1</v>
      </c>
      <c r="I54718">
        <v>9</v>
      </c>
      <c r="J54718" s="1" t="s">
        <v>4249</v>
      </c>
      <c r="K54718" s="1" t="s">
        <v>5952</v>
      </c>
      <c r="L54718" s="1" t="s">
        <v>5953</v>
      </c>
    </row>
    <row r="54719" spans="1:12" x14ac:dyDescent="0.35">
      <c r="A54719" s="1" t="s">
        <v>1262</v>
      </c>
      <c r="B54719" s="2">
        <v>43357</v>
      </c>
      <c r="C54719">
        <v>3</v>
      </c>
      <c r="D54719" s="1" t="s">
        <v>4379</v>
      </c>
      <c r="E54719">
        <v>233</v>
      </c>
      <c r="F54719">
        <v>254</v>
      </c>
      <c r="G54719">
        <v>286</v>
      </c>
      <c r="H54719">
        <v>1</v>
      </c>
      <c r="I54719">
        <v>9</v>
      </c>
      <c r="J54719" s="1" t="s">
        <v>4218</v>
      </c>
      <c r="K54719" s="1" t="s">
        <v>5946</v>
      </c>
      <c r="L54719" s="1" t="s">
        <v>5970</v>
      </c>
    </row>
    <row r="54720" spans="1:12" x14ac:dyDescent="0.35">
      <c r="A54720" s="1" t="s">
        <v>1090</v>
      </c>
      <c r="B54720" s="2">
        <v>43376</v>
      </c>
      <c r="C54720">
        <v>4</v>
      </c>
      <c r="D54720" s="1" t="s">
        <v>4424</v>
      </c>
      <c r="E54720">
        <v>352</v>
      </c>
      <c r="F54720">
        <v>146</v>
      </c>
      <c r="G54720">
        <v>289</v>
      </c>
      <c r="H54720">
        <v>1</v>
      </c>
      <c r="I54720">
        <v>9</v>
      </c>
      <c r="J54720" s="1" t="s">
        <v>4282</v>
      </c>
      <c r="K54720" s="1" t="s">
        <v>5962</v>
      </c>
      <c r="L54720" s="1" t="s">
        <v>5963</v>
      </c>
    </row>
    <row r="54721" spans="1:12" x14ac:dyDescent="0.35">
      <c r="A54721" s="1" t="s">
        <v>1090</v>
      </c>
      <c r="B54721" s="2">
        <v>43376</v>
      </c>
      <c r="C54721">
        <v>4</v>
      </c>
      <c r="D54721" s="1" t="s">
        <v>4424</v>
      </c>
      <c r="E54721">
        <v>469</v>
      </c>
      <c r="F54721">
        <v>146</v>
      </c>
      <c r="G54721">
        <v>289</v>
      </c>
      <c r="H54721">
        <v>1</v>
      </c>
      <c r="I54721">
        <v>9</v>
      </c>
      <c r="J54721" s="1" t="s">
        <v>4249</v>
      </c>
      <c r="K54721" s="1" t="s">
        <v>5952</v>
      </c>
      <c r="L54721" s="1" t="s">
        <v>5953</v>
      </c>
    </row>
    <row r="54722" spans="1:12" x14ac:dyDescent="0.35">
      <c r="A54722" s="1" t="s">
        <v>1154</v>
      </c>
      <c r="B54722" s="2">
        <v>43389</v>
      </c>
      <c r="C54722">
        <v>4</v>
      </c>
      <c r="D54722" s="1" t="s">
        <v>4424</v>
      </c>
      <c r="E54722">
        <v>327</v>
      </c>
      <c r="F54722">
        <v>290</v>
      </c>
      <c r="G54722">
        <v>289</v>
      </c>
      <c r="H54722">
        <v>1</v>
      </c>
      <c r="I54722">
        <v>9</v>
      </c>
      <c r="J54722" s="1" t="s">
        <v>4566</v>
      </c>
      <c r="K54722" s="1" t="s">
        <v>5948</v>
      </c>
      <c r="L54722" s="1" t="s">
        <v>5949</v>
      </c>
    </row>
    <row r="54723" spans="1:12" x14ac:dyDescent="0.35">
      <c r="A54723" s="1" t="s">
        <v>1154</v>
      </c>
      <c r="B54723" s="2">
        <v>43389</v>
      </c>
      <c r="C54723">
        <v>4</v>
      </c>
      <c r="D54723" s="1" t="s">
        <v>4424</v>
      </c>
      <c r="E54723">
        <v>339</v>
      </c>
      <c r="F54723">
        <v>290</v>
      </c>
      <c r="G54723">
        <v>289</v>
      </c>
      <c r="H54723">
        <v>1</v>
      </c>
      <c r="I54723">
        <v>9</v>
      </c>
      <c r="J54723" s="1" t="s">
        <v>4566</v>
      </c>
      <c r="K54723" s="1" t="s">
        <v>5948</v>
      </c>
      <c r="L54723" s="1" t="s">
        <v>5949</v>
      </c>
    </row>
    <row r="54724" spans="1:12" x14ac:dyDescent="0.35">
      <c r="A54724" s="1" t="s">
        <v>1264</v>
      </c>
      <c r="B54724" s="2">
        <v>43391</v>
      </c>
      <c r="C54724">
        <v>4</v>
      </c>
      <c r="D54724" s="1" t="s">
        <v>4424</v>
      </c>
      <c r="E54724">
        <v>354</v>
      </c>
      <c r="F54724">
        <v>506</v>
      </c>
      <c r="G54724">
        <v>286</v>
      </c>
      <c r="H54724">
        <v>1</v>
      </c>
      <c r="I54724">
        <v>9</v>
      </c>
      <c r="J54724" s="1" t="s">
        <v>4282</v>
      </c>
      <c r="K54724" s="1" t="s">
        <v>5962</v>
      </c>
      <c r="L54724" s="1" t="s">
        <v>5963</v>
      </c>
    </row>
    <row r="54725" spans="1:12" x14ac:dyDescent="0.35">
      <c r="A54725" s="1" t="s">
        <v>1264</v>
      </c>
      <c r="B54725" s="2">
        <v>43391</v>
      </c>
      <c r="C54725">
        <v>4</v>
      </c>
      <c r="D54725" s="1" t="s">
        <v>4424</v>
      </c>
      <c r="E54725">
        <v>469</v>
      </c>
      <c r="F54725">
        <v>506</v>
      </c>
      <c r="G54725">
        <v>286</v>
      </c>
      <c r="H54725">
        <v>1</v>
      </c>
      <c r="I54725">
        <v>9</v>
      </c>
      <c r="J54725" s="1" t="s">
        <v>4249</v>
      </c>
      <c r="K54725" s="1" t="s">
        <v>5952</v>
      </c>
      <c r="L54725" s="1" t="s">
        <v>5953</v>
      </c>
    </row>
    <row r="54726" spans="1:12" x14ac:dyDescent="0.35">
      <c r="A54726" s="1" t="s">
        <v>1401</v>
      </c>
      <c r="B54726" s="2">
        <v>43406</v>
      </c>
      <c r="C54726">
        <v>4</v>
      </c>
      <c r="D54726" s="1" t="s">
        <v>4261</v>
      </c>
      <c r="E54726">
        <v>364</v>
      </c>
      <c r="F54726">
        <v>697</v>
      </c>
      <c r="G54726">
        <v>282</v>
      </c>
      <c r="H54726">
        <v>1</v>
      </c>
      <c r="I54726">
        <v>9</v>
      </c>
      <c r="J54726" s="1" t="s">
        <v>4293</v>
      </c>
      <c r="K54726" s="1" t="s">
        <v>6027</v>
      </c>
      <c r="L54726" s="1" t="s">
        <v>6028</v>
      </c>
    </row>
    <row r="54727" spans="1:12" x14ac:dyDescent="0.35">
      <c r="A54727" s="1" t="s">
        <v>1098</v>
      </c>
      <c r="B54727" s="2">
        <v>43409</v>
      </c>
      <c r="C54727">
        <v>4</v>
      </c>
      <c r="D54727" s="1" t="s">
        <v>4261</v>
      </c>
      <c r="E54727">
        <v>362</v>
      </c>
      <c r="F54727">
        <v>236</v>
      </c>
      <c r="G54727">
        <v>289</v>
      </c>
      <c r="H54727">
        <v>1</v>
      </c>
      <c r="I54727">
        <v>9</v>
      </c>
      <c r="J54727" s="1" t="s">
        <v>4252</v>
      </c>
      <c r="K54727" s="1" t="s">
        <v>5975</v>
      </c>
      <c r="L54727" s="1" t="s">
        <v>5976</v>
      </c>
    </row>
    <row r="54728" spans="1:12" x14ac:dyDescent="0.35">
      <c r="A54728" s="1" t="s">
        <v>1098</v>
      </c>
      <c r="B54728" s="2">
        <v>43409</v>
      </c>
      <c r="C54728">
        <v>4</v>
      </c>
      <c r="D54728" s="1" t="s">
        <v>4261</v>
      </c>
      <c r="E54728">
        <v>470</v>
      </c>
      <c r="F54728">
        <v>236</v>
      </c>
      <c r="G54728">
        <v>289</v>
      </c>
      <c r="H54728">
        <v>1</v>
      </c>
      <c r="I54728">
        <v>9</v>
      </c>
      <c r="J54728" s="1" t="s">
        <v>4249</v>
      </c>
      <c r="K54728" s="1" t="s">
        <v>5952</v>
      </c>
      <c r="L54728" s="1" t="s">
        <v>5953</v>
      </c>
    </row>
    <row r="54729" spans="1:12" x14ac:dyDescent="0.35">
      <c r="A54729" s="1" t="s">
        <v>1098</v>
      </c>
      <c r="B54729" s="2">
        <v>43409</v>
      </c>
      <c r="C54729">
        <v>4</v>
      </c>
      <c r="D54729" s="1" t="s">
        <v>4261</v>
      </c>
      <c r="E54729">
        <v>354</v>
      </c>
      <c r="F54729">
        <v>236</v>
      </c>
      <c r="G54729">
        <v>289</v>
      </c>
      <c r="H54729">
        <v>1</v>
      </c>
      <c r="I54729">
        <v>9</v>
      </c>
      <c r="J54729" s="1" t="s">
        <v>4282</v>
      </c>
      <c r="K54729" s="1" t="s">
        <v>5962</v>
      </c>
      <c r="L54729" s="1" t="s">
        <v>5963</v>
      </c>
    </row>
    <row r="54730" spans="1:12" x14ac:dyDescent="0.35">
      <c r="A54730" s="1" t="s">
        <v>1296</v>
      </c>
      <c r="B54730" s="2">
        <v>43413</v>
      </c>
      <c r="C54730">
        <v>4</v>
      </c>
      <c r="D54730" s="1" t="s">
        <v>4261</v>
      </c>
      <c r="E54730">
        <v>213</v>
      </c>
      <c r="F54730">
        <v>127</v>
      </c>
      <c r="G54730">
        <v>293</v>
      </c>
      <c r="H54730">
        <v>1</v>
      </c>
      <c r="I54730">
        <v>9</v>
      </c>
      <c r="J54730" s="1" t="s">
        <v>4228</v>
      </c>
      <c r="K54730" s="1" t="s">
        <v>6010</v>
      </c>
      <c r="L54730" s="1" t="s">
        <v>6026</v>
      </c>
    </row>
    <row r="54731" spans="1:12" x14ac:dyDescent="0.35">
      <c r="A54731" s="1" t="s">
        <v>1296</v>
      </c>
      <c r="B54731" s="2">
        <v>43413</v>
      </c>
      <c r="C54731">
        <v>4</v>
      </c>
      <c r="D54731" s="1" t="s">
        <v>4261</v>
      </c>
      <c r="E54731">
        <v>456</v>
      </c>
      <c r="F54731">
        <v>127</v>
      </c>
      <c r="G54731">
        <v>293</v>
      </c>
      <c r="H54731">
        <v>1</v>
      </c>
      <c r="I54731">
        <v>9</v>
      </c>
      <c r="J54731" s="1" t="s">
        <v>4268</v>
      </c>
      <c r="K54731" s="1" t="s">
        <v>5971</v>
      </c>
      <c r="L54731" s="1" t="s">
        <v>5972</v>
      </c>
    </row>
    <row r="54732" spans="1:12" x14ac:dyDescent="0.35">
      <c r="A54732" s="1" t="s">
        <v>1457</v>
      </c>
      <c r="B54732" s="2">
        <v>43432</v>
      </c>
      <c r="C54732">
        <v>4</v>
      </c>
      <c r="D54732" s="1" t="s">
        <v>4261</v>
      </c>
      <c r="E54732">
        <v>224</v>
      </c>
      <c r="F54732">
        <v>401</v>
      </c>
      <c r="G54732">
        <v>287</v>
      </c>
      <c r="H54732">
        <v>1</v>
      </c>
      <c r="I54732">
        <v>9</v>
      </c>
      <c r="J54732" s="1" t="s">
        <v>4265</v>
      </c>
      <c r="K54732" s="1" t="s">
        <v>5973</v>
      </c>
      <c r="L54732" s="1" t="s">
        <v>5974</v>
      </c>
    </row>
    <row r="54733" spans="1:12" x14ac:dyDescent="0.35">
      <c r="A54733" s="1" t="s">
        <v>1457</v>
      </c>
      <c r="B54733" s="2">
        <v>43432</v>
      </c>
      <c r="C54733">
        <v>4</v>
      </c>
      <c r="D54733" s="1" t="s">
        <v>4261</v>
      </c>
      <c r="E54733">
        <v>470</v>
      </c>
      <c r="F54733">
        <v>401</v>
      </c>
      <c r="G54733">
        <v>287</v>
      </c>
      <c r="H54733">
        <v>1</v>
      </c>
      <c r="I54733">
        <v>9</v>
      </c>
      <c r="J54733" s="1" t="s">
        <v>4249</v>
      </c>
      <c r="K54733" s="1" t="s">
        <v>5952</v>
      </c>
      <c r="L54733" s="1" t="s">
        <v>5953</v>
      </c>
    </row>
    <row r="54734" spans="1:12" x14ac:dyDescent="0.35">
      <c r="A54734" s="1" t="s">
        <v>1268</v>
      </c>
      <c r="B54734" s="2">
        <v>43476</v>
      </c>
      <c r="C54734">
        <v>1</v>
      </c>
      <c r="D54734" s="1" t="s">
        <v>4428</v>
      </c>
      <c r="E54734">
        <v>367</v>
      </c>
      <c r="F54734">
        <v>506</v>
      </c>
      <c r="G54734">
        <v>286</v>
      </c>
      <c r="H54734">
        <v>1</v>
      </c>
      <c r="I54734">
        <v>9</v>
      </c>
      <c r="J54734" s="1" t="s">
        <v>4293</v>
      </c>
      <c r="K54734" s="1" t="s">
        <v>6027</v>
      </c>
      <c r="L54734" s="1" t="s">
        <v>6028</v>
      </c>
    </row>
    <row r="54735" spans="1:12" x14ac:dyDescent="0.35">
      <c r="A54735" s="1" t="s">
        <v>1268</v>
      </c>
      <c r="B54735" s="2">
        <v>43476</v>
      </c>
      <c r="C54735">
        <v>1</v>
      </c>
      <c r="D54735" s="1" t="s">
        <v>4428</v>
      </c>
      <c r="E54735">
        <v>470</v>
      </c>
      <c r="F54735">
        <v>506</v>
      </c>
      <c r="G54735">
        <v>286</v>
      </c>
      <c r="H54735">
        <v>1</v>
      </c>
      <c r="I54735">
        <v>9</v>
      </c>
      <c r="J54735" s="1" t="s">
        <v>4249</v>
      </c>
      <c r="K54735" s="1" t="s">
        <v>5952</v>
      </c>
      <c r="L54735" s="1" t="s">
        <v>5953</v>
      </c>
    </row>
    <row r="54736" spans="1:12" x14ac:dyDescent="0.35">
      <c r="A54736" s="1" t="s">
        <v>1268</v>
      </c>
      <c r="B54736" s="2">
        <v>43476</v>
      </c>
      <c r="C54736">
        <v>1</v>
      </c>
      <c r="D54736" s="1" t="s">
        <v>4428</v>
      </c>
      <c r="E54736">
        <v>366</v>
      </c>
      <c r="F54736">
        <v>506</v>
      </c>
      <c r="G54736">
        <v>286</v>
      </c>
      <c r="H54736">
        <v>1</v>
      </c>
      <c r="I54736">
        <v>9</v>
      </c>
      <c r="J54736" s="1" t="s">
        <v>4293</v>
      </c>
      <c r="K54736" s="1" t="s">
        <v>6027</v>
      </c>
      <c r="L54736" s="1" t="s">
        <v>6028</v>
      </c>
    </row>
    <row r="54737" spans="1:12" x14ac:dyDescent="0.35">
      <c r="A54737" s="1" t="s">
        <v>1091</v>
      </c>
      <c r="B54737" s="2">
        <v>43480</v>
      </c>
      <c r="C54737">
        <v>1</v>
      </c>
      <c r="D54737" s="1" t="s">
        <v>4428</v>
      </c>
      <c r="E54737">
        <v>364</v>
      </c>
      <c r="F54737">
        <v>146</v>
      </c>
      <c r="G54737">
        <v>289</v>
      </c>
      <c r="H54737">
        <v>1</v>
      </c>
      <c r="I54737">
        <v>9</v>
      </c>
      <c r="J54737" s="1" t="s">
        <v>4293</v>
      </c>
      <c r="K54737" s="1" t="s">
        <v>6027</v>
      </c>
      <c r="L54737" s="1" t="s">
        <v>6028</v>
      </c>
    </row>
    <row r="54738" spans="1:12" x14ac:dyDescent="0.35">
      <c r="A54738" s="1" t="s">
        <v>1304</v>
      </c>
      <c r="B54738" s="2">
        <v>43507</v>
      </c>
      <c r="C54738">
        <v>1</v>
      </c>
      <c r="D54738" s="1" t="s">
        <v>4278</v>
      </c>
      <c r="E54738">
        <v>456</v>
      </c>
      <c r="F54738">
        <v>127</v>
      </c>
      <c r="G54738">
        <v>293</v>
      </c>
      <c r="H54738">
        <v>1</v>
      </c>
      <c r="I54738">
        <v>9</v>
      </c>
      <c r="J54738" s="1" t="s">
        <v>4268</v>
      </c>
      <c r="K54738" s="1" t="s">
        <v>5971</v>
      </c>
      <c r="L54738" s="1" t="s">
        <v>5972</v>
      </c>
    </row>
    <row r="54739" spans="1:12" x14ac:dyDescent="0.35">
      <c r="A54739" s="1" t="s">
        <v>1304</v>
      </c>
      <c r="B54739" s="2">
        <v>43507</v>
      </c>
      <c r="C54739">
        <v>1</v>
      </c>
      <c r="D54739" s="1" t="s">
        <v>4278</v>
      </c>
      <c r="E54739">
        <v>224</v>
      </c>
      <c r="F54739">
        <v>127</v>
      </c>
      <c r="G54739">
        <v>293</v>
      </c>
      <c r="H54739">
        <v>1</v>
      </c>
      <c r="I54739">
        <v>9</v>
      </c>
      <c r="J54739" s="1" t="s">
        <v>4265</v>
      </c>
      <c r="K54739" s="1" t="s">
        <v>5973</v>
      </c>
      <c r="L54739" s="1" t="s">
        <v>5974</v>
      </c>
    </row>
    <row r="54740" spans="1:12" x14ac:dyDescent="0.35">
      <c r="A54740" s="1" t="s">
        <v>1405</v>
      </c>
      <c r="B54740" s="2">
        <v>43508</v>
      </c>
      <c r="C54740">
        <v>1</v>
      </c>
      <c r="D54740" s="1" t="s">
        <v>4278</v>
      </c>
      <c r="E54740">
        <v>358</v>
      </c>
      <c r="F54740">
        <v>697</v>
      </c>
      <c r="G54740">
        <v>282</v>
      </c>
      <c r="H54740">
        <v>1</v>
      </c>
      <c r="I54740">
        <v>9</v>
      </c>
      <c r="J54740" s="1" t="s">
        <v>4252</v>
      </c>
      <c r="K54740" s="1" t="s">
        <v>5975</v>
      </c>
      <c r="L54740" s="1" t="s">
        <v>5976</v>
      </c>
    </row>
    <row r="54741" spans="1:12" x14ac:dyDescent="0.35">
      <c r="A54741" s="1" t="s">
        <v>1305</v>
      </c>
      <c r="B54741" s="2">
        <v>43509</v>
      </c>
      <c r="C54741">
        <v>1</v>
      </c>
      <c r="D54741" s="1" t="s">
        <v>4278</v>
      </c>
      <c r="E54741">
        <v>233</v>
      </c>
      <c r="F54741">
        <v>487</v>
      </c>
      <c r="G54741">
        <v>293</v>
      </c>
      <c r="H54741">
        <v>1</v>
      </c>
      <c r="I54741">
        <v>9</v>
      </c>
      <c r="J54741" s="1" t="s">
        <v>4218</v>
      </c>
      <c r="K54741" s="1" t="s">
        <v>5946</v>
      </c>
      <c r="L54741" s="1" t="s">
        <v>5970</v>
      </c>
    </row>
    <row r="54742" spans="1:12" x14ac:dyDescent="0.35">
      <c r="A54742" s="1" t="s">
        <v>1092</v>
      </c>
      <c r="B54742" s="2">
        <v>43558</v>
      </c>
      <c r="C54742">
        <v>2</v>
      </c>
      <c r="D54742" s="1" t="s">
        <v>4432</v>
      </c>
      <c r="E54742">
        <v>352</v>
      </c>
      <c r="F54742">
        <v>146</v>
      </c>
      <c r="G54742">
        <v>289</v>
      </c>
      <c r="H54742">
        <v>1</v>
      </c>
      <c r="I54742">
        <v>9</v>
      </c>
      <c r="J54742" s="1" t="s">
        <v>4282</v>
      </c>
      <c r="K54742" s="1" t="s">
        <v>5962</v>
      </c>
      <c r="L54742" s="1" t="s">
        <v>5963</v>
      </c>
    </row>
    <row r="54743" spans="1:12" x14ac:dyDescent="0.35">
      <c r="A54743" s="1" t="s">
        <v>1092</v>
      </c>
      <c r="B54743" s="2">
        <v>43558</v>
      </c>
      <c r="C54743">
        <v>2</v>
      </c>
      <c r="D54743" s="1" t="s">
        <v>4432</v>
      </c>
      <c r="E54743">
        <v>354</v>
      </c>
      <c r="F54743">
        <v>146</v>
      </c>
      <c r="G54743">
        <v>289</v>
      </c>
      <c r="H54743">
        <v>1</v>
      </c>
      <c r="I54743">
        <v>9</v>
      </c>
      <c r="J54743" s="1" t="s">
        <v>4282</v>
      </c>
      <c r="K54743" s="1" t="s">
        <v>5962</v>
      </c>
      <c r="L54743" s="1" t="s">
        <v>5963</v>
      </c>
    </row>
    <row r="54744" spans="1:12" x14ac:dyDescent="0.35">
      <c r="A54744" s="1" t="s">
        <v>1270</v>
      </c>
      <c r="B54744" s="2">
        <v>43567</v>
      </c>
      <c r="C54744">
        <v>2</v>
      </c>
      <c r="D54744" s="1" t="s">
        <v>4432</v>
      </c>
      <c r="E54744">
        <v>366</v>
      </c>
      <c r="F54744">
        <v>506</v>
      </c>
      <c r="G54744">
        <v>286</v>
      </c>
      <c r="H54744">
        <v>1</v>
      </c>
      <c r="I54744">
        <v>9</v>
      </c>
      <c r="J54744" s="1" t="s">
        <v>4293</v>
      </c>
      <c r="K54744" s="1" t="s">
        <v>6027</v>
      </c>
      <c r="L54744" s="1" t="s">
        <v>6028</v>
      </c>
    </row>
    <row r="54745" spans="1:12" x14ac:dyDescent="0.35">
      <c r="A54745" s="1" t="s">
        <v>1100</v>
      </c>
      <c r="B54745" s="2">
        <v>43589</v>
      </c>
      <c r="C54745">
        <v>2</v>
      </c>
      <c r="D54745" s="1" t="s">
        <v>4288</v>
      </c>
      <c r="E54745">
        <v>213</v>
      </c>
      <c r="F54745">
        <v>236</v>
      </c>
      <c r="G54745">
        <v>289</v>
      </c>
      <c r="H54745">
        <v>1</v>
      </c>
      <c r="I54745">
        <v>9</v>
      </c>
      <c r="J54745" s="1" t="s">
        <v>4228</v>
      </c>
      <c r="K54745" s="1" t="s">
        <v>6010</v>
      </c>
      <c r="L54745" s="1" t="s">
        <v>6026</v>
      </c>
    </row>
    <row r="54746" spans="1:12" x14ac:dyDescent="0.35">
      <c r="A54746" s="1" t="s">
        <v>1409</v>
      </c>
      <c r="B54746" s="2">
        <v>43605</v>
      </c>
      <c r="C54746">
        <v>2</v>
      </c>
      <c r="D54746" s="1" t="s">
        <v>4288</v>
      </c>
      <c r="E54746">
        <v>354</v>
      </c>
      <c r="F54746">
        <v>697</v>
      </c>
      <c r="G54746">
        <v>282</v>
      </c>
      <c r="H54746">
        <v>1</v>
      </c>
      <c r="I54746">
        <v>9</v>
      </c>
      <c r="J54746" s="1" t="s">
        <v>4282</v>
      </c>
      <c r="K54746" s="1" t="s">
        <v>5962</v>
      </c>
      <c r="L54746" s="1" t="s">
        <v>5963</v>
      </c>
    </row>
    <row r="54747" spans="1:12" x14ac:dyDescent="0.35">
      <c r="A54747" s="1" t="s">
        <v>1174</v>
      </c>
      <c r="B54747" s="2">
        <v>43661</v>
      </c>
      <c r="C54747">
        <v>3</v>
      </c>
      <c r="D54747" s="1" t="s">
        <v>4436</v>
      </c>
      <c r="E54747">
        <v>605</v>
      </c>
      <c r="F54747">
        <v>290</v>
      </c>
      <c r="G54747">
        <v>289</v>
      </c>
      <c r="H54747">
        <v>1</v>
      </c>
      <c r="I54747">
        <v>9</v>
      </c>
      <c r="J54747" s="1" t="s">
        <v>4323</v>
      </c>
      <c r="K54747" s="1" t="s">
        <v>6035</v>
      </c>
      <c r="L54747" s="1" t="s">
        <v>6036</v>
      </c>
    </row>
    <row r="54748" spans="1:12" x14ac:dyDescent="0.35">
      <c r="A54748" s="1" t="s">
        <v>1174</v>
      </c>
      <c r="B54748" s="2">
        <v>43661</v>
      </c>
      <c r="C54748">
        <v>3</v>
      </c>
      <c r="D54748" s="1" t="s">
        <v>4436</v>
      </c>
      <c r="E54748">
        <v>463</v>
      </c>
      <c r="F54748">
        <v>290</v>
      </c>
      <c r="G54748">
        <v>289</v>
      </c>
      <c r="H54748">
        <v>1</v>
      </c>
      <c r="I54748">
        <v>9</v>
      </c>
      <c r="J54748" s="1" t="s">
        <v>4440</v>
      </c>
      <c r="K54748" s="1" t="s">
        <v>6056</v>
      </c>
      <c r="L54748" s="1" t="s">
        <v>6057</v>
      </c>
    </row>
    <row r="54749" spans="1:12" x14ac:dyDescent="0.35">
      <c r="A54749" s="1" t="s">
        <v>1174</v>
      </c>
      <c r="B54749" s="2">
        <v>43661</v>
      </c>
      <c r="C54749">
        <v>3</v>
      </c>
      <c r="D54749" s="1" t="s">
        <v>4436</v>
      </c>
      <c r="E54749">
        <v>390</v>
      </c>
      <c r="F54749">
        <v>290</v>
      </c>
      <c r="G54749">
        <v>289</v>
      </c>
      <c r="H54749">
        <v>1</v>
      </c>
      <c r="I54749">
        <v>9</v>
      </c>
      <c r="J54749" s="1" t="s">
        <v>4531</v>
      </c>
      <c r="K54749" s="1" t="s">
        <v>5993</v>
      </c>
      <c r="L54749" s="1" t="s">
        <v>5994</v>
      </c>
    </row>
    <row r="54750" spans="1:12" x14ac:dyDescent="0.35">
      <c r="A54750" s="1" t="s">
        <v>1174</v>
      </c>
      <c r="B54750" s="2">
        <v>43661</v>
      </c>
      <c r="C54750">
        <v>3</v>
      </c>
      <c r="D54750" s="1" t="s">
        <v>4436</v>
      </c>
      <c r="E54750">
        <v>472</v>
      </c>
      <c r="F54750">
        <v>290</v>
      </c>
      <c r="G54750">
        <v>289</v>
      </c>
      <c r="H54750">
        <v>1</v>
      </c>
      <c r="I54750">
        <v>9</v>
      </c>
      <c r="J54750" s="1" t="s">
        <v>4339</v>
      </c>
      <c r="K54750" s="1" t="s">
        <v>5999</v>
      </c>
      <c r="L54750" s="1" t="s">
        <v>6000</v>
      </c>
    </row>
    <row r="54751" spans="1:12" x14ac:dyDescent="0.35">
      <c r="A54751" s="1" t="s">
        <v>1101</v>
      </c>
      <c r="B54751" s="2">
        <v>43682</v>
      </c>
      <c r="C54751">
        <v>3</v>
      </c>
      <c r="D54751" s="1" t="s">
        <v>4299</v>
      </c>
      <c r="E54751">
        <v>359</v>
      </c>
      <c r="F54751">
        <v>236</v>
      </c>
      <c r="G54751">
        <v>289</v>
      </c>
      <c r="H54751">
        <v>1</v>
      </c>
      <c r="I54751">
        <v>9</v>
      </c>
      <c r="J54751" s="1" t="s">
        <v>4309</v>
      </c>
      <c r="K54751" s="1" t="s">
        <v>5985</v>
      </c>
      <c r="L54751" s="1" t="s">
        <v>5986</v>
      </c>
    </row>
    <row r="54752" spans="1:12" x14ac:dyDescent="0.35">
      <c r="A54752" s="1" t="s">
        <v>1329</v>
      </c>
      <c r="B54752" s="2">
        <v>43682</v>
      </c>
      <c r="C54752">
        <v>3</v>
      </c>
      <c r="D54752" s="1" t="s">
        <v>4299</v>
      </c>
      <c r="E54752">
        <v>237</v>
      </c>
      <c r="F54752">
        <v>361</v>
      </c>
      <c r="G54752">
        <v>293</v>
      </c>
      <c r="H54752">
        <v>1</v>
      </c>
      <c r="I54752">
        <v>9</v>
      </c>
      <c r="J54752" s="1" t="s">
        <v>4352</v>
      </c>
      <c r="K54752" s="1" t="s">
        <v>5981</v>
      </c>
      <c r="L54752" s="1" t="s">
        <v>5982</v>
      </c>
    </row>
    <row r="54753" spans="1:12" x14ac:dyDescent="0.35">
      <c r="A54753" s="1" t="s">
        <v>1432</v>
      </c>
      <c r="B54753" s="2">
        <v>43683</v>
      </c>
      <c r="C54753">
        <v>3</v>
      </c>
      <c r="D54753" s="1" t="s">
        <v>4299</v>
      </c>
      <c r="E54753">
        <v>474</v>
      </c>
      <c r="F54753">
        <v>650</v>
      </c>
      <c r="G54753">
        <v>282</v>
      </c>
      <c r="H54753">
        <v>1</v>
      </c>
      <c r="I54753">
        <v>9</v>
      </c>
      <c r="J54753" s="1" t="s">
        <v>4360</v>
      </c>
      <c r="K54753" s="1" t="s">
        <v>5991</v>
      </c>
      <c r="L54753" s="1" t="s">
        <v>5992</v>
      </c>
    </row>
    <row r="54754" spans="1:12" x14ac:dyDescent="0.35">
      <c r="A54754" s="1" t="s">
        <v>1432</v>
      </c>
      <c r="B54754" s="2">
        <v>43683</v>
      </c>
      <c r="C54754">
        <v>3</v>
      </c>
      <c r="D54754" s="1" t="s">
        <v>4299</v>
      </c>
      <c r="E54754">
        <v>353</v>
      </c>
      <c r="F54754">
        <v>650</v>
      </c>
      <c r="G54754">
        <v>282</v>
      </c>
      <c r="H54754">
        <v>1</v>
      </c>
      <c r="I54754">
        <v>9</v>
      </c>
      <c r="J54754" s="1" t="s">
        <v>4342</v>
      </c>
      <c r="K54754" s="1" t="s">
        <v>6008</v>
      </c>
      <c r="L54754" s="1" t="s">
        <v>6009</v>
      </c>
    </row>
    <row r="54755" spans="1:12" x14ac:dyDescent="0.35">
      <c r="A54755" s="1" t="s">
        <v>1432</v>
      </c>
      <c r="B54755" s="2">
        <v>43683</v>
      </c>
      <c r="C54755">
        <v>3</v>
      </c>
      <c r="D54755" s="1" t="s">
        <v>4299</v>
      </c>
      <c r="E54755">
        <v>551</v>
      </c>
      <c r="F54755">
        <v>650</v>
      </c>
      <c r="G54755">
        <v>282</v>
      </c>
      <c r="H54755">
        <v>1</v>
      </c>
      <c r="I54755">
        <v>9</v>
      </c>
      <c r="J54755" s="1" t="s">
        <v>4303</v>
      </c>
      <c r="K54755" s="1" t="s">
        <v>6041</v>
      </c>
      <c r="L54755" s="1" t="s">
        <v>6042</v>
      </c>
    </row>
    <row r="54756" spans="1:12" x14ac:dyDescent="0.35">
      <c r="A54756" s="1" t="s">
        <v>1330</v>
      </c>
      <c r="B54756" s="2">
        <v>43683</v>
      </c>
      <c r="C54756">
        <v>3</v>
      </c>
      <c r="D54756" s="1" t="s">
        <v>4299</v>
      </c>
      <c r="E54756">
        <v>476</v>
      </c>
      <c r="F54756">
        <v>289</v>
      </c>
      <c r="G54756">
        <v>293</v>
      </c>
      <c r="H54756">
        <v>1</v>
      </c>
      <c r="I54756">
        <v>9</v>
      </c>
      <c r="J54756" s="1" t="s">
        <v>4360</v>
      </c>
      <c r="K54756" s="1" t="s">
        <v>5991</v>
      </c>
      <c r="L54756" s="1" t="s">
        <v>5992</v>
      </c>
    </row>
    <row r="54757" spans="1:12" x14ac:dyDescent="0.35">
      <c r="A54757" s="1" t="s">
        <v>1413</v>
      </c>
      <c r="B54757" s="2">
        <v>43695</v>
      </c>
      <c r="C54757">
        <v>3</v>
      </c>
      <c r="D54757" s="1" t="s">
        <v>4299</v>
      </c>
      <c r="E54757">
        <v>359</v>
      </c>
      <c r="F54757">
        <v>697</v>
      </c>
      <c r="G54757">
        <v>282</v>
      </c>
      <c r="H54757">
        <v>1</v>
      </c>
      <c r="I54757">
        <v>9</v>
      </c>
      <c r="J54757" s="1" t="s">
        <v>4309</v>
      </c>
      <c r="K54757" s="1" t="s">
        <v>5985</v>
      </c>
      <c r="L54757" s="1" t="s">
        <v>5986</v>
      </c>
    </row>
    <row r="54758" spans="1:12" x14ac:dyDescent="0.35">
      <c r="A54758" s="1" t="s">
        <v>1274</v>
      </c>
      <c r="B54758" s="2">
        <v>43695</v>
      </c>
      <c r="C54758">
        <v>3</v>
      </c>
      <c r="D54758" s="1" t="s">
        <v>4299</v>
      </c>
      <c r="E54758">
        <v>225</v>
      </c>
      <c r="F54758">
        <v>605</v>
      </c>
      <c r="G54758">
        <v>286</v>
      </c>
      <c r="H54758">
        <v>1</v>
      </c>
      <c r="I54758">
        <v>9</v>
      </c>
      <c r="J54758" s="1" t="s">
        <v>4545</v>
      </c>
      <c r="K54758" s="1" t="s">
        <v>6001</v>
      </c>
      <c r="L54758" s="1" t="s">
        <v>6002</v>
      </c>
    </row>
    <row r="54759" spans="1:12" x14ac:dyDescent="0.35">
      <c r="A54759" s="1" t="s">
        <v>1274</v>
      </c>
      <c r="B54759" s="2">
        <v>43695</v>
      </c>
      <c r="C54759">
        <v>3</v>
      </c>
      <c r="D54759" s="1" t="s">
        <v>4299</v>
      </c>
      <c r="E54759">
        <v>490</v>
      </c>
      <c r="F54759">
        <v>605</v>
      </c>
      <c r="G54759">
        <v>286</v>
      </c>
      <c r="H54759">
        <v>1</v>
      </c>
      <c r="I54759">
        <v>9</v>
      </c>
      <c r="J54759" s="1" t="s">
        <v>4336</v>
      </c>
      <c r="K54759" s="1" t="s">
        <v>6033</v>
      </c>
      <c r="L54759" s="1" t="s">
        <v>6034</v>
      </c>
    </row>
    <row r="54760" spans="1:12" x14ac:dyDescent="0.35">
      <c r="A54760" s="1" t="s">
        <v>1179</v>
      </c>
      <c r="B54760" s="2">
        <v>43700</v>
      </c>
      <c r="C54760">
        <v>3</v>
      </c>
      <c r="D54760" s="1" t="s">
        <v>4299</v>
      </c>
      <c r="E54760">
        <v>564</v>
      </c>
      <c r="F54760">
        <v>693</v>
      </c>
      <c r="G54760">
        <v>289</v>
      </c>
      <c r="H54760">
        <v>1</v>
      </c>
      <c r="I54760">
        <v>9</v>
      </c>
      <c r="J54760" s="1" t="s">
        <v>4524</v>
      </c>
      <c r="K54760" s="1" t="s">
        <v>5987</v>
      </c>
      <c r="L54760" s="1" t="s">
        <v>5988</v>
      </c>
    </row>
    <row r="54761" spans="1:12" x14ac:dyDescent="0.35">
      <c r="A54761" s="1" t="s">
        <v>1460</v>
      </c>
      <c r="B54761" s="2">
        <v>43701</v>
      </c>
      <c r="C54761">
        <v>3</v>
      </c>
      <c r="D54761" s="1" t="s">
        <v>4299</v>
      </c>
      <c r="E54761">
        <v>384</v>
      </c>
      <c r="F54761">
        <v>433</v>
      </c>
      <c r="G54761">
        <v>272</v>
      </c>
      <c r="H54761">
        <v>1</v>
      </c>
      <c r="I54761">
        <v>9</v>
      </c>
      <c r="J54761" s="1" t="s">
        <v>4531</v>
      </c>
      <c r="K54761" s="1" t="s">
        <v>5993</v>
      </c>
      <c r="L54761" s="1" t="s">
        <v>5994</v>
      </c>
    </row>
    <row r="54762" spans="1:12" x14ac:dyDescent="0.35">
      <c r="A54762" s="1" t="s">
        <v>1460</v>
      </c>
      <c r="B54762" s="2">
        <v>43701</v>
      </c>
      <c r="C54762">
        <v>3</v>
      </c>
      <c r="D54762" s="1" t="s">
        <v>4299</v>
      </c>
      <c r="E54762">
        <v>374</v>
      </c>
      <c r="F54762">
        <v>433</v>
      </c>
      <c r="G54762">
        <v>272</v>
      </c>
      <c r="H54762">
        <v>1</v>
      </c>
      <c r="I54762">
        <v>9</v>
      </c>
      <c r="J54762" s="1" t="s">
        <v>4498</v>
      </c>
      <c r="K54762" s="1" t="s">
        <v>5956</v>
      </c>
      <c r="L54762" s="1" t="s">
        <v>6078</v>
      </c>
    </row>
    <row r="54763" spans="1:12" x14ac:dyDescent="0.35">
      <c r="A54763" s="1" t="s">
        <v>1460</v>
      </c>
      <c r="B54763" s="2">
        <v>43701</v>
      </c>
      <c r="C54763">
        <v>3</v>
      </c>
      <c r="D54763" s="1" t="s">
        <v>4299</v>
      </c>
      <c r="E54763">
        <v>547</v>
      </c>
      <c r="F54763">
        <v>433</v>
      </c>
      <c r="G54763">
        <v>272</v>
      </c>
      <c r="H54763">
        <v>1</v>
      </c>
      <c r="I54763">
        <v>9</v>
      </c>
      <c r="J54763" s="1" t="s">
        <v>4417</v>
      </c>
      <c r="K54763" s="1" t="s">
        <v>6079</v>
      </c>
      <c r="L54763" s="1" t="s">
        <v>6080</v>
      </c>
    </row>
    <row r="54764" spans="1:12" x14ac:dyDescent="0.35">
      <c r="A54764" s="1" t="s">
        <v>1460</v>
      </c>
      <c r="B54764" s="2">
        <v>43701</v>
      </c>
      <c r="C54764">
        <v>3</v>
      </c>
      <c r="D54764" s="1" t="s">
        <v>4299</v>
      </c>
      <c r="E54764">
        <v>484</v>
      </c>
      <c r="F54764">
        <v>433</v>
      </c>
      <c r="G54764">
        <v>272</v>
      </c>
      <c r="H54764">
        <v>1</v>
      </c>
      <c r="I54764">
        <v>9</v>
      </c>
      <c r="J54764" s="1" t="s">
        <v>4542</v>
      </c>
      <c r="K54764" s="1" t="s">
        <v>5997</v>
      </c>
      <c r="L54764" s="1" t="s">
        <v>5998</v>
      </c>
    </row>
    <row r="54765" spans="1:12" x14ac:dyDescent="0.35">
      <c r="A54765" s="1" t="s">
        <v>1181</v>
      </c>
      <c r="B54765" s="2">
        <v>43720</v>
      </c>
      <c r="C54765">
        <v>3</v>
      </c>
      <c r="D54765" s="1" t="s">
        <v>4392</v>
      </c>
      <c r="E54765">
        <v>488</v>
      </c>
      <c r="F54765">
        <v>182</v>
      </c>
      <c r="G54765">
        <v>289</v>
      </c>
      <c r="H54765">
        <v>1</v>
      </c>
      <c r="I54765">
        <v>9</v>
      </c>
      <c r="J54765" s="1" t="s">
        <v>4336</v>
      </c>
      <c r="K54765" s="1" t="s">
        <v>6033</v>
      </c>
      <c r="L54765" s="1" t="s">
        <v>6034</v>
      </c>
    </row>
    <row r="54766" spans="1:12" x14ac:dyDescent="0.35">
      <c r="A54766" s="1" t="s">
        <v>1181</v>
      </c>
      <c r="B54766" s="2">
        <v>43720</v>
      </c>
      <c r="C54766">
        <v>3</v>
      </c>
      <c r="D54766" s="1" t="s">
        <v>4392</v>
      </c>
      <c r="E54766">
        <v>491</v>
      </c>
      <c r="F54766">
        <v>182</v>
      </c>
      <c r="G54766">
        <v>289</v>
      </c>
      <c r="H54766">
        <v>1</v>
      </c>
      <c r="I54766">
        <v>9</v>
      </c>
      <c r="J54766" s="1" t="s">
        <v>4336</v>
      </c>
      <c r="K54766" s="1" t="s">
        <v>6033</v>
      </c>
      <c r="L54766" s="1" t="s">
        <v>6034</v>
      </c>
    </row>
    <row r="54767" spans="1:12" x14ac:dyDescent="0.35">
      <c r="A54767" s="1" t="s">
        <v>1339</v>
      </c>
      <c r="B54767" s="2">
        <v>43731</v>
      </c>
      <c r="C54767">
        <v>3</v>
      </c>
      <c r="D54767" s="1" t="s">
        <v>4392</v>
      </c>
      <c r="E54767">
        <v>560</v>
      </c>
      <c r="F54767">
        <v>163</v>
      </c>
      <c r="G54767">
        <v>293</v>
      </c>
      <c r="H54767">
        <v>1</v>
      </c>
      <c r="I54767">
        <v>9</v>
      </c>
      <c r="J54767" s="1" t="s">
        <v>4509</v>
      </c>
      <c r="K54767" s="1" t="s">
        <v>6045</v>
      </c>
      <c r="L54767" s="1" t="s">
        <v>6046</v>
      </c>
    </row>
    <row r="54768" spans="1:12" x14ac:dyDescent="0.35">
      <c r="A54768" s="1" t="s">
        <v>3073</v>
      </c>
      <c r="B54768" s="2">
        <v>43735</v>
      </c>
      <c r="C54768">
        <v>3</v>
      </c>
      <c r="D54768" s="1" t="s">
        <v>4392</v>
      </c>
      <c r="E54768">
        <v>482</v>
      </c>
      <c r="F54768">
        <v>604</v>
      </c>
      <c r="G54768">
        <v>293</v>
      </c>
      <c r="H54768">
        <v>1</v>
      </c>
      <c r="I54768">
        <v>9</v>
      </c>
      <c r="J54768" s="1" t="s">
        <v>4545</v>
      </c>
      <c r="K54768" s="1" t="s">
        <v>6001</v>
      </c>
      <c r="L54768" s="1" t="s">
        <v>6032</v>
      </c>
    </row>
    <row r="54769" spans="1:12" x14ac:dyDescent="0.35">
      <c r="A54769" s="1" t="s">
        <v>1183</v>
      </c>
      <c r="B54769" s="2">
        <v>43735</v>
      </c>
      <c r="C54769">
        <v>3</v>
      </c>
      <c r="D54769" s="1" t="s">
        <v>4392</v>
      </c>
      <c r="E54769">
        <v>568</v>
      </c>
      <c r="F54769">
        <v>308</v>
      </c>
      <c r="G54769">
        <v>289</v>
      </c>
      <c r="H54769">
        <v>1</v>
      </c>
      <c r="I54769">
        <v>9</v>
      </c>
      <c r="J54769" s="1" t="s">
        <v>4521</v>
      </c>
      <c r="K54769" s="1" t="s">
        <v>6068</v>
      </c>
      <c r="L54769" s="1" t="s">
        <v>6006</v>
      </c>
    </row>
    <row r="54770" spans="1:12" x14ac:dyDescent="0.35">
      <c r="A54770" s="1" t="s">
        <v>1183</v>
      </c>
      <c r="B54770" s="2">
        <v>43735</v>
      </c>
      <c r="C54770">
        <v>3</v>
      </c>
      <c r="D54770" s="1" t="s">
        <v>4392</v>
      </c>
      <c r="E54770">
        <v>576</v>
      </c>
      <c r="F54770">
        <v>308</v>
      </c>
      <c r="G54770">
        <v>289</v>
      </c>
      <c r="H54770">
        <v>1</v>
      </c>
      <c r="I54770">
        <v>9</v>
      </c>
      <c r="J54770" s="1" t="s">
        <v>4512</v>
      </c>
      <c r="K54770" s="1" t="s">
        <v>6007</v>
      </c>
      <c r="L54770" s="1" t="s">
        <v>5988</v>
      </c>
    </row>
    <row r="54771" spans="1:12" x14ac:dyDescent="0.35">
      <c r="A54771" s="1" t="s">
        <v>1340</v>
      </c>
      <c r="B54771" s="2">
        <v>43736</v>
      </c>
      <c r="C54771">
        <v>3</v>
      </c>
      <c r="D54771" s="1" t="s">
        <v>4392</v>
      </c>
      <c r="E54771">
        <v>225</v>
      </c>
      <c r="F54771">
        <v>109</v>
      </c>
      <c r="G54771">
        <v>293</v>
      </c>
      <c r="H54771">
        <v>1</v>
      </c>
      <c r="I54771">
        <v>9</v>
      </c>
      <c r="J54771" s="1" t="s">
        <v>4545</v>
      </c>
      <c r="K54771" s="1" t="s">
        <v>6001</v>
      </c>
      <c r="L54771" s="1" t="s">
        <v>6002</v>
      </c>
    </row>
    <row r="54772" spans="1:12" x14ac:dyDescent="0.35">
      <c r="A54772" s="1" t="s">
        <v>1340</v>
      </c>
      <c r="B54772" s="2">
        <v>43736</v>
      </c>
      <c r="C54772">
        <v>3</v>
      </c>
      <c r="D54772" s="1" t="s">
        <v>4392</v>
      </c>
      <c r="E54772">
        <v>477</v>
      </c>
      <c r="F54772">
        <v>109</v>
      </c>
      <c r="G54772">
        <v>293</v>
      </c>
      <c r="H54772">
        <v>1</v>
      </c>
      <c r="I54772">
        <v>9</v>
      </c>
      <c r="J54772" s="1" t="s">
        <v>4329</v>
      </c>
      <c r="K54772" s="1" t="s">
        <v>5983</v>
      </c>
      <c r="L54772" s="1" t="s">
        <v>5984</v>
      </c>
    </row>
    <row r="54773" spans="1:12" x14ac:dyDescent="0.35">
      <c r="A54773" s="1" t="s">
        <v>1094</v>
      </c>
      <c r="B54773" s="2">
        <v>43742</v>
      </c>
      <c r="C54773">
        <v>4</v>
      </c>
      <c r="D54773" s="1" t="s">
        <v>4443</v>
      </c>
      <c r="E54773">
        <v>587</v>
      </c>
      <c r="F54773">
        <v>146</v>
      </c>
      <c r="G54773">
        <v>289</v>
      </c>
      <c r="H54773">
        <v>1</v>
      </c>
      <c r="I54773">
        <v>9</v>
      </c>
      <c r="J54773" s="1" t="s">
        <v>4306</v>
      </c>
      <c r="K54773" s="1" t="s">
        <v>6081</v>
      </c>
      <c r="L54773" s="1" t="s">
        <v>6082</v>
      </c>
    </row>
    <row r="54774" spans="1:12" x14ac:dyDescent="0.35">
      <c r="A54774" s="1" t="s">
        <v>1184</v>
      </c>
      <c r="B54774" s="2">
        <v>43750</v>
      </c>
      <c r="C54774">
        <v>4</v>
      </c>
      <c r="D54774" s="1" t="s">
        <v>4443</v>
      </c>
      <c r="E54774">
        <v>488</v>
      </c>
      <c r="F54774">
        <v>290</v>
      </c>
      <c r="G54774">
        <v>289</v>
      </c>
      <c r="H54774">
        <v>1</v>
      </c>
      <c r="I54774">
        <v>9</v>
      </c>
      <c r="J54774" s="1" t="s">
        <v>4336</v>
      </c>
      <c r="K54774" s="1" t="s">
        <v>6033</v>
      </c>
      <c r="L54774" s="1" t="s">
        <v>6034</v>
      </c>
    </row>
    <row r="54775" spans="1:12" x14ac:dyDescent="0.35">
      <c r="A54775" s="1" t="s">
        <v>1184</v>
      </c>
      <c r="B54775" s="2">
        <v>43750</v>
      </c>
      <c r="C54775">
        <v>4</v>
      </c>
      <c r="D54775" s="1" t="s">
        <v>4443</v>
      </c>
      <c r="E54775">
        <v>465</v>
      </c>
      <c r="F54775">
        <v>290</v>
      </c>
      <c r="G54775">
        <v>289</v>
      </c>
      <c r="H54775">
        <v>1</v>
      </c>
      <c r="I54775">
        <v>9</v>
      </c>
      <c r="J54775" s="1" t="s">
        <v>4440</v>
      </c>
      <c r="K54775" s="1" t="s">
        <v>6056</v>
      </c>
      <c r="L54775" s="1" t="s">
        <v>6057</v>
      </c>
    </row>
    <row r="54776" spans="1:12" x14ac:dyDescent="0.35">
      <c r="A54776" s="1" t="s">
        <v>1344</v>
      </c>
      <c r="B54776" s="2">
        <v>43768</v>
      </c>
      <c r="C54776">
        <v>4</v>
      </c>
      <c r="D54776" s="1" t="s">
        <v>4443</v>
      </c>
      <c r="E54776">
        <v>576</v>
      </c>
      <c r="F54776">
        <v>451</v>
      </c>
      <c r="G54776">
        <v>293</v>
      </c>
      <c r="H54776">
        <v>1</v>
      </c>
      <c r="I54776">
        <v>9</v>
      </c>
      <c r="J54776" s="1" t="s">
        <v>4512</v>
      </c>
      <c r="K54776" s="1" t="s">
        <v>6007</v>
      </c>
      <c r="L54776" s="1" t="s">
        <v>5988</v>
      </c>
    </row>
    <row r="54777" spans="1:12" x14ac:dyDescent="0.35">
      <c r="A54777" s="1" t="s">
        <v>1345</v>
      </c>
      <c r="B54777" s="2">
        <v>43772</v>
      </c>
      <c r="C54777">
        <v>4</v>
      </c>
      <c r="D54777" s="1" t="s">
        <v>4322</v>
      </c>
      <c r="E54777">
        <v>483</v>
      </c>
      <c r="F54777">
        <v>361</v>
      </c>
      <c r="G54777">
        <v>293</v>
      </c>
      <c r="H54777">
        <v>1</v>
      </c>
      <c r="I54777">
        <v>9</v>
      </c>
      <c r="J54777" s="1" t="s">
        <v>4333</v>
      </c>
      <c r="K54777" s="1" t="s">
        <v>6043</v>
      </c>
      <c r="L54777" s="1" t="s">
        <v>6044</v>
      </c>
    </row>
    <row r="54778" spans="1:12" x14ac:dyDescent="0.35">
      <c r="A54778" s="1" t="s">
        <v>1345</v>
      </c>
      <c r="B54778" s="2">
        <v>43772</v>
      </c>
      <c r="C54778">
        <v>4</v>
      </c>
      <c r="D54778" s="1" t="s">
        <v>4322</v>
      </c>
      <c r="E54778">
        <v>484</v>
      </c>
      <c r="F54778">
        <v>361</v>
      </c>
      <c r="G54778">
        <v>293</v>
      </c>
      <c r="H54778">
        <v>1</v>
      </c>
      <c r="I54778">
        <v>9</v>
      </c>
      <c r="J54778" s="1" t="s">
        <v>4542</v>
      </c>
      <c r="K54778" s="1" t="s">
        <v>5997</v>
      </c>
      <c r="L54778" s="1" t="s">
        <v>5998</v>
      </c>
    </row>
    <row r="54779" spans="1:12" x14ac:dyDescent="0.35">
      <c r="A54779" s="1" t="s">
        <v>1102</v>
      </c>
      <c r="B54779" s="2">
        <v>43773</v>
      </c>
      <c r="C54779">
        <v>4</v>
      </c>
      <c r="D54779" s="1" t="s">
        <v>4322</v>
      </c>
      <c r="E54779">
        <v>559</v>
      </c>
      <c r="F54779">
        <v>236</v>
      </c>
      <c r="G54779">
        <v>289</v>
      </c>
      <c r="H54779">
        <v>1</v>
      </c>
      <c r="I54779">
        <v>9</v>
      </c>
      <c r="J54779" s="1" t="s">
        <v>4437</v>
      </c>
      <c r="K54779" s="1" t="s">
        <v>6083</v>
      </c>
      <c r="L54779" s="1" t="s">
        <v>6084</v>
      </c>
    </row>
    <row r="54780" spans="1:12" x14ac:dyDescent="0.35">
      <c r="A54780" s="1" t="s">
        <v>1347</v>
      </c>
      <c r="B54780" s="2">
        <v>43775</v>
      </c>
      <c r="C54780">
        <v>4</v>
      </c>
      <c r="D54780" s="1" t="s">
        <v>4322</v>
      </c>
      <c r="E54780">
        <v>579</v>
      </c>
      <c r="F54780">
        <v>199</v>
      </c>
      <c r="G54780">
        <v>293</v>
      </c>
      <c r="H54780">
        <v>1</v>
      </c>
      <c r="I54780">
        <v>9</v>
      </c>
      <c r="J54780" s="1" t="s">
        <v>4509</v>
      </c>
      <c r="K54780" s="1" t="s">
        <v>6045</v>
      </c>
      <c r="L54780" s="1" t="s">
        <v>6046</v>
      </c>
    </row>
    <row r="54781" spans="1:12" x14ac:dyDescent="0.35">
      <c r="A54781" s="1" t="s">
        <v>1433</v>
      </c>
      <c r="B54781" s="2">
        <v>43776</v>
      </c>
      <c r="C54781">
        <v>4</v>
      </c>
      <c r="D54781" s="1" t="s">
        <v>4322</v>
      </c>
      <c r="E54781">
        <v>487</v>
      </c>
      <c r="F54781">
        <v>650</v>
      </c>
      <c r="G54781">
        <v>282</v>
      </c>
      <c r="H54781">
        <v>1</v>
      </c>
      <c r="I54781">
        <v>9</v>
      </c>
      <c r="J54781" s="1" t="s">
        <v>4548</v>
      </c>
      <c r="K54781" s="1" t="s">
        <v>6037</v>
      </c>
      <c r="L54781" s="1" t="s">
        <v>6038</v>
      </c>
    </row>
    <row r="54782" spans="1:12" x14ac:dyDescent="0.35">
      <c r="A54782" s="1" t="s">
        <v>1416</v>
      </c>
      <c r="B54782" s="2">
        <v>43785</v>
      </c>
      <c r="C54782">
        <v>4</v>
      </c>
      <c r="D54782" s="1" t="s">
        <v>4322</v>
      </c>
      <c r="E54782">
        <v>551</v>
      </c>
      <c r="F54782">
        <v>697</v>
      </c>
      <c r="G54782">
        <v>282</v>
      </c>
      <c r="H54782">
        <v>1</v>
      </c>
      <c r="I54782">
        <v>9</v>
      </c>
      <c r="J54782" s="1" t="s">
        <v>4303</v>
      </c>
      <c r="K54782" s="1" t="s">
        <v>6041</v>
      </c>
      <c r="L54782" s="1" t="s">
        <v>6042</v>
      </c>
    </row>
    <row r="54783" spans="1:12" x14ac:dyDescent="0.35">
      <c r="A54783" s="1" t="s">
        <v>1463</v>
      </c>
      <c r="B54783" s="2">
        <v>43789</v>
      </c>
      <c r="C54783">
        <v>4</v>
      </c>
      <c r="D54783" s="1" t="s">
        <v>4322</v>
      </c>
      <c r="E54783">
        <v>465</v>
      </c>
      <c r="F54783">
        <v>433</v>
      </c>
      <c r="G54783">
        <v>272</v>
      </c>
      <c r="H54783">
        <v>1</v>
      </c>
      <c r="I54783">
        <v>9</v>
      </c>
      <c r="J54783" s="1" t="s">
        <v>4440</v>
      </c>
      <c r="K54783" s="1" t="s">
        <v>6056</v>
      </c>
      <c r="L54783" s="1" t="s">
        <v>6057</v>
      </c>
    </row>
    <row r="54784" spans="1:12" x14ac:dyDescent="0.35">
      <c r="A54784" s="1" t="s">
        <v>1463</v>
      </c>
      <c r="B54784" s="2">
        <v>43789</v>
      </c>
      <c r="C54784">
        <v>4</v>
      </c>
      <c r="D54784" s="1" t="s">
        <v>4322</v>
      </c>
      <c r="E54784">
        <v>604</v>
      </c>
      <c r="F54784">
        <v>433</v>
      </c>
      <c r="G54784">
        <v>272</v>
      </c>
      <c r="H54784">
        <v>1</v>
      </c>
      <c r="I54784">
        <v>9</v>
      </c>
      <c r="J54784" s="1" t="s">
        <v>4323</v>
      </c>
      <c r="K54784" s="1" t="s">
        <v>6035</v>
      </c>
      <c r="L54784" s="1" t="s">
        <v>6036</v>
      </c>
    </row>
    <row r="54785" spans="1:12" x14ac:dyDescent="0.35">
      <c r="A54785" s="1" t="s">
        <v>1463</v>
      </c>
      <c r="B54785" s="2">
        <v>43789</v>
      </c>
      <c r="C54785">
        <v>4</v>
      </c>
      <c r="D54785" s="1" t="s">
        <v>4322</v>
      </c>
      <c r="E54785">
        <v>378</v>
      </c>
      <c r="F54785">
        <v>433</v>
      </c>
      <c r="G54785">
        <v>272</v>
      </c>
      <c r="H54785">
        <v>1</v>
      </c>
      <c r="I54785">
        <v>9</v>
      </c>
      <c r="J54785" s="1" t="s">
        <v>4498</v>
      </c>
      <c r="K54785" s="1" t="s">
        <v>5956</v>
      </c>
      <c r="L54785" s="1" t="s">
        <v>6078</v>
      </c>
    </row>
    <row r="54786" spans="1:12" x14ac:dyDescent="0.35">
      <c r="A54786" s="1" t="s">
        <v>1463</v>
      </c>
      <c r="B54786" s="2">
        <v>43789</v>
      </c>
      <c r="C54786">
        <v>4</v>
      </c>
      <c r="D54786" s="1" t="s">
        <v>4322</v>
      </c>
      <c r="E54786">
        <v>382</v>
      </c>
      <c r="F54786">
        <v>433</v>
      </c>
      <c r="G54786">
        <v>272</v>
      </c>
      <c r="H54786">
        <v>1</v>
      </c>
      <c r="I54786">
        <v>9</v>
      </c>
      <c r="J54786" s="1" t="s">
        <v>4531</v>
      </c>
      <c r="K54786" s="1" t="s">
        <v>5993</v>
      </c>
      <c r="L54786" s="1" t="s">
        <v>5994</v>
      </c>
    </row>
    <row r="54787" spans="1:12" x14ac:dyDescent="0.35">
      <c r="A54787" s="1" t="s">
        <v>1350</v>
      </c>
      <c r="B54787" s="2">
        <v>43794</v>
      </c>
      <c r="C54787">
        <v>4</v>
      </c>
      <c r="D54787" s="1" t="s">
        <v>4322</v>
      </c>
      <c r="E54787">
        <v>482</v>
      </c>
      <c r="F54787">
        <v>343</v>
      </c>
      <c r="G54787">
        <v>293</v>
      </c>
      <c r="H54787">
        <v>1</v>
      </c>
      <c r="I54787">
        <v>9</v>
      </c>
      <c r="J54787" s="1" t="s">
        <v>4545</v>
      </c>
      <c r="K54787" s="1" t="s">
        <v>6001</v>
      </c>
      <c r="L54787" s="1" t="s">
        <v>6032</v>
      </c>
    </row>
    <row r="54788" spans="1:12" x14ac:dyDescent="0.35">
      <c r="A54788" s="1" t="s">
        <v>1193</v>
      </c>
      <c r="B54788" s="2">
        <v>43810</v>
      </c>
      <c r="C54788">
        <v>4</v>
      </c>
      <c r="D54788" s="1" t="s">
        <v>4408</v>
      </c>
      <c r="E54788">
        <v>488</v>
      </c>
      <c r="F54788">
        <v>182</v>
      </c>
      <c r="G54788">
        <v>289</v>
      </c>
      <c r="H54788">
        <v>1</v>
      </c>
      <c r="I54788">
        <v>9</v>
      </c>
      <c r="J54788" s="1" t="s">
        <v>4336</v>
      </c>
      <c r="K54788" s="1" t="s">
        <v>6033</v>
      </c>
      <c r="L54788" s="1" t="s">
        <v>6034</v>
      </c>
    </row>
    <row r="54789" spans="1:12" x14ac:dyDescent="0.35">
      <c r="A54789" s="1" t="s">
        <v>1193</v>
      </c>
      <c r="B54789" s="2">
        <v>43810</v>
      </c>
      <c r="C54789">
        <v>4</v>
      </c>
      <c r="D54789" s="1" t="s">
        <v>4408</v>
      </c>
      <c r="E54789">
        <v>491</v>
      </c>
      <c r="F54789">
        <v>182</v>
      </c>
      <c r="G54789">
        <v>289</v>
      </c>
      <c r="H54789">
        <v>1</v>
      </c>
      <c r="I54789">
        <v>9</v>
      </c>
      <c r="J54789" s="1" t="s">
        <v>4336</v>
      </c>
      <c r="K54789" s="1" t="s">
        <v>6033</v>
      </c>
      <c r="L54789" s="1" t="s">
        <v>6034</v>
      </c>
    </row>
    <row r="54790" spans="1:12" x14ac:dyDescent="0.35">
      <c r="A54790" s="1" t="s">
        <v>1193</v>
      </c>
      <c r="B54790" s="2">
        <v>43810</v>
      </c>
      <c r="C54790">
        <v>4</v>
      </c>
      <c r="D54790" s="1" t="s">
        <v>4408</v>
      </c>
      <c r="E54790">
        <v>222</v>
      </c>
      <c r="F54790">
        <v>182</v>
      </c>
      <c r="G54790">
        <v>289</v>
      </c>
      <c r="H54790">
        <v>1</v>
      </c>
      <c r="I54790">
        <v>9</v>
      </c>
      <c r="J54790" s="1" t="s">
        <v>4349</v>
      </c>
      <c r="K54790" s="1" t="s">
        <v>5989</v>
      </c>
      <c r="L54790" s="1" t="s">
        <v>5990</v>
      </c>
    </row>
    <row r="54791" spans="1:12" x14ac:dyDescent="0.35">
      <c r="A54791" s="1" t="s">
        <v>1282</v>
      </c>
      <c r="B54791" s="2">
        <v>43810</v>
      </c>
      <c r="C54791">
        <v>4</v>
      </c>
      <c r="D54791" s="1" t="s">
        <v>4408</v>
      </c>
      <c r="E54791">
        <v>361</v>
      </c>
      <c r="F54791">
        <v>254</v>
      </c>
      <c r="G54791">
        <v>286</v>
      </c>
      <c r="H54791">
        <v>1</v>
      </c>
      <c r="I54791">
        <v>9</v>
      </c>
      <c r="J54791" s="1" t="s">
        <v>4309</v>
      </c>
      <c r="K54791" s="1" t="s">
        <v>5985</v>
      </c>
      <c r="L54791" s="1" t="s">
        <v>5986</v>
      </c>
    </row>
    <row r="54792" spans="1:12" x14ac:dyDescent="0.35">
      <c r="A54792" s="1" t="s">
        <v>1282</v>
      </c>
      <c r="B54792" s="2">
        <v>43810</v>
      </c>
      <c r="C54792">
        <v>4</v>
      </c>
      <c r="D54792" s="1" t="s">
        <v>4408</v>
      </c>
      <c r="E54792">
        <v>476</v>
      </c>
      <c r="F54792">
        <v>254</v>
      </c>
      <c r="G54792">
        <v>286</v>
      </c>
      <c r="H54792">
        <v>1</v>
      </c>
      <c r="I54792">
        <v>9</v>
      </c>
      <c r="J54792" s="1" t="s">
        <v>4360</v>
      </c>
      <c r="K54792" s="1" t="s">
        <v>5991</v>
      </c>
      <c r="L54792" s="1" t="s">
        <v>5992</v>
      </c>
    </row>
    <row r="54793" spans="1:12" x14ac:dyDescent="0.35">
      <c r="A54793" s="1" t="s">
        <v>1285</v>
      </c>
      <c r="B54793" s="2">
        <v>43854</v>
      </c>
      <c r="C54793">
        <v>1</v>
      </c>
      <c r="D54793" s="1" t="s">
        <v>4447</v>
      </c>
      <c r="E54793">
        <v>483</v>
      </c>
      <c r="F54793">
        <v>110</v>
      </c>
      <c r="G54793">
        <v>286</v>
      </c>
      <c r="H54793">
        <v>1</v>
      </c>
      <c r="I54793">
        <v>9</v>
      </c>
      <c r="J54793" s="1" t="s">
        <v>4333</v>
      </c>
      <c r="K54793" s="1" t="s">
        <v>6043</v>
      </c>
      <c r="L54793" s="1" t="s">
        <v>6044</v>
      </c>
    </row>
    <row r="54794" spans="1:12" x14ac:dyDescent="0.35">
      <c r="A54794" s="1" t="s">
        <v>1418</v>
      </c>
      <c r="B54794" s="2">
        <v>43863</v>
      </c>
      <c r="C54794">
        <v>1</v>
      </c>
      <c r="D54794" s="1" t="s">
        <v>4332</v>
      </c>
      <c r="E54794">
        <v>596</v>
      </c>
      <c r="F54794">
        <v>697</v>
      </c>
      <c r="G54794">
        <v>282</v>
      </c>
      <c r="H54794">
        <v>1</v>
      </c>
      <c r="I54794">
        <v>9</v>
      </c>
      <c r="J54794" s="1" t="s">
        <v>4323</v>
      </c>
      <c r="K54794" s="1" t="s">
        <v>6035</v>
      </c>
      <c r="L54794" s="1" t="s">
        <v>6085</v>
      </c>
    </row>
    <row r="54795" spans="1:12" x14ac:dyDescent="0.35">
      <c r="A54795" s="1" t="s">
        <v>1418</v>
      </c>
      <c r="B54795" s="2">
        <v>43863</v>
      </c>
      <c r="C54795">
        <v>1</v>
      </c>
      <c r="D54795" s="1" t="s">
        <v>4332</v>
      </c>
      <c r="E54795">
        <v>357</v>
      </c>
      <c r="F54795">
        <v>697</v>
      </c>
      <c r="G54795">
        <v>282</v>
      </c>
      <c r="H54795">
        <v>1</v>
      </c>
      <c r="I54795">
        <v>9</v>
      </c>
      <c r="J54795" s="1" t="s">
        <v>4342</v>
      </c>
      <c r="K54795" s="1" t="s">
        <v>6008</v>
      </c>
      <c r="L54795" s="1" t="s">
        <v>6009</v>
      </c>
    </row>
    <row r="54796" spans="1:12" x14ac:dyDescent="0.35">
      <c r="A54796" s="1" t="s">
        <v>1418</v>
      </c>
      <c r="B54796" s="2">
        <v>43863</v>
      </c>
      <c r="C54796">
        <v>1</v>
      </c>
      <c r="D54796" s="1" t="s">
        <v>4332</v>
      </c>
      <c r="E54796">
        <v>355</v>
      </c>
      <c r="F54796">
        <v>697</v>
      </c>
      <c r="G54796">
        <v>282</v>
      </c>
      <c r="H54796">
        <v>1</v>
      </c>
      <c r="I54796">
        <v>9</v>
      </c>
      <c r="J54796" s="1" t="s">
        <v>4342</v>
      </c>
      <c r="K54796" s="1" t="s">
        <v>6008</v>
      </c>
      <c r="L54796" s="1" t="s">
        <v>6009</v>
      </c>
    </row>
    <row r="54797" spans="1:12" x14ac:dyDescent="0.35">
      <c r="A54797" s="1" t="s">
        <v>1434</v>
      </c>
      <c r="B54797" s="2">
        <v>43869</v>
      </c>
      <c r="C54797">
        <v>1</v>
      </c>
      <c r="D54797" s="1" t="s">
        <v>4332</v>
      </c>
      <c r="E54797">
        <v>237</v>
      </c>
      <c r="F54797">
        <v>650</v>
      </c>
      <c r="G54797">
        <v>282</v>
      </c>
      <c r="H54797">
        <v>1</v>
      </c>
      <c r="I54797">
        <v>9</v>
      </c>
      <c r="J54797" s="1" t="s">
        <v>4352</v>
      </c>
      <c r="K54797" s="1" t="s">
        <v>5981</v>
      </c>
      <c r="L54797" s="1" t="s">
        <v>5982</v>
      </c>
    </row>
    <row r="54798" spans="1:12" x14ac:dyDescent="0.35">
      <c r="A54798" s="1" t="s">
        <v>1434</v>
      </c>
      <c r="B54798" s="2">
        <v>43869</v>
      </c>
      <c r="C54798">
        <v>1</v>
      </c>
      <c r="D54798" s="1" t="s">
        <v>4332</v>
      </c>
      <c r="E54798">
        <v>214</v>
      </c>
      <c r="F54798">
        <v>650</v>
      </c>
      <c r="G54798">
        <v>282</v>
      </c>
      <c r="H54798">
        <v>1</v>
      </c>
      <c r="I54798">
        <v>9</v>
      </c>
      <c r="J54798" s="1" t="s">
        <v>4349</v>
      </c>
      <c r="K54798" s="1" t="s">
        <v>5989</v>
      </c>
      <c r="L54798" s="1" t="s">
        <v>5990</v>
      </c>
    </row>
    <row r="54799" spans="1:12" x14ac:dyDescent="0.35">
      <c r="A54799" s="1" t="s">
        <v>1434</v>
      </c>
      <c r="B54799" s="2">
        <v>43869</v>
      </c>
      <c r="C54799">
        <v>1</v>
      </c>
      <c r="D54799" s="1" t="s">
        <v>4332</v>
      </c>
      <c r="E54799">
        <v>483</v>
      </c>
      <c r="F54799">
        <v>650</v>
      </c>
      <c r="G54799">
        <v>282</v>
      </c>
      <c r="H54799">
        <v>1</v>
      </c>
      <c r="I54799">
        <v>9</v>
      </c>
      <c r="J54799" s="1" t="s">
        <v>4333</v>
      </c>
      <c r="K54799" s="1" t="s">
        <v>6043</v>
      </c>
      <c r="L54799" s="1" t="s">
        <v>6044</v>
      </c>
    </row>
    <row r="54800" spans="1:12" x14ac:dyDescent="0.35">
      <c r="A54800" s="1" t="s">
        <v>1419</v>
      </c>
      <c r="B54800" s="2">
        <v>43878</v>
      </c>
      <c r="C54800">
        <v>1</v>
      </c>
      <c r="D54800" s="1" t="s">
        <v>4332</v>
      </c>
      <c r="E54800">
        <v>474</v>
      </c>
      <c r="F54800">
        <v>43</v>
      </c>
      <c r="G54800">
        <v>282</v>
      </c>
      <c r="H54800">
        <v>1</v>
      </c>
      <c r="I54800">
        <v>9</v>
      </c>
      <c r="J54800" s="1" t="s">
        <v>4360</v>
      </c>
      <c r="K54800" s="1" t="s">
        <v>5991</v>
      </c>
      <c r="L54800" s="1" t="s">
        <v>5992</v>
      </c>
    </row>
    <row r="54801" spans="1:12" x14ac:dyDescent="0.35">
      <c r="A54801" s="1" t="s">
        <v>1367</v>
      </c>
      <c r="B54801" s="2">
        <v>43880</v>
      </c>
      <c r="C54801">
        <v>1</v>
      </c>
      <c r="D54801" s="1" t="s">
        <v>4332</v>
      </c>
      <c r="E54801">
        <v>374</v>
      </c>
      <c r="F54801">
        <v>433</v>
      </c>
      <c r="G54801">
        <v>293</v>
      </c>
      <c r="H54801">
        <v>1</v>
      </c>
      <c r="I54801">
        <v>9</v>
      </c>
      <c r="J54801" s="1" t="s">
        <v>4498</v>
      </c>
      <c r="K54801" s="1" t="s">
        <v>5956</v>
      </c>
      <c r="L54801" s="1" t="s">
        <v>6078</v>
      </c>
    </row>
    <row r="54802" spans="1:12" x14ac:dyDescent="0.35">
      <c r="A54802" s="1" t="s">
        <v>1289</v>
      </c>
      <c r="B54802" s="2">
        <v>43911</v>
      </c>
      <c r="C54802">
        <v>1</v>
      </c>
      <c r="D54802" s="1" t="s">
        <v>4416</v>
      </c>
      <c r="E54802">
        <v>476</v>
      </c>
      <c r="F54802">
        <v>542</v>
      </c>
      <c r="G54802">
        <v>286</v>
      </c>
      <c r="H54802">
        <v>1</v>
      </c>
      <c r="I54802">
        <v>9</v>
      </c>
      <c r="J54802" s="1" t="s">
        <v>4360</v>
      </c>
      <c r="K54802" s="1" t="s">
        <v>5991</v>
      </c>
      <c r="L54802" s="1" t="s">
        <v>5992</v>
      </c>
    </row>
    <row r="54803" spans="1:12" x14ac:dyDescent="0.35">
      <c r="A54803" s="1" t="s">
        <v>1096</v>
      </c>
      <c r="B54803" s="2">
        <v>43926</v>
      </c>
      <c r="C54803">
        <v>2</v>
      </c>
      <c r="D54803" s="1" t="s">
        <v>4448</v>
      </c>
      <c r="E54803">
        <v>599</v>
      </c>
      <c r="F54803">
        <v>146</v>
      </c>
      <c r="G54803">
        <v>289</v>
      </c>
      <c r="H54803">
        <v>1</v>
      </c>
      <c r="I54803">
        <v>9</v>
      </c>
      <c r="J54803" s="1" t="s">
        <v>4323</v>
      </c>
      <c r="K54803" s="1" t="s">
        <v>6035</v>
      </c>
      <c r="L54803" s="1" t="s">
        <v>6085</v>
      </c>
    </row>
    <row r="54804" spans="1:12" x14ac:dyDescent="0.35">
      <c r="A54804" s="1" t="s">
        <v>1210</v>
      </c>
      <c r="B54804" s="2">
        <v>43934</v>
      </c>
      <c r="C54804">
        <v>2</v>
      </c>
      <c r="D54804" s="1" t="s">
        <v>4448</v>
      </c>
      <c r="E54804">
        <v>488</v>
      </c>
      <c r="F54804">
        <v>290</v>
      </c>
      <c r="G54804">
        <v>289</v>
      </c>
      <c r="H54804">
        <v>1</v>
      </c>
      <c r="I54804">
        <v>9</v>
      </c>
      <c r="J54804" s="1" t="s">
        <v>4336</v>
      </c>
      <c r="K54804" s="1" t="s">
        <v>6033</v>
      </c>
      <c r="L54804" s="1" t="s">
        <v>6034</v>
      </c>
    </row>
    <row r="54805" spans="1:12" x14ac:dyDescent="0.35">
      <c r="A54805" s="1" t="s">
        <v>1380</v>
      </c>
      <c r="B54805" s="2">
        <v>43943</v>
      </c>
      <c r="C54805">
        <v>2</v>
      </c>
      <c r="D54805" s="1" t="s">
        <v>4448</v>
      </c>
      <c r="E54805">
        <v>576</v>
      </c>
      <c r="F54805">
        <v>505</v>
      </c>
      <c r="G54805">
        <v>293</v>
      </c>
      <c r="H54805">
        <v>1</v>
      </c>
      <c r="I54805">
        <v>9</v>
      </c>
      <c r="J54805" s="1" t="s">
        <v>4512</v>
      </c>
      <c r="K54805" s="1" t="s">
        <v>6007</v>
      </c>
      <c r="L54805" s="1" t="s">
        <v>5988</v>
      </c>
    </row>
    <row r="54806" spans="1:12" x14ac:dyDescent="0.35">
      <c r="A54806" s="1" t="s">
        <v>1104</v>
      </c>
      <c r="B54806" s="2">
        <v>43955</v>
      </c>
      <c r="C54806">
        <v>2</v>
      </c>
      <c r="D54806" s="1" t="s">
        <v>4345</v>
      </c>
      <c r="E54806">
        <v>558</v>
      </c>
      <c r="F54806">
        <v>236</v>
      </c>
      <c r="G54806">
        <v>289</v>
      </c>
      <c r="H54806">
        <v>1</v>
      </c>
      <c r="I54806">
        <v>9</v>
      </c>
      <c r="J54806" s="1" t="s">
        <v>4402</v>
      </c>
      <c r="K54806" s="1" t="s">
        <v>6058</v>
      </c>
      <c r="L54806" s="1" t="s">
        <v>6059</v>
      </c>
    </row>
    <row r="54807" spans="1:12" x14ac:dyDescent="0.35">
      <c r="A54807" s="1" t="s">
        <v>1423</v>
      </c>
      <c r="B54807" s="2">
        <v>43965</v>
      </c>
      <c r="C54807">
        <v>2</v>
      </c>
      <c r="D54807" s="1" t="s">
        <v>4345</v>
      </c>
      <c r="E54807">
        <v>359</v>
      </c>
      <c r="F54807">
        <v>697</v>
      </c>
      <c r="G54807">
        <v>282</v>
      </c>
      <c r="H54807">
        <v>1</v>
      </c>
      <c r="I54807">
        <v>9</v>
      </c>
      <c r="J54807" s="1" t="s">
        <v>4309</v>
      </c>
      <c r="K54807" s="1" t="s">
        <v>5985</v>
      </c>
      <c r="L54807" s="1" t="s">
        <v>5986</v>
      </c>
    </row>
    <row r="54808" spans="1:12" x14ac:dyDescent="0.35">
      <c r="A54808" s="1" t="s">
        <v>1423</v>
      </c>
      <c r="B54808" s="2">
        <v>43965</v>
      </c>
      <c r="C54808">
        <v>2</v>
      </c>
      <c r="D54808" s="1" t="s">
        <v>4345</v>
      </c>
      <c r="E54808">
        <v>357</v>
      </c>
      <c r="F54808">
        <v>697</v>
      </c>
      <c r="G54808">
        <v>282</v>
      </c>
      <c r="H54808">
        <v>1</v>
      </c>
      <c r="I54808">
        <v>9</v>
      </c>
      <c r="J54808" s="1" t="s">
        <v>4342</v>
      </c>
      <c r="K54808" s="1" t="s">
        <v>6008</v>
      </c>
      <c r="L54808" s="1" t="s">
        <v>6009</v>
      </c>
    </row>
    <row r="54809" spans="1:12" x14ac:dyDescent="0.35">
      <c r="A54809" s="1" t="s">
        <v>3052</v>
      </c>
      <c r="B54809" s="2">
        <v>43968</v>
      </c>
      <c r="C54809">
        <v>2</v>
      </c>
      <c r="D54809" s="1" t="s">
        <v>4345</v>
      </c>
      <c r="E54809">
        <v>474</v>
      </c>
      <c r="F54809">
        <v>2</v>
      </c>
      <c r="G54809">
        <v>289</v>
      </c>
      <c r="H54809">
        <v>1</v>
      </c>
      <c r="I54809">
        <v>9</v>
      </c>
      <c r="J54809" s="1" t="s">
        <v>4360</v>
      </c>
      <c r="K54809" s="1" t="s">
        <v>5991</v>
      </c>
      <c r="L54809" s="1" t="s">
        <v>5992</v>
      </c>
    </row>
    <row r="54810" spans="1:12" x14ac:dyDescent="0.35">
      <c r="A54810" s="1" t="s">
        <v>1385</v>
      </c>
      <c r="B54810" s="2">
        <v>43972</v>
      </c>
      <c r="C54810">
        <v>2</v>
      </c>
      <c r="D54810" s="1" t="s">
        <v>4345</v>
      </c>
      <c r="E54810">
        <v>388</v>
      </c>
      <c r="F54810">
        <v>433</v>
      </c>
      <c r="G54810">
        <v>293</v>
      </c>
      <c r="H54810">
        <v>1</v>
      </c>
      <c r="I54810">
        <v>9</v>
      </c>
      <c r="J54810" s="1" t="s">
        <v>4531</v>
      </c>
      <c r="K54810" s="1" t="s">
        <v>5993</v>
      </c>
      <c r="L54810" s="1" t="s">
        <v>5994</v>
      </c>
    </row>
    <row r="54811" spans="1:12" x14ac:dyDescent="0.35">
      <c r="A54811" s="1" t="s">
        <v>1385</v>
      </c>
      <c r="B54811" s="2">
        <v>43972</v>
      </c>
      <c r="C54811">
        <v>2</v>
      </c>
      <c r="D54811" s="1" t="s">
        <v>4345</v>
      </c>
      <c r="E54811">
        <v>583</v>
      </c>
      <c r="F54811">
        <v>433</v>
      </c>
      <c r="G54811">
        <v>293</v>
      </c>
      <c r="H54811">
        <v>1</v>
      </c>
      <c r="I54811">
        <v>9</v>
      </c>
      <c r="J54811" s="1" t="s">
        <v>4539</v>
      </c>
      <c r="K54811" s="1" t="s">
        <v>6003</v>
      </c>
      <c r="L54811" s="1" t="s">
        <v>6004</v>
      </c>
    </row>
    <row r="54812" spans="1:12" x14ac:dyDescent="0.35">
      <c r="A54812" s="1" t="s">
        <v>1211</v>
      </c>
      <c r="B54812" s="2">
        <v>43974</v>
      </c>
      <c r="C54812">
        <v>2</v>
      </c>
      <c r="D54812" s="1" t="s">
        <v>4345</v>
      </c>
      <c r="E54812">
        <v>561</v>
      </c>
      <c r="F54812">
        <v>693</v>
      </c>
      <c r="G54812">
        <v>289</v>
      </c>
      <c r="H54812">
        <v>1</v>
      </c>
      <c r="I54812">
        <v>9</v>
      </c>
      <c r="J54812" s="1" t="s">
        <v>4512</v>
      </c>
      <c r="K54812" s="1" t="s">
        <v>6007</v>
      </c>
      <c r="L54812" s="1" t="s">
        <v>5988</v>
      </c>
    </row>
    <row r="54813" spans="1:12" x14ac:dyDescent="0.35">
      <c r="A54813" s="1" t="s">
        <v>2448</v>
      </c>
      <c r="B54813" s="2">
        <v>42957</v>
      </c>
      <c r="C54813">
        <v>3</v>
      </c>
      <c r="D54813" s="1" t="s">
        <v>4217</v>
      </c>
      <c r="E54813">
        <v>232</v>
      </c>
      <c r="F54813">
        <v>584</v>
      </c>
      <c r="G54813">
        <v>285</v>
      </c>
      <c r="H54813">
        <v>5</v>
      </c>
      <c r="I54813">
        <v>9</v>
      </c>
      <c r="J54813" s="1" t="s">
        <v>4218</v>
      </c>
      <c r="K54813" s="1" t="s">
        <v>5946</v>
      </c>
      <c r="L54813" s="1" t="s">
        <v>5947</v>
      </c>
    </row>
    <row r="54814" spans="1:12" x14ac:dyDescent="0.35">
      <c r="A54814" s="1" t="s">
        <v>2448</v>
      </c>
      <c r="B54814" s="2">
        <v>42957</v>
      </c>
      <c r="C54814">
        <v>3</v>
      </c>
      <c r="D54814" s="1" t="s">
        <v>4217</v>
      </c>
      <c r="E54814">
        <v>223</v>
      </c>
      <c r="F54814">
        <v>584</v>
      </c>
      <c r="G54814">
        <v>285</v>
      </c>
      <c r="H54814">
        <v>5</v>
      </c>
      <c r="I54814">
        <v>9</v>
      </c>
      <c r="J54814" s="1" t="s">
        <v>4265</v>
      </c>
      <c r="K54814" s="1" t="s">
        <v>5973</v>
      </c>
      <c r="L54814" s="1" t="s">
        <v>6049</v>
      </c>
    </row>
    <row r="54815" spans="1:12" x14ac:dyDescent="0.35">
      <c r="A54815" s="1" t="s">
        <v>2078</v>
      </c>
      <c r="B54815" s="2">
        <v>43005</v>
      </c>
      <c r="C54815">
        <v>3</v>
      </c>
      <c r="D54815" s="1" t="s">
        <v>4363</v>
      </c>
      <c r="E54815">
        <v>319</v>
      </c>
      <c r="F54815">
        <v>54</v>
      </c>
      <c r="G54815">
        <v>281</v>
      </c>
      <c r="H54815">
        <v>2</v>
      </c>
      <c r="I54815">
        <v>9</v>
      </c>
      <c r="J54815" s="1" t="s">
        <v>4461</v>
      </c>
      <c r="K54815" s="1" t="s">
        <v>5942</v>
      </c>
      <c r="L54815" s="1" t="s">
        <v>5943</v>
      </c>
    </row>
    <row r="54816" spans="1:12" x14ac:dyDescent="0.35">
      <c r="A54816" s="1" t="s">
        <v>2693</v>
      </c>
      <c r="B54816" s="2">
        <v>43063</v>
      </c>
      <c r="C54816">
        <v>4</v>
      </c>
      <c r="D54816" s="1" t="s">
        <v>4224</v>
      </c>
      <c r="E54816">
        <v>350</v>
      </c>
      <c r="F54816">
        <v>566</v>
      </c>
      <c r="G54816">
        <v>285</v>
      </c>
      <c r="H54816">
        <v>5</v>
      </c>
      <c r="I54816">
        <v>9</v>
      </c>
      <c r="J54816" s="1" t="s">
        <v>4221</v>
      </c>
      <c r="K54816" s="1" t="s">
        <v>5944</v>
      </c>
      <c r="L54816" s="1" t="s">
        <v>5945</v>
      </c>
    </row>
    <row r="54817" spans="1:12" x14ac:dyDescent="0.35">
      <c r="A54817" s="1" t="s">
        <v>2093</v>
      </c>
      <c r="B54817" s="2">
        <v>43092</v>
      </c>
      <c r="C54817">
        <v>4</v>
      </c>
      <c r="D54817" s="1" t="s">
        <v>4371</v>
      </c>
      <c r="E54817">
        <v>319</v>
      </c>
      <c r="F54817">
        <v>575</v>
      </c>
      <c r="G54817">
        <v>281</v>
      </c>
      <c r="H54817">
        <v>2</v>
      </c>
      <c r="I54817">
        <v>9</v>
      </c>
      <c r="J54817" s="1" t="s">
        <v>4461</v>
      </c>
      <c r="K54817" s="1" t="s">
        <v>5942</v>
      </c>
      <c r="L54817" s="1" t="s">
        <v>5943</v>
      </c>
    </row>
    <row r="54818" spans="1:12" x14ac:dyDescent="0.35">
      <c r="A54818" s="1" t="s">
        <v>2096</v>
      </c>
      <c r="B54818" s="2">
        <v>43099</v>
      </c>
      <c r="C54818">
        <v>4</v>
      </c>
      <c r="D54818" s="1" t="s">
        <v>4371</v>
      </c>
      <c r="E54818">
        <v>324</v>
      </c>
      <c r="F54818">
        <v>54</v>
      </c>
      <c r="G54818">
        <v>281</v>
      </c>
      <c r="H54818">
        <v>2</v>
      </c>
      <c r="I54818">
        <v>9</v>
      </c>
      <c r="J54818" s="1" t="s">
        <v>4452</v>
      </c>
      <c r="K54818" s="1" t="s">
        <v>5940</v>
      </c>
      <c r="L54818" s="1" t="s">
        <v>5941</v>
      </c>
    </row>
    <row r="54819" spans="1:12" x14ac:dyDescent="0.35">
      <c r="A54819" s="1" t="s">
        <v>2063</v>
      </c>
      <c r="B54819" s="2">
        <v>43131</v>
      </c>
      <c r="C54819">
        <v>1</v>
      </c>
      <c r="D54819" s="1" t="s">
        <v>4507</v>
      </c>
      <c r="E54819">
        <v>218</v>
      </c>
      <c r="F54819">
        <v>485</v>
      </c>
      <c r="G54819">
        <v>281</v>
      </c>
      <c r="H54819">
        <v>5</v>
      </c>
      <c r="I54819">
        <v>9</v>
      </c>
      <c r="J54819" s="1" t="s">
        <v>4364</v>
      </c>
      <c r="K54819" s="1" t="s">
        <v>6075</v>
      </c>
      <c r="L54819" s="1" t="s">
        <v>6076</v>
      </c>
    </row>
    <row r="54820" spans="1:12" x14ac:dyDescent="0.35">
      <c r="A54820" s="1" t="s">
        <v>2486</v>
      </c>
      <c r="B54820" s="2">
        <v>43145</v>
      </c>
      <c r="C54820">
        <v>1</v>
      </c>
      <c r="D54820" s="1" t="s">
        <v>4234</v>
      </c>
      <c r="E54820">
        <v>345</v>
      </c>
      <c r="F54820">
        <v>278</v>
      </c>
      <c r="G54820">
        <v>285</v>
      </c>
      <c r="H54820">
        <v>5</v>
      </c>
      <c r="I54820">
        <v>9</v>
      </c>
      <c r="J54820" s="1" t="s">
        <v>4231</v>
      </c>
      <c r="K54820" s="1" t="s">
        <v>5938</v>
      </c>
      <c r="L54820" s="1" t="s">
        <v>5939</v>
      </c>
    </row>
    <row r="54821" spans="1:12" x14ac:dyDescent="0.35">
      <c r="A54821" s="1" t="s">
        <v>2491</v>
      </c>
      <c r="B54821" s="2">
        <v>43170</v>
      </c>
      <c r="C54821">
        <v>1</v>
      </c>
      <c r="D54821" s="1" t="s">
        <v>4375</v>
      </c>
      <c r="E54821">
        <v>218</v>
      </c>
      <c r="F54821">
        <v>567</v>
      </c>
      <c r="G54821">
        <v>285</v>
      </c>
      <c r="H54821">
        <v>5</v>
      </c>
      <c r="I54821">
        <v>9</v>
      </c>
      <c r="J54821" s="1" t="s">
        <v>4364</v>
      </c>
      <c r="K54821" s="1" t="s">
        <v>6075</v>
      </c>
      <c r="L54821" s="1" t="s">
        <v>6076</v>
      </c>
    </row>
    <row r="54822" spans="1:12" x14ac:dyDescent="0.35">
      <c r="A54822" s="1" t="s">
        <v>2499</v>
      </c>
      <c r="B54822" s="2">
        <v>43207</v>
      </c>
      <c r="C54822">
        <v>2</v>
      </c>
      <c r="D54822" s="1" t="s">
        <v>4508</v>
      </c>
      <c r="E54822">
        <v>322</v>
      </c>
      <c r="F54822">
        <v>423</v>
      </c>
      <c r="G54822">
        <v>285</v>
      </c>
      <c r="H54822">
        <v>5</v>
      </c>
      <c r="I54822">
        <v>9</v>
      </c>
      <c r="J54822" s="1" t="s">
        <v>4452</v>
      </c>
      <c r="K54822" s="1" t="s">
        <v>5940</v>
      </c>
      <c r="L54822" s="1" t="s">
        <v>5941</v>
      </c>
    </row>
    <row r="54823" spans="1:12" x14ac:dyDescent="0.35">
      <c r="A54823" s="1" t="s">
        <v>2502</v>
      </c>
      <c r="B54823" s="2">
        <v>43230</v>
      </c>
      <c r="C54823">
        <v>2</v>
      </c>
      <c r="D54823" s="1" t="s">
        <v>4235</v>
      </c>
      <c r="E54823">
        <v>328</v>
      </c>
      <c r="F54823">
        <v>584</v>
      </c>
      <c r="G54823">
        <v>285</v>
      </c>
      <c r="H54823">
        <v>5</v>
      </c>
      <c r="I54823">
        <v>9</v>
      </c>
      <c r="J54823" s="1" t="s">
        <v>4452</v>
      </c>
      <c r="K54823" s="1" t="s">
        <v>5940</v>
      </c>
      <c r="L54823" s="1" t="s">
        <v>5941</v>
      </c>
    </row>
    <row r="54824" spans="1:12" x14ac:dyDescent="0.35">
      <c r="A54824" s="1" t="s">
        <v>2126</v>
      </c>
      <c r="B54824" s="2">
        <v>43278</v>
      </c>
      <c r="C54824">
        <v>2</v>
      </c>
      <c r="D54824" s="1" t="s">
        <v>4376</v>
      </c>
      <c r="E54824">
        <v>326</v>
      </c>
      <c r="F54824">
        <v>54</v>
      </c>
      <c r="G54824">
        <v>281</v>
      </c>
      <c r="H54824">
        <v>2</v>
      </c>
      <c r="I54824">
        <v>9</v>
      </c>
      <c r="J54824" s="1" t="s">
        <v>4452</v>
      </c>
      <c r="K54824" s="1" t="s">
        <v>5940</v>
      </c>
      <c r="L54824" s="1" t="s">
        <v>5941</v>
      </c>
    </row>
    <row r="54825" spans="1:12" x14ac:dyDescent="0.35">
      <c r="A54825" s="1" t="s">
        <v>2727</v>
      </c>
      <c r="B54825" s="2">
        <v>43282</v>
      </c>
      <c r="C54825">
        <v>3</v>
      </c>
      <c r="D54825" s="1" t="s">
        <v>4420</v>
      </c>
      <c r="E54825">
        <v>224</v>
      </c>
      <c r="F54825">
        <v>676</v>
      </c>
      <c r="G54825">
        <v>285</v>
      </c>
      <c r="H54825">
        <v>5</v>
      </c>
      <c r="I54825">
        <v>9</v>
      </c>
      <c r="J54825" s="1" t="s">
        <v>4265</v>
      </c>
      <c r="K54825" s="1" t="s">
        <v>5973</v>
      </c>
      <c r="L54825" s="1" t="s">
        <v>5974</v>
      </c>
    </row>
    <row r="54826" spans="1:12" x14ac:dyDescent="0.35">
      <c r="A54826" s="1" t="s">
        <v>2700</v>
      </c>
      <c r="B54826" s="2">
        <v>43292</v>
      </c>
      <c r="C54826">
        <v>3</v>
      </c>
      <c r="D54826" s="1" t="s">
        <v>4420</v>
      </c>
      <c r="E54826">
        <v>470</v>
      </c>
      <c r="F54826">
        <v>530</v>
      </c>
      <c r="G54826">
        <v>285</v>
      </c>
      <c r="H54826">
        <v>5</v>
      </c>
      <c r="I54826">
        <v>9</v>
      </c>
      <c r="J54826" s="1" t="s">
        <v>4249</v>
      </c>
      <c r="K54826" s="1" t="s">
        <v>5952</v>
      </c>
      <c r="L54826" s="1" t="s">
        <v>5953</v>
      </c>
    </row>
    <row r="54827" spans="1:12" x14ac:dyDescent="0.35">
      <c r="A54827" s="1" t="s">
        <v>2130</v>
      </c>
      <c r="B54827" s="2">
        <v>43294</v>
      </c>
      <c r="C54827">
        <v>3</v>
      </c>
      <c r="D54827" s="1" t="s">
        <v>4420</v>
      </c>
      <c r="E54827">
        <v>362</v>
      </c>
      <c r="F54827">
        <v>594</v>
      </c>
      <c r="G54827">
        <v>281</v>
      </c>
      <c r="H54827">
        <v>2</v>
      </c>
      <c r="I54827">
        <v>9</v>
      </c>
      <c r="J54827" s="1" t="s">
        <v>4252</v>
      </c>
      <c r="K54827" s="1" t="s">
        <v>5975</v>
      </c>
      <c r="L54827" s="1" t="s">
        <v>5976</v>
      </c>
    </row>
    <row r="54828" spans="1:12" x14ac:dyDescent="0.35">
      <c r="A54828" s="1" t="s">
        <v>1967</v>
      </c>
      <c r="B54828" s="2">
        <v>43304</v>
      </c>
      <c r="C54828">
        <v>3</v>
      </c>
      <c r="D54828" s="1" t="s">
        <v>4420</v>
      </c>
      <c r="E54828">
        <v>335</v>
      </c>
      <c r="F54828">
        <v>660</v>
      </c>
      <c r="G54828">
        <v>281</v>
      </c>
      <c r="H54828">
        <v>3</v>
      </c>
      <c r="I54828">
        <v>9</v>
      </c>
      <c r="J54828" s="1" t="s">
        <v>4566</v>
      </c>
      <c r="K54828" s="1" t="s">
        <v>5948</v>
      </c>
      <c r="L54828" s="1" t="s">
        <v>5949</v>
      </c>
    </row>
    <row r="54829" spans="1:12" x14ac:dyDescent="0.35">
      <c r="A54829" s="1" t="s">
        <v>1967</v>
      </c>
      <c r="B54829" s="2">
        <v>43304</v>
      </c>
      <c r="C54829">
        <v>3</v>
      </c>
      <c r="D54829" s="1" t="s">
        <v>4420</v>
      </c>
      <c r="E54829">
        <v>221</v>
      </c>
      <c r="F54829">
        <v>660</v>
      </c>
      <c r="G54829">
        <v>281</v>
      </c>
      <c r="H54829">
        <v>3</v>
      </c>
      <c r="I54829">
        <v>9</v>
      </c>
      <c r="J54829" s="1" t="s">
        <v>4578</v>
      </c>
      <c r="K54829" s="1" t="s">
        <v>6086</v>
      </c>
      <c r="L54829" s="1" t="s">
        <v>6026</v>
      </c>
    </row>
    <row r="54830" spans="1:12" x14ac:dyDescent="0.35">
      <c r="A54830" s="1" t="s">
        <v>1967</v>
      </c>
      <c r="B54830" s="2">
        <v>43304</v>
      </c>
      <c r="C54830">
        <v>3</v>
      </c>
      <c r="D54830" s="1" t="s">
        <v>4420</v>
      </c>
      <c r="E54830">
        <v>460</v>
      </c>
      <c r="F54830">
        <v>660</v>
      </c>
      <c r="G54830">
        <v>281</v>
      </c>
      <c r="H54830">
        <v>3</v>
      </c>
      <c r="I54830">
        <v>9</v>
      </c>
      <c r="J54830" s="1" t="s">
        <v>4425</v>
      </c>
      <c r="K54830" s="1" t="s">
        <v>5958</v>
      </c>
      <c r="L54830" s="1" t="s">
        <v>5959</v>
      </c>
    </row>
    <row r="54831" spans="1:12" x14ac:dyDescent="0.35">
      <c r="A54831" s="1" t="s">
        <v>2133</v>
      </c>
      <c r="B54831" s="2">
        <v>43306</v>
      </c>
      <c r="C54831">
        <v>3</v>
      </c>
      <c r="D54831" s="1" t="s">
        <v>4420</v>
      </c>
      <c r="E54831">
        <v>233</v>
      </c>
      <c r="F54831">
        <v>234</v>
      </c>
      <c r="G54831">
        <v>281</v>
      </c>
      <c r="H54831">
        <v>2</v>
      </c>
      <c r="I54831">
        <v>9</v>
      </c>
      <c r="J54831" s="1" t="s">
        <v>4218</v>
      </c>
      <c r="K54831" s="1" t="s">
        <v>5946</v>
      </c>
      <c r="L54831" s="1" t="s">
        <v>5970</v>
      </c>
    </row>
    <row r="54832" spans="1:12" x14ac:dyDescent="0.35">
      <c r="A54832" s="1" t="s">
        <v>2133</v>
      </c>
      <c r="B54832" s="2">
        <v>43306</v>
      </c>
      <c r="C54832">
        <v>3</v>
      </c>
      <c r="D54832" s="1" t="s">
        <v>4420</v>
      </c>
      <c r="E54832">
        <v>385</v>
      </c>
      <c r="F54832">
        <v>234</v>
      </c>
      <c r="G54832">
        <v>281</v>
      </c>
      <c r="H54832">
        <v>2</v>
      </c>
      <c r="I54832">
        <v>9</v>
      </c>
      <c r="J54832" s="1" t="s">
        <v>4480</v>
      </c>
      <c r="K54832" s="1" t="s">
        <v>6052</v>
      </c>
      <c r="L54832" s="1" t="s">
        <v>6053</v>
      </c>
    </row>
    <row r="54833" spans="1:12" x14ac:dyDescent="0.35">
      <c r="A54833" s="1" t="s">
        <v>1495</v>
      </c>
      <c r="B54833" s="2">
        <v>43308</v>
      </c>
      <c r="C54833">
        <v>3</v>
      </c>
      <c r="D54833" s="1" t="s">
        <v>4420</v>
      </c>
      <c r="E54833">
        <v>453</v>
      </c>
      <c r="F54833">
        <v>523</v>
      </c>
      <c r="G54833">
        <v>282</v>
      </c>
      <c r="H54833">
        <v>3</v>
      </c>
      <c r="I54833">
        <v>9</v>
      </c>
      <c r="J54833" s="1" t="s">
        <v>4429</v>
      </c>
      <c r="K54833" s="1" t="s">
        <v>5964</v>
      </c>
      <c r="L54833" s="1" t="s">
        <v>5965</v>
      </c>
    </row>
    <row r="54834" spans="1:12" x14ac:dyDescent="0.35">
      <c r="A54834" s="1" t="s">
        <v>2137</v>
      </c>
      <c r="B54834" s="2">
        <v>43328</v>
      </c>
      <c r="C54834">
        <v>3</v>
      </c>
      <c r="D54834" s="1" t="s">
        <v>4236</v>
      </c>
      <c r="E54834">
        <v>395</v>
      </c>
      <c r="F54834">
        <v>396</v>
      </c>
      <c r="G54834">
        <v>281</v>
      </c>
      <c r="H54834">
        <v>2</v>
      </c>
      <c r="I54834">
        <v>9</v>
      </c>
      <c r="J54834" s="1" t="s">
        <v>4580</v>
      </c>
      <c r="K54834" s="1" t="s">
        <v>5968</v>
      </c>
      <c r="L54834" s="1" t="s">
        <v>5969</v>
      </c>
    </row>
    <row r="54835" spans="1:12" x14ac:dyDescent="0.35">
      <c r="A54835" s="1" t="s">
        <v>2138</v>
      </c>
      <c r="B54835" s="2">
        <v>43330</v>
      </c>
      <c r="C54835">
        <v>3</v>
      </c>
      <c r="D54835" s="1" t="s">
        <v>4236</v>
      </c>
      <c r="E54835">
        <v>325</v>
      </c>
      <c r="F54835">
        <v>684</v>
      </c>
      <c r="G54835">
        <v>281</v>
      </c>
      <c r="H54835">
        <v>2</v>
      </c>
      <c r="I54835">
        <v>9</v>
      </c>
      <c r="J54835" s="1" t="s">
        <v>4566</v>
      </c>
      <c r="K54835" s="1" t="s">
        <v>5948</v>
      </c>
      <c r="L54835" s="1" t="s">
        <v>5949</v>
      </c>
    </row>
    <row r="54836" spans="1:12" x14ac:dyDescent="0.35">
      <c r="A54836" s="1" t="s">
        <v>1496</v>
      </c>
      <c r="B54836" s="2">
        <v>43337</v>
      </c>
      <c r="C54836">
        <v>3</v>
      </c>
      <c r="D54836" s="1" t="s">
        <v>4236</v>
      </c>
      <c r="E54836">
        <v>329</v>
      </c>
      <c r="F54836">
        <v>79</v>
      </c>
      <c r="G54836">
        <v>282</v>
      </c>
      <c r="H54836">
        <v>3</v>
      </c>
      <c r="I54836">
        <v>9</v>
      </c>
      <c r="J54836" s="1" t="s">
        <v>4566</v>
      </c>
      <c r="K54836" s="1" t="s">
        <v>5948</v>
      </c>
      <c r="L54836" s="1" t="s">
        <v>5949</v>
      </c>
    </row>
    <row r="54837" spans="1:12" x14ac:dyDescent="0.35">
      <c r="A54837" s="1" t="s">
        <v>1496</v>
      </c>
      <c r="B54837" s="2">
        <v>43337</v>
      </c>
      <c r="C54837">
        <v>3</v>
      </c>
      <c r="D54837" s="1" t="s">
        <v>4236</v>
      </c>
      <c r="E54837">
        <v>381</v>
      </c>
      <c r="F54837">
        <v>79</v>
      </c>
      <c r="G54837">
        <v>282</v>
      </c>
      <c r="H54837">
        <v>3</v>
      </c>
      <c r="I54837">
        <v>9</v>
      </c>
      <c r="J54837" s="1" t="s">
        <v>4480</v>
      </c>
      <c r="K54837" s="1" t="s">
        <v>6052</v>
      </c>
      <c r="L54837" s="1" t="s">
        <v>6053</v>
      </c>
    </row>
    <row r="54838" spans="1:12" x14ac:dyDescent="0.35">
      <c r="A54838" s="1" t="s">
        <v>2696</v>
      </c>
      <c r="B54838" s="2">
        <v>43337</v>
      </c>
      <c r="C54838">
        <v>3</v>
      </c>
      <c r="D54838" s="1" t="s">
        <v>4236</v>
      </c>
      <c r="E54838">
        <v>453</v>
      </c>
      <c r="F54838">
        <v>566</v>
      </c>
      <c r="G54838">
        <v>285</v>
      </c>
      <c r="H54838">
        <v>5</v>
      </c>
      <c r="I54838">
        <v>9</v>
      </c>
      <c r="J54838" s="1" t="s">
        <v>4429</v>
      </c>
      <c r="K54838" s="1" t="s">
        <v>5964</v>
      </c>
      <c r="L54838" s="1" t="s">
        <v>5965</v>
      </c>
    </row>
    <row r="54839" spans="1:12" x14ac:dyDescent="0.35">
      <c r="A54839" s="1" t="s">
        <v>2696</v>
      </c>
      <c r="B54839" s="2">
        <v>43337</v>
      </c>
      <c r="C54839">
        <v>3</v>
      </c>
      <c r="D54839" s="1" t="s">
        <v>4236</v>
      </c>
      <c r="E54839">
        <v>460</v>
      </c>
      <c r="F54839">
        <v>566</v>
      </c>
      <c r="G54839">
        <v>285</v>
      </c>
      <c r="H54839">
        <v>5</v>
      </c>
      <c r="I54839">
        <v>9</v>
      </c>
      <c r="J54839" s="1" t="s">
        <v>4425</v>
      </c>
      <c r="K54839" s="1" t="s">
        <v>5958</v>
      </c>
      <c r="L54839" s="1" t="s">
        <v>5959</v>
      </c>
    </row>
    <row r="54840" spans="1:12" x14ac:dyDescent="0.35">
      <c r="A54840" s="1" t="s">
        <v>2143</v>
      </c>
      <c r="B54840" s="2">
        <v>43339</v>
      </c>
      <c r="C54840">
        <v>3</v>
      </c>
      <c r="D54840" s="1" t="s">
        <v>4236</v>
      </c>
      <c r="E54840">
        <v>356</v>
      </c>
      <c r="F54840">
        <v>642</v>
      </c>
      <c r="G54840">
        <v>281</v>
      </c>
      <c r="H54840">
        <v>2</v>
      </c>
      <c r="I54840">
        <v>9</v>
      </c>
      <c r="J54840" s="1" t="s">
        <v>4282</v>
      </c>
      <c r="K54840" s="1" t="s">
        <v>5962</v>
      </c>
      <c r="L54840" s="1" t="s">
        <v>5963</v>
      </c>
    </row>
    <row r="54841" spans="1:12" x14ac:dyDescent="0.35">
      <c r="A54841" s="1" t="s">
        <v>2143</v>
      </c>
      <c r="B54841" s="2">
        <v>43339</v>
      </c>
      <c r="C54841">
        <v>3</v>
      </c>
      <c r="D54841" s="1" t="s">
        <v>4236</v>
      </c>
      <c r="E54841">
        <v>470</v>
      </c>
      <c r="F54841">
        <v>642</v>
      </c>
      <c r="G54841">
        <v>281</v>
      </c>
      <c r="H54841">
        <v>2</v>
      </c>
      <c r="I54841">
        <v>9</v>
      </c>
      <c r="J54841" s="1" t="s">
        <v>4249</v>
      </c>
      <c r="K54841" s="1" t="s">
        <v>5952</v>
      </c>
      <c r="L54841" s="1" t="s">
        <v>5953</v>
      </c>
    </row>
    <row r="54842" spans="1:12" x14ac:dyDescent="0.35">
      <c r="A54842" s="1" t="s">
        <v>2144</v>
      </c>
      <c r="B54842" s="2">
        <v>43340</v>
      </c>
      <c r="C54842">
        <v>3</v>
      </c>
      <c r="D54842" s="1" t="s">
        <v>4236</v>
      </c>
      <c r="E54842">
        <v>224</v>
      </c>
      <c r="F54842">
        <v>108</v>
      </c>
      <c r="G54842">
        <v>281</v>
      </c>
      <c r="H54842">
        <v>2</v>
      </c>
      <c r="I54842">
        <v>9</v>
      </c>
      <c r="J54842" s="1" t="s">
        <v>4265</v>
      </c>
      <c r="K54842" s="1" t="s">
        <v>5973</v>
      </c>
      <c r="L54842" s="1" t="s">
        <v>5974</v>
      </c>
    </row>
    <row r="54843" spans="1:12" x14ac:dyDescent="0.35">
      <c r="A54843" s="1" t="s">
        <v>1498</v>
      </c>
      <c r="B54843" s="2">
        <v>43341</v>
      </c>
      <c r="C54843">
        <v>3</v>
      </c>
      <c r="D54843" s="1" t="s">
        <v>4236</v>
      </c>
      <c r="E54843">
        <v>464</v>
      </c>
      <c r="F54843">
        <v>546</v>
      </c>
      <c r="G54843">
        <v>282</v>
      </c>
      <c r="H54843">
        <v>3</v>
      </c>
      <c r="I54843">
        <v>9</v>
      </c>
      <c r="J54843" s="1" t="s">
        <v>4240</v>
      </c>
      <c r="K54843" s="1" t="s">
        <v>5950</v>
      </c>
      <c r="L54843" s="1" t="s">
        <v>5951</v>
      </c>
    </row>
    <row r="54844" spans="1:12" x14ac:dyDescent="0.35">
      <c r="A54844" s="1" t="s">
        <v>2530</v>
      </c>
      <c r="B54844" s="2">
        <v>43342</v>
      </c>
      <c r="C54844">
        <v>3</v>
      </c>
      <c r="D54844" s="1" t="s">
        <v>4236</v>
      </c>
      <c r="E54844">
        <v>433</v>
      </c>
      <c r="F54844">
        <v>135</v>
      </c>
      <c r="G54844">
        <v>285</v>
      </c>
      <c r="H54844">
        <v>5</v>
      </c>
      <c r="I54844">
        <v>9</v>
      </c>
      <c r="J54844" s="1" t="s">
        <v>4486</v>
      </c>
      <c r="K54844" s="1" t="s">
        <v>6015</v>
      </c>
      <c r="L54844" s="1" t="s">
        <v>6016</v>
      </c>
    </row>
    <row r="54845" spans="1:12" x14ac:dyDescent="0.35">
      <c r="A54845" s="1" t="s">
        <v>2530</v>
      </c>
      <c r="B54845" s="2">
        <v>43342</v>
      </c>
      <c r="C54845">
        <v>3</v>
      </c>
      <c r="D54845" s="1" t="s">
        <v>4236</v>
      </c>
      <c r="E54845">
        <v>456</v>
      </c>
      <c r="F54845">
        <v>135</v>
      </c>
      <c r="G54845">
        <v>285</v>
      </c>
      <c r="H54845">
        <v>5</v>
      </c>
      <c r="I54845">
        <v>9</v>
      </c>
      <c r="J54845" s="1" t="s">
        <v>4268</v>
      </c>
      <c r="K54845" s="1" t="s">
        <v>5971</v>
      </c>
      <c r="L54845" s="1" t="s">
        <v>5972</v>
      </c>
    </row>
    <row r="54846" spans="1:12" x14ac:dyDescent="0.35">
      <c r="A54846" s="1" t="s">
        <v>2146</v>
      </c>
      <c r="B54846" s="2">
        <v>43356</v>
      </c>
      <c r="C54846">
        <v>3</v>
      </c>
      <c r="D54846" s="1" t="s">
        <v>4379</v>
      </c>
      <c r="E54846">
        <v>333</v>
      </c>
      <c r="F54846">
        <v>72</v>
      </c>
      <c r="G54846">
        <v>281</v>
      </c>
      <c r="H54846">
        <v>2</v>
      </c>
      <c r="I54846">
        <v>9</v>
      </c>
      <c r="J54846" s="1" t="s">
        <v>4566</v>
      </c>
      <c r="K54846" s="1" t="s">
        <v>5948</v>
      </c>
      <c r="L54846" s="1" t="s">
        <v>5949</v>
      </c>
    </row>
    <row r="54847" spans="1:12" x14ac:dyDescent="0.35">
      <c r="A54847" s="1" t="s">
        <v>2146</v>
      </c>
      <c r="B54847" s="2">
        <v>43356</v>
      </c>
      <c r="C54847">
        <v>3</v>
      </c>
      <c r="D54847" s="1" t="s">
        <v>4379</v>
      </c>
      <c r="E54847">
        <v>381</v>
      </c>
      <c r="F54847">
        <v>72</v>
      </c>
      <c r="G54847">
        <v>281</v>
      </c>
      <c r="H54847">
        <v>2</v>
      </c>
      <c r="I54847">
        <v>9</v>
      </c>
      <c r="J54847" s="1" t="s">
        <v>4480</v>
      </c>
      <c r="K54847" s="1" t="s">
        <v>6052</v>
      </c>
      <c r="L54847" s="1" t="s">
        <v>6053</v>
      </c>
    </row>
    <row r="54848" spans="1:12" x14ac:dyDescent="0.35">
      <c r="A54848" s="1" t="s">
        <v>2146</v>
      </c>
      <c r="B54848" s="2">
        <v>43356</v>
      </c>
      <c r="C54848">
        <v>3</v>
      </c>
      <c r="D54848" s="1" t="s">
        <v>4379</v>
      </c>
      <c r="E54848">
        <v>327</v>
      </c>
      <c r="F54848">
        <v>72</v>
      </c>
      <c r="G54848">
        <v>281</v>
      </c>
      <c r="H54848">
        <v>2</v>
      </c>
      <c r="I54848">
        <v>9</v>
      </c>
      <c r="J54848" s="1" t="s">
        <v>4566</v>
      </c>
      <c r="K54848" s="1" t="s">
        <v>5948</v>
      </c>
      <c r="L54848" s="1" t="s">
        <v>5949</v>
      </c>
    </row>
    <row r="54849" spans="1:12" x14ac:dyDescent="0.35">
      <c r="A54849" s="1" t="s">
        <v>2066</v>
      </c>
      <c r="B54849" s="2">
        <v>43360</v>
      </c>
      <c r="C54849">
        <v>3</v>
      </c>
      <c r="D54849" s="1" t="s">
        <v>4379</v>
      </c>
      <c r="E54849">
        <v>456</v>
      </c>
      <c r="F54849">
        <v>90</v>
      </c>
      <c r="G54849">
        <v>281</v>
      </c>
      <c r="H54849">
        <v>5</v>
      </c>
      <c r="I54849">
        <v>9</v>
      </c>
      <c r="J54849" s="1" t="s">
        <v>4268</v>
      </c>
      <c r="K54849" s="1" t="s">
        <v>5971</v>
      </c>
      <c r="L54849" s="1" t="s">
        <v>5972</v>
      </c>
    </row>
    <row r="54850" spans="1:12" x14ac:dyDescent="0.35">
      <c r="A54850" s="1" t="s">
        <v>2535</v>
      </c>
      <c r="B54850" s="2">
        <v>43372</v>
      </c>
      <c r="C54850">
        <v>3</v>
      </c>
      <c r="D54850" s="1" t="s">
        <v>4379</v>
      </c>
      <c r="E54850">
        <v>379</v>
      </c>
      <c r="F54850">
        <v>170</v>
      </c>
      <c r="G54850">
        <v>285</v>
      </c>
      <c r="H54850">
        <v>5</v>
      </c>
      <c r="I54850">
        <v>9</v>
      </c>
      <c r="J54850" s="1" t="s">
        <v>4492</v>
      </c>
      <c r="K54850" s="1" t="s">
        <v>6024</v>
      </c>
      <c r="L54850" s="1" t="s">
        <v>6025</v>
      </c>
    </row>
    <row r="54851" spans="1:12" x14ac:dyDescent="0.35">
      <c r="A54851" s="1" t="s">
        <v>2535</v>
      </c>
      <c r="B54851" s="2">
        <v>43372</v>
      </c>
      <c r="C54851">
        <v>3</v>
      </c>
      <c r="D54851" s="1" t="s">
        <v>4379</v>
      </c>
      <c r="E54851">
        <v>387</v>
      </c>
      <c r="F54851">
        <v>170</v>
      </c>
      <c r="G54851">
        <v>285</v>
      </c>
      <c r="H54851">
        <v>5</v>
      </c>
      <c r="I54851">
        <v>9</v>
      </c>
      <c r="J54851" s="1" t="s">
        <v>4480</v>
      </c>
      <c r="K54851" s="1" t="s">
        <v>6052</v>
      </c>
      <c r="L54851" s="1" t="s">
        <v>6053</v>
      </c>
    </row>
    <row r="54852" spans="1:12" x14ac:dyDescent="0.35">
      <c r="A54852" s="1" t="s">
        <v>2150</v>
      </c>
      <c r="B54852" s="2">
        <v>43376</v>
      </c>
      <c r="C54852">
        <v>4</v>
      </c>
      <c r="D54852" s="1" t="s">
        <v>4424</v>
      </c>
      <c r="E54852">
        <v>469</v>
      </c>
      <c r="F54852">
        <v>125</v>
      </c>
      <c r="G54852">
        <v>281</v>
      </c>
      <c r="H54852">
        <v>2</v>
      </c>
      <c r="I54852">
        <v>9</v>
      </c>
      <c r="J54852" s="1" t="s">
        <v>4249</v>
      </c>
      <c r="K54852" s="1" t="s">
        <v>5952</v>
      </c>
      <c r="L54852" s="1" t="s">
        <v>5953</v>
      </c>
    </row>
    <row r="54853" spans="1:12" x14ac:dyDescent="0.35">
      <c r="A54853" s="1" t="s">
        <v>2701</v>
      </c>
      <c r="B54853" s="2">
        <v>43380</v>
      </c>
      <c r="C54853">
        <v>4</v>
      </c>
      <c r="D54853" s="1" t="s">
        <v>4424</v>
      </c>
      <c r="E54853">
        <v>453</v>
      </c>
      <c r="F54853">
        <v>530</v>
      </c>
      <c r="G54853">
        <v>285</v>
      </c>
      <c r="H54853">
        <v>5</v>
      </c>
      <c r="I54853">
        <v>9</v>
      </c>
      <c r="J54853" s="1" t="s">
        <v>4429</v>
      </c>
      <c r="K54853" s="1" t="s">
        <v>5964</v>
      </c>
      <c r="L54853" s="1" t="s">
        <v>5965</v>
      </c>
    </row>
    <row r="54854" spans="1:12" x14ac:dyDescent="0.35">
      <c r="A54854" s="1" t="s">
        <v>2152</v>
      </c>
      <c r="B54854" s="2">
        <v>43381</v>
      </c>
      <c r="C54854">
        <v>4</v>
      </c>
      <c r="D54854" s="1" t="s">
        <v>4424</v>
      </c>
      <c r="E54854">
        <v>428</v>
      </c>
      <c r="F54854">
        <v>594</v>
      </c>
      <c r="G54854">
        <v>281</v>
      </c>
      <c r="H54854">
        <v>2</v>
      </c>
      <c r="I54854">
        <v>9</v>
      </c>
      <c r="J54854" s="1" t="s">
        <v>4255</v>
      </c>
      <c r="K54854" s="1" t="s">
        <v>5979</v>
      </c>
      <c r="L54854" s="1" t="s">
        <v>5980</v>
      </c>
    </row>
    <row r="54855" spans="1:12" x14ac:dyDescent="0.35">
      <c r="A54855" s="1" t="s">
        <v>2152</v>
      </c>
      <c r="B54855" s="2">
        <v>43381</v>
      </c>
      <c r="C54855">
        <v>4</v>
      </c>
      <c r="D54855" s="1" t="s">
        <v>4424</v>
      </c>
      <c r="E54855">
        <v>230</v>
      </c>
      <c r="F54855">
        <v>594</v>
      </c>
      <c r="G54855">
        <v>281</v>
      </c>
      <c r="H54855">
        <v>2</v>
      </c>
      <c r="I54855">
        <v>9</v>
      </c>
      <c r="J54855" s="1" t="s">
        <v>4218</v>
      </c>
      <c r="K54855" s="1" t="s">
        <v>5946</v>
      </c>
      <c r="L54855" s="1" t="s">
        <v>5970</v>
      </c>
    </row>
    <row r="54856" spans="1:12" x14ac:dyDescent="0.35">
      <c r="A54856" s="1" t="s">
        <v>1976</v>
      </c>
      <c r="B54856" s="2">
        <v>43399</v>
      </c>
      <c r="C54856">
        <v>4</v>
      </c>
      <c r="D54856" s="1" t="s">
        <v>4424</v>
      </c>
      <c r="E54856">
        <v>221</v>
      </c>
      <c r="F54856">
        <v>660</v>
      </c>
      <c r="G54856">
        <v>281</v>
      </c>
      <c r="H54856">
        <v>3</v>
      </c>
      <c r="I54856">
        <v>9</v>
      </c>
      <c r="J54856" s="1" t="s">
        <v>4228</v>
      </c>
      <c r="K54856" s="1" t="s">
        <v>6010</v>
      </c>
      <c r="L54856" s="1" t="s">
        <v>6026</v>
      </c>
    </row>
    <row r="54857" spans="1:12" x14ac:dyDescent="0.35">
      <c r="A54857" s="1" t="s">
        <v>1811</v>
      </c>
      <c r="B54857" s="2">
        <v>43401</v>
      </c>
      <c r="C54857">
        <v>4</v>
      </c>
      <c r="D54857" s="1" t="s">
        <v>4424</v>
      </c>
      <c r="E54857">
        <v>233</v>
      </c>
      <c r="F54857">
        <v>538</v>
      </c>
      <c r="G54857">
        <v>288</v>
      </c>
      <c r="H54857">
        <v>10</v>
      </c>
      <c r="I54857">
        <v>9</v>
      </c>
      <c r="J54857" s="1" t="s">
        <v>4218</v>
      </c>
      <c r="K54857" s="1" t="s">
        <v>5946</v>
      </c>
      <c r="L54857" s="1" t="s">
        <v>5970</v>
      </c>
    </row>
    <row r="54858" spans="1:12" x14ac:dyDescent="0.35">
      <c r="A54858" s="1" t="s">
        <v>1499</v>
      </c>
      <c r="B54858" s="2">
        <v>43402</v>
      </c>
      <c r="C54858">
        <v>4</v>
      </c>
      <c r="D54858" s="1" t="s">
        <v>4424</v>
      </c>
      <c r="E54858">
        <v>325</v>
      </c>
      <c r="F54858">
        <v>523</v>
      </c>
      <c r="G54858">
        <v>282</v>
      </c>
      <c r="H54858">
        <v>3</v>
      </c>
      <c r="I54858">
        <v>9</v>
      </c>
      <c r="J54858" s="1" t="s">
        <v>4566</v>
      </c>
      <c r="K54858" s="1" t="s">
        <v>5948</v>
      </c>
      <c r="L54858" s="1" t="s">
        <v>5949</v>
      </c>
    </row>
    <row r="54859" spans="1:12" x14ac:dyDescent="0.35">
      <c r="A54859" s="1" t="s">
        <v>2155</v>
      </c>
      <c r="B54859" s="2">
        <v>43407</v>
      </c>
      <c r="C54859">
        <v>4</v>
      </c>
      <c r="D54859" s="1" t="s">
        <v>4261</v>
      </c>
      <c r="E54859">
        <v>456</v>
      </c>
      <c r="F54859">
        <v>558</v>
      </c>
      <c r="G54859">
        <v>281</v>
      </c>
      <c r="H54859">
        <v>2</v>
      </c>
      <c r="I54859">
        <v>9</v>
      </c>
      <c r="J54859" s="1" t="s">
        <v>4268</v>
      </c>
      <c r="K54859" s="1" t="s">
        <v>5971</v>
      </c>
      <c r="L54859" s="1" t="s">
        <v>5972</v>
      </c>
    </row>
    <row r="54860" spans="1:12" x14ac:dyDescent="0.35">
      <c r="A54860" s="1" t="s">
        <v>3589</v>
      </c>
      <c r="B54860" s="2">
        <v>43416</v>
      </c>
      <c r="C54860">
        <v>4</v>
      </c>
      <c r="D54860" s="1" t="s">
        <v>4261</v>
      </c>
      <c r="E54860">
        <v>343</v>
      </c>
      <c r="F54860">
        <v>89</v>
      </c>
      <c r="G54860">
        <v>281</v>
      </c>
      <c r="H54860">
        <v>2</v>
      </c>
      <c r="I54860">
        <v>9</v>
      </c>
      <c r="J54860" s="1" t="s">
        <v>4566</v>
      </c>
      <c r="K54860" s="1" t="s">
        <v>5948</v>
      </c>
      <c r="L54860" s="1" t="s">
        <v>5949</v>
      </c>
    </row>
    <row r="54861" spans="1:12" x14ac:dyDescent="0.35">
      <c r="A54861" s="1" t="s">
        <v>2157</v>
      </c>
      <c r="B54861" s="2">
        <v>43418</v>
      </c>
      <c r="C54861">
        <v>4</v>
      </c>
      <c r="D54861" s="1" t="s">
        <v>4261</v>
      </c>
      <c r="E54861">
        <v>233</v>
      </c>
      <c r="F54861">
        <v>233</v>
      </c>
      <c r="G54861">
        <v>281</v>
      </c>
      <c r="H54861">
        <v>2</v>
      </c>
      <c r="I54861">
        <v>9</v>
      </c>
      <c r="J54861" s="1" t="s">
        <v>4218</v>
      </c>
      <c r="K54861" s="1" t="s">
        <v>5946</v>
      </c>
      <c r="L54861" s="1" t="s">
        <v>5970</v>
      </c>
    </row>
    <row r="54862" spans="1:12" x14ac:dyDescent="0.35">
      <c r="A54862" s="1" t="s">
        <v>1713</v>
      </c>
      <c r="B54862" s="2">
        <v>43419</v>
      </c>
      <c r="C54862">
        <v>4</v>
      </c>
      <c r="D54862" s="1" t="s">
        <v>4261</v>
      </c>
      <c r="E54862">
        <v>221</v>
      </c>
      <c r="F54862">
        <v>484</v>
      </c>
      <c r="G54862">
        <v>288</v>
      </c>
      <c r="H54862">
        <v>10</v>
      </c>
      <c r="I54862">
        <v>9</v>
      </c>
      <c r="J54862" s="1" t="s">
        <v>4228</v>
      </c>
      <c r="K54862" s="1" t="s">
        <v>6010</v>
      </c>
      <c r="L54862" s="1" t="s">
        <v>6026</v>
      </c>
    </row>
    <row r="54863" spans="1:12" x14ac:dyDescent="0.35">
      <c r="A54863" s="1" t="s">
        <v>2697</v>
      </c>
      <c r="B54863" s="2">
        <v>43427</v>
      </c>
      <c r="C54863">
        <v>4</v>
      </c>
      <c r="D54863" s="1" t="s">
        <v>4261</v>
      </c>
      <c r="E54863">
        <v>221</v>
      </c>
      <c r="F54863">
        <v>566</v>
      </c>
      <c r="G54863">
        <v>285</v>
      </c>
      <c r="H54863">
        <v>5</v>
      </c>
      <c r="I54863">
        <v>9</v>
      </c>
      <c r="J54863" s="1" t="s">
        <v>4228</v>
      </c>
      <c r="K54863" s="1" t="s">
        <v>6010</v>
      </c>
      <c r="L54863" s="1" t="s">
        <v>6026</v>
      </c>
    </row>
    <row r="54864" spans="1:12" x14ac:dyDescent="0.35">
      <c r="A54864" s="1" t="s">
        <v>2697</v>
      </c>
      <c r="B54864" s="2">
        <v>43427</v>
      </c>
      <c r="C54864">
        <v>4</v>
      </c>
      <c r="D54864" s="1" t="s">
        <v>4261</v>
      </c>
      <c r="E54864">
        <v>470</v>
      </c>
      <c r="F54864">
        <v>566</v>
      </c>
      <c r="G54864">
        <v>285</v>
      </c>
      <c r="H54864">
        <v>5</v>
      </c>
      <c r="I54864">
        <v>9</v>
      </c>
      <c r="J54864" s="1" t="s">
        <v>4249</v>
      </c>
      <c r="K54864" s="1" t="s">
        <v>5952</v>
      </c>
      <c r="L54864" s="1" t="s">
        <v>5953</v>
      </c>
    </row>
    <row r="54865" spans="1:12" x14ac:dyDescent="0.35">
      <c r="A54865" s="1" t="s">
        <v>2163</v>
      </c>
      <c r="B54865" s="2">
        <v>43430</v>
      </c>
      <c r="C54865">
        <v>4</v>
      </c>
      <c r="D54865" s="1" t="s">
        <v>4261</v>
      </c>
      <c r="E54865">
        <v>354</v>
      </c>
      <c r="F54865">
        <v>642</v>
      </c>
      <c r="G54865">
        <v>281</v>
      </c>
      <c r="H54865">
        <v>2</v>
      </c>
      <c r="I54865">
        <v>9</v>
      </c>
      <c r="J54865" s="1" t="s">
        <v>4282</v>
      </c>
      <c r="K54865" s="1" t="s">
        <v>5962</v>
      </c>
      <c r="L54865" s="1" t="s">
        <v>5963</v>
      </c>
    </row>
    <row r="54866" spans="1:12" x14ac:dyDescent="0.35">
      <c r="A54866" s="1" t="s">
        <v>2164</v>
      </c>
      <c r="B54866" s="2">
        <v>43431</v>
      </c>
      <c r="C54866">
        <v>4</v>
      </c>
      <c r="D54866" s="1" t="s">
        <v>4261</v>
      </c>
      <c r="E54866">
        <v>329</v>
      </c>
      <c r="F54866">
        <v>108</v>
      </c>
      <c r="G54866">
        <v>281</v>
      </c>
      <c r="H54866">
        <v>2</v>
      </c>
      <c r="I54866">
        <v>9</v>
      </c>
      <c r="J54866" s="1" t="s">
        <v>4566</v>
      </c>
      <c r="K54866" s="1" t="s">
        <v>5948</v>
      </c>
      <c r="L54866" s="1" t="s">
        <v>5949</v>
      </c>
    </row>
    <row r="54867" spans="1:12" x14ac:dyDescent="0.35">
      <c r="A54867" s="1" t="s">
        <v>1980</v>
      </c>
      <c r="B54867" s="2">
        <v>43449</v>
      </c>
      <c r="C54867">
        <v>4</v>
      </c>
      <c r="D54867" s="1" t="s">
        <v>4386</v>
      </c>
      <c r="E54867">
        <v>236</v>
      </c>
      <c r="F54867">
        <v>197</v>
      </c>
      <c r="G54867">
        <v>281</v>
      </c>
      <c r="H54867">
        <v>3</v>
      </c>
      <c r="I54867">
        <v>9</v>
      </c>
      <c r="J54867" s="1" t="s">
        <v>4218</v>
      </c>
      <c r="K54867" s="1" t="s">
        <v>5946</v>
      </c>
      <c r="L54867" s="1" t="s">
        <v>5970</v>
      </c>
    </row>
    <row r="54868" spans="1:12" x14ac:dyDescent="0.35">
      <c r="A54868" s="1" t="s">
        <v>2166</v>
      </c>
      <c r="B54868" s="2">
        <v>43450</v>
      </c>
      <c r="C54868">
        <v>4</v>
      </c>
      <c r="D54868" s="1" t="s">
        <v>4386</v>
      </c>
      <c r="E54868">
        <v>333</v>
      </c>
      <c r="F54868">
        <v>72</v>
      </c>
      <c r="G54868">
        <v>281</v>
      </c>
      <c r="H54868">
        <v>2</v>
      </c>
      <c r="I54868">
        <v>9</v>
      </c>
      <c r="J54868" s="1" t="s">
        <v>4566</v>
      </c>
      <c r="K54868" s="1" t="s">
        <v>5948</v>
      </c>
      <c r="L54868" s="1" t="s">
        <v>5949</v>
      </c>
    </row>
    <row r="54869" spans="1:12" x14ac:dyDescent="0.35">
      <c r="A54869" s="1" t="s">
        <v>2166</v>
      </c>
      <c r="B54869" s="2">
        <v>43450</v>
      </c>
      <c r="C54869">
        <v>4</v>
      </c>
      <c r="D54869" s="1" t="s">
        <v>4386</v>
      </c>
      <c r="E54869">
        <v>381</v>
      </c>
      <c r="F54869">
        <v>72</v>
      </c>
      <c r="G54869">
        <v>281</v>
      </c>
      <c r="H54869">
        <v>2</v>
      </c>
      <c r="I54869">
        <v>9</v>
      </c>
      <c r="J54869" s="1" t="s">
        <v>4480</v>
      </c>
      <c r="K54869" s="1" t="s">
        <v>6052</v>
      </c>
      <c r="L54869" s="1" t="s">
        <v>6053</v>
      </c>
    </row>
    <row r="54870" spans="1:12" x14ac:dyDescent="0.35">
      <c r="A54870" s="1" t="s">
        <v>1559</v>
      </c>
      <c r="B54870" s="2">
        <v>43456</v>
      </c>
      <c r="C54870">
        <v>4</v>
      </c>
      <c r="D54870" s="1" t="s">
        <v>4386</v>
      </c>
      <c r="E54870">
        <v>271</v>
      </c>
      <c r="F54870">
        <v>90</v>
      </c>
      <c r="G54870">
        <v>272</v>
      </c>
      <c r="H54870">
        <v>5</v>
      </c>
      <c r="I54870">
        <v>9</v>
      </c>
      <c r="J54870" s="1" t="s">
        <v>4477</v>
      </c>
      <c r="K54870" s="1" t="s">
        <v>6013</v>
      </c>
      <c r="L54870" s="1" t="s">
        <v>6014</v>
      </c>
    </row>
    <row r="54871" spans="1:12" x14ac:dyDescent="0.35">
      <c r="A54871" s="1" t="s">
        <v>1559</v>
      </c>
      <c r="B54871" s="2">
        <v>43456</v>
      </c>
      <c r="C54871">
        <v>4</v>
      </c>
      <c r="D54871" s="1" t="s">
        <v>4386</v>
      </c>
      <c r="E54871">
        <v>216</v>
      </c>
      <c r="F54871">
        <v>90</v>
      </c>
      <c r="G54871">
        <v>272</v>
      </c>
      <c r="H54871">
        <v>5</v>
      </c>
      <c r="I54871">
        <v>9</v>
      </c>
      <c r="J54871" s="1" t="s">
        <v>4228</v>
      </c>
      <c r="K54871" s="1" t="s">
        <v>6010</v>
      </c>
      <c r="L54871" s="1" t="s">
        <v>6026</v>
      </c>
    </row>
    <row r="54872" spans="1:12" x14ac:dyDescent="0.35">
      <c r="A54872" s="1" t="s">
        <v>1720</v>
      </c>
      <c r="B54872" s="2">
        <v>43462</v>
      </c>
      <c r="C54872">
        <v>4</v>
      </c>
      <c r="D54872" s="1" t="s">
        <v>4386</v>
      </c>
      <c r="E54872">
        <v>356</v>
      </c>
      <c r="F54872">
        <v>502</v>
      </c>
      <c r="G54872">
        <v>288</v>
      </c>
      <c r="H54872">
        <v>10</v>
      </c>
      <c r="I54872">
        <v>9</v>
      </c>
      <c r="J54872" s="1" t="s">
        <v>4282</v>
      </c>
      <c r="K54872" s="1" t="s">
        <v>5962</v>
      </c>
      <c r="L54872" s="1" t="s">
        <v>5963</v>
      </c>
    </row>
    <row r="54873" spans="1:12" x14ac:dyDescent="0.35">
      <c r="A54873" s="1" t="s">
        <v>2168</v>
      </c>
      <c r="B54873" s="2">
        <v>43463</v>
      </c>
      <c r="C54873">
        <v>4</v>
      </c>
      <c r="D54873" s="1" t="s">
        <v>4386</v>
      </c>
      <c r="E54873">
        <v>456</v>
      </c>
      <c r="F54873">
        <v>54</v>
      </c>
      <c r="G54873">
        <v>281</v>
      </c>
      <c r="H54873">
        <v>2</v>
      </c>
      <c r="I54873">
        <v>9</v>
      </c>
      <c r="J54873" s="1" t="s">
        <v>4268</v>
      </c>
      <c r="K54873" s="1" t="s">
        <v>5971</v>
      </c>
      <c r="L54873" s="1" t="s">
        <v>5972</v>
      </c>
    </row>
    <row r="54874" spans="1:12" x14ac:dyDescent="0.35">
      <c r="A54874" s="1" t="s">
        <v>2729</v>
      </c>
      <c r="B54874" s="2">
        <v>43466</v>
      </c>
      <c r="C54874">
        <v>1</v>
      </c>
      <c r="D54874" s="1" t="s">
        <v>4428</v>
      </c>
      <c r="E54874">
        <v>470</v>
      </c>
      <c r="F54874">
        <v>676</v>
      </c>
      <c r="G54874">
        <v>285</v>
      </c>
      <c r="H54874">
        <v>5</v>
      </c>
      <c r="I54874">
        <v>9</v>
      </c>
      <c r="J54874" s="1" t="s">
        <v>4249</v>
      </c>
      <c r="K54874" s="1" t="s">
        <v>5952</v>
      </c>
      <c r="L54874" s="1" t="s">
        <v>5953</v>
      </c>
    </row>
    <row r="54875" spans="1:12" x14ac:dyDescent="0.35">
      <c r="A54875" s="1" t="s">
        <v>2555</v>
      </c>
      <c r="B54875" s="2">
        <v>43482</v>
      </c>
      <c r="C54875">
        <v>1</v>
      </c>
      <c r="D54875" s="1" t="s">
        <v>4428</v>
      </c>
      <c r="E54875">
        <v>469</v>
      </c>
      <c r="F54875">
        <v>315</v>
      </c>
      <c r="G54875">
        <v>285</v>
      </c>
      <c r="H54875">
        <v>5</v>
      </c>
      <c r="I54875">
        <v>9</v>
      </c>
      <c r="J54875" s="1" t="s">
        <v>4249</v>
      </c>
      <c r="K54875" s="1" t="s">
        <v>5952</v>
      </c>
      <c r="L54875" s="1" t="s">
        <v>5953</v>
      </c>
    </row>
    <row r="54876" spans="1:12" x14ac:dyDescent="0.35">
      <c r="A54876" s="1" t="s">
        <v>2559</v>
      </c>
      <c r="B54876" s="2">
        <v>43514</v>
      </c>
      <c r="C54876">
        <v>1</v>
      </c>
      <c r="D54876" s="1" t="s">
        <v>4278</v>
      </c>
      <c r="E54876">
        <v>469</v>
      </c>
      <c r="F54876">
        <v>476</v>
      </c>
      <c r="G54876">
        <v>285</v>
      </c>
      <c r="H54876">
        <v>5</v>
      </c>
      <c r="I54876">
        <v>9</v>
      </c>
      <c r="J54876" s="1" t="s">
        <v>4249</v>
      </c>
      <c r="K54876" s="1" t="s">
        <v>5952</v>
      </c>
      <c r="L54876" s="1" t="s">
        <v>5953</v>
      </c>
    </row>
    <row r="54877" spans="1:12" x14ac:dyDescent="0.35">
      <c r="A54877" s="1" t="s">
        <v>1732</v>
      </c>
      <c r="B54877" s="2">
        <v>43548</v>
      </c>
      <c r="C54877">
        <v>1</v>
      </c>
      <c r="D54877" s="1" t="s">
        <v>4387</v>
      </c>
      <c r="E54877">
        <v>395</v>
      </c>
      <c r="F54877">
        <v>502</v>
      </c>
      <c r="G54877">
        <v>288</v>
      </c>
      <c r="H54877">
        <v>10</v>
      </c>
      <c r="I54877">
        <v>9</v>
      </c>
      <c r="J54877" s="1" t="s">
        <v>4580</v>
      </c>
      <c r="K54877" s="1" t="s">
        <v>5968</v>
      </c>
      <c r="L54877" s="1" t="s">
        <v>5969</v>
      </c>
    </row>
    <row r="54878" spans="1:12" x14ac:dyDescent="0.35">
      <c r="A54878" s="1" t="s">
        <v>2730</v>
      </c>
      <c r="B54878" s="2">
        <v>43556</v>
      </c>
      <c r="C54878">
        <v>2</v>
      </c>
      <c r="D54878" s="1" t="s">
        <v>4432</v>
      </c>
      <c r="E54878">
        <v>469</v>
      </c>
      <c r="F54878">
        <v>676</v>
      </c>
      <c r="G54878">
        <v>285</v>
      </c>
      <c r="H54878">
        <v>5</v>
      </c>
      <c r="I54878">
        <v>9</v>
      </c>
      <c r="J54878" s="1" t="s">
        <v>4249</v>
      </c>
      <c r="K54878" s="1" t="s">
        <v>5952</v>
      </c>
      <c r="L54878" s="1" t="s">
        <v>5953</v>
      </c>
    </row>
    <row r="54879" spans="1:12" x14ac:dyDescent="0.35">
      <c r="A54879" s="1" t="s">
        <v>1993</v>
      </c>
      <c r="B54879" s="2">
        <v>43569</v>
      </c>
      <c r="C54879">
        <v>2</v>
      </c>
      <c r="D54879" s="1" t="s">
        <v>4432</v>
      </c>
      <c r="E54879">
        <v>470</v>
      </c>
      <c r="F54879">
        <v>183</v>
      </c>
      <c r="G54879">
        <v>281</v>
      </c>
      <c r="H54879">
        <v>3</v>
      </c>
      <c r="I54879">
        <v>9</v>
      </c>
      <c r="J54879" s="1" t="s">
        <v>4249</v>
      </c>
      <c r="K54879" s="1" t="s">
        <v>5952</v>
      </c>
      <c r="L54879" s="1" t="s">
        <v>5953</v>
      </c>
    </row>
    <row r="54880" spans="1:12" x14ac:dyDescent="0.35">
      <c r="A54880" s="1" t="s">
        <v>1734</v>
      </c>
      <c r="B54880" s="2">
        <v>43598</v>
      </c>
      <c r="C54880">
        <v>2</v>
      </c>
      <c r="D54880" s="1" t="s">
        <v>4288</v>
      </c>
      <c r="E54880">
        <v>469</v>
      </c>
      <c r="F54880">
        <v>484</v>
      </c>
      <c r="G54880">
        <v>288</v>
      </c>
      <c r="H54880">
        <v>10</v>
      </c>
      <c r="I54880">
        <v>9</v>
      </c>
      <c r="J54880" s="1" t="s">
        <v>4249</v>
      </c>
      <c r="K54880" s="1" t="s">
        <v>5952</v>
      </c>
      <c r="L54880" s="1" t="s">
        <v>5953</v>
      </c>
    </row>
    <row r="54881" spans="1:12" x14ac:dyDescent="0.35">
      <c r="A54881" s="1" t="s">
        <v>2821</v>
      </c>
      <c r="B54881" s="2">
        <v>43606</v>
      </c>
      <c r="C54881">
        <v>2</v>
      </c>
      <c r="D54881" s="1" t="s">
        <v>4288</v>
      </c>
      <c r="E54881">
        <v>470</v>
      </c>
      <c r="F54881">
        <v>683</v>
      </c>
      <c r="G54881">
        <v>288</v>
      </c>
      <c r="H54881">
        <v>10</v>
      </c>
      <c r="I54881">
        <v>9</v>
      </c>
      <c r="J54881" s="1" t="s">
        <v>4249</v>
      </c>
      <c r="K54881" s="1" t="s">
        <v>5952</v>
      </c>
      <c r="L54881" s="1" t="s">
        <v>5953</v>
      </c>
    </row>
    <row r="54882" spans="1:12" x14ac:dyDescent="0.35">
      <c r="A54882" s="1" t="s">
        <v>1507</v>
      </c>
      <c r="B54882" s="2">
        <v>43616</v>
      </c>
      <c r="C54882">
        <v>2</v>
      </c>
      <c r="D54882" s="1" t="s">
        <v>4288</v>
      </c>
      <c r="E54882">
        <v>469</v>
      </c>
      <c r="F54882">
        <v>546</v>
      </c>
      <c r="G54882">
        <v>282</v>
      </c>
      <c r="H54882">
        <v>3</v>
      </c>
      <c r="I54882">
        <v>9</v>
      </c>
      <c r="J54882" s="1" t="s">
        <v>4249</v>
      </c>
      <c r="K54882" s="1" t="s">
        <v>5952</v>
      </c>
      <c r="L54882" s="1" t="s">
        <v>5953</v>
      </c>
    </row>
    <row r="54883" spans="1:12" x14ac:dyDescent="0.35">
      <c r="A54883" s="1" t="s">
        <v>1507</v>
      </c>
      <c r="B54883" s="2">
        <v>43616</v>
      </c>
      <c r="C54883">
        <v>2</v>
      </c>
      <c r="D54883" s="1" t="s">
        <v>4288</v>
      </c>
      <c r="E54883">
        <v>352</v>
      </c>
      <c r="F54883">
        <v>546</v>
      </c>
      <c r="G54883">
        <v>282</v>
      </c>
      <c r="H54883">
        <v>3</v>
      </c>
      <c r="I54883">
        <v>9</v>
      </c>
      <c r="J54883" s="1" t="s">
        <v>4282</v>
      </c>
      <c r="K54883" s="1" t="s">
        <v>5962</v>
      </c>
      <c r="L54883" s="1" t="s">
        <v>5963</v>
      </c>
    </row>
    <row r="54884" spans="1:12" x14ac:dyDescent="0.35">
      <c r="A54884" s="1" t="s">
        <v>1507</v>
      </c>
      <c r="B54884" s="2">
        <v>43616</v>
      </c>
      <c r="C54884">
        <v>2</v>
      </c>
      <c r="D54884" s="1" t="s">
        <v>4288</v>
      </c>
      <c r="E54884">
        <v>367</v>
      </c>
      <c r="F54884">
        <v>546</v>
      </c>
      <c r="G54884">
        <v>282</v>
      </c>
      <c r="H54884">
        <v>3</v>
      </c>
      <c r="I54884">
        <v>9</v>
      </c>
      <c r="J54884" s="1" t="s">
        <v>4293</v>
      </c>
      <c r="K54884" s="1" t="s">
        <v>6027</v>
      </c>
      <c r="L54884" s="1" t="s">
        <v>6028</v>
      </c>
    </row>
    <row r="54885" spans="1:12" x14ac:dyDescent="0.35">
      <c r="A54885" s="1" t="s">
        <v>2002</v>
      </c>
      <c r="B54885" s="2">
        <v>43648</v>
      </c>
      <c r="C54885">
        <v>3</v>
      </c>
      <c r="D54885" s="1" t="s">
        <v>4436</v>
      </c>
      <c r="E54885">
        <v>482</v>
      </c>
      <c r="F54885">
        <v>622</v>
      </c>
      <c r="G54885">
        <v>281</v>
      </c>
      <c r="H54885">
        <v>3</v>
      </c>
      <c r="I54885">
        <v>9</v>
      </c>
      <c r="J54885" s="1" t="s">
        <v>4545</v>
      </c>
      <c r="K54885" s="1" t="s">
        <v>6001</v>
      </c>
      <c r="L54885" s="1" t="s">
        <v>6032</v>
      </c>
    </row>
    <row r="54886" spans="1:12" x14ac:dyDescent="0.35">
      <c r="A54886" s="1" t="s">
        <v>2704</v>
      </c>
      <c r="B54886" s="2">
        <v>43656</v>
      </c>
      <c r="C54886">
        <v>3</v>
      </c>
      <c r="D54886" s="1" t="s">
        <v>4436</v>
      </c>
      <c r="E54886">
        <v>474</v>
      </c>
      <c r="F54886">
        <v>530</v>
      </c>
      <c r="G54886">
        <v>285</v>
      </c>
      <c r="H54886">
        <v>5</v>
      </c>
      <c r="I54886">
        <v>9</v>
      </c>
      <c r="J54886" s="1" t="s">
        <v>4360</v>
      </c>
      <c r="K54886" s="1" t="s">
        <v>5991</v>
      </c>
      <c r="L54886" s="1" t="s">
        <v>5992</v>
      </c>
    </row>
    <row r="54887" spans="1:12" x14ac:dyDescent="0.35">
      <c r="A54887" s="1" t="s">
        <v>1636</v>
      </c>
      <c r="B54887" s="2">
        <v>43657</v>
      </c>
      <c r="C54887">
        <v>3</v>
      </c>
      <c r="D54887" s="1" t="s">
        <v>4436</v>
      </c>
      <c r="E54887">
        <v>570</v>
      </c>
      <c r="F54887">
        <v>302</v>
      </c>
      <c r="G54887">
        <v>295</v>
      </c>
      <c r="H54887">
        <v>8</v>
      </c>
      <c r="I54887">
        <v>9</v>
      </c>
      <c r="J54887" s="1" t="s">
        <v>4521</v>
      </c>
      <c r="K54887" s="1" t="s">
        <v>6068</v>
      </c>
      <c r="L54887" s="1" t="s">
        <v>6006</v>
      </c>
    </row>
    <row r="54888" spans="1:12" x14ac:dyDescent="0.35">
      <c r="A54888" s="1" t="s">
        <v>1636</v>
      </c>
      <c r="B54888" s="2">
        <v>43657</v>
      </c>
      <c r="C54888">
        <v>3</v>
      </c>
      <c r="D54888" s="1" t="s">
        <v>4436</v>
      </c>
      <c r="E54888">
        <v>234</v>
      </c>
      <c r="F54888">
        <v>302</v>
      </c>
      <c r="G54888">
        <v>295</v>
      </c>
      <c r="H54888">
        <v>8</v>
      </c>
      <c r="I54888">
        <v>9</v>
      </c>
      <c r="J54888" s="1" t="s">
        <v>4352</v>
      </c>
      <c r="K54888" s="1" t="s">
        <v>5981</v>
      </c>
      <c r="L54888" s="1" t="s">
        <v>5982</v>
      </c>
    </row>
    <row r="54889" spans="1:12" x14ac:dyDescent="0.35">
      <c r="A54889" s="1" t="s">
        <v>1636</v>
      </c>
      <c r="B54889" s="2">
        <v>43657</v>
      </c>
      <c r="C54889">
        <v>3</v>
      </c>
      <c r="D54889" s="1" t="s">
        <v>4436</v>
      </c>
      <c r="E54889">
        <v>499</v>
      </c>
      <c r="F54889">
        <v>302</v>
      </c>
      <c r="G54889">
        <v>295</v>
      </c>
      <c r="H54889">
        <v>8</v>
      </c>
      <c r="I54889">
        <v>9</v>
      </c>
      <c r="J54889" s="1" t="s">
        <v>4515</v>
      </c>
      <c r="K54889" s="1" t="s">
        <v>5995</v>
      </c>
      <c r="L54889" s="1" t="s">
        <v>5996</v>
      </c>
    </row>
    <row r="54890" spans="1:12" x14ac:dyDescent="0.35">
      <c r="A54890" s="1" t="s">
        <v>1740</v>
      </c>
      <c r="B54890" s="2">
        <v>43661</v>
      </c>
      <c r="C54890">
        <v>3</v>
      </c>
      <c r="D54890" s="1" t="s">
        <v>4436</v>
      </c>
      <c r="E54890">
        <v>234</v>
      </c>
      <c r="F54890">
        <v>196</v>
      </c>
      <c r="G54890">
        <v>288</v>
      </c>
      <c r="H54890">
        <v>10</v>
      </c>
      <c r="I54890">
        <v>9</v>
      </c>
      <c r="J54890" s="1" t="s">
        <v>4352</v>
      </c>
      <c r="K54890" s="1" t="s">
        <v>5981</v>
      </c>
      <c r="L54890" s="1" t="s">
        <v>5982</v>
      </c>
    </row>
    <row r="54891" spans="1:12" x14ac:dyDescent="0.35">
      <c r="A54891" s="1" t="s">
        <v>1740</v>
      </c>
      <c r="B54891" s="2">
        <v>43661</v>
      </c>
      <c r="C54891">
        <v>3</v>
      </c>
      <c r="D54891" s="1" t="s">
        <v>4436</v>
      </c>
      <c r="E54891">
        <v>474</v>
      </c>
      <c r="F54891">
        <v>196</v>
      </c>
      <c r="G54891">
        <v>288</v>
      </c>
      <c r="H54891">
        <v>10</v>
      </c>
      <c r="I54891">
        <v>9</v>
      </c>
      <c r="J54891" s="1" t="s">
        <v>4360</v>
      </c>
      <c r="K54891" s="1" t="s">
        <v>5991</v>
      </c>
      <c r="L54891" s="1" t="s">
        <v>5992</v>
      </c>
    </row>
    <row r="54892" spans="1:12" x14ac:dyDescent="0.35">
      <c r="A54892" s="1" t="s">
        <v>2005</v>
      </c>
      <c r="B54892" s="2">
        <v>43662</v>
      </c>
      <c r="C54892">
        <v>3</v>
      </c>
      <c r="D54892" s="1" t="s">
        <v>4436</v>
      </c>
      <c r="E54892">
        <v>476</v>
      </c>
      <c r="F54892">
        <v>183</v>
      </c>
      <c r="G54892">
        <v>281</v>
      </c>
      <c r="H54892">
        <v>3</v>
      </c>
      <c r="I54892">
        <v>9</v>
      </c>
      <c r="J54892" s="1" t="s">
        <v>4360</v>
      </c>
      <c r="K54892" s="1" t="s">
        <v>5991</v>
      </c>
      <c r="L54892" s="1" t="s">
        <v>5992</v>
      </c>
    </row>
    <row r="54893" spans="1:12" x14ac:dyDescent="0.35">
      <c r="A54893" s="1" t="s">
        <v>2592</v>
      </c>
      <c r="B54893" s="2">
        <v>43663</v>
      </c>
      <c r="C54893">
        <v>3</v>
      </c>
      <c r="D54893" s="1" t="s">
        <v>4436</v>
      </c>
      <c r="E54893">
        <v>476</v>
      </c>
      <c r="F54893">
        <v>494</v>
      </c>
      <c r="G54893">
        <v>285</v>
      </c>
      <c r="H54893">
        <v>5</v>
      </c>
      <c r="I54893">
        <v>9</v>
      </c>
      <c r="J54893" s="1" t="s">
        <v>4360</v>
      </c>
      <c r="K54893" s="1" t="s">
        <v>5991</v>
      </c>
      <c r="L54893" s="1" t="s">
        <v>5992</v>
      </c>
    </row>
    <row r="54894" spans="1:12" x14ac:dyDescent="0.35">
      <c r="A54894" s="1" t="s">
        <v>2711</v>
      </c>
      <c r="B54894" s="2">
        <v>43667</v>
      </c>
      <c r="C54894">
        <v>3</v>
      </c>
      <c r="D54894" s="1" t="s">
        <v>4436</v>
      </c>
      <c r="E54894">
        <v>217</v>
      </c>
      <c r="F54894">
        <v>81</v>
      </c>
      <c r="G54894">
        <v>285</v>
      </c>
      <c r="H54894">
        <v>5</v>
      </c>
      <c r="I54894">
        <v>9</v>
      </c>
      <c r="J54894" s="1" t="s">
        <v>4576</v>
      </c>
      <c r="K54894" s="1" t="s">
        <v>6087</v>
      </c>
      <c r="L54894" s="1" t="s">
        <v>5990</v>
      </c>
    </row>
    <row r="54895" spans="1:12" x14ac:dyDescent="0.35">
      <c r="A54895" s="1" t="s">
        <v>1508</v>
      </c>
      <c r="B54895" s="2">
        <v>43668</v>
      </c>
      <c r="C54895">
        <v>3</v>
      </c>
      <c r="D54895" s="1" t="s">
        <v>4436</v>
      </c>
      <c r="E54895">
        <v>580</v>
      </c>
      <c r="F54895">
        <v>523</v>
      </c>
      <c r="G54895">
        <v>282</v>
      </c>
      <c r="H54895">
        <v>3</v>
      </c>
      <c r="I54895">
        <v>9</v>
      </c>
      <c r="J54895" s="1" t="s">
        <v>4539</v>
      </c>
      <c r="K54895" s="1" t="s">
        <v>6003</v>
      </c>
      <c r="L54895" s="1" t="s">
        <v>6004</v>
      </c>
    </row>
    <row r="54896" spans="1:12" x14ac:dyDescent="0.35">
      <c r="A54896" s="1" t="s">
        <v>1508</v>
      </c>
      <c r="B54896" s="2">
        <v>43668</v>
      </c>
      <c r="C54896">
        <v>3</v>
      </c>
      <c r="D54896" s="1" t="s">
        <v>4436</v>
      </c>
      <c r="E54896">
        <v>237</v>
      </c>
      <c r="F54896">
        <v>523</v>
      </c>
      <c r="G54896">
        <v>282</v>
      </c>
      <c r="H54896">
        <v>3</v>
      </c>
      <c r="I54896">
        <v>9</v>
      </c>
      <c r="J54896" s="1" t="s">
        <v>4352</v>
      </c>
      <c r="K54896" s="1" t="s">
        <v>5981</v>
      </c>
      <c r="L54896" s="1" t="s">
        <v>5982</v>
      </c>
    </row>
    <row r="54897" spans="1:12" x14ac:dyDescent="0.35">
      <c r="A54897" s="1" t="s">
        <v>2593</v>
      </c>
      <c r="B54897" s="2">
        <v>43672</v>
      </c>
      <c r="C54897">
        <v>3</v>
      </c>
      <c r="D54897" s="1" t="s">
        <v>4436</v>
      </c>
      <c r="E54897">
        <v>482</v>
      </c>
      <c r="F54897">
        <v>404</v>
      </c>
      <c r="G54897">
        <v>285</v>
      </c>
      <c r="H54897">
        <v>5</v>
      </c>
      <c r="I54897">
        <v>9</v>
      </c>
      <c r="J54897" s="1" t="s">
        <v>4545</v>
      </c>
      <c r="K54897" s="1" t="s">
        <v>6001</v>
      </c>
      <c r="L54897" s="1" t="s">
        <v>6032</v>
      </c>
    </row>
    <row r="54898" spans="1:12" x14ac:dyDescent="0.35">
      <c r="A54898" s="1" t="s">
        <v>2006</v>
      </c>
      <c r="B54898" s="2">
        <v>43682</v>
      </c>
      <c r="C54898">
        <v>3</v>
      </c>
      <c r="D54898" s="1" t="s">
        <v>4299</v>
      </c>
      <c r="E54898">
        <v>499</v>
      </c>
      <c r="F54898">
        <v>363</v>
      </c>
      <c r="G54898">
        <v>281</v>
      </c>
      <c r="H54898">
        <v>3</v>
      </c>
      <c r="I54898">
        <v>9</v>
      </c>
      <c r="J54898" s="1" t="s">
        <v>4515</v>
      </c>
      <c r="K54898" s="1" t="s">
        <v>5995</v>
      </c>
      <c r="L54898" s="1" t="s">
        <v>5996</v>
      </c>
    </row>
    <row r="54899" spans="1:12" x14ac:dyDescent="0.35">
      <c r="A54899" s="1" t="s">
        <v>1640</v>
      </c>
      <c r="B54899" s="2">
        <v>43690</v>
      </c>
      <c r="C54899">
        <v>3</v>
      </c>
      <c r="D54899" s="1" t="s">
        <v>4299</v>
      </c>
      <c r="E54899">
        <v>559</v>
      </c>
      <c r="F54899">
        <v>687</v>
      </c>
      <c r="G54899">
        <v>295</v>
      </c>
      <c r="H54899">
        <v>8</v>
      </c>
      <c r="I54899">
        <v>9</v>
      </c>
      <c r="J54899" s="1" t="s">
        <v>4437</v>
      </c>
      <c r="K54899" s="1" t="s">
        <v>6083</v>
      </c>
      <c r="L54899" s="1" t="s">
        <v>6084</v>
      </c>
    </row>
    <row r="54900" spans="1:12" x14ac:dyDescent="0.35">
      <c r="A54900" s="1" t="s">
        <v>1640</v>
      </c>
      <c r="B54900" s="2">
        <v>43690</v>
      </c>
      <c r="C54900">
        <v>3</v>
      </c>
      <c r="D54900" s="1" t="s">
        <v>4299</v>
      </c>
      <c r="E54900">
        <v>217</v>
      </c>
      <c r="F54900">
        <v>687</v>
      </c>
      <c r="G54900">
        <v>295</v>
      </c>
      <c r="H54900">
        <v>8</v>
      </c>
      <c r="I54900">
        <v>9</v>
      </c>
      <c r="J54900" s="1" t="s">
        <v>4349</v>
      </c>
      <c r="K54900" s="1" t="s">
        <v>5989</v>
      </c>
      <c r="L54900" s="1" t="s">
        <v>5990</v>
      </c>
    </row>
    <row r="54901" spans="1:12" x14ac:dyDescent="0.35">
      <c r="A54901" s="1" t="s">
        <v>1640</v>
      </c>
      <c r="B54901" s="2">
        <v>43690</v>
      </c>
      <c r="C54901">
        <v>3</v>
      </c>
      <c r="D54901" s="1" t="s">
        <v>4299</v>
      </c>
      <c r="E54901">
        <v>231</v>
      </c>
      <c r="F54901">
        <v>687</v>
      </c>
      <c r="G54901">
        <v>295</v>
      </c>
      <c r="H54901">
        <v>8</v>
      </c>
      <c r="I54901">
        <v>9</v>
      </c>
      <c r="J54901" s="1" t="s">
        <v>4352</v>
      </c>
      <c r="K54901" s="1" t="s">
        <v>5981</v>
      </c>
      <c r="L54901" s="1" t="s">
        <v>5982</v>
      </c>
    </row>
    <row r="54902" spans="1:12" x14ac:dyDescent="0.35">
      <c r="A54902" s="1" t="s">
        <v>1640</v>
      </c>
      <c r="B54902" s="2">
        <v>43690</v>
      </c>
      <c r="C54902">
        <v>3</v>
      </c>
      <c r="D54902" s="1" t="s">
        <v>4299</v>
      </c>
      <c r="E54902">
        <v>234</v>
      </c>
      <c r="F54902">
        <v>687</v>
      </c>
      <c r="G54902">
        <v>295</v>
      </c>
      <c r="H54902">
        <v>8</v>
      </c>
      <c r="I54902">
        <v>9</v>
      </c>
      <c r="J54902" s="1" t="s">
        <v>4352</v>
      </c>
      <c r="K54902" s="1" t="s">
        <v>5981</v>
      </c>
      <c r="L54902" s="1" t="s">
        <v>5982</v>
      </c>
    </row>
    <row r="54903" spans="1:12" x14ac:dyDescent="0.35">
      <c r="A54903" s="1" t="s">
        <v>1642</v>
      </c>
      <c r="B54903" s="2">
        <v>43691</v>
      </c>
      <c r="C54903">
        <v>3</v>
      </c>
      <c r="D54903" s="1" t="s">
        <v>4299</v>
      </c>
      <c r="E54903">
        <v>576</v>
      </c>
      <c r="F54903">
        <v>230</v>
      </c>
      <c r="G54903">
        <v>295</v>
      </c>
      <c r="H54903">
        <v>8</v>
      </c>
      <c r="I54903">
        <v>9</v>
      </c>
      <c r="J54903" s="1" t="s">
        <v>4512</v>
      </c>
      <c r="K54903" s="1" t="s">
        <v>6007</v>
      </c>
      <c r="L54903" s="1" t="s">
        <v>5988</v>
      </c>
    </row>
    <row r="54904" spans="1:12" x14ac:dyDescent="0.35">
      <c r="A54904" s="1" t="s">
        <v>1642</v>
      </c>
      <c r="B54904" s="2">
        <v>43691</v>
      </c>
      <c r="C54904">
        <v>3</v>
      </c>
      <c r="D54904" s="1" t="s">
        <v>4299</v>
      </c>
      <c r="E54904">
        <v>569</v>
      </c>
      <c r="F54904">
        <v>230</v>
      </c>
      <c r="G54904">
        <v>295</v>
      </c>
      <c r="H54904">
        <v>8</v>
      </c>
      <c r="I54904">
        <v>9</v>
      </c>
      <c r="J54904" s="1" t="s">
        <v>4521</v>
      </c>
      <c r="K54904" s="1" t="s">
        <v>6068</v>
      </c>
      <c r="L54904" s="1" t="s">
        <v>6006</v>
      </c>
    </row>
    <row r="54905" spans="1:12" x14ac:dyDescent="0.35">
      <c r="A54905" s="1" t="s">
        <v>1642</v>
      </c>
      <c r="B54905" s="2">
        <v>43691</v>
      </c>
      <c r="C54905">
        <v>3</v>
      </c>
      <c r="D54905" s="1" t="s">
        <v>4299</v>
      </c>
      <c r="E54905">
        <v>483</v>
      </c>
      <c r="F54905">
        <v>230</v>
      </c>
      <c r="G54905">
        <v>295</v>
      </c>
      <c r="H54905">
        <v>8</v>
      </c>
      <c r="I54905">
        <v>9</v>
      </c>
      <c r="J54905" s="1" t="s">
        <v>4333</v>
      </c>
      <c r="K54905" s="1" t="s">
        <v>6043</v>
      </c>
      <c r="L54905" s="1" t="s">
        <v>6044</v>
      </c>
    </row>
    <row r="54906" spans="1:12" x14ac:dyDescent="0.35">
      <c r="A54906" s="1" t="s">
        <v>1642</v>
      </c>
      <c r="B54906" s="2">
        <v>43691</v>
      </c>
      <c r="C54906">
        <v>3</v>
      </c>
      <c r="D54906" s="1" t="s">
        <v>4299</v>
      </c>
      <c r="E54906">
        <v>579</v>
      </c>
      <c r="F54906">
        <v>230</v>
      </c>
      <c r="G54906">
        <v>295</v>
      </c>
      <c r="H54906">
        <v>8</v>
      </c>
      <c r="I54906">
        <v>9</v>
      </c>
      <c r="J54906" s="1" t="s">
        <v>4509</v>
      </c>
      <c r="K54906" s="1" t="s">
        <v>6045</v>
      </c>
      <c r="L54906" s="1" t="s">
        <v>6046</v>
      </c>
    </row>
    <row r="54907" spans="1:12" x14ac:dyDescent="0.35">
      <c r="A54907" s="1" t="s">
        <v>1806</v>
      </c>
      <c r="B54907" s="2">
        <v>43691</v>
      </c>
      <c r="C54907">
        <v>3</v>
      </c>
      <c r="D54907" s="1" t="s">
        <v>4299</v>
      </c>
      <c r="E54907">
        <v>474</v>
      </c>
      <c r="F54907">
        <v>376</v>
      </c>
      <c r="G54907">
        <v>288</v>
      </c>
      <c r="H54907">
        <v>10</v>
      </c>
      <c r="I54907">
        <v>9</v>
      </c>
      <c r="J54907" s="1" t="s">
        <v>4360</v>
      </c>
      <c r="K54907" s="1" t="s">
        <v>5991</v>
      </c>
      <c r="L54907" s="1" t="s">
        <v>5992</v>
      </c>
    </row>
    <row r="54908" spans="1:12" x14ac:dyDescent="0.35">
      <c r="A54908" s="1" t="s">
        <v>1742</v>
      </c>
      <c r="B54908" s="2">
        <v>43693</v>
      </c>
      <c r="C54908">
        <v>3</v>
      </c>
      <c r="D54908" s="1" t="s">
        <v>4299</v>
      </c>
      <c r="E54908">
        <v>481</v>
      </c>
      <c r="F54908">
        <v>430</v>
      </c>
      <c r="G54908">
        <v>288</v>
      </c>
      <c r="H54908">
        <v>10</v>
      </c>
      <c r="I54908">
        <v>9</v>
      </c>
      <c r="J54908" s="1" t="s">
        <v>4545</v>
      </c>
      <c r="K54908" s="1" t="s">
        <v>6001</v>
      </c>
      <c r="L54908" s="1" t="s">
        <v>6032</v>
      </c>
    </row>
    <row r="54909" spans="1:12" x14ac:dyDescent="0.35">
      <c r="A54909" s="1" t="s">
        <v>2600</v>
      </c>
      <c r="B54909" s="2">
        <v>43693</v>
      </c>
      <c r="C54909">
        <v>3</v>
      </c>
      <c r="D54909" s="1" t="s">
        <v>4299</v>
      </c>
      <c r="E54909">
        <v>234</v>
      </c>
      <c r="F54909">
        <v>700</v>
      </c>
      <c r="G54909">
        <v>285</v>
      </c>
      <c r="H54909">
        <v>5</v>
      </c>
      <c r="I54909">
        <v>9</v>
      </c>
      <c r="J54909" s="1" t="s">
        <v>4352</v>
      </c>
      <c r="K54909" s="1" t="s">
        <v>5981</v>
      </c>
      <c r="L54909" s="1" t="s">
        <v>5982</v>
      </c>
    </row>
    <row r="54910" spans="1:12" x14ac:dyDescent="0.35">
      <c r="A54910" s="1" t="s">
        <v>1577</v>
      </c>
      <c r="B54910" s="2">
        <v>43697</v>
      </c>
      <c r="C54910">
        <v>3</v>
      </c>
      <c r="D54910" s="1" t="s">
        <v>4299</v>
      </c>
      <c r="E54910">
        <v>483</v>
      </c>
      <c r="F54910">
        <v>519</v>
      </c>
      <c r="G54910">
        <v>296</v>
      </c>
      <c r="H54910">
        <v>9</v>
      </c>
      <c r="I54910">
        <v>9</v>
      </c>
      <c r="J54910" s="1" t="s">
        <v>4333</v>
      </c>
      <c r="K54910" s="1" t="s">
        <v>6043</v>
      </c>
      <c r="L54910" s="1" t="s">
        <v>6044</v>
      </c>
    </row>
    <row r="54911" spans="1:12" x14ac:dyDescent="0.35">
      <c r="A54911" s="1" t="s">
        <v>1577</v>
      </c>
      <c r="B54911" s="2">
        <v>43697</v>
      </c>
      <c r="C54911">
        <v>3</v>
      </c>
      <c r="D54911" s="1" t="s">
        <v>4299</v>
      </c>
      <c r="E54911">
        <v>217</v>
      </c>
      <c r="F54911">
        <v>519</v>
      </c>
      <c r="G54911">
        <v>296</v>
      </c>
      <c r="H54911">
        <v>9</v>
      </c>
      <c r="I54911">
        <v>9</v>
      </c>
      <c r="J54911" s="1" t="s">
        <v>4349</v>
      </c>
      <c r="K54911" s="1" t="s">
        <v>5989</v>
      </c>
      <c r="L54911" s="1" t="s">
        <v>5990</v>
      </c>
    </row>
    <row r="54912" spans="1:12" x14ac:dyDescent="0.35">
      <c r="A54912" s="1" t="s">
        <v>1746</v>
      </c>
      <c r="B54912" s="2">
        <v>43699</v>
      </c>
      <c r="C54912">
        <v>3</v>
      </c>
      <c r="D54912" s="1" t="s">
        <v>4299</v>
      </c>
      <c r="E54912">
        <v>476</v>
      </c>
      <c r="F54912">
        <v>683</v>
      </c>
      <c r="G54912">
        <v>288</v>
      </c>
      <c r="H54912">
        <v>10</v>
      </c>
      <c r="I54912">
        <v>9</v>
      </c>
      <c r="J54912" s="1" t="s">
        <v>4360</v>
      </c>
      <c r="K54912" s="1" t="s">
        <v>5991</v>
      </c>
      <c r="L54912" s="1" t="s">
        <v>5992</v>
      </c>
    </row>
    <row r="54913" spans="1:12" x14ac:dyDescent="0.35">
      <c r="A54913" s="1" t="s">
        <v>1510</v>
      </c>
      <c r="B54913" s="2">
        <v>43699</v>
      </c>
      <c r="C54913">
        <v>3</v>
      </c>
      <c r="D54913" s="1" t="s">
        <v>4299</v>
      </c>
      <c r="E54913">
        <v>491</v>
      </c>
      <c r="F54913">
        <v>546</v>
      </c>
      <c r="G54913">
        <v>282</v>
      </c>
      <c r="H54913">
        <v>3</v>
      </c>
      <c r="I54913">
        <v>9</v>
      </c>
      <c r="J54913" s="1" t="s">
        <v>4336</v>
      </c>
      <c r="K54913" s="1" t="s">
        <v>6033</v>
      </c>
      <c r="L54913" s="1" t="s">
        <v>6034</v>
      </c>
    </row>
    <row r="54914" spans="1:12" x14ac:dyDescent="0.35">
      <c r="A54914" s="1" t="s">
        <v>1510</v>
      </c>
      <c r="B54914" s="2">
        <v>43699</v>
      </c>
      <c r="C54914">
        <v>3</v>
      </c>
      <c r="D54914" s="1" t="s">
        <v>4299</v>
      </c>
      <c r="E54914">
        <v>231</v>
      </c>
      <c r="F54914">
        <v>546</v>
      </c>
      <c r="G54914">
        <v>282</v>
      </c>
      <c r="H54914">
        <v>3</v>
      </c>
      <c r="I54914">
        <v>9</v>
      </c>
      <c r="J54914" s="1" t="s">
        <v>4352</v>
      </c>
      <c r="K54914" s="1" t="s">
        <v>5981</v>
      </c>
      <c r="L54914" s="1" t="s">
        <v>5982</v>
      </c>
    </row>
    <row r="54915" spans="1:12" x14ac:dyDescent="0.35">
      <c r="A54915" s="1" t="s">
        <v>1748</v>
      </c>
      <c r="B54915" s="2">
        <v>43699</v>
      </c>
      <c r="C54915">
        <v>3</v>
      </c>
      <c r="D54915" s="1" t="s">
        <v>4299</v>
      </c>
      <c r="E54915">
        <v>586</v>
      </c>
      <c r="F54915">
        <v>520</v>
      </c>
      <c r="G54915">
        <v>288</v>
      </c>
      <c r="H54915">
        <v>10</v>
      </c>
      <c r="I54915">
        <v>9</v>
      </c>
      <c r="J54915" s="1" t="s">
        <v>4521</v>
      </c>
      <c r="K54915" s="1" t="s">
        <v>6068</v>
      </c>
      <c r="L54915" s="1" t="s">
        <v>6006</v>
      </c>
    </row>
    <row r="54916" spans="1:12" x14ac:dyDescent="0.35">
      <c r="A54916" s="1" t="s">
        <v>1546</v>
      </c>
      <c r="B54916" s="2">
        <v>43702</v>
      </c>
      <c r="C54916">
        <v>3</v>
      </c>
      <c r="D54916" s="1" t="s">
        <v>4299</v>
      </c>
      <c r="E54916">
        <v>231</v>
      </c>
      <c r="F54916">
        <v>266</v>
      </c>
      <c r="G54916">
        <v>290</v>
      </c>
      <c r="H54916">
        <v>8</v>
      </c>
      <c r="I54916">
        <v>9</v>
      </c>
      <c r="J54916" s="1" t="s">
        <v>4352</v>
      </c>
      <c r="K54916" s="1" t="s">
        <v>5981</v>
      </c>
      <c r="L54916" s="1" t="s">
        <v>5982</v>
      </c>
    </row>
    <row r="54917" spans="1:12" x14ac:dyDescent="0.35">
      <c r="A54917" s="1" t="s">
        <v>1546</v>
      </c>
      <c r="B54917" s="2">
        <v>43702</v>
      </c>
      <c r="C54917">
        <v>3</v>
      </c>
      <c r="D54917" s="1" t="s">
        <v>4299</v>
      </c>
      <c r="E54917">
        <v>237</v>
      </c>
      <c r="F54917">
        <v>266</v>
      </c>
      <c r="G54917">
        <v>290</v>
      </c>
      <c r="H54917">
        <v>8</v>
      </c>
      <c r="I54917">
        <v>9</v>
      </c>
      <c r="J54917" s="1" t="s">
        <v>4352</v>
      </c>
      <c r="K54917" s="1" t="s">
        <v>5981</v>
      </c>
      <c r="L54917" s="1" t="s">
        <v>5982</v>
      </c>
    </row>
    <row r="54918" spans="1:12" x14ac:dyDescent="0.35">
      <c r="A54918" s="1" t="s">
        <v>1547</v>
      </c>
      <c r="B54918" s="2">
        <v>43707</v>
      </c>
      <c r="C54918">
        <v>3</v>
      </c>
      <c r="D54918" s="1" t="s">
        <v>4299</v>
      </c>
      <c r="E54918">
        <v>483</v>
      </c>
      <c r="F54918">
        <v>662</v>
      </c>
      <c r="G54918">
        <v>290</v>
      </c>
      <c r="H54918">
        <v>7</v>
      </c>
      <c r="I54918">
        <v>9</v>
      </c>
      <c r="J54918" s="1" t="s">
        <v>4333</v>
      </c>
      <c r="K54918" s="1" t="s">
        <v>6043</v>
      </c>
      <c r="L54918" s="1" t="s">
        <v>6044</v>
      </c>
    </row>
    <row r="54919" spans="1:12" x14ac:dyDescent="0.35">
      <c r="A54919" s="1" t="s">
        <v>1581</v>
      </c>
      <c r="B54919" s="2">
        <v>43708</v>
      </c>
      <c r="C54919">
        <v>3</v>
      </c>
      <c r="D54919" s="1" t="s">
        <v>4299</v>
      </c>
      <c r="E54919">
        <v>564</v>
      </c>
      <c r="F54919">
        <v>393</v>
      </c>
      <c r="G54919">
        <v>296</v>
      </c>
      <c r="H54919">
        <v>9</v>
      </c>
      <c r="I54919">
        <v>9</v>
      </c>
      <c r="J54919" s="1" t="s">
        <v>4524</v>
      </c>
      <c r="K54919" s="1" t="s">
        <v>5987</v>
      </c>
      <c r="L54919" s="1" t="s">
        <v>5988</v>
      </c>
    </row>
    <row r="54920" spans="1:12" x14ac:dyDescent="0.35">
      <c r="A54920" s="1" t="s">
        <v>1751</v>
      </c>
      <c r="B54920" s="2">
        <v>43710</v>
      </c>
      <c r="C54920">
        <v>3</v>
      </c>
      <c r="D54920" s="1" t="s">
        <v>4392</v>
      </c>
      <c r="E54920">
        <v>572</v>
      </c>
      <c r="F54920">
        <v>448</v>
      </c>
      <c r="G54920">
        <v>288</v>
      </c>
      <c r="H54920">
        <v>10</v>
      </c>
      <c r="I54920">
        <v>9</v>
      </c>
      <c r="J54920" s="1" t="s">
        <v>4521</v>
      </c>
      <c r="K54920" s="1" t="s">
        <v>6068</v>
      </c>
      <c r="L54920" s="1" t="s">
        <v>6006</v>
      </c>
    </row>
    <row r="54921" spans="1:12" x14ac:dyDescent="0.35">
      <c r="A54921" s="1" t="s">
        <v>1751</v>
      </c>
      <c r="B54921" s="2">
        <v>43710</v>
      </c>
      <c r="C54921">
        <v>3</v>
      </c>
      <c r="D54921" s="1" t="s">
        <v>4392</v>
      </c>
      <c r="E54921">
        <v>483</v>
      </c>
      <c r="F54921">
        <v>448</v>
      </c>
      <c r="G54921">
        <v>288</v>
      </c>
      <c r="H54921">
        <v>10</v>
      </c>
      <c r="I54921">
        <v>9</v>
      </c>
      <c r="J54921" s="1" t="s">
        <v>4333</v>
      </c>
      <c r="K54921" s="1" t="s">
        <v>6043</v>
      </c>
      <c r="L54921" s="1" t="s">
        <v>6044</v>
      </c>
    </row>
    <row r="54922" spans="1:12" x14ac:dyDescent="0.35">
      <c r="A54922" s="1" t="s">
        <v>1582</v>
      </c>
      <c r="B54922" s="2">
        <v>43712</v>
      </c>
      <c r="C54922">
        <v>3</v>
      </c>
      <c r="D54922" s="1" t="s">
        <v>4392</v>
      </c>
      <c r="E54922">
        <v>488</v>
      </c>
      <c r="F54922">
        <v>688</v>
      </c>
      <c r="G54922">
        <v>296</v>
      </c>
      <c r="H54922">
        <v>9</v>
      </c>
      <c r="I54922">
        <v>9</v>
      </c>
      <c r="J54922" s="1" t="s">
        <v>4336</v>
      </c>
      <c r="K54922" s="1" t="s">
        <v>6033</v>
      </c>
      <c r="L54922" s="1" t="s">
        <v>6034</v>
      </c>
    </row>
    <row r="54923" spans="1:12" x14ac:dyDescent="0.35">
      <c r="A54923" s="1" t="s">
        <v>1752</v>
      </c>
      <c r="B54923" s="2">
        <v>43712</v>
      </c>
      <c r="C54923">
        <v>3</v>
      </c>
      <c r="D54923" s="1" t="s">
        <v>4392</v>
      </c>
      <c r="E54923">
        <v>225</v>
      </c>
      <c r="F54923">
        <v>142</v>
      </c>
      <c r="G54923">
        <v>288</v>
      </c>
      <c r="H54923">
        <v>10</v>
      </c>
      <c r="I54923">
        <v>9</v>
      </c>
      <c r="J54923" s="1" t="s">
        <v>4545</v>
      </c>
      <c r="K54923" s="1" t="s">
        <v>6001</v>
      </c>
      <c r="L54923" s="1" t="s">
        <v>6002</v>
      </c>
    </row>
    <row r="54924" spans="1:12" x14ac:dyDescent="0.35">
      <c r="A54924" s="1" t="s">
        <v>1752</v>
      </c>
      <c r="B54924" s="2">
        <v>43712</v>
      </c>
      <c r="C54924">
        <v>3</v>
      </c>
      <c r="D54924" s="1" t="s">
        <v>4392</v>
      </c>
      <c r="E54924">
        <v>580</v>
      </c>
      <c r="F54924">
        <v>142</v>
      </c>
      <c r="G54924">
        <v>288</v>
      </c>
      <c r="H54924">
        <v>10</v>
      </c>
      <c r="I54924">
        <v>9</v>
      </c>
      <c r="J54924" s="1" t="s">
        <v>4539</v>
      </c>
      <c r="K54924" s="1" t="s">
        <v>6003</v>
      </c>
      <c r="L54924" s="1" t="s">
        <v>6004</v>
      </c>
    </row>
    <row r="54925" spans="1:12" x14ac:dyDescent="0.35">
      <c r="A54925" s="1" t="s">
        <v>1560</v>
      </c>
      <c r="B54925" s="2">
        <v>43715</v>
      </c>
      <c r="C54925">
        <v>3</v>
      </c>
      <c r="D54925" s="1" t="s">
        <v>4392</v>
      </c>
      <c r="E54925">
        <v>487</v>
      </c>
      <c r="F54925">
        <v>573</v>
      </c>
      <c r="G54925">
        <v>294</v>
      </c>
      <c r="H54925">
        <v>9</v>
      </c>
      <c r="I54925">
        <v>9</v>
      </c>
      <c r="J54925" s="1" t="s">
        <v>4548</v>
      </c>
      <c r="K54925" s="1" t="s">
        <v>6037</v>
      </c>
      <c r="L54925" s="1" t="s">
        <v>6038</v>
      </c>
    </row>
    <row r="54926" spans="1:12" x14ac:dyDescent="0.35">
      <c r="A54926" s="1" t="s">
        <v>2610</v>
      </c>
      <c r="B54926" s="2">
        <v>43722</v>
      </c>
      <c r="C54926">
        <v>3</v>
      </c>
      <c r="D54926" s="1" t="s">
        <v>4392</v>
      </c>
      <c r="E54926">
        <v>483</v>
      </c>
      <c r="F54926">
        <v>611</v>
      </c>
      <c r="G54926">
        <v>285</v>
      </c>
      <c r="H54926">
        <v>5</v>
      </c>
      <c r="I54926">
        <v>9</v>
      </c>
      <c r="J54926" s="1" t="s">
        <v>4333</v>
      </c>
      <c r="K54926" s="1" t="s">
        <v>6043</v>
      </c>
      <c r="L54926" s="1" t="s">
        <v>6044</v>
      </c>
    </row>
    <row r="54927" spans="1:12" x14ac:dyDescent="0.35">
      <c r="A54927" s="1" t="s">
        <v>2610</v>
      </c>
      <c r="B54927" s="2">
        <v>43722</v>
      </c>
      <c r="C54927">
        <v>3</v>
      </c>
      <c r="D54927" s="1" t="s">
        <v>4392</v>
      </c>
      <c r="E54927">
        <v>586</v>
      </c>
      <c r="F54927">
        <v>611</v>
      </c>
      <c r="G54927">
        <v>285</v>
      </c>
      <c r="H54927">
        <v>5</v>
      </c>
      <c r="I54927">
        <v>9</v>
      </c>
      <c r="J54927" s="1" t="s">
        <v>4521</v>
      </c>
      <c r="K54927" s="1" t="s">
        <v>6068</v>
      </c>
      <c r="L54927" s="1" t="s">
        <v>6006</v>
      </c>
    </row>
    <row r="54928" spans="1:12" x14ac:dyDescent="0.35">
      <c r="A54928" s="1" t="s">
        <v>1584</v>
      </c>
      <c r="B54928" s="2">
        <v>43725</v>
      </c>
      <c r="C54928">
        <v>3</v>
      </c>
      <c r="D54928" s="1" t="s">
        <v>4392</v>
      </c>
      <c r="E54928">
        <v>483</v>
      </c>
      <c r="F54928">
        <v>249</v>
      </c>
      <c r="G54928">
        <v>296</v>
      </c>
      <c r="H54928">
        <v>9</v>
      </c>
      <c r="I54928">
        <v>9</v>
      </c>
      <c r="J54928" s="1" t="s">
        <v>4333</v>
      </c>
      <c r="K54928" s="1" t="s">
        <v>6043</v>
      </c>
      <c r="L54928" s="1" t="s">
        <v>6044</v>
      </c>
    </row>
    <row r="54929" spans="1:12" x14ac:dyDescent="0.35">
      <c r="A54929" s="1" t="s">
        <v>2016</v>
      </c>
      <c r="B54929" s="2">
        <v>43729</v>
      </c>
      <c r="C54929">
        <v>3</v>
      </c>
      <c r="D54929" s="1" t="s">
        <v>4392</v>
      </c>
      <c r="E54929">
        <v>532</v>
      </c>
      <c r="F54929">
        <v>544</v>
      </c>
      <c r="G54929">
        <v>281</v>
      </c>
      <c r="H54929">
        <v>3</v>
      </c>
      <c r="I54929">
        <v>9</v>
      </c>
      <c r="J54929" s="1" t="s">
        <v>4313</v>
      </c>
      <c r="K54929" s="1" t="s">
        <v>6088</v>
      </c>
      <c r="L54929" s="1" t="s">
        <v>6089</v>
      </c>
    </row>
    <row r="54930" spans="1:12" x14ac:dyDescent="0.35">
      <c r="A54930" s="1" t="s">
        <v>1754</v>
      </c>
      <c r="B54930" s="2">
        <v>43729</v>
      </c>
      <c r="C54930">
        <v>3</v>
      </c>
      <c r="D54930" s="1" t="s">
        <v>4392</v>
      </c>
      <c r="E54930">
        <v>217</v>
      </c>
      <c r="F54930">
        <v>16</v>
      </c>
      <c r="G54930">
        <v>288</v>
      </c>
      <c r="H54930">
        <v>10</v>
      </c>
      <c r="I54930">
        <v>9</v>
      </c>
      <c r="J54930" s="1" t="s">
        <v>4349</v>
      </c>
      <c r="K54930" s="1" t="s">
        <v>5989</v>
      </c>
      <c r="L54930" s="1" t="s">
        <v>5990</v>
      </c>
    </row>
    <row r="54931" spans="1:12" x14ac:dyDescent="0.35">
      <c r="A54931" s="1" t="s">
        <v>1754</v>
      </c>
      <c r="B54931" s="2">
        <v>43729</v>
      </c>
      <c r="C54931">
        <v>3</v>
      </c>
      <c r="D54931" s="1" t="s">
        <v>4392</v>
      </c>
      <c r="E54931">
        <v>481</v>
      </c>
      <c r="F54931">
        <v>16</v>
      </c>
      <c r="G54931">
        <v>288</v>
      </c>
      <c r="H54931">
        <v>10</v>
      </c>
      <c r="I54931">
        <v>9</v>
      </c>
      <c r="J54931" s="1" t="s">
        <v>4545</v>
      </c>
      <c r="K54931" s="1" t="s">
        <v>6001</v>
      </c>
      <c r="L54931" s="1" t="s">
        <v>6032</v>
      </c>
    </row>
    <row r="54932" spans="1:12" x14ac:dyDescent="0.35">
      <c r="A54932" s="1" t="s">
        <v>1585</v>
      </c>
      <c r="B54932" s="2">
        <v>43730</v>
      </c>
      <c r="C54932">
        <v>3</v>
      </c>
      <c r="D54932" s="1" t="s">
        <v>4392</v>
      </c>
      <c r="E54932">
        <v>225</v>
      </c>
      <c r="F54932">
        <v>267</v>
      </c>
      <c r="G54932">
        <v>296</v>
      </c>
      <c r="H54932">
        <v>9</v>
      </c>
      <c r="I54932">
        <v>9</v>
      </c>
      <c r="J54932" s="1" t="s">
        <v>4545</v>
      </c>
      <c r="K54932" s="1" t="s">
        <v>6001</v>
      </c>
      <c r="L54932" s="1" t="s">
        <v>6002</v>
      </c>
    </row>
    <row r="54933" spans="1:12" x14ac:dyDescent="0.35">
      <c r="A54933" s="1" t="s">
        <v>1755</v>
      </c>
      <c r="B54933" s="2">
        <v>43731</v>
      </c>
      <c r="C54933">
        <v>3</v>
      </c>
      <c r="D54933" s="1" t="s">
        <v>4392</v>
      </c>
      <c r="E54933">
        <v>361</v>
      </c>
      <c r="F54933">
        <v>502</v>
      </c>
      <c r="G54933">
        <v>288</v>
      </c>
      <c r="H54933">
        <v>10</v>
      </c>
      <c r="I54933">
        <v>9</v>
      </c>
      <c r="J54933" s="1" t="s">
        <v>4309</v>
      </c>
      <c r="K54933" s="1" t="s">
        <v>5985</v>
      </c>
      <c r="L54933" s="1" t="s">
        <v>5986</v>
      </c>
    </row>
    <row r="54934" spans="1:12" x14ac:dyDescent="0.35">
      <c r="A54934" s="1" t="s">
        <v>1512</v>
      </c>
      <c r="B54934" s="2">
        <v>43732</v>
      </c>
      <c r="C54934">
        <v>3</v>
      </c>
      <c r="D54934" s="1" t="s">
        <v>4392</v>
      </c>
      <c r="E54934">
        <v>217</v>
      </c>
      <c r="F54934">
        <v>223</v>
      </c>
      <c r="G54934">
        <v>282</v>
      </c>
      <c r="H54934">
        <v>3</v>
      </c>
      <c r="I54934">
        <v>9</v>
      </c>
      <c r="J54934" s="1" t="s">
        <v>4349</v>
      </c>
      <c r="K54934" s="1" t="s">
        <v>5989</v>
      </c>
      <c r="L54934" s="1" t="s">
        <v>5990</v>
      </c>
    </row>
    <row r="54935" spans="1:12" x14ac:dyDescent="0.35">
      <c r="A54935" s="1" t="s">
        <v>2018</v>
      </c>
      <c r="B54935" s="2">
        <v>43732</v>
      </c>
      <c r="C54935">
        <v>3</v>
      </c>
      <c r="D54935" s="1" t="s">
        <v>4392</v>
      </c>
      <c r="E54935">
        <v>576</v>
      </c>
      <c r="F54935">
        <v>454</v>
      </c>
      <c r="G54935">
        <v>281</v>
      </c>
      <c r="H54935">
        <v>3</v>
      </c>
      <c r="I54935">
        <v>9</v>
      </c>
      <c r="J54935" s="1" t="s">
        <v>4512</v>
      </c>
      <c r="K54935" s="1" t="s">
        <v>6007</v>
      </c>
      <c r="L54935" s="1" t="s">
        <v>5988</v>
      </c>
    </row>
    <row r="54936" spans="1:12" x14ac:dyDescent="0.35">
      <c r="A54936" s="1" t="s">
        <v>2018</v>
      </c>
      <c r="B54936" s="2">
        <v>43732</v>
      </c>
      <c r="C54936">
        <v>3</v>
      </c>
      <c r="D54936" s="1" t="s">
        <v>4392</v>
      </c>
      <c r="E54936">
        <v>560</v>
      </c>
      <c r="F54936">
        <v>454</v>
      </c>
      <c r="G54936">
        <v>281</v>
      </c>
      <c r="H54936">
        <v>3</v>
      </c>
      <c r="I54936">
        <v>9</v>
      </c>
      <c r="J54936" s="1" t="s">
        <v>4509</v>
      </c>
      <c r="K54936" s="1" t="s">
        <v>6045</v>
      </c>
      <c r="L54936" s="1" t="s">
        <v>6046</v>
      </c>
    </row>
    <row r="54937" spans="1:12" x14ac:dyDescent="0.35">
      <c r="A54937" s="1" t="s">
        <v>2732</v>
      </c>
      <c r="B54937" s="2">
        <v>43739</v>
      </c>
      <c r="C54937">
        <v>4</v>
      </c>
      <c r="D54937" s="1" t="s">
        <v>4443</v>
      </c>
      <c r="E54937">
        <v>491</v>
      </c>
      <c r="F54937">
        <v>676</v>
      </c>
      <c r="G54937">
        <v>285</v>
      </c>
      <c r="H54937">
        <v>5</v>
      </c>
      <c r="I54937">
        <v>9</v>
      </c>
      <c r="J54937" s="1" t="s">
        <v>4336</v>
      </c>
      <c r="K54937" s="1" t="s">
        <v>6033</v>
      </c>
      <c r="L54937" s="1" t="s">
        <v>6034</v>
      </c>
    </row>
    <row r="54938" spans="1:12" x14ac:dyDescent="0.35">
      <c r="A54938" s="1" t="s">
        <v>1652</v>
      </c>
      <c r="B54938" s="2">
        <v>43745</v>
      </c>
      <c r="C54938">
        <v>4</v>
      </c>
      <c r="D54938" s="1" t="s">
        <v>4443</v>
      </c>
      <c r="E54938">
        <v>465</v>
      </c>
      <c r="F54938">
        <v>302</v>
      </c>
      <c r="G54938">
        <v>295</v>
      </c>
      <c r="H54938">
        <v>8</v>
      </c>
      <c r="I54938">
        <v>9</v>
      </c>
      <c r="J54938" s="1" t="s">
        <v>4440</v>
      </c>
      <c r="K54938" s="1" t="s">
        <v>6056</v>
      </c>
      <c r="L54938" s="1" t="s">
        <v>6057</v>
      </c>
    </row>
    <row r="54939" spans="1:12" x14ac:dyDescent="0.35">
      <c r="A54939" s="1" t="s">
        <v>1656</v>
      </c>
      <c r="B54939" s="2">
        <v>43763</v>
      </c>
      <c r="C54939">
        <v>4</v>
      </c>
      <c r="D54939" s="1" t="s">
        <v>4443</v>
      </c>
      <c r="E54939">
        <v>472</v>
      </c>
      <c r="F54939">
        <v>320</v>
      </c>
      <c r="G54939">
        <v>295</v>
      </c>
      <c r="H54939">
        <v>8</v>
      </c>
      <c r="I54939">
        <v>9</v>
      </c>
      <c r="J54939" s="1" t="s">
        <v>4339</v>
      </c>
      <c r="K54939" s="1" t="s">
        <v>5999</v>
      </c>
      <c r="L54939" s="1" t="s">
        <v>6000</v>
      </c>
    </row>
    <row r="54940" spans="1:12" x14ac:dyDescent="0.35">
      <c r="A54940" s="1" t="s">
        <v>1656</v>
      </c>
      <c r="B54940" s="2">
        <v>43763</v>
      </c>
      <c r="C54940">
        <v>4</v>
      </c>
      <c r="D54940" s="1" t="s">
        <v>4443</v>
      </c>
      <c r="E54940">
        <v>463</v>
      </c>
      <c r="F54940">
        <v>320</v>
      </c>
      <c r="G54940">
        <v>295</v>
      </c>
      <c r="H54940">
        <v>8</v>
      </c>
      <c r="I54940">
        <v>9</v>
      </c>
      <c r="J54940" s="1" t="s">
        <v>4440</v>
      </c>
      <c r="K54940" s="1" t="s">
        <v>6056</v>
      </c>
      <c r="L54940" s="1" t="s">
        <v>6057</v>
      </c>
    </row>
    <row r="54941" spans="1:12" x14ac:dyDescent="0.35">
      <c r="A54941" s="1" t="s">
        <v>1815</v>
      </c>
      <c r="B54941" s="2">
        <v>43767</v>
      </c>
      <c r="C54941">
        <v>4</v>
      </c>
      <c r="D54941" s="1" t="s">
        <v>4443</v>
      </c>
      <c r="E54941">
        <v>471</v>
      </c>
      <c r="F54941">
        <v>538</v>
      </c>
      <c r="G54941">
        <v>288</v>
      </c>
      <c r="H54941">
        <v>10</v>
      </c>
      <c r="I54941">
        <v>9</v>
      </c>
      <c r="J54941" s="1" t="s">
        <v>4339</v>
      </c>
      <c r="K54941" s="1" t="s">
        <v>5999</v>
      </c>
      <c r="L54941" s="1" t="s">
        <v>6000</v>
      </c>
    </row>
    <row r="54942" spans="1:12" x14ac:dyDescent="0.35">
      <c r="A54942" s="1" t="s">
        <v>1815</v>
      </c>
      <c r="B54942" s="2">
        <v>43767</v>
      </c>
      <c r="C54942">
        <v>4</v>
      </c>
      <c r="D54942" s="1" t="s">
        <v>4443</v>
      </c>
      <c r="E54942">
        <v>583</v>
      </c>
      <c r="F54942">
        <v>538</v>
      </c>
      <c r="G54942">
        <v>288</v>
      </c>
      <c r="H54942">
        <v>10</v>
      </c>
      <c r="I54942">
        <v>9</v>
      </c>
      <c r="J54942" s="1" t="s">
        <v>4539</v>
      </c>
      <c r="K54942" s="1" t="s">
        <v>6003</v>
      </c>
      <c r="L54942" s="1" t="s">
        <v>6004</v>
      </c>
    </row>
    <row r="54943" spans="1:12" x14ac:dyDescent="0.35">
      <c r="A54943" s="1" t="s">
        <v>1513</v>
      </c>
      <c r="B54943" s="2">
        <v>43767</v>
      </c>
      <c r="C54943">
        <v>4</v>
      </c>
      <c r="D54943" s="1" t="s">
        <v>4443</v>
      </c>
      <c r="E54943">
        <v>605</v>
      </c>
      <c r="F54943">
        <v>523</v>
      </c>
      <c r="G54943">
        <v>282</v>
      </c>
      <c r="H54943">
        <v>3</v>
      </c>
      <c r="I54943">
        <v>9</v>
      </c>
      <c r="J54943" s="1" t="s">
        <v>4323</v>
      </c>
      <c r="K54943" s="1" t="s">
        <v>6035</v>
      </c>
      <c r="L54943" s="1" t="s">
        <v>6036</v>
      </c>
    </row>
    <row r="54944" spans="1:12" x14ac:dyDescent="0.35">
      <c r="A54944" s="1" t="s">
        <v>1590</v>
      </c>
      <c r="B54944" s="2">
        <v>43768</v>
      </c>
      <c r="C54944">
        <v>4</v>
      </c>
      <c r="D54944" s="1" t="s">
        <v>4443</v>
      </c>
      <c r="E54944">
        <v>231</v>
      </c>
      <c r="F54944">
        <v>591</v>
      </c>
      <c r="G54944">
        <v>296</v>
      </c>
      <c r="H54944">
        <v>9</v>
      </c>
      <c r="I54944">
        <v>9</v>
      </c>
      <c r="J54944" s="1" t="s">
        <v>4352</v>
      </c>
      <c r="K54944" s="1" t="s">
        <v>5981</v>
      </c>
      <c r="L54944" s="1" t="s">
        <v>5982</v>
      </c>
    </row>
    <row r="54945" spans="1:12" x14ac:dyDescent="0.35">
      <c r="A54945" s="1" t="s">
        <v>2712</v>
      </c>
      <c r="B54945" s="2">
        <v>43769</v>
      </c>
      <c r="C54945">
        <v>4</v>
      </c>
      <c r="D54945" s="1" t="s">
        <v>4443</v>
      </c>
      <c r="E54945">
        <v>465</v>
      </c>
      <c r="F54945">
        <v>81</v>
      </c>
      <c r="G54945">
        <v>285</v>
      </c>
      <c r="H54945">
        <v>5</v>
      </c>
      <c r="I54945">
        <v>9</v>
      </c>
      <c r="J54945" s="1" t="s">
        <v>4440</v>
      </c>
      <c r="K54945" s="1" t="s">
        <v>6056</v>
      </c>
      <c r="L54945" s="1" t="s">
        <v>6057</v>
      </c>
    </row>
    <row r="54946" spans="1:12" x14ac:dyDescent="0.35">
      <c r="A54946" s="1" t="s">
        <v>1659</v>
      </c>
      <c r="B54946" s="2">
        <v>43770</v>
      </c>
      <c r="C54946">
        <v>4</v>
      </c>
      <c r="D54946" s="1" t="s">
        <v>4322</v>
      </c>
      <c r="E54946">
        <v>491</v>
      </c>
      <c r="F54946">
        <v>230</v>
      </c>
      <c r="G54946">
        <v>295</v>
      </c>
      <c r="H54946">
        <v>8</v>
      </c>
      <c r="I54946">
        <v>9</v>
      </c>
      <c r="J54946" s="1" t="s">
        <v>4336</v>
      </c>
      <c r="K54946" s="1" t="s">
        <v>6033</v>
      </c>
      <c r="L54946" s="1" t="s">
        <v>6034</v>
      </c>
    </row>
    <row r="54947" spans="1:12" x14ac:dyDescent="0.35">
      <c r="A54947" s="1" t="s">
        <v>1659</v>
      </c>
      <c r="B54947" s="2">
        <v>43770</v>
      </c>
      <c r="C54947">
        <v>4</v>
      </c>
      <c r="D54947" s="1" t="s">
        <v>4322</v>
      </c>
      <c r="E54947">
        <v>487</v>
      </c>
      <c r="F54947">
        <v>230</v>
      </c>
      <c r="G54947">
        <v>295</v>
      </c>
      <c r="H54947">
        <v>8</v>
      </c>
      <c r="I54947">
        <v>9</v>
      </c>
      <c r="J54947" s="1" t="s">
        <v>4548</v>
      </c>
      <c r="K54947" s="1" t="s">
        <v>6037</v>
      </c>
      <c r="L54947" s="1" t="s">
        <v>6038</v>
      </c>
    </row>
    <row r="54948" spans="1:12" x14ac:dyDescent="0.35">
      <c r="A54948" s="1" t="s">
        <v>2025</v>
      </c>
      <c r="B54948" s="2">
        <v>43774</v>
      </c>
      <c r="C54948">
        <v>4</v>
      </c>
      <c r="D54948" s="1" t="s">
        <v>4322</v>
      </c>
      <c r="E54948">
        <v>353</v>
      </c>
      <c r="F54948">
        <v>381</v>
      </c>
      <c r="G54948">
        <v>281</v>
      </c>
      <c r="H54948">
        <v>3</v>
      </c>
      <c r="I54948">
        <v>9</v>
      </c>
      <c r="J54948" s="1" t="s">
        <v>4342</v>
      </c>
      <c r="K54948" s="1" t="s">
        <v>6008</v>
      </c>
      <c r="L54948" s="1" t="s">
        <v>6009</v>
      </c>
    </row>
    <row r="54949" spans="1:12" x14ac:dyDescent="0.35">
      <c r="A54949" s="1" t="s">
        <v>2622</v>
      </c>
      <c r="B54949" s="2">
        <v>43775</v>
      </c>
      <c r="C54949">
        <v>4</v>
      </c>
      <c r="D54949" s="1" t="s">
        <v>4322</v>
      </c>
      <c r="E54949">
        <v>474</v>
      </c>
      <c r="F54949">
        <v>207</v>
      </c>
      <c r="G54949">
        <v>285</v>
      </c>
      <c r="H54949">
        <v>5</v>
      </c>
      <c r="I54949">
        <v>9</v>
      </c>
      <c r="J54949" s="1" t="s">
        <v>4360</v>
      </c>
      <c r="K54949" s="1" t="s">
        <v>5991</v>
      </c>
      <c r="L54949" s="1" t="s">
        <v>5992</v>
      </c>
    </row>
    <row r="54950" spans="1:12" x14ac:dyDescent="0.35">
      <c r="A54950" s="1" t="s">
        <v>1661</v>
      </c>
      <c r="B54950" s="2">
        <v>43778</v>
      </c>
      <c r="C54950">
        <v>4</v>
      </c>
      <c r="D54950" s="1" t="s">
        <v>4322</v>
      </c>
      <c r="E54950">
        <v>472</v>
      </c>
      <c r="F54950">
        <v>687</v>
      </c>
      <c r="G54950">
        <v>295</v>
      </c>
      <c r="H54950">
        <v>8</v>
      </c>
      <c r="I54950">
        <v>9</v>
      </c>
      <c r="J54950" s="1" t="s">
        <v>4339</v>
      </c>
      <c r="K54950" s="1" t="s">
        <v>5999</v>
      </c>
      <c r="L54950" s="1" t="s">
        <v>6000</v>
      </c>
    </row>
    <row r="54951" spans="1:12" x14ac:dyDescent="0.35">
      <c r="A54951" s="1" t="s">
        <v>1763</v>
      </c>
      <c r="B54951" s="2">
        <v>43780</v>
      </c>
      <c r="C54951">
        <v>4</v>
      </c>
      <c r="D54951" s="1" t="s">
        <v>4322</v>
      </c>
      <c r="E54951">
        <v>471</v>
      </c>
      <c r="F54951">
        <v>430</v>
      </c>
      <c r="G54951">
        <v>288</v>
      </c>
      <c r="H54951">
        <v>10</v>
      </c>
      <c r="I54951">
        <v>9</v>
      </c>
      <c r="J54951" s="1" t="s">
        <v>4339</v>
      </c>
      <c r="K54951" s="1" t="s">
        <v>5999</v>
      </c>
      <c r="L54951" s="1" t="s">
        <v>6000</v>
      </c>
    </row>
    <row r="54952" spans="1:12" x14ac:dyDescent="0.35">
      <c r="A54952" s="1" t="s">
        <v>1663</v>
      </c>
      <c r="B54952" s="2">
        <v>43788</v>
      </c>
      <c r="C54952">
        <v>4</v>
      </c>
      <c r="D54952" s="1" t="s">
        <v>4322</v>
      </c>
      <c r="E54952">
        <v>472</v>
      </c>
      <c r="F54952">
        <v>266</v>
      </c>
      <c r="G54952">
        <v>295</v>
      </c>
      <c r="H54952">
        <v>8</v>
      </c>
      <c r="I54952">
        <v>9</v>
      </c>
      <c r="J54952" s="1" t="s">
        <v>4339</v>
      </c>
      <c r="K54952" s="1" t="s">
        <v>5999</v>
      </c>
      <c r="L54952" s="1" t="s">
        <v>6000</v>
      </c>
    </row>
    <row r="54953" spans="1:12" x14ac:dyDescent="0.35">
      <c r="A54953" s="1" t="s">
        <v>1766</v>
      </c>
      <c r="B54953" s="2">
        <v>43797</v>
      </c>
      <c r="C54953">
        <v>4</v>
      </c>
      <c r="D54953" s="1" t="s">
        <v>4322</v>
      </c>
      <c r="E54953">
        <v>560</v>
      </c>
      <c r="F54953">
        <v>520</v>
      </c>
      <c r="G54953">
        <v>288</v>
      </c>
      <c r="H54953">
        <v>10</v>
      </c>
      <c r="I54953">
        <v>9</v>
      </c>
      <c r="J54953" s="1" t="s">
        <v>4509</v>
      </c>
      <c r="K54953" s="1" t="s">
        <v>6045</v>
      </c>
      <c r="L54953" s="1" t="s">
        <v>6046</v>
      </c>
    </row>
    <row r="54954" spans="1:12" x14ac:dyDescent="0.35">
      <c r="A54954" s="1" t="s">
        <v>1767</v>
      </c>
      <c r="B54954" s="2">
        <v>43798</v>
      </c>
      <c r="C54954">
        <v>4</v>
      </c>
      <c r="D54954" s="1" t="s">
        <v>4322</v>
      </c>
      <c r="E54954">
        <v>474</v>
      </c>
      <c r="F54954">
        <v>683</v>
      </c>
      <c r="G54954">
        <v>288</v>
      </c>
      <c r="H54954">
        <v>10</v>
      </c>
      <c r="I54954">
        <v>9</v>
      </c>
      <c r="J54954" s="1" t="s">
        <v>4360</v>
      </c>
      <c r="K54954" s="1" t="s">
        <v>5991</v>
      </c>
      <c r="L54954" s="1" t="s">
        <v>5992</v>
      </c>
    </row>
    <row r="54955" spans="1:12" x14ac:dyDescent="0.35">
      <c r="A54955" s="1" t="s">
        <v>1516</v>
      </c>
      <c r="B54955" s="2">
        <v>43798</v>
      </c>
      <c r="C54955">
        <v>4</v>
      </c>
      <c r="D54955" s="1" t="s">
        <v>4322</v>
      </c>
      <c r="E54955">
        <v>234</v>
      </c>
      <c r="F54955">
        <v>546</v>
      </c>
      <c r="G54955">
        <v>282</v>
      </c>
      <c r="H54955">
        <v>3</v>
      </c>
      <c r="I54955">
        <v>9</v>
      </c>
      <c r="J54955" s="1" t="s">
        <v>4352</v>
      </c>
      <c r="K54955" s="1" t="s">
        <v>5981</v>
      </c>
      <c r="L54955" s="1" t="s">
        <v>5982</v>
      </c>
    </row>
    <row r="54956" spans="1:12" x14ac:dyDescent="0.35">
      <c r="A54956" s="1" t="s">
        <v>1516</v>
      </c>
      <c r="B54956" s="2">
        <v>43798</v>
      </c>
      <c r="C54956">
        <v>4</v>
      </c>
      <c r="D54956" s="1" t="s">
        <v>4322</v>
      </c>
      <c r="E54956">
        <v>363</v>
      </c>
      <c r="F54956">
        <v>546</v>
      </c>
      <c r="G54956">
        <v>282</v>
      </c>
      <c r="H54956">
        <v>3</v>
      </c>
      <c r="I54956">
        <v>9</v>
      </c>
      <c r="J54956" s="1" t="s">
        <v>4309</v>
      </c>
      <c r="K54956" s="1" t="s">
        <v>5985</v>
      </c>
      <c r="L54956" s="1" t="s">
        <v>5986</v>
      </c>
    </row>
    <row r="54957" spans="1:12" x14ac:dyDescent="0.35">
      <c r="A54957" s="1" t="s">
        <v>1516</v>
      </c>
      <c r="B54957" s="2">
        <v>43798</v>
      </c>
      <c r="C54957">
        <v>4</v>
      </c>
      <c r="D54957" s="1" t="s">
        <v>4322</v>
      </c>
      <c r="E54957">
        <v>361</v>
      </c>
      <c r="F54957">
        <v>546</v>
      </c>
      <c r="G54957">
        <v>282</v>
      </c>
      <c r="H54957">
        <v>3</v>
      </c>
      <c r="I54957">
        <v>9</v>
      </c>
      <c r="J54957" s="1" t="s">
        <v>4309</v>
      </c>
      <c r="K54957" s="1" t="s">
        <v>5985</v>
      </c>
      <c r="L54957" s="1" t="s">
        <v>5986</v>
      </c>
    </row>
    <row r="54958" spans="1:12" x14ac:dyDescent="0.35">
      <c r="A54958" s="1" t="s">
        <v>1516</v>
      </c>
      <c r="B54958" s="2">
        <v>43798</v>
      </c>
      <c r="C54958">
        <v>4</v>
      </c>
      <c r="D54958" s="1" t="s">
        <v>4322</v>
      </c>
      <c r="E54958">
        <v>225</v>
      </c>
      <c r="F54958">
        <v>546</v>
      </c>
      <c r="G54958">
        <v>282</v>
      </c>
      <c r="H54958">
        <v>3</v>
      </c>
      <c r="I54958">
        <v>9</v>
      </c>
      <c r="J54958" s="1" t="s">
        <v>4545</v>
      </c>
      <c r="K54958" s="1" t="s">
        <v>6001</v>
      </c>
      <c r="L54958" s="1" t="s">
        <v>6002</v>
      </c>
    </row>
    <row r="54959" spans="1:12" x14ac:dyDescent="0.35">
      <c r="A54959" s="1" t="s">
        <v>1516</v>
      </c>
      <c r="B54959" s="2">
        <v>43798</v>
      </c>
      <c r="C54959">
        <v>4</v>
      </c>
      <c r="D54959" s="1" t="s">
        <v>4322</v>
      </c>
      <c r="E54959">
        <v>355</v>
      </c>
      <c r="F54959">
        <v>546</v>
      </c>
      <c r="G54959">
        <v>282</v>
      </c>
      <c r="H54959">
        <v>3</v>
      </c>
      <c r="I54959">
        <v>9</v>
      </c>
      <c r="J54959" s="1" t="s">
        <v>4342</v>
      </c>
      <c r="K54959" s="1" t="s">
        <v>6008</v>
      </c>
      <c r="L54959" s="1" t="s">
        <v>6009</v>
      </c>
    </row>
    <row r="54960" spans="1:12" x14ac:dyDescent="0.35">
      <c r="A54960" s="1" t="s">
        <v>1516</v>
      </c>
      <c r="B54960" s="2">
        <v>43798</v>
      </c>
      <c r="C54960">
        <v>4</v>
      </c>
      <c r="D54960" s="1" t="s">
        <v>4322</v>
      </c>
      <c r="E54960">
        <v>511</v>
      </c>
      <c r="F54960">
        <v>546</v>
      </c>
      <c r="G54960">
        <v>282</v>
      </c>
      <c r="H54960">
        <v>3</v>
      </c>
      <c r="I54960">
        <v>9</v>
      </c>
      <c r="J54960" s="1" t="s">
        <v>4316</v>
      </c>
      <c r="K54960" s="1" t="s">
        <v>6071</v>
      </c>
      <c r="L54960" s="1" t="s">
        <v>6072</v>
      </c>
    </row>
    <row r="54961" spans="1:12" x14ac:dyDescent="0.35">
      <c r="A54961" s="1" t="s">
        <v>1484</v>
      </c>
      <c r="B54961" s="2">
        <v>43800</v>
      </c>
      <c r="C54961">
        <v>4</v>
      </c>
      <c r="D54961" s="1" t="s">
        <v>4408</v>
      </c>
      <c r="E54961">
        <v>490</v>
      </c>
      <c r="F54961">
        <v>149</v>
      </c>
      <c r="G54961">
        <v>287</v>
      </c>
      <c r="H54961">
        <v>3</v>
      </c>
      <c r="I54961">
        <v>9</v>
      </c>
      <c r="J54961" s="1" t="s">
        <v>4336</v>
      </c>
      <c r="K54961" s="1" t="s">
        <v>6033</v>
      </c>
      <c r="L54961" s="1" t="s">
        <v>6034</v>
      </c>
    </row>
    <row r="54962" spans="1:12" x14ac:dyDescent="0.35">
      <c r="A54962" s="1" t="s">
        <v>1536</v>
      </c>
      <c r="B54962" s="2">
        <v>43800</v>
      </c>
      <c r="C54962">
        <v>4</v>
      </c>
      <c r="D54962" s="1" t="s">
        <v>4408</v>
      </c>
      <c r="E54962">
        <v>565</v>
      </c>
      <c r="F54962">
        <v>448</v>
      </c>
      <c r="G54962">
        <v>290</v>
      </c>
      <c r="H54962">
   